543965</v>
      </c>
      <c r="Q249" s="75">
        <f t="shared" si="64"/>
        <v>0</v>
      </c>
      <c r="R249" s="75">
        <f t="shared" si="71"/>
        <v>0</v>
      </c>
      <c r="S249" s="75">
        <f t="shared" si="71"/>
        <v>0</v>
      </c>
      <c r="T249" s="75">
        <v>0</v>
      </c>
      <c r="U249" s="75">
        <f t="shared" si="71"/>
        <v>0</v>
      </c>
      <c r="V249" s="75">
        <f t="shared" si="71"/>
        <v>0</v>
      </c>
      <c r="W249" s="75">
        <f t="shared" si="71"/>
        <v>0</v>
      </c>
      <c r="X249" s="75">
        <f t="shared" si="71"/>
        <v>0</v>
      </c>
      <c r="Y249" s="75">
        <v>3045</v>
      </c>
      <c r="Z249" s="75">
        <f t="shared" si="71"/>
        <v>0</v>
      </c>
      <c r="AA249" s="75">
        <f t="shared" si="71"/>
        <v>0</v>
      </c>
      <c r="AB249" s="75">
        <f t="shared" si="71"/>
        <v>0</v>
      </c>
      <c r="AC249" s="48">
        <f t="shared" si="70"/>
        <v>3045</v>
      </c>
      <c r="AD249" s="48">
        <f t="shared" si="67"/>
        <v>0</v>
      </c>
      <c r="AE249" s="47"/>
      <c r="AH249" s="307">
        <f t="shared" si="72"/>
        <v>0</v>
      </c>
      <c r="AI249" s="307">
        <f t="shared" si="65"/>
        <v>0</v>
      </c>
      <c r="AJ249" s="307">
        <f t="shared" si="61"/>
        <v>3045</v>
      </c>
      <c r="AK249" s="307">
        <f t="shared" si="62"/>
        <v>3045</v>
      </c>
    </row>
    <row r="250" spans="1:37" x14ac:dyDescent="0.25">
      <c r="A250" t="str">
        <f t="shared" si="68"/>
        <v>COVID</v>
      </c>
      <c r="B250" s="71">
        <v>44753</v>
      </c>
      <c r="C250">
        <v>3022036</v>
      </c>
      <c r="D250" t="str">
        <f>VLOOKUP(C250,Schools!A:B,2,0)</f>
        <v>Livingstone School</v>
      </c>
      <c r="E250" t="str">
        <f>VLOOKUP(C250,Schools!$A:$Z,3,0)</f>
        <v>M</v>
      </c>
      <c r="F250" s="330">
        <v>3802.75</v>
      </c>
      <c r="G250" s="190" t="s">
        <v>4657</v>
      </c>
      <c r="H250" t="s">
        <v>4812</v>
      </c>
      <c r="I250" t="str">
        <f t="shared" si="60"/>
        <v>10166/543965</v>
      </c>
      <c r="J250">
        <f>VLOOKUP(C250,Schools!$A:$Z,9,0)</f>
        <v>400046</v>
      </c>
      <c r="K250" s="70" t="s">
        <v>4832</v>
      </c>
      <c r="L250" s="190" t="s">
        <v>1150</v>
      </c>
      <c r="M250" s="190" t="s">
        <v>1150</v>
      </c>
      <c r="N250" t="str">
        <f>VLOOKUP(C250,Schools!A:D,4,0)</f>
        <v>Primary</v>
      </c>
      <c r="O250">
        <f>VLOOKUP(N250,CCs!$A$2:$F$7,6,FALSE)</f>
        <v>10166</v>
      </c>
      <c r="P250">
        <f t="shared" si="59"/>
        <v>543965</v>
      </c>
      <c r="Q250" s="75">
        <f t="shared" si="64"/>
        <v>0</v>
      </c>
      <c r="R250" s="75">
        <f t="shared" si="71"/>
        <v>0</v>
      </c>
      <c r="S250" s="75">
        <f t="shared" si="71"/>
        <v>0</v>
      </c>
      <c r="T250" s="75">
        <v>0</v>
      </c>
      <c r="U250" s="75">
        <f t="shared" si="71"/>
        <v>0</v>
      </c>
      <c r="V250" s="75">
        <f t="shared" si="71"/>
        <v>0</v>
      </c>
      <c r="W250" s="75">
        <f t="shared" si="71"/>
        <v>0</v>
      </c>
      <c r="X250" s="75">
        <f t="shared" si="71"/>
        <v>0</v>
      </c>
      <c r="Y250" s="75">
        <v>3802.75</v>
      </c>
      <c r="Z250" s="75">
        <f t="shared" si="71"/>
        <v>0</v>
      </c>
      <c r="AA250" s="75">
        <f t="shared" si="71"/>
        <v>0</v>
      </c>
      <c r="AB250" s="75">
        <f t="shared" si="71"/>
        <v>0</v>
      </c>
      <c r="AC250" s="48">
        <f t="shared" si="70"/>
        <v>3802.75</v>
      </c>
      <c r="AD250" s="48">
        <f t="shared" si="67"/>
        <v>0</v>
      </c>
      <c r="AE250" s="47"/>
      <c r="AH250" s="307">
        <f t="shared" si="72"/>
        <v>0</v>
      </c>
      <c r="AI250" s="307">
        <f t="shared" si="65"/>
        <v>0</v>
      </c>
      <c r="AJ250" s="307">
        <f t="shared" si="61"/>
        <v>3802.75</v>
      </c>
      <c r="AK250" s="307">
        <f t="shared" si="62"/>
        <v>3802.75</v>
      </c>
    </row>
    <row r="251" spans="1:37" x14ac:dyDescent="0.25">
      <c r="A251" t="str">
        <f t="shared" si="68"/>
        <v>COVID</v>
      </c>
      <c r="B251" s="71">
        <v>44753</v>
      </c>
      <c r="C251" s="190">
        <v>3022037</v>
      </c>
      <c r="D251" t="str">
        <f>VLOOKUP(C251,Schools!A:B,2,0)</f>
        <v>Manorside Primary School</v>
      </c>
      <c r="E251" t="str">
        <f>VLOOKUP(C251,Schools!$A:$Z,3,0)</f>
        <v>M</v>
      </c>
      <c r="F251" s="330">
        <v>1486.25</v>
      </c>
      <c r="G251" s="190" t="s">
        <v>4657</v>
      </c>
      <c r="H251" t="s">
        <v>4812</v>
      </c>
      <c r="I251" t="str">
        <f t="shared" si="60"/>
        <v>10166/543965</v>
      </c>
      <c r="J251">
        <f>VLOOKUP(C251,Schools!$A:$Z,9,0)</f>
        <v>400030</v>
      </c>
      <c r="K251" s="70" t="s">
        <v>4832</v>
      </c>
      <c r="L251" s="190" t="s">
        <v>1150</v>
      </c>
      <c r="M251" s="190" t="s">
        <v>1150</v>
      </c>
      <c r="N251" t="str">
        <f>VLOOKUP(C251,Schools!A:D,4,0)</f>
        <v>Primary</v>
      </c>
      <c r="O251">
        <f>VLOOKUP(N251,CCs!$A$2:$F$7,6,FALSE)</f>
        <v>10166</v>
      </c>
      <c r="P251">
        <f t="shared" si="59"/>
        <v>543965</v>
      </c>
      <c r="Q251" s="75">
        <f t="shared" si="64"/>
        <v>0</v>
      </c>
      <c r="R251" s="75">
        <f t="shared" si="71"/>
        <v>0</v>
      </c>
      <c r="S251" s="75">
        <f t="shared" si="71"/>
        <v>0</v>
      </c>
      <c r="T251" s="75">
        <v>0</v>
      </c>
      <c r="U251" s="75">
        <f t="shared" si="71"/>
        <v>0</v>
      </c>
      <c r="V251" s="75">
        <f t="shared" si="71"/>
        <v>0</v>
      </c>
      <c r="W251" s="75">
        <f t="shared" si="71"/>
        <v>0</v>
      </c>
      <c r="X251" s="75">
        <f t="shared" si="71"/>
        <v>0</v>
      </c>
      <c r="Y251" s="75">
        <v>1486.25</v>
      </c>
      <c r="Z251" s="75">
        <f t="shared" si="71"/>
        <v>0</v>
      </c>
      <c r="AA251" s="75">
        <f t="shared" si="71"/>
        <v>0</v>
      </c>
      <c r="AB251" s="75">
        <f t="shared" si="71"/>
        <v>0</v>
      </c>
      <c r="AC251" s="48">
        <f t="shared" si="70"/>
        <v>1486.25</v>
      </c>
      <c r="AD251" s="48">
        <f t="shared" si="67"/>
        <v>0</v>
      </c>
      <c r="AE251" s="47"/>
      <c r="AH251" s="307">
        <f t="shared" si="72"/>
        <v>0</v>
      </c>
      <c r="AI251" s="307">
        <f t="shared" si="65"/>
        <v>0</v>
      </c>
      <c r="AJ251" s="307">
        <f t="shared" si="61"/>
        <v>1486.25</v>
      </c>
      <c r="AK251" s="307">
        <f t="shared" si="62"/>
        <v>1486.25</v>
      </c>
    </row>
    <row r="252" spans="1:37" x14ac:dyDescent="0.25">
      <c r="A252" t="str">
        <f t="shared" si="68"/>
        <v>COVID</v>
      </c>
      <c r="B252" s="71">
        <v>44753</v>
      </c>
      <c r="C252">
        <v>3022042</v>
      </c>
      <c r="D252" t="str">
        <f>VLOOKUP(C252,Schools!A:B,2,0)</f>
        <v>Monkfrith School</v>
      </c>
      <c r="E252" t="str">
        <f>VLOOKUP(C252,Schools!$A:$Z,3,0)</f>
        <v>M</v>
      </c>
      <c r="F252" s="330">
        <v>978.75</v>
      </c>
      <c r="G252" s="190" t="s">
        <v>4657</v>
      </c>
      <c r="H252" t="s">
        <v>4812</v>
      </c>
      <c r="I252" t="str">
        <f t="shared" si="60"/>
        <v>10166/543965</v>
      </c>
      <c r="J252">
        <f>VLOOKUP(C252,Schools!$A:$Z,9,0)</f>
        <v>400048</v>
      </c>
      <c r="K252" s="70" t="s">
        <v>4832</v>
      </c>
      <c r="L252" s="190" t="s">
        <v>1150</v>
      </c>
      <c r="M252" s="190" t="s">
        <v>1150</v>
      </c>
      <c r="N252" t="str">
        <f>VLOOKUP(C252,Schools!A:D,4,0)</f>
        <v>Primary</v>
      </c>
      <c r="O252">
        <f>VLOOKUP(N252,CCs!$A$2:$F$7,6,FALSE)</f>
        <v>10166</v>
      </c>
      <c r="P252">
        <f t="shared" ref="P252:P314" si="73">IF(E252="M",543965,516500)</f>
        <v>543965</v>
      </c>
      <c r="Q252" s="75">
        <f t="shared" si="64"/>
        <v>0</v>
      </c>
      <c r="R252" s="75">
        <f t="shared" si="71"/>
        <v>0</v>
      </c>
      <c r="S252" s="75">
        <f t="shared" si="71"/>
        <v>0</v>
      </c>
      <c r="T252" s="75">
        <v>0</v>
      </c>
      <c r="U252" s="75">
        <f t="shared" si="71"/>
        <v>0</v>
      </c>
      <c r="V252" s="75">
        <f t="shared" si="71"/>
        <v>0</v>
      </c>
      <c r="W252" s="75">
        <f t="shared" si="71"/>
        <v>0</v>
      </c>
      <c r="X252" s="75">
        <f t="shared" si="71"/>
        <v>0</v>
      </c>
      <c r="Y252" s="75">
        <v>978.75</v>
      </c>
      <c r="Z252" s="75">
        <f t="shared" si="71"/>
        <v>0</v>
      </c>
      <c r="AA252" s="75">
        <f t="shared" si="71"/>
        <v>0</v>
      </c>
      <c r="AB252" s="75">
        <f t="shared" si="71"/>
        <v>0</v>
      </c>
      <c r="AC252" s="48">
        <f t="shared" si="70"/>
        <v>978.75</v>
      </c>
      <c r="AD252" s="48">
        <f t="shared" si="67"/>
        <v>0</v>
      </c>
      <c r="AE252" s="47"/>
      <c r="AH252" s="307">
        <f t="shared" si="72"/>
        <v>0</v>
      </c>
      <c r="AI252" s="307">
        <f t="shared" si="65"/>
        <v>0</v>
      </c>
      <c r="AJ252" s="307">
        <f t="shared" si="61"/>
        <v>978.75</v>
      </c>
      <c r="AK252" s="307">
        <f t="shared" si="62"/>
        <v>978.75</v>
      </c>
    </row>
    <row r="253" spans="1:37" x14ac:dyDescent="0.25">
      <c r="A253" t="str">
        <f t="shared" si="68"/>
        <v>COVID</v>
      </c>
      <c r="B253" s="71">
        <v>44753</v>
      </c>
      <c r="C253">
        <v>3022043</v>
      </c>
      <c r="D253" t="str">
        <f>VLOOKUP(C253,Schools!A:B,2,0)</f>
        <v>Moss Hall Junior School</v>
      </c>
      <c r="E253" t="str">
        <f>VLOOKUP(C253,Schools!$A:$Z,3,0)</f>
        <v>M</v>
      </c>
      <c r="F253" s="330">
        <v>3226.25</v>
      </c>
      <c r="G253" s="190" t="s">
        <v>4657</v>
      </c>
      <c r="H253" t="s">
        <v>4812</v>
      </c>
      <c r="I253" t="str">
        <f t="shared" si="60"/>
        <v>10166/543965</v>
      </c>
      <c r="J253">
        <f>VLOOKUP(C253,Schools!$A:$Z,9,0)</f>
        <v>400088</v>
      </c>
      <c r="K253" s="70" t="s">
        <v>4832</v>
      </c>
      <c r="L253" s="190" t="s">
        <v>1150</v>
      </c>
      <c r="M253" s="190" t="s">
        <v>1150</v>
      </c>
      <c r="N253" t="str">
        <f>VLOOKUP(C253,Schools!A:D,4,0)</f>
        <v>Primary</v>
      </c>
      <c r="O253">
        <f>VLOOKUP(N253,CCs!$A$2:$F$7,6,FALSE)</f>
        <v>10166</v>
      </c>
      <c r="P253">
        <f t="shared" si="73"/>
        <v>543965</v>
      </c>
      <c r="Q253" s="75">
        <f t="shared" si="64"/>
        <v>0</v>
      </c>
      <c r="R253" s="75">
        <f t="shared" si="71"/>
        <v>0</v>
      </c>
      <c r="S253" s="75">
        <f t="shared" si="71"/>
        <v>0</v>
      </c>
      <c r="T253" s="75">
        <v>0</v>
      </c>
      <c r="U253" s="75">
        <f t="shared" si="71"/>
        <v>0</v>
      </c>
      <c r="V253" s="75">
        <f t="shared" si="71"/>
        <v>0</v>
      </c>
      <c r="W253" s="75">
        <f t="shared" si="71"/>
        <v>0</v>
      </c>
      <c r="X253" s="75">
        <f t="shared" si="71"/>
        <v>0</v>
      </c>
      <c r="Y253" s="75">
        <v>3226.25</v>
      </c>
      <c r="Z253" s="75">
        <f t="shared" si="71"/>
        <v>0</v>
      </c>
      <c r="AA253" s="75">
        <f t="shared" si="71"/>
        <v>0</v>
      </c>
      <c r="AB253" s="75">
        <f t="shared" si="71"/>
        <v>0</v>
      </c>
      <c r="AC253" s="48">
        <f t="shared" si="70"/>
        <v>3226.25</v>
      </c>
      <c r="AD253" s="48">
        <f t="shared" si="67"/>
        <v>0</v>
      </c>
      <c r="AE253" s="47"/>
      <c r="AH253" s="307">
        <f t="shared" si="72"/>
        <v>0</v>
      </c>
      <c r="AI253" s="307">
        <f t="shared" si="65"/>
        <v>0</v>
      </c>
      <c r="AJ253" s="307">
        <f t="shared" si="61"/>
        <v>3226.25</v>
      </c>
      <c r="AK253" s="307">
        <f t="shared" si="62"/>
        <v>3226.25</v>
      </c>
    </row>
    <row r="254" spans="1:37" x14ac:dyDescent="0.25">
      <c r="A254" t="str">
        <f t="shared" si="68"/>
        <v>COVID</v>
      </c>
      <c r="B254" s="71">
        <v>44753</v>
      </c>
      <c r="C254">
        <v>3022044</v>
      </c>
      <c r="D254" t="str">
        <f>VLOOKUP(C254,Schools!A:B,2,0)</f>
        <v>Moss Hall Infant School</v>
      </c>
      <c r="E254" t="str">
        <f>VLOOKUP(C254,Schools!$A:$Z,3,0)</f>
        <v>M</v>
      </c>
      <c r="F254" s="330">
        <v>1812.5</v>
      </c>
      <c r="G254" s="190" t="s">
        <v>4657</v>
      </c>
      <c r="H254" t="s">
        <v>4812</v>
      </c>
      <c r="I254" t="str">
        <f t="shared" si="60"/>
        <v>10166/543965</v>
      </c>
      <c r="J254">
        <f>VLOOKUP(C254,Schools!$A:$Z,9,0)</f>
        <v>400087</v>
      </c>
      <c r="K254" s="70" t="s">
        <v>4832</v>
      </c>
      <c r="L254" s="190" t="s">
        <v>1150</v>
      </c>
      <c r="M254" s="190" t="s">
        <v>1150</v>
      </c>
      <c r="N254" t="str">
        <f>VLOOKUP(C254,Schools!A:D,4,0)</f>
        <v>Primary</v>
      </c>
      <c r="O254">
        <f>VLOOKUP(N254,CCs!$A$2:$F$7,6,FALSE)</f>
        <v>10166</v>
      </c>
      <c r="P254">
        <f t="shared" si="73"/>
        <v>543965</v>
      </c>
      <c r="Q254" s="75">
        <f t="shared" si="64"/>
        <v>0</v>
      </c>
      <c r="R254" s="75">
        <f t="shared" si="71"/>
        <v>0</v>
      </c>
      <c r="S254" s="75">
        <f t="shared" si="71"/>
        <v>0</v>
      </c>
      <c r="T254" s="75">
        <v>0</v>
      </c>
      <c r="U254" s="75">
        <f t="shared" si="71"/>
        <v>0</v>
      </c>
      <c r="V254" s="75">
        <f t="shared" si="71"/>
        <v>0</v>
      </c>
      <c r="W254" s="75">
        <f t="shared" si="71"/>
        <v>0</v>
      </c>
      <c r="X254" s="75">
        <f t="shared" si="71"/>
        <v>0</v>
      </c>
      <c r="Y254" s="75">
        <v>1812.5</v>
      </c>
      <c r="Z254" s="75">
        <f t="shared" si="71"/>
        <v>0</v>
      </c>
      <c r="AA254" s="75">
        <f t="shared" si="71"/>
        <v>0</v>
      </c>
      <c r="AB254" s="75">
        <f t="shared" si="71"/>
        <v>0</v>
      </c>
      <c r="AC254" s="48">
        <f t="shared" si="70"/>
        <v>1812.5</v>
      </c>
      <c r="AD254" s="48">
        <f t="shared" si="67"/>
        <v>0</v>
      </c>
      <c r="AE254" s="47"/>
      <c r="AH254" s="307">
        <f t="shared" si="72"/>
        <v>0</v>
      </c>
      <c r="AI254" s="307">
        <f t="shared" si="65"/>
        <v>0</v>
      </c>
      <c r="AJ254" s="307">
        <f t="shared" si="61"/>
        <v>1812.5</v>
      </c>
      <c r="AK254" s="307">
        <f t="shared" si="62"/>
        <v>1812.5</v>
      </c>
    </row>
    <row r="255" spans="1:37" x14ac:dyDescent="0.25">
      <c r="A255" t="str">
        <f t="shared" si="68"/>
        <v>COVID</v>
      </c>
      <c r="B255" s="71">
        <v>44753</v>
      </c>
      <c r="C255" s="190">
        <v>3022045</v>
      </c>
      <c r="D255" t="str">
        <f>VLOOKUP(C255,Schools!A:B,2,0)</f>
        <v>Northside School</v>
      </c>
      <c r="E255" t="str">
        <f>VLOOKUP(C255,Schools!$A:$Z,3,0)</f>
        <v>M</v>
      </c>
      <c r="F255" s="330">
        <v>1232.5</v>
      </c>
      <c r="G255" s="190" t="s">
        <v>4657</v>
      </c>
      <c r="H255" t="s">
        <v>4812</v>
      </c>
      <c r="I255" t="str">
        <f t="shared" ref="I255:I318" si="74">O255&amp;"/"&amp;P255</f>
        <v>10166/543965</v>
      </c>
      <c r="J255">
        <f>VLOOKUP(C255,Schools!$A:$Z,9,0)</f>
        <v>400089</v>
      </c>
      <c r="K255" s="70" t="s">
        <v>4832</v>
      </c>
      <c r="L255" s="190" t="s">
        <v>1150</v>
      </c>
      <c r="M255" s="190" t="s">
        <v>1150</v>
      </c>
      <c r="N255" t="str">
        <f>VLOOKUP(C255,Schools!A:D,4,0)</f>
        <v>Primary</v>
      </c>
      <c r="O255">
        <f>VLOOKUP(N255,CCs!$A$2:$F$7,6,FALSE)</f>
        <v>10166</v>
      </c>
      <c r="P255">
        <f t="shared" si="73"/>
        <v>543965</v>
      </c>
      <c r="Q255" s="75">
        <f t="shared" si="64"/>
        <v>0</v>
      </c>
      <c r="R255" s="75">
        <f t="shared" si="71"/>
        <v>0</v>
      </c>
      <c r="S255" s="75">
        <f t="shared" si="71"/>
        <v>0</v>
      </c>
      <c r="T255" s="75">
        <v>0</v>
      </c>
      <c r="U255" s="75">
        <f t="shared" si="71"/>
        <v>0</v>
      </c>
      <c r="V255" s="75">
        <f t="shared" si="71"/>
        <v>0</v>
      </c>
      <c r="W255" s="75">
        <f t="shared" si="71"/>
        <v>0</v>
      </c>
      <c r="X255" s="75">
        <f t="shared" si="71"/>
        <v>0</v>
      </c>
      <c r="Y255" s="75">
        <v>1232.5</v>
      </c>
      <c r="Z255" s="75">
        <f t="shared" si="71"/>
        <v>0</v>
      </c>
      <c r="AA255" s="75">
        <f t="shared" si="71"/>
        <v>0</v>
      </c>
      <c r="AB255" s="75">
        <f t="shared" si="71"/>
        <v>0</v>
      </c>
      <c r="AC255" s="48">
        <f t="shared" si="70"/>
        <v>1232.5</v>
      </c>
      <c r="AD255" s="48">
        <f t="shared" si="67"/>
        <v>0</v>
      </c>
      <c r="AE255" s="47"/>
      <c r="AH255" s="307">
        <f t="shared" si="72"/>
        <v>0</v>
      </c>
      <c r="AI255" s="307">
        <f t="shared" si="65"/>
        <v>0</v>
      </c>
      <c r="AJ255" s="307">
        <f t="shared" ref="AJ255:AJ314" si="75">SUM(Q255:Y255)</f>
        <v>1232.5</v>
      </c>
      <c r="AK255" s="307">
        <f t="shared" ref="AK255:AK314" si="76">SUM(Q255:AB255)</f>
        <v>1232.5</v>
      </c>
    </row>
    <row r="256" spans="1:37" x14ac:dyDescent="0.25">
      <c r="A256" t="str">
        <f t="shared" si="68"/>
        <v>COVID</v>
      </c>
      <c r="B256" s="71">
        <v>44753</v>
      </c>
      <c r="C256">
        <v>3022053</v>
      </c>
      <c r="D256" t="str">
        <f>VLOOKUP(C256,Schools!A:B,2,0)</f>
        <v>Noam Primary School</v>
      </c>
      <c r="E256" t="str">
        <f>VLOOKUP(C256,Schools!$A:$Z,3,0)</f>
        <v>M</v>
      </c>
      <c r="F256" s="330">
        <v>500</v>
      </c>
      <c r="G256" s="190" t="s">
        <v>4657</v>
      </c>
      <c r="H256" t="s">
        <v>4812</v>
      </c>
      <c r="I256" t="str">
        <f t="shared" si="74"/>
        <v>10166/543965</v>
      </c>
      <c r="J256">
        <f>VLOOKUP(C256,Schools!$A:$Z,9,0)</f>
        <v>158733</v>
      </c>
      <c r="K256" s="70" t="s">
        <v>4832</v>
      </c>
      <c r="L256" s="190" t="s">
        <v>1150</v>
      </c>
      <c r="M256" s="190" t="s">
        <v>1150</v>
      </c>
      <c r="N256" t="str">
        <f>VLOOKUP(C256,Schools!A:D,4,0)</f>
        <v>Primary</v>
      </c>
      <c r="O256">
        <f>VLOOKUP(N256,CCs!$A$2:$F$7,6,FALSE)</f>
        <v>10166</v>
      </c>
      <c r="P256">
        <f t="shared" si="73"/>
        <v>543965</v>
      </c>
      <c r="Q256" s="75">
        <f t="shared" si="64"/>
        <v>0</v>
      </c>
      <c r="R256" s="75">
        <f t="shared" si="71"/>
        <v>0</v>
      </c>
      <c r="S256" s="75">
        <f t="shared" si="71"/>
        <v>0</v>
      </c>
      <c r="T256" s="75">
        <v>0</v>
      </c>
      <c r="U256" s="75">
        <f t="shared" si="71"/>
        <v>0</v>
      </c>
      <c r="V256" s="75">
        <f t="shared" si="71"/>
        <v>0</v>
      </c>
      <c r="W256" s="75">
        <f t="shared" si="71"/>
        <v>0</v>
      </c>
      <c r="X256" s="75">
        <f t="shared" si="71"/>
        <v>0</v>
      </c>
      <c r="Y256" s="75">
        <v>500</v>
      </c>
      <c r="Z256" s="75">
        <f t="shared" si="71"/>
        <v>0</v>
      </c>
      <c r="AA256" s="75">
        <f t="shared" si="71"/>
        <v>0</v>
      </c>
      <c r="AB256" s="75">
        <f t="shared" si="71"/>
        <v>0</v>
      </c>
      <c r="AC256" s="48">
        <f t="shared" si="70"/>
        <v>500</v>
      </c>
      <c r="AD256" s="48">
        <f t="shared" si="67"/>
        <v>0</v>
      </c>
      <c r="AE256" s="47"/>
      <c r="AH256" s="307">
        <f t="shared" si="72"/>
        <v>0</v>
      </c>
      <c r="AI256" s="307">
        <f t="shared" si="65"/>
        <v>0</v>
      </c>
      <c r="AJ256" s="307">
        <f t="shared" si="75"/>
        <v>500</v>
      </c>
      <c r="AK256" s="307">
        <f t="shared" si="76"/>
        <v>500</v>
      </c>
    </row>
    <row r="257" spans="1:37" x14ac:dyDescent="0.25">
      <c r="A257" t="str">
        <f t="shared" si="68"/>
        <v>COVID</v>
      </c>
      <c r="B257" s="71">
        <v>44753</v>
      </c>
      <c r="C257">
        <v>3022054</v>
      </c>
      <c r="D257" t="str">
        <f>VLOOKUP(C257,Schools!A:B,2,0)</f>
        <v>Woodridge  Primary School</v>
      </c>
      <c r="E257" t="str">
        <f>VLOOKUP(C257,Schools!$A:$Z,3,0)</f>
        <v>M</v>
      </c>
      <c r="F257" s="330">
        <v>507.5</v>
      </c>
      <c r="G257" s="190" t="s">
        <v>4657</v>
      </c>
      <c r="H257" t="s">
        <v>4812</v>
      </c>
      <c r="I257" t="str">
        <f t="shared" si="74"/>
        <v>10166/543965</v>
      </c>
      <c r="J257">
        <f>VLOOKUP(C257,Schools!$A:$Z,9,0)</f>
        <v>400004</v>
      </c>
      <c r="K257" s="70" t="s">
        <v>4832</v>
      </c>
      <c r="L257" s="190" t="s">
        <v>1150</v>
      </c>
      <c r="M257" s="190" t="s">
        <v>1150</v>
      </c>
      <c r="N257" t="str">
        <f>VLOOKUP(C257,Schools!A:D,4,0)</f>
        <v>Primary</v>
      </c>
      <c r="O257">
        <f>VLOOKUP(N257,CCs!$A$2:$F$7,6,FALSE)</f>
        <v>10166</v>
      </c>
      <c r="P257">
        <f t="shared" si="73"/>
        <v>543965</v>
      </c>
      <c r="Q257" s="75">
        <f t="shared" si="64"/>
        <v>0</v>
      </c>
      <c r="R257" s="75">
        <f t="shared" si="71"/>
        <v>0</v>
      </c>
      <c r="S257" s="75">
        <f t="shared" si="71"/>
        <v>0</v>
      </c>
      <c r="T257" s="75">
        <v>0</v>
      </c>
      <c r="U257" s="75">
        <f t="shared" si="71"/>
        <v>0</v>
      </c>
      <c r="V257" s="75">
        <f t="shared" si="71"/>
        <v>0</v>
      </c>
      <c r="W257" s="75">
        <f t="shared" si="71"/>
        <v>0</v>
      </c>
      <c r="X257" s="75">
        <f t="shared" si="71"/>
        <v>0</v>
      </c>
      <c r="Y257" s="75">
        <v>507.5</v>
      </c>
      <c r="Z257" s="75">
        <f t="shared" si="71"/>
        <v>0</v>
      </c>
      <c r="AA257" s="75">
        <f t="shared" si="71"/>
        <v>0</v>
      </c>
      <c r="AB257" s="75">
        <f t="shared" si="71"/>
        <v>0</v>
      </c>
      <c r="AC257" s="48">
        <f t="shared" si="70"/>
        <v>507.5</v>
      </c>
      <c r="AD257" s="48">
        <f t="shared" si="67"/>
        <v>0</v>
      </c>
      <c r="AE257" s="47"/>
      <c r="AH257" s="307">
        <f t="shared" si="72"/>
        <v>0</v>
      </c>
      <c r="AI257" s="307">
        <f t="shared" si="65"/>
        <v>0</v>
      </c>
      <c r="AJ257" s="307">
        <f t="shared" si="75"/>
        <v>507.5</v>
      </c>
      <c r="AK257" s="307">
        <f t="shared" si="76"/>
        <v>507.5</v>
      </c>
    </row>
    <row r="258" spans="1:37" x14ac:dyDescent="0.25">
      <c r="A258" t="str">
        <f t="shared" si="68"/>
        <v>COVID</v>
      </c>
      <c r="B258" s="71">
        <v>44753</v>
      </c>
      <c r="C258" s="190">
        <v>3022055</v>
      </c>
      <c r="D258" t="str">
        <f>VLOOKUP(C258,Schools!A:B,2,0)</f>
        <v>Tudor School</v>
      </c>
      <c r="E258" t="str">
        <f>VLOOKUP(C258,Schools!$A:$Z,3,0)</f>
        <v>M</v>
      </c>
      <c r="F258" s="330">
        <v>2718.75</v>
      </c>
      <c r="G258" s="190" t="s">
        <v>4657</v>
      </c>
      <c r="H258" t="s">
        <v>4812</v>
      </c>
      <c r="I258" t="str">
        <f t="shared" si="74"/>
        <v>10166/543965</v>
      </c>
      <c r="J258">
        <f>VLOOKUP(C258,Schools!$A:$Z,9,0)</f>
        <v>400101</v>
      </c>
      <c r="K258" s="70" t="s">
        <v>4832</v>
      </c>
      <c r="L258" s="190" t="s">
        <v>1150</v>
      </c>
      <c r="M258" s="190" t="s">
        <v>1150</v>
      </c>
      <c r="N258" t="str">
        <f>VLOOKUP(C258,Schools!A:D,4,0)</f>
        <v>Primary</v>
      </c>
      <c r="O258">
        <f>VLOOKUP(N258,CCs!$A$2:$F$7,6,FALSE)</f>
        <v>10166</v>
      </c>
      <c r="P258">
        <f t="shared" si="73"/>
        <v>543965</v>
      </c>
      <c r="Q258" s="75">
        <f t="shared" si="64"/>
        <v>0</v>
      </c>
      <c r="R258" s="75">
        <f t="shared" si="71"/>
        <v>0</v>
      </c>
      <c r="S258" s="75">
        <f t="shared" si="71"/>
        <v>0</v>
      </c>
      <c r="T258" s="75">
        <v>0</v>
      </c>
      <c r="U258" s="75">
        <f t="shared" si="71"/>
        <v>0</v>
      </c>
      <c r="V258" s="75">
        <f t="shared" si="71"/>
        <v>0</v>
      </c>
      <c r="W258" s="75">
        <f t="shared" si="71"/>
        <v>0</v>
      </c>
      <c r="X258" s="75">
        <f t="shared" si="71"/>
        <v>0</v>
      </c>
      <c r="Y258" s="75">
        <v>2718.75</v>
      </c>
      <c r="Z258" s="75">
        <f t="shared" si="71"/>
        <v>0</v>
      </c>
      <c r="AA258" s="75">
        <f t="shared" si="71"/>
        <v>0</v>
      </c>
      <c r="AB258" s="75">
        <f t="shared" si="71"/>
        <v>0</v>
      </c>
      <c r="AC258" s="48">
        <f t="shared" si="70"/>
        <v>2718.75</v>
      </c>
      <c r="AD258" s="48">
        <f t="shared" si="67"/>
        <v>0</v>
      </c>
      <c r="AE258" s="47"/>
      <c r="AH258" s="307">
        <f t="shared" si="72"/>
        <v>0</v>
      </c>
      <c r="AI258" s="307">
        <f t="shared" si="65"/>
        <v>0</v>
      </c>
      <c r="AJ258" s="307">
        <f t="shared" si="75"/>
        <v>2718.75</v>
      </c>
      <c r="AK258" s="307">
        <f t="shared" si="76"/>
        <v>2718.75</v>
      </c>
    </row>
    <row r="259" spans="1:37" x14ac:dyDescent="0.25">
      <c r="A259" t="str">
        <f t="shared" si="68"/>
        <v>COVID</v>
      </c>
      <c r="B259" s="71">
        <v>44753</v>
      </c>
      <c r="C259">
        <v>3022057</v>
      </c>
      <c r="D259" t="str">
        <f>VLOOKUP(C259,Schools!A:B,2,0)</f>
        <v>Underhill School</v>
      </c>
      <c r="E259" t="str">
        <f>VLOOKUP(C259,Schools!$A:$Z,3,0)</f>
        <v>M</v>
      </c>
      <c r="F259" s="330">
        <v>7431.25</v>
      </c>
      <c r="G259" s="190" t="s">
        <v>4657</v>
      </c>
      <c r="H259" t="s">
        <v>4812</v>
      </c>
      <c r="I259" t="str">
        <f t="shared" si="74"/>
        <v>10166/543965</v>
      </c>
      <c r="J259">
        <f>VLOOKUP(C259,Schools!$A:$Z,9,0)</f>
        <v>400053</v>
      </c>
      <c r="K259" s="70" t="s">
        <v>4832</v>
      </c>
      <c r="L259" s="190" t="s">
        <v>1150</v>
      </c>
      <c r="M259" s="190" t="s">
        <v>1150</v>
      </c>
      <c r="N259" t="str">
        <f>VLOOKUP(C259,Schools!A:D,4,0)</f>
        <v>Primary</v>
      </c>
      <c r="O259">
        <f>VLOOKUP(N259,CCs!$A$2:$F$7,6,FALSE)</f>
        <v>10166</v>
      </c>
      <c r="P259">
        <f t="shared" si="73"/>
        <v>543965</v>
      </c>
      <c r="Q259" s="75">
        <f t="shared" si="64"/>
        <v>0</v>
      </c>
      <c r="R259" s="75">
        <f t="shared" si="71"/>
        <v>0</v>
      </c>
      <c r="S259" s="75">
        <f t="shared" si="71"/>
        <v>0</v>
      </c>
      <c r="T259" s="75">
        <v>0</v>
      </c>
      <c r="U259" s="75">
        <f t="shared" si="71"/>
        <v>0</v>
      </c>
      <c r="V259" s="75">
        <f t="shared" si="71"/>
        <v>0</v>
      </c>
      <c r="W259" s="75">
        <f t="shared" si="71"/>
        <v>0</v>
      </c>
      <c r="X259" s="75">
        <f t="shared" si="71"/>
        <v>0</v>
      </c>
      <c r="Y259" s="75">
        <v>7431.25</v>
      </c>
      <c r="Z259" s="75">
        <f t="shared" si="71"/>
        <v>0</v>
      </c>
      <c r="AA259" s="75">
        <f t="shared" si="71"/>
        <v>0</v>
      </c>
      <c r="AB259" s="75">
        <f t="shared" si="71"/>
        <v>0</v>
      </c>
      <c r="AC259" s="48">
        <f t="shared" si="70"/>
        <v>7431.25</v>
      </c>
      <c r="AD259" s="48">
        <f t="shared" si="67"/>
        <v>0</v>
      </c>
      <c r="AE259" s="47"/>
      <c r="AH259" s="307">
        <f t="shared" si="72"/>
        <v>0</v>
      </c>
      <c r="AI259" s="307">
        <f t="shared" si="65"/>
        <v>0</v>
      </c>
      <c r="AJ259" s="307">
        <f t="shared" si="75"/>
        <v>7431.25</v>
      </c>
      <c r="AK259" s="307">
        <f t="shared" si="76"/>
        <v>7431.25</v>
      </c>
    </row>
    <row r="260" spans="1:37" x14ac:dyDescent="0.25">
      <c r="A260" t="str">
        <f t="shared" si="68"/>
        <v>COVID</v>
      </c>
      <c r="B260" s="71">
        <v>44753</v>
      </c>
      <c r="C260">
        <v>3022060</v>
      </c>
      <c r="D260" t="str">
        <f>VLOOKUP(C260,Schools!A:B,2,0)</f>
        <v>Whitings Hill Primary School</v>
      </c>
      <c r="E260" t="str">
        <f>VLOOKUP(C260,Schools!$A:$Z,3,0)</f>
        <v>M</v>
      </c>
      <c r="F260" s="330">
        <v>4748.75</v>
      </c>
      <c r="G260" s="190" t="s">
        <v>4657</v>
      </c>
      <c r="H260" t="s">
        <v>4812</v>
      </c>
      <c r="I260" t="str">
        <f t="shared" si="74"/>
        <v>10166/543965</v>
      </c>
      <c r="J260">
        <f>VLOOKUP(C260,Schools!$A:$Z,9,0)</f>
        <v>400011</v>
      </c>
      <c r="K260" s="70" t="s">
        <v>4832</v>
      </c>
      <c r="L260" s="190" t="s">
        <v>1150</v>
      </c>
      <c r="M260" s="190" t="s">
        <v>1150</v>
      </c>
      <c r="N260" t="str">
        <f>VLOOKUP(C260,Schools!A:D,4,0)</f>
        <v>Primary</v>
      </c>
      <c r="O260">
        <f>VLOOKUP(N260,CCs!$A$2:$F$7,6,FALSE)</f>
        <v>10166</v>
      </c>
      <c r="P260">
        <f t="shared" si="73"/>
        <v>543965</v>
      </c>
      <c r="Q260" s="75">
        <f t="shared" si="64"/>
        <v>0</v>
      </c>
      <c r="R260" s="75">
        <f t="shared" si="71"/>
        <v>0</v>
      </c>
      <c r="S260" s="75">
        <f t="shared" si="71"/>
        <v>0</v>
      </c>
      <c r="T260" s="75">
        <v>0</v>
      </c>
      <c r="U260" s="75">
        <f t="shared" si="71"/>
        <v>0</v>
      </c>
      <c r="V260" s="75">
        <f t="shared" si="71"/>
        <v>0</v>
      </c>
      <c r="W260" s="75">
        <f t="shared" si="71"/>
        <v>0</v>
      </c>
      <c r="X260" s="75">
        <f t="shared" si="71"/>
        <v>0</v>
      </c>
      <c r="Y260" s="75">
        <v>4748.75</v>
      </c>
      <c r="Z260" s="75">
        <f t="shared" si="71"/>
        <v>0</v>
      </c>
      <c r="AA260" s="75">
        <f t="shared" si="71"/>
        <v>0</v>
      </c>
      <c r="AB260" s="75">
        <f t="shared" si="71"/>
        <v>0</v>
      </c>
      <c r="AC260" s="48">
        <f t="shared" si="70"/>
        <v>4748.75</v>
      </c>
      <c r="AD260" s="48">
        <f t="shared" si="67"/>
        <v>0</v>
      </c>
      <c r="AE260" s="47"/>
      <c r="AH260" s="307">
        <f t="shared" si="72"/>
        <v>0</v>
      </c>
      <c r="AI260" s="307">
        <f t="shared" si="65"/>
        <v>0</v>
      </c>
      <c r="AJ260" s="307">
        <f t="shared" si="75"/>
        <v>4748.75</v>
      </c>
      <c r="AK260" s="307">
        <f t="shared" si="76"/>
        <v>4748.75</v>
      </c>
    </row>
    <row r="261" spans="1:37" x14ac:dyDescent="0.25">
      <c r="A261" t="str">
        <f t="shared" si="68"/>
        <v>COVID</v>
      </c>
      <c r="B261" s="71">
        <v>44753</v>
      </c>
      <c r="C261" s="190">
        <v>3022067</v>
      </c>
      <c r="D261" t="str">
        <f>VLOOKUP(C261,Schools!A:B,2,0)</f>
        <v>Chalgrove Primary School</v>
      </c>
      <c r="E261" t="str">
        <f>VLOOKUP(C261,Schools!$A:$Z,3,0)</f>
        <v>M</v>
      </c>
      <c r="F261" s="330">
        <v>1984.75</v>
      </c>
      <c r="G261" s="190" t="s">
        <v>4657</v>
      </c>
      <c r="H261" t="s">
        <v>4812</v>
      </c>
      <c r="I261" t="str">
        <f t="shared" si="74"/>
        <v>10166/543965</v>
      </c>
      <c r="J261">
        <f>VLOOKUP(C261,Schools!$A:$Z,9,0)</f>
        <v>400065</v>
      </c>
      <c r="K261" s="70" t="s">
        <v>4832</v>
      </c>
      <c r="L261" s="190" t="s">
        <v>1150</v>
      </c>
      <c r="M261" s="190" t="s">
        <v>1150</v>
      </c>
      <c r="N261" t="str">
        <f>VLOOKUP(C261,Schools!A:D,4,0)</f>
        <v>Primary</v>
      </c>
      <c r="O261">
        <f>VLOOKUP(N261,CCs!$A$2:$F$7,6,FALSE)</f>
        <v>10166</v>
      </c>
      <c r="P261">
        <f t="shared" si="73"/>
        <v>543965</v>
      </c>
      <c r="Q261" s="75">
        <f t="shared" si="64"/>
        <v>0</v>
      </c>
      <c r="R261" s="75">
        <f t="shared" si="71"/>
        <v>0</v>
      </c>
      <c r="S261" s="75">
        <f t="shared" si="71"/>
        <v>0</v>
      </c>
      <c r="T261" s="75">
        <v>0</v>
      </c>
      <c r="U261" s="75">
        <f t="shared" si="71"/>
        <v>0</v>
      </c>
      <c r="V261" s="75">
        <f t="shared" si="71"/>
        <v>0</v>
      </c>
      <c r="W261" s="75">
        <f t="shared" si="71"/>
        <v>0</v>
      </c>
      <c r="X261" s="75">
        <f t="shared" si="71"/>
        <v>0</v>
      </c>
      <c r="Y261" s="75">
        <v>1984.75</v>
      </c>
      <c r="Z261" s="75">
        <f t="shared" si="71"/>
        <v>0</v>
      </c>
      <c r="AA261" s="75">
        <f t="shared" si="71"/>
        <v>0</v>
      </c>
      <c r="AB261" s="75">
        <f t="shared" si="71"/>
        <v>0</v>
      </c>
      <c r="AC261" s="48">
        <f t="shared" si="70"/>
        <v>1984.75</v>
      </c>
      <c r="AD261" s="48">
        <f t="shared" si="67"/>
        <v>0</v>
      </c>
      <c r="AE261" s="47"/>
      <c r="AH261" s="307">
        <f t="shared" si="72"/>
        <v>0</v>
      </c>
      <c r="AI261" s="307">
        <f t="shared" si="65"/>
        <v>0</v>
      </c>
      <c r="AJ261" s="307">
        <f t="shared" si="75"/>
        <v>1984.75</v>
      </c>
      <c r="AK261" s="307">
        <f t="shared" si="76"/>
        <v>1984.75</v>
      </c>
    </row>
    <row r="262" spans="1:37" x14ac:dyDescent="0.25">
      <c r="A262" t="str">
        <f t="shared" si="68"/>
        <v>COVID</v>
      </c>
      <c r="B262" s="71">
        <v>44753</v>
      </c>
      <c r="C262">
        <v>3022070</v>
      </c>
      <c r="D262" t="str">
        <f>VLOOKUP(C262,Schools!A:B,2,0)</f>
        <v>Sunnyfields Primary School</v>
      </c>
      <c r="E262" t="str">
        <f>VLOOKUP(C262,Schools!$A:$Z,3,0)</f>
        <v>M</v>
      </c>
      <c r="F262" s="330">
        <v>2501.25</v>
      </c>
      <c r="G262" s="190" t="s">
        <v>4657</v>
      </c>
      <c r="H262" t="s">
        <v>4812</v>
      </c>
      <c r="I262" t="str">
        <f t="shared" si="74"/>
        <v>10166/543965</v>
      </c>
      <c r="J262">
        <f>VLOOKUP(C262,Schools!$A:$Z,9,0)</f>
        <v>400038</v>
      </c>
      <c r="K262" s="70" t="s">
        <v>4832</v>
      </c>
      <c r="L262" s="190" t="s">
        <v>1150</v>
      </c>
      <c r="M262" s="190" t="s">
        <v>1150</v>
      </c>
      <c r="N262" t="str">
        <f>VLOOKUP(C262,Schools!A:D,4,0)</f>
        <v>Primary</v>
      </c>
      <c r="O262">
        <f>VLOOKUP(N262,CCs!$A$2:$F$7,6,FALSE)</f>
        <v>10166</v>
      </c>
      <c r="P262">
        <f t="shared" si="73"/>
        <v>543965</v>
      </c>
      <c r="Q262" s="75">
        <f t="shared" si="64"/>
        <v>0</v>
      </c>
      <c r="R262" s="75">
        <f t="shared" si="71"/>
        <v>0</v>
      </c>
      <c r="S262" s="75">
        <f t="shared" si="71"/>
        <v>0</v>
      </c>
      <c r="T262" s="75">
        <v>0</v>
      </c>
      <c r="U262" s="75">
        <f t="shared" si="71"/>
        <v>0</v>
      </c>
      <c r="V262" s="75">
        <f t="shared" si="71"/>
        <v>0</v>
      </c>
      <c r="W262" s="75">
        <f t="shared" si="71"/>
        <v>0</v>
      </c>
      <c r="X262" s="75">
        <f t="shared" si="71"/>
        <v>0</v>
      </c>
      <c r="Y262" s="75">
        <v>2501.25</v>
      </c>
      <c r="Z262" s="75">
        <f t="shared" ref="R262:AB285" si="77">IFERROR(SUMPRODUCT(--(MONTH($B262)=MONTH(Z$17)),$F262),0)</f>
        <v>0</v>
      </c>
      <c r="AA262" s="75">
        <f t="shared" si="77"/>
        <v>0</v>
      </c>
      <c r="AB262" s="75">
        <f t="shared" si="77"/>
        <v>0</v>
      </c>
      <c r="AC262" s="48">
        <f t="shared" si="70"/>
        <v>2501.25</v>
      </c>
      <c r="AD262" s="48">
        <f t="shared" si="67"/>
        <v>0</v>
      </c>
      <c r="AE262" s="47"/>
      <c r="AH262" s="307">
        <f t="shared" si="72"/>
        <v>0</v>
      </c>
      <c r="AI262" s="307">
        <f t="shared" si="65"/>
        <v>0</v>
      </c>
      <c r="AJ262" s="307">
        <f t="shared" si="75"/>
        <v>2501.25</v>
      </c>
      <c r="AK262" s="307">
        <f t="shared" si="76"/>
        <v>2501.25</v>
      </c>
    </row>
    <row r="263" spans="1:37" x14ac:dyDescent="0.25">
      <c r="A263" t="str">
        <f t="shared" si="68"/>
        <v>COVID</v>
      </c>
      <c r="B263" s="71">
        <v>44753</v>
      </c>
      <c r="C263">
        <v>3022071</v>
      </c>
      <c r="D263" t="str">
        <f>VLOOKUP(C263,Schools!A:B,2,0)</f>
        <v>Queenswell Infant and Nursery School</v>
      </c>
      <c r="E263" t="str">
        <f>VLOOKUP(C263,Schools!$A:$Z,3,0)</f>
        <v>M</v>
      </c>
      <c r="F263" s="330">
        <v>1377.5</v>
      </c>
      <c r="G263" s="190" t="s">
        <v>4657</v>
      </c>
      <c r="H263" t="s">
        <v>4812</v>
      </c>
      <c r="I263" t="str">
        <f t="shared" si="74"/>
        <v>10166/543965</v>
      </c>
      <c r="J263">
        <f>VLOOKUP(C263,Schools!$A:$Z,9,0)</f>
        <v>400012</v>
      </c>
      <c r="K263" s="70" t="s">
        <v>4832</v>
      </c>
      <c r="L263" s="190" t="s">
        <v>1150</v>
      </c>
      <c r="M263" s="190" t="s">
        <v>1150</v>
      </c>
      <c r="N263" t="str">
        <f>VLOOKUP(C263,Schools!A:D,4,0)</f>
        <v>Primary</v>
      </c>
      <c r="O263">
        <f>VLOOKUP(N263,CCs!$A$2:$F$7,6,FALSE)</f>
        <v>10166</v>
      </c>
      <c r="P263">
        <f t="shared" si="73"/>
        <v>543965</v>
      </c>
      <c r="Q263" s="75">
        <f t="shared" si="64"/>
        <v>0</v>
      </c>
      <c r="R263" s="75">
        <f t="shared" si="77"/>
        <v>0</v>
      </c>
      <c r="S263" s="75">
        <f t="shared" si="77"/>
        <v>0</v>
      </c>
      <c r="T263" s="75">
        <v>0</v>
      </c>
      <c r="U263" s="75">
        <f t="shared" si="77"/>
        <v>0</v>
      </c>
      <c r="V263" s="75">
        <f t="shared" si="77"/>
        <v>0</v>
      </c>
      <c r="W263" s="75">
        <f t="shared" si="77"/>
        <v>0</v>
      </c>
      <c r="X263" s="75">
        <f t="shared" si="77"/>
        <v>0</v>
      </c>
      <c r="Y263" s="75">
        <v>1377.5</v>
      </c>
      <c r="Z263" s="75">
        <f t="shared" si="77"/>
        <v>0</v>
      </c>
      <c r="AA263" s="75">
        <f t="shared" si="77"/>
        <v>0</v>
      </c>
      <c r="AB263" s="75">
        <f t="shared" si="77"/>
        <v>0</v>
      </c>
      <c r="AC263" s="48">
        <f t="shared" si="70"/>
        <v>1377.5</v>
      </c>
      <c r="AD263" s="48">
        <f t="shared" si="67"/>
        <v>0</v>
      </c>
      <c r="AE263" s="47"/>
      <c r="AH263" s="307">
        <f t="shared" si="72"/>
        <v>0</v>
      </c>
      <c r="AI263" s="307">
        <f t="shared" si="65"/>
        <v>0</v>
      </c>
      <c r="AJ263" s="307">
        <f t="shared" si="75"/>
        <v>1377.5</v>
      </c>
      <c r="AK263" s="307">
        <f t="shared" si="76"/>
        <v>1377.5</v>
      </c>
    </row>
    <row r="264" spans="1:37" x14ac:dyDescent="0.25">
      <c r="A264" t="str">
        <f t="shared" si="68"/>
        <v>COVID</v>
      </c>
      <c r="B264" s="71">
        <v>44753</v>
      </c>
      <c r="C264" s="190">
        <v>3022072</v>
      </c>
      <c r="D264" t="str">
        <f>VLOOKUP(C264,Schools!A:B,2,0)</f>
        <v>Queenswell Junior School</v>
      </c>
      <c r="E264" t="str">
        <f>VLOOKUP(C264,Schools!$A:$Z,3,0)</f>
        <v>M</v>
      </c>
      <c r="F264" s="330">
        <v>3480</v>
      </c>
      <c r="G264" s="190" t="s">
        <v>4657</v>
      </c>
      <c r="H264" t="s">
        <v>4812</v>
      </c>
      <c r="I264" t="str">
        <f t="shared" si="74"/>
        <v>10166/543965</v>
      </c>
      <c r="J264">
        <f>VLOOKUP(C264,Schools!$A:$Z,9,0)</f>
        <v>400012</v>
      </c>
      <c r="K264" s="70" t="s">
        <v>4832</v>
      </c>
      <c r="L264" s="190" t="s">
        <v>1150</v>
      </c>
      <c r="M264" s="190" t="s">
        <v>1150</v>
      </c>
      <c r="N264" t="str">
        <f>VLOOKUP(C264,Schools!A:D,4,0)</f>
        <v>Primary</v>
      </c>
      <c r="O264">
        <f>VLOOKUP(N264,CCs!$A$2:$F$7,6,FALSE)</f>
        <v>10166</v>
      </c>
      <c r="P264">
        <f t="shared" si="73"/>
        <v>543965</v>
      </c>
      <c r="Q264" s="75">
        <f t="shared" si="64"/>
        <v>0</v>
      </c>
      <c r="R264" s="75">
        <f t="shared" si="77"/>
        <v>0</v>
      </c>
      <c r="S264" s="75">
        <f t="shared" si="77"/>
        <v>0</v>
      </c>
      <c r="T264" s="75">
        <v>0</v>
      </c>
      <c r="U264" s="75">
        <f t="shared" si="77"/>
        <v>0</v>
      </c>
      <c r="V264" s="75">
        <f t="shared" si="77"/>
        <v>0</v>
      </c>
      <c r="W264" s="75">
        <f t="shared" si="77"/>
        <v>0</v>
      </c>
      <c r="X264" s="75">
        <f t="shared" si="77"/>
        <v>0</v>
      </c>
      <c r="Y264" s="75">
        <v>3480</v>
      </c>
      <c r="Z264" s="75">
        <f t="shared" si="77"/>
        <v>0</v>
      </c>
      <c r="AA264" s="75">
        <f t="shared" si="77"/>
        <v>0</v>
      </c>
      <c r="AB264" s="75">
        <f t="shared" si="77"/>
        <v>0</v>
      </c>
      <c r="AC264" s="48">
        <f t="shared" si="70"/>
        <v>3480</v>
      </c>
      <c r="AD264" s="48">
        <f t="shared" si="67"/>
        <v>0</v>
      </c>
      <c r="AE264" s="47"/>
      <c r="AH264" s="307">
        <f t="shared" si="72"/>
        <v>0</v>
      </c>
      <c r="AI264" s="307">
        <f t="shared" si="65"/>
        <v>0</v>
      </c>
      <c r="AJ264" s="307">
        <f t="shared" si="75"/>
        <v>3480</v>
      </c>
      <c r="AK264" s="307">
        <f t="shared" si="76"/>
        <v>3480</v>
      </c>
    </row>
    <row r="265" spans="1:37" x14ac:dyDescent="0.25">
      <c r="A265" t="str">
        <f t="shared" si="68"/>
        <v>COVID</v>
      </c>
      <c r="B265" s="71">
        <v>44753</v>
      </c>
      <c r="C265" s="190">
        <v>3022073</v>
      </c>
      <c r="D265" t="str">
        <f>VLOOKUP(C265,Schools!A:B,2,0)</f>
        <v>Danegrove JMI School</v>
      </c>
      <c r="E265" t="str">
        <f>VLOOKUP(C265,Schools!$A:$Z,3,0)</f>
        <v>M</v>
      </c>
      <c r="F265" s="330">
        <v>6633.75</v>
      </c>
      <c r="G265" s="190" t="s">
        <v>4657</v>
      </c>
      <c r="H265" t="s">
        <v>4812</v>
      </c>
      <c r="I265" t="str">
        <f t="shared" si="74"/>
        <v>10166/543965</v>
      </c>
      <c r="J265">
        <f>VLOOKUP(C265,Schools!$A:$Z,9,0)</f>
        <v>400105</v>
      </c>
      <c r="K265" s="70" t="s">
        <v>4832</v>
      </c>
      <c r="L265" s="190" t="s">
        <v>1150</v>
      </c>
      <c r="M265" s="190" t="s">
        <v>1150</v>
      </c>
      <c r="N265" t="str">
        <f>VLOOKUP(C265,Schools!A:D,4,0)</f>
        <v>Primary</v>
      </c>
      <c r="O265">
        <f>VLOOKUP(N265,CCs!$A$2:$F$7,6,FALSE)</f>
        <v>10166</v>
      </c>
      <c r="P265">
        <f t="shared" si="73"/>
        <v>543965</v>
      </c>
      <c r="Q265" s="75">
        <f t="shared" si="64"/>
        <v>0</v>
      </c>
      <c r="R265" s="75">
        <f t="shared" si="77"/>
        <v>0</v>
      </c>
      <c r="S265" s="75">
        <f t="shared" si="77"/>
        <v>0</v>
      </c>
      <c r="T265" s="75">
        <v>0</v>
      </c>
      <c r="U265" s="75">
        <f t="shared" si="77"/>
        <v>0</v>
      </c>
      <c r="V265" s="75">
        <f t="shared" si="77"/>
        <v>0</v>
      </c>
      <c r="W265" s="75">
        <f t="shared" si="77"/>
        <v>0</v>
      </c>
      <c r="X265" s="75">
        <f t="shared" si="77"/>
        <v>0</v>
      </c>
      <c r="Y265" s="75">
        <v>6633.75</v>
      </c>
      <c r="Z265" s="75">
        <f t="shared" si="77"/>
        <v>0</v>
      </c>
      <c r="AA265" s="75">
        <f t="shared" si="77"/>
        <v>0</v>
      </c>
      <c r="AB265" s="75">
        <f t="shared" si="77"/>
        <v>0</v>
      </c>
      <c r="AC265" s="48">
        <f t="shared" si="70"/>
        <v>6633.75</v>
      </c>
      <c r="AD265" s="48">
        <f t="shared" si="67"/>
        <v>0</v>
      </c>
      <c r="AE265" s="47"/>
      <c r="AH265" s="307">
        <f t="shared" si="72"/>
        <v>0</v>
      </c>
      <c r="AI265" s="307">
        <f t="shared" si="65"/>
        <v>0</v>
      </c>
      <c r="AJ265" s="307">
        <f t="shared" si="75"/>
        <v>6633.75</v>
      </c>
      <c r="AK265" s="307">
        <f t="shared" si="76"/>
        <v>6633.75</v>
      </c>
    </row>
    <row r="266" spans="1:37" x14ac:dyDescent="0.25">
      <c r="A266" t="str">
        <f t="shared" si="68"/>
        <v>COVID</v>
      </c>
      <c r="B266" s="71">
        <v>44753</v>
      </c>
      <c r="C266">
        <v>3022076</v>
      </c>
      <c r="D266" t="str">
        <f>VLOOKUP(C266,Schools!A:B,2,0)</f>
        <v>Wessex  Gardens Primary School</v>
      </c>
      <c r="E266" t="str">
        <f>VLOOKUP(C266,Schools!$A:$Z,3,0)</f>
        <v>M</v>
      </c>
      <c r="F266" s="330">
        <v>4096.25</v>
      </c>
      <c r="G266" s="190" t="s">
        <v>4657</v>
      </c>
      <c r="H266" t="s">
        <v>4812</v>
      </c>
      <c r="I266" t="str">
        <f t="shared" si="74"/>
        <v>10166/543965</v>
      </c>
      <c r="J266">
        <f>VLOOKUP(C266,Schools!$A:$Z,9,0)</f>
        <v>400111</v>
      </c>
      <c r="K266" s="70" t="s">
        <v>4832</v>
      </c>
      <c r="L266" s="190" t="s">
        <v>1150</v>
      </c>
      <c r="M266" s="190" t="s">
        <v>1150</v>
      </c>
      <c r="N266" t="str">
        <f>VLOOKUP(C266,Schools!A:D,4,0)</f>
        <v>Primary</v>
      </c>
      <c r="O266">
        <f>VLOOKUP(N266,CCs!$A$2:$F$7,6,FALSE)</f>
        <v>10166</v>
      </c>
      <c r="P266">
        <f t="shared" si="73"/>
        <v>543965</v>
      </c>
      <c r="Q266" s="75">
        <f t="shared" si="64"/>
        <v>0</v>
      </c>
      <c r="R266" s="75">
        <f t="shared" si="77"/>
        <v>0</v>
      </c>
      <c r="S266" s="75">
        <f t="shared" si="77"/>
        <v>0</v>
      </c>
      <c r="T266" s="75">
        <v>0</v>
      </c>
      <c r="U266" s="75">
        <f t="shared" si="77"/>
        <v>0</v>
      </c>
      <c r="V266" s="75">
        <f t="shared" si="77"/>
        <v>0</v>
      </c>
      <c r="W266" s="75">
        <f t="shared" si="77"/>
        <v>0</v>
      </c>
      <c r="X266" s="75">
        <f t="shared" si="77"/>
        <v>0</v>
      </c>
      <c r="Y266" s="75">
        <v>4096.25</v>
      </c>
      <c r="Z266" s="75">
        <f t="shared" si="77"/>
        <v>0</v>
      </c>
      <c r="AA266" s="75">
        <f t="shared" si="77"/>
        <v>0</v>
      </c>
      <c r="AB266" s="75">
        <f t="shared" si="77"/>
        <v>0</v>
      </c>
      <c r="AC266" s="48">
        <f t="shared" si="70"/>
        <v>4096.25</v>
      </c>
      <c r="AD266" s="48">
        <f t="shared" si="67"/>
        <v>0</v>
      </c>
      <c r="AE266" s="47"/>
      <c r="AH266" s="307">
        <f t="shared" si="72"/>
        <v>0</v>
      </c>
      <c r="AI266" s="307">
        <f t="shared" si="65"/>
        <v>0</v>
      </c>
      <c r="AJ266" s="307">
        <f t="shared" si="75"/>
        <v>4096.25</v>
      </c>
      <c r="AK266" s="307">
        <f t="shared" si="76"/>
        <v>4096.25</v>
      </c>
    </row>
    <row r="267" spans="1:37" x14ac:dyDescent="0.25">
      <c r="A267" t="str">
        <f t="shared" si="68"/>
        <v>COVID</v>
      </c>
      <c r="B267" s="71">
        <v>44753</v>
      </c>
      <c r="C267">
        <v>3022077</v>
      </c>
      <c r="D267" t="str">
        <f>VLOOKUP(C267,Schools!A:B,2,0)</f>
        <v>Orion Primary School</v>
      </c>
      <c r="E267" t="str">
        <f>VLOOKUP(C267,Schools!$A:$Z,3,0)</f>
        <v>M</v>
      </c>
      <c r="F267" s="330">
        <v>15494.75</v>
      </c>
      <c r="G267" s="190" t="s">
        <v>4657</v>
      </c>
      <c r="H267" t="s">
        <v>4812</v>
      </c>
      <c r="I267" t="str">
        <f t="shared" si="74"/>
        <v>10166/543965</v>
      </c>
      <c r="J267">
        <f>VLOOKUP(C267,Schools!$A:$Z,9,0)</f>
        <v>400113</v>
      </c>
      <c r="K267" s="70" t="s">
        <v>4832</v>
      </c>
      <c r="L267" s="190" t="s">
        <v>1150</v>
      </c>
      <c r="M267" s="190" t="s">
        <v>1150</v>
      </c>
      <c r="N267" t="str">
        <f>VLOOKUP(C267,Schools!A:D,4,0)</f>
        <v>Primary</v>
      </c>
      <c r="O267">
        <f>VLOOKUP(N267,CCs!$A$2:$F$7,6,FALSE)</f>
        <v>10166</v>
      </c>
      <c r="P267">
        <f t="shared" si="73"/>
        <v>543965</v>
      </c>
      <c r="Q267" s="75">
        <f t="shared" si="64"/>
        <v>0</v>
      </c>
      <c r="R267" s="75">
        <f t="shared" si="77"/>
        <v>0</v>
      </c>
      <c r="S267" s="75">
        <f t="shared" si="77"/>
        <v>0</v>
      </c>
      <c r="T267" s="75">
        <v>0</v>
      </c>
      <c r="U267" s="75">
        <f t="shared" si="77"/>
        <v>0</v>
      </c>
      <c r="V267" s="75">
        <f t="shared" si="77"/>
        <v>0</v>
      </c>
      <c r="W267" s="75">
        <f t="shared" si="77"/>
        <v>0</v>
      </c>
      <c r="X267" s="75">
        <f t="shared" si="77"/>
        <v>0</v>
      </c>
      <c r="Y267" s="75">
        <v>15494.75</v>
      </c>
      <c r="Z267" s="75">
        <f t="shared" si="77"/>
        <v>0</v>
      </c>
      <c r="AA267" s="75">
        <f t="shared" si="77"/>
        <v>0</v>
      </c>
      <c r="AB267" s="75">
        <f t="shared" si="77"/>
        <v>0</v>
      </c>
      <c r="AC267" s="48">
        <f t="shared" si="70"/>
        <v>15494.75</v>
      </c>
      <c r="AD267" s="48">
        <f t="shared" si="67"/>
        <v>0</v>
      </c>
      <c r="AE267" s="47"/>
      <c r="AH267" s="307">
        <f t="shared" si="72"/>
        <v>0</v>
      </c>
      <c r="AI267" s="307">
        <f t="shared" si="65"/>
        <v>0</v>
      </c>
      <c r="AJ267" s="307">
        <f t="shared" si="75"/>
        <v>15494.75</v>
      </c>
      <c r="AK267" s="307">
        <f t="shared" si="76"/>
        <v>15494.75</v>
      </c>
    </row>
    <row r="268" spans="1:37" x14ac:dyDescent="0.25">
      <c r="A268" t="str">
        <f t="shared" si="68"/>
        <v>COVID</v>
      </c>
      <c r="B268" s="71">
        <v>44753</v>
      </c>
      <c r="C268" s="190">
        <v>3022078</v>
      </c>
      <c r="D268" t="str">
        <f>VLOOKUP(C268,Schools!A:B,2,0)</f>
        <v>Pardes House School</v>
      </c>
      <c r="E268" t="str">
        <f>VLOOKUP(C268,Schools!$A:$Z,3,0)</f>
        <v>M</v>
      </c>
      <c r="F268" s="330">
        <v>797.5</v>
      </c>
      <c r="G268" s="190" t="s">
        <v>4657</v>
      </c>
      <c r="H268" t="s">
        <v>4812</v>
      </c>
      <c r="I268" t="str">
        <f t="shared" si="74"/>
        <v>10166/543965</v>
      </c>
      <c r="J268">
        <f>VLOOKUP(C268,Schools!$A:$Z,9,0)</f>
        <v>400014</v>
      </c>
      <c r="K268" s="70" t="s">
        <v>4832</v>
      </c>
      <c r="L268" s="190" t="s">
        <v>1150</v>
      </c>
      <c r="M268" s="190" t="s">
        <v>1150</v>
      </c>
      <c r="N268" t="str">
        <f>VLOOKUP(C268,Schools!A:D,4,0)</f>
        <v>Primary</v>
      </c>
      <c r="O268">
        <f>VLOOKUP(N268,CCs!$A$2:$F$7,6,FALSE)</f>
        <v>10166</v>
      </c>
      <c r="P268">
        <f t="shared" si="73"/>
        <v>543965</v>
      </c>
      <c r="Q268" s="75">
        <f t="shared" si="64"/>
        <v>0</v>
      </c>
      <c r="R268" s="75">
        <f t="shared" si="77"/>
        <v>0</v>
      </c>
      <c r="S268" s="75">
        <f t="shared" si="77"/>
        <v>0</v>
      </c>
      <c r="T268" s="75">
        <v>0</v>
      </c>
      <c r="U268" s="75">
        <f t="shared" si="77"/>
        <v>0</v>
      </c>
      <c r="V268" s="75">
        <f t="shared" si="77"/>
        <v>0</v>
      </c>
      <c r="W268" s="75">
        <f t="shared" si="77"/>
        <v>0</v>
      </c>
      <c r="X268" s="75">
        <f t="shared" si="77"/>
        <v>0</v>
      </c>
      <c r="Y268" s="75">
        <v>797.5</v>
      </c>
      <c r="Z268" s="75">
        <f t="shared" si="77"/>
        <v>0</v>
      </c>
      <c r="AA268" s="75">
        <f t="shared" si="77"/>
        <v>0</v>
      </c>
      <c r="AB268" s="75">
        <f t="shared" si="77"/>
        <v>0</v>
      </c>
      <c r="AC268" s="48">
        <f t="shared" si="70"/>
        <v>797.5</v>
      </c>
      <c r="AD268" s="48">
        <f t="shared" si="67"/>
        <v>0</v>
      </c>
      <c r="AE268" s="47"/>
      <c r="AH268" s="307">
        <f t="shared" si="72"/>
        <v>0</v>
      </c>
      <c r="AI268" s="307">
        <f t="shared" si="65"/>
        <v>0</v>
      </c>
      <c r="AJ268" s="307">
        <f t="shared" si="75"/>
        <v>797.5</v>
      </c>
      <c r="AK268" s="307">
        <f t="shared" si="76"/>
        <v>797.5</v>
      </c>
    </row>
    <row r="269" spans="1:37" x14ac:dyDescent="0.25">
      <c r="A269" t="str">
        <f t="shared" si="68"/>
        <v>COVID</v>
      </c>
      <c r="B269" s="71">
        <v>44753</v>
      </c>
      <c r="C269">
        <v>3022079</v>
      </c>
      <c r="D269" t="str">
        <f>VLOOKUP(C269,Schools!A:B,2,0)</f>
        <v>Beis Yaakov</v>
      </c>
      <c r="E269" t="str">
        <f>VLOOKUP(C269,Schools!$A:$Z,3,0)</f>
        <v>M</v>
      </c>
      <c r="F269" s="330">
        <v>652.5</v>
      </c>
      <c r="G269" s="190" t="s">
        <v>4657</v>
      </c>
      <c r="H269" t="s">
        <v>4812</v>
      </c>
      <c r="I269" t="str">
        <f t="shared" si="74"/>
        <v>10166/543965</v>
      </c>
      <c r="J269">
        <f>VLOOKUP(C269,Schools!$A:$Z,9,0)</f>
        <v>400070</v>
      </c>
      <c r="K269" s="70" t="s">
        <v>4832</v>
      </c>
      <c r="L269" s="190" t="s">
        <v>1150</v>
      </c>
      <c r="M269" s="190" t="s">
        <v>1150</v>
      </c>
      <c r="N269" t="str">
        <f>VLOOKUP(C269,Schools!A:D,4,0)</f>
        <v>Primary</v>
      </c>
      <c r="O269">
        <f>VLOOKUP(N269,CCs!$A$2:$F$7,6,FALSE)</f>
        <v>10166</v>
      </c>
      <c r="P269">
        <f t="shared" si="73"/>
        <v>543965</v>
      </c>
      <c r="Q269" s="75">
        <f t="shared" si="64"/>
        <v>0</v>
      </c>
      <c r="R269" s="75">
        <f t="shared" si="77"/>
        <v>0</v>
      </c>
      <c r="S269" s="75">
        <f t="shared" si="77"/>
        <v>0</v>
      </c>
      <c r="T269" s="75">
        <v>0</v>
      </c>
      <c r="U269" s="75">
        <f t="shared" si="77"/>
        <v>0</v>
      </c>
      <c r="V269" s="75">
        <f t="shared" si="77"/>
        <v>0</v>
      </c>
      <c r="W269" s="75">
        <f t="shared" si="77"/>
        <v>0</v>
      </c>
      <c r="X269" s="75">
        <f t="shared" si="77"/>
        <v>0</v>
      </c>
      <c r="Y269" s="75">
        <v>652.5</v>
      </c>
      <c r="Z269" s="75">
        <f t="shared" si="77"/>
        <v>0</v>
      </c>
      <c r="AA269" s="75">
        <f t="shared" si="77"/>
        <v>0</v>
      </c>
      <c r="AB269" s="75">
        <f t="shared" si="77"/>
        <v>0</v>
      </c>
      <c r="AC269" s="48">
        <f t="shared" si="70"/>
        <v>652.5</v>
      </c>
      <c r="AD269" s="48">
        <f t="shared" si="67"/>
        <v>0</v>
      </c>
      <c r="AE269" s="47"/>
      <c r="AH269" s="307">
        <f t="shared" si="72"/>
        <v>0</v>
      </c>
      <c r="AI269" s="307">
        <f t="shared" si="65"/>
        <v>0</v>
      </c>
      <c r="AJ269" s="307">
        <f t="shared" si="75"/>
        <v>652.5</v>
      </c>
      <c r="AK269" s="307">
        <f t="shared" si="76"/>
        <v>652.5</v>
      </c>
    </row>
    <row r="270" spans="1:37" x14ac:dyDescent="0.25">
      <c r="A270" t="str">
        <f t="shared" si="68"/>
        <v>COVID</v>
      </c>
      <c r="B270" s="71">
        <v>44753</v>
      </c>
      <c r="C270">
        <v>3023300</v>
      </c>
      <c r="D270" t="str">
        <f>VLOOKUP(C270,Schools!A:B,2,0)</f>
        <v>All Saints' CE Primary School NW2</v>
      </c>
      <c r="E270" t="str">
        <f>VLOOKUP(C270,Schools!$A:$Z,3,0)</f>
        <v>M</v>
      </c>
      <c r="F270" s="330">
        <v>3190</v>
      </c>
      <c r="G270" s="190" t="s">
        <v>4657</v>
      </c>
      <c r="H270" t="s">
        <v>4812</v>
      </c>
      <c r="I270" t="str">
        <f t="shared" si="74"/>
        <v>10166/543965</v>
      </c>
      <c r="J270">
        <f>VLOOKUP(C270,Schools!$A:$Z,9,0)</f>
        <v>400069</v>
      </c>
      <c r="K270" s="70" t="s">
        <v>4832</v>
      </c>
      <c r="L270" s="190" t="s">
        <v>1150</v>
      </c>
      <c r="M270" s="190" t="s">
        <v>1150</v>
      </c>
      <c r="N270" t="str">
        <f>VLOOKUP(C270,Schools!A:D,4,0)</f>
        <v>Primary</v>
      </c>
      <c r="O270">
        <f>VLOOKUP(N270,CCs!$A$2:$F$7,6,FALSE)</f>
        <v>10166</v>
      </c>
      <c r="P270">
        <f t="shared" si="73"/>
        <v>543965</v>
      </c>
      <c r="Q270" s="75">
        <f t="shared" ref="Q270:AB309" si="78">IFERROR(SUMPRODUCT(--(MONTH($B270)=MONTH(Q$17)),$F270),0)</f>
        <v>0</v>
      </c>
      <c r="R270" s="75">
        <f t="shared" si="77"/>
        <v>0</v>
      </c>
      <c r="S270" s="75">
        <f t="shared" si="77"/>
        <v>0</v>
      </c>
      <c r="T270" s="75">
        <v>0</v>
      </c>
      <c r="U270" s="75">
        <f t="shared" si="77"/>
        <v>0</v>
      </c>
      <c r="V270" s="75">
        <f t="shared" si="77"/>
        <v>0</v>
      </c>
      <c r="W270" s="75">
        <f t="shared" si="77"/>
        <v>0</v>
      </c>
      <c r="X270" s="75">
        <f t="shared" si="77"/>
        <v>0</v>
      </c>
      <c r="Y270" s="75">
        <v>3190</v>
      </c>
      <c r="Z270" s="75">
        <f t="shared" si="77"/>
        <v>0</v>
      </c>
      <c r="AA270" s="75">
        <f t="shared" si="77"/>
        <v>0</v>
      </c>
      <c r="AB270" s="75">
        <f t="shared" si="77"/>
        <v>0</v>
      </c>
      <c r="AC270" s="48">
        <f t="shared" si="70"/>
        <v>3190</v>
      </c>
      <c r="AD270" s="48">
        <f t="shared" si="67"/>
        <v>0</v>
      </c>
      <c r="AE270" s="47"/>
      <c r="AH270" s="307">
        <f t="shared" si="72"/>
        <v>0</v>
      </c>
      <c r="AI270" s="307">
        <f t="shared" si="65"/>
        <v>0</v>
      </c>
      <c r="AJ270" s="307">
        <f t="shared" si="75"/>
        <v>3190</v>
      </c>
      <c r="AK270" s="307">
        <f t="shared" si="76"/>
        <v>3190</v>
      </c>
    </row>
    <row r="271" spans="1:37" x14ac:dyDescent="0.25">
      <c r="A271" t="str">
        <f t="shared" si="68"/>
        <v>COVID</v>
      </c>
      <c r="B271" s="71">
        <v>44753</v>
      </c>
      <c r="C271">
        <v>3023302</v>
      </c>
      <c r="D271" t="str">
        <f>VLOOKUP(C271,Schools!A:B,2,0)</f>
        <v>Christ Church CE Primary School</v>
      </c>
      <c r="E271" t="str">
        <f>VLOOKUP(C271,Schools!$A:$Z,3,0)</f>
        <v>M</v>
      </c>
      <c r="F271" s="330">
        <v>833.75</v>
      </c>
      <c r="G271" s="190" t="s">
        <v>4657</v>
      </c>
      <c r="H271" t="s">
        <v>4812</v>
      </c>
      <c r="I271" t="str">
        <f t="shared" si="74"/>
        <v>10166/543965</v>
      </c>
      <c r="J271">
        <f>VLOOKUP(C271,Schools!$A:$Z,9,0)</f>
        <v>400039</v>
      </c>
      <c r="K271" s="70" t="s">
        <v>4832</v>
      </c>
      <c r="L271" s="190" t="s">
        <v>1150</v>
      </c>
      <c r="M271" s="190" t="s">
        <v>1150</v>
      </c>
      <c r="N271" t="str">
        <f>VLOOKUP(C271,Schools!A:D,4,0)</f>
        <v>Primary</v>
      </c>
      <c r="O271">
        <f>VLOOKUP(N271,CCs!$A$2:$F$7,6,FALSE)</f>
        <v>10166</v>
      </c>
      <c r="P271">
        <f t="shared" si="73"/>
        <v>543965</v>
      </c>
      <c r="Q271" s="75">
        <f t="shared" si="78"/>
        <v>0</v>
      </c>
      <c r="R271" s="75">
        <f t="shared" si="77"/>
        <v>0</v>
      </c>
      <c r="S271" s="75">
        <f t="shared" si="77"/>
        <v>0</v>
      </c>
      <c r="T271" s="75">
        <v>0</v>
      </c>
      <c r="U271" s="75">
        <f t="shared" si="77"/>
        <v>0</v>
      </c>
      <c r="V271" s="75">
        <f t="shared" si="77"/>
        <v>0</v>
      </c>
      <c r="W271" s="75">
        <f t="shared" si="77"/>
        <v>0</v>
      </c>
      <c r="X271" s="75">
        <f t="shared" si="77"/>
        <v>0</v>
      </c>
      <c r="Y271" s="75">
        <v>833.75</v>
      </c>
      <c r="Z271" s="75">
        <f t="shared" si="77"/>
        <v>0</v>
      </c>
      <c r="AA271" s="75">
        <f t="shared" si="77"/>
        <v>0</v>
      </c>
      <c r="AB271" s="75">
        <f t="shared" si="77"/>
        <v>0</v>
      </c>
      <c r="AC271" s="48">
        <f t="shared" si="70"/>
        <v>833.75</v>
      </c>
      <c r="AD271" s="48">
        <f t="shared" si="67"/>
        <v>0</v>
      </c>
      <c r="AE271" s="47"/>
      <c r="AH271" s="307">
        <f t="shared" si="72"/>
        <v>0</v>
      </c>
      <c r="AI271" s="307">
        <f t="shared" si="65"/>
        <v>0</v>
      </c>
      <c r="AJ271" s="307">
        <f t="shared" si="75"/>
        <v>833.75</v>
      </c>
      <c r="AK271" s="307">
        <f t="shared" si="76"/>
        <v>833.75</v>
      </c>
    </row>
    <row r="272" spans="1:37" x14ac:dyDescent="0.25">
      <c r="A272" t="str">
        <f t="shared" si="68"/>
        <v>COVID</v>
      </c>
      <c r="B272" s="71">
        <v>44753</v>
      </c>
      <c r="C272" s="190">
        <v>3023304</v>
      </c>
      <c r="D272" t="str">
        <f>VLOOKUP(C272,Schools!A:B,2,0)</f>
        <v>Holy Trinity School</v>
      </c>
      <c r="E272" t="str">
        <f>VLOOKUP(C272,Schools!$A:$Z,3,0)</f>
        <v>M</v>
      </c>
      <c r="F272" s="330">
        <v>1740</v>
      </c>
      <c r="G272" s="190" t="s">
        <v>4657</v>
      </c>
      <c r="H272" t="s">
        <v>4812</v>
      </c>
      <c r="I272" t="str">
        <f t="shared" si="74"/>
        <v>10166/543965</v>
      </c>
      <c r="J272">
        <f>VLOOKUP(C272,Schools!$A:$Z,9,0)</f>
        <v>400008</v>
      </c>
      <c r="K272" s="70" t="s">
        <v>4832</v>
      </c>
      <c r="L272" s="190" t="s">
        <v>1150</v>
      </c>
      <c r="M272" s="190" t="s">
        <v>1150</v>
      </c>
      <c r="N272" t="str">
        <f>VLOOKUP(C272,Schools!A:D,4,0)</f>
        <v>Primary</v>
      </c>
      <c r="O272">
        <f>VLOOKUP(N272,CCs!$A$2:$F$7,6,FALSE)</f>
        <v>10166</v>
      </c>
      <c r="P272">
        <f t="shared" si="73"/>
        <v>543965</v>
      </c>
      <c r="Q272" s="75">
        <f t="shared" si="78"/>
        <v>0</v>
      </c>
      <c r="R272" s="75">
        <f t="shared" si="77"/>
        <v>0</v>
      </c>
      <c r="S272" s="75">
        <f t="shared" si="77"/>
        <v>0</v>
      </c>
      <c r="T272" s="75">
        <v>0</v>
      </c>
      <c r="U272" s="75">
        <f t="shared" si="77"/>
        <v>0</v>
      </c>
      <c r="V272" s="75">
        <f t="shared" si="77"/>
        <v>0</v>
      </c>
      <c r="W272" s="75">
        <f t="shared" si="77"/>
        <v>0</v>
      </c>
      <c r="X272" s="75">
        <f t="shared" si="77"/>
        <v>0</v>
      </c>
      <c r="Y272" s="75">
        <v>1740</v>
      </c>
      <c r="Z272" s="75">
        <f t="shared" si="77"/>
        <v>0</v>
      </c>
      <c r="AA272" s="75">
        <f t="shared" si="77"/>
        <v>0</v>
      </c>
      <c r="AB272" s="75">
        <f t="shared" si="77"/>
        <v>0</v>
      </c>
      <c r="AC272" s="48">
        <f t="shared" si="70"/>
        <v>1740</v>
      </c>
      <c r="AD272" s="48">
        <f t="shared" si="67"/>
        <v>0</v>
      </c>
      <c r="AE272" s="47"/>
      <c r="AH272" s="307">
        <f t="shared" si="72"/>
        <v>0</v>
      </c>
      <c r="AI272" s="307">
        <f t="shared" ref="AI272:AI314" si="79">SUM(Q272:V272)</f>
        <v>0</v>
      </c>
      <c r="AJ272" s="307">
        <f t="shared" si="75"/>
        <v>1740</v>
      </c>
      <c r="AK272" s="307">
        <f t="shared" si="76"/>
        <v>1740</v>
      </c>
    </row>
    <row r="273" spans="1:37" x14ac:dyDescent="0.25">
      <c r="A273" t="str">
        <f t="shared" si="68"/>
        <v>COVID</v>
      </c>
      <c r="B273" s="71">
        <v>44753</v>
      </c>
      <c r="C273">
        <v>3023305</v>
      </c>
      <c r="D273" t="str">
        <f>VLOOKUP(C273,Schools!A:B,2,0)</f>
        <v>Monken Hadley C E Primary School</v>
      </c>
      <c r="E273" t="str">
        <f>VLOOKUP(C273,Schools!$A:$Z,3,0)</f>
        <v>M</v>
      </c>
      <c r="F273" s="330">
        <v>616.25</v>
      </c>
      <c r="G273" s="190" t="s">
        <v>4657</v>
      </c>
      <c r="H273" t="s">
        <v>4812</v>
      </c>
      <c r="I273" t="str">
        <f t="shared" si="74"/>
        <v>10166/543965</v>
      </c>
      <c r="J273">
        <f>VLOOKUP(C273,Schools!$A:$Z,9,0)</f>
        <v>400086</v>
      </c>
      <c r="K273" s="70" t="s">
        <v>4832</v>
      </c>
      <c r="L273" s="190" t="s">
        <v>1150</v>
      </c>
      <c r="M273" s="190" t="s">
        <v>1150</v>
      </c>
      <c r="N273" t="str">
        <f>VLOOKUP(C273,Schools!A:D,4,0)</f>
        <v>Primary</v>
      </c>
      <c r="O273">
        <f>VLOOKUP(N273,CCs!$A$2:$F$7,6,FALSE)</f>
        <v>10166</v>
      </c>
      <c r="P273">
        <f t="shared" si="73"/>
        <v>543965</v>
      </c>
      <c r="Q273" s="75">
        <f t="shared" si="78"/>
        <v>0</v>
      </c>
      <c r="R273" s="75">
        <f t="shared" si="77"/>
        <v>0</v>
      </c>
      <c r="S273" s="75">
        <f t="shared" si="77"/>
        <v>0</v>
      </c>
      <c r="T273" s="75">
        <v>0</v>
      </c>
      <c r="U273" s="75">
        <f t="shared" si="77"/>
        <v>0</v>
      </c>
      <c r="V273" s="75">
        <f t="shared" si="77"/>
        <v>0</v>
      </c>
      <c r="W273" s="75">
        <f t="shared" si="77"/>
        <v>0</v>
      </c>
      <c r="X273" s="75">
        <f t="shared" si="77"/>
        <v>0</v>
      </c>
      <c r="Y273" s="75">
        <v>616.25</v>
      </c>
      <c r="Z273" s="75">
        <f t="shared" si="77"/>
        <v>0</v>
      </c>
      <c r="AA273" s="75">
        <f t="shared" si="77"/>
        <v>0</v>
      </c>
      <c r="AB273" s="75">
        <f t="shared" si="77"/>
        <v>0</v>
      </c>
      <c r="AC273" s="48">
        <f t="shared" si="70"/>
        <v>616.25</v>
      </c>
      <c r="AD273" s="48">
        <f t="shared" si="67"/>
        <v>0</v>
      </c>
      <c r="AE273" s="47"/>
      <c r="AH273" s="307">
        <f t="shared" si="72"/>
        <v>0</v>
      </c>
      <c r="AI273" s="307">
        <f t="shared" si="79"/>
        <v>0</v>
      </c>
      <c r="AJ273" s="307">
        <f t="shared" si="75"/>
        <v>616.25</v>
      </c>
      <c r="AK273" s="307">
        <f t="shared" si="76"/>
        <v>616.25</v>
      </c>
    </row>
    <row r="274" spans="1:37" x14ac:dyDescent="0.25">
      <c r="A274" t="str">
        <f t="shared" si="68"/>
        <v>COVID</v>
      </c>
      <c r="B274" s="71">
        <v>44753</v>
      </c>
      <c r="C274">
        <v>3023307</v>
      </c>
      <c r="D274" t="str">
        <f>VLOOKUP(C274,Schools!A:B,2,0)</f>
        <v>St John's CE School N11</v>
      </c>
      <c r="E274" t="str">
        <f>VLOOKUP(C274,Schools!$A:$Z,3,0)</f>
        <v>M</v>
      </c>
      <c r="F274" s="330">
        <v>942.5</v>
      </c>
      <c r="G274" s="190" t="s">
        <v>4657</v>
      </c>
      <c r="H274" t="s">
        <v>4812</v>
      </c>
      <c r="I274" t="str">
        <f t="shared" si="74"/>
        <v>10166/543965</v>
      </c>
      <c r="J274">
        <f>VLOOKUP(C274,Schools!$A:$Z,9,0)</f>
        <v>400114</v>
      </c>
      <c r="K274" s="70" t="s">
        <v>4832</v>
      </c>
      <c r="L274" s="190" t="s">
        <v>1150</v>
      </c>
      <c r="M274" s="190" t="s">
        <v>1150</v>
      </c>
      <c r="N274" t="str">
        <f>VLOOKUP(C274,Schools!A:D,4,0)</f>
        <v>Primary</v>
      </c>
      <c r="O274">
        <f>VLOOKUP(N274,CCs!$A$2:$F$7,6,FALSE)</f>
        <v>10166</v>
      </c>
      <c r="P274">
        <f t="shared" si="73"/>
        <v>543965</v>
      </c>
      <c r="Q274" s="75">
        <f t="shared" si="78"/>
        <v>0</v>
      </c>
      <c r="R274" s="75">
        <f t="shared" si="77"/>
        <v>0</v>
      </c>
      <c r="S274" s="75">
        <f t="shared" si="77"/>
        <v>0</v>
      </c>
      <c r="T274" s="75">
        <v>0</v>
      </c>
      <c r="U274" s="75">
        <f t="shared" si="77"/>
        <v>0</v>
      </c>
      <c r="V274" s="75">
        <f t="shared" si="77"/>
        <v>0</v>
      </c>
      <c r="W274" s="75">
        <f t="shared" si="77"/>
        <v>0</v>
      </c>
      <c r="X274" s="75">
        <f t="shared" si="77"/>
        <v>0</v>
      </c>
      <c r="Y274" s="75">
        <v>942.5</v>
      </c>
      <c r="Z274" s="75">
        <f t="shared" si="77"/>
        <v>0</v>
      </c>
      <c r="AA274" s="75">
        <f t="shared" si="77"/>
        <v>0</v>
      </c>
      <c r="AB274" s="75">
        <f t="shared" si="77"/>
        <v>0</v>
      </c>
      <c r="AC274" s="48">
        <f t="shared" si="70"/>
        <v>942.5</v>
      </c>
      <c r="AD274" s="48">
        <f t="shared" si="67"/>
        <v>0</v>
      </c>
      <c r="AE274" s="47"/>
      <c r="AH274" s="307">
        <f t="shared" si="72"/>
        <v>0</v>
      </c>
      <c r="AI274" s="307">
        <f t="shared" si="79"/>
        <v>0</v>
      </c>
      <c r="AJ274" s="307">
        <f t="shared" si="75"/>
        <v>942.5</v>
      </c>
      <c r="AK274" s="307">
        <f t="shared" si="76"/>
        <v>942.5</v>
      </c>
    </row>
    <row r="275" spans="1:37" x14ac:dyDescent="0.25">
      <c r="A275" t="str">
        <f t="shared" si="68"/>
        <v>COVID</v>
      </c>
      <c r="B275" s="71">
        <v>44753</v>
      </c>
      <c r="C275" s="190">
        <v>3023309</v>
      </c>
      <c r="D275" t="str">
        <f>VLOOKUP(C275,Schools!A:B,2,0)</f>
        <v>St Johns CE N20</v>
      </c>
      <c r="E275" t="str">
        <f>VLOOKUP(C275,Schools!$A:$Z,3,0)</f>
        <v>M</v>
      </c>
      <c r="F275" s="330">
        <v>870</v>
      </c>
      <c r="G275" s="190" t="s">
        <v>4657</v>
      </c>
      <c r="H275" t="s">
        <v>4812</v>
      </c>
      <c r="I275" t="str">
        <f t="shared" si="74"/>
        <v>10166/543965</v>
      </c>
      <c r="J275">
        <f>VLOOKUP(C275,Schools!$A:$Z,9,0)</f>
        <v>400098</v>
      </c>
      <c r="K275" s="70" t="s">
        <v>4832</v>
      </c>
      <c r="L275" s="190" t="s">
        <v>1150</v>
      </c>
      <c r="M275" s="190" t="s">
        <v>1150</v>
      </c>
      <c r="N275" t="str">
        <f>VLOOKUP(C275,Schools!A:D,4,0)</f>
        <v>Primary</v>
      </c>
      <c r="O275">
        <f>VLOOKUP(N275,CCs!$A$2:$F$7,6,FALSE)</f>
        <v>10166</v>
      </c>
      <c r="P275">
        <f t="shared" si="73"/>
        <v>543965</v>
      </c>
      <c r="Q275" s="75">
        <f t="shared" si="78"/>
        <v>0</v>
      </c>
      <c r="R275" s="75">
        <f t="shared" si="77"/>
        <v>0</v>
      </c>
      <c r="S275" s="75">
        <f t="shared" si="77"/>
        <v>0</v>
      </c>
      <c r="T275" s="75">
        <v>0</v>
      </c>
      <c r="U275" s="75">
        <f t="shared" si="77"/>
        <v>0</v>
      </c>
      <c r="V275" s="75">
        <f t="shared" si="77"/>
        <v>0</v>
      </c>
      <c r="W275" s="75">
        <f t="shared" si="77"/>
        <v>0</v>
      </c>
      <c r="X275" s="75">
        <f t="shared" si="77"/>
        <v>0</v>
      </c>
      <c r="Y275" s="75">
        <v>870</v>
      </c>
      <c r="Z275" s="75">
        <f t="shared" si="77"/>
        <v>0</v>
      </c>
      <c r="AA275" s="75">
        <f t="shared" si="77"/>
        <v>0</v>
      </c>
      <c r="AB275" s="75">
        <f t="shared" si="77"/>
        <v>0</v>
      </c>
      <c r="AC275" s="48">
        <f t="shared" si="70"/>
        <v>870</v>
      </c>
      <c r="AD275" s="48">
        <f t="shared" si="67"/>
        <v>0</v>
      </c>
      <c r="AE275" s="47"/>
      <c r="AH275" s="307">
        <f t="shared" si="72"/>
        <v>0</v>
      </c>
      <c r="AI275" s="307">
        <f t="shared" si="79"/>
        <v>0</v>
      </c>
      <c r="AJ275" s="307">
        <f t="shared" si="75"/>
        <v>870</v>
      </c>
      <c r="AK275" s="307">
        <f t="shared" si="76"/>
        <v>870</v>
      </c>
    </row>
    <row r="276" spans="1:37" x14ac:dyDescent="0.25">
      <c r="A276" t="str">
        <f t="shared" si="68"/>
        <v>COVID</v>
      </c>
      <c r="B276" s="71">
        <v>44753</v>
      </c>
      <c r="C276" s="144">
        <v>3023311</v>
      </c>
      <c r="D276" t="str">
        <f>VLOOKUP(C276,Schools!A:B,2,0)</f>
        <v>St Mary's C E Primary School N3</v>
      </c>
      <c r="E276" t="str">
        <f>VLOOKUP(C276,Schools!$A:$Z,3,0)</f>
        <v>M</v>
      </c>
      <c r="F276" s="330">
        <v>2610</v>
      </c>
      <c r="G276" s="190" t="s">
        <v>4657</v>
      </c>
      <c r="H276" t="s">
        <v>4812</v>
      </c>
      <c r="I276" t="str">
        <f t="shared" si="74"/>
        <v>10166/543965</v>
      </c>
      <c r="J276">
        <f>VLOOKUP(C276,Schools!$A:$Z,9,0)</f>
        <v>400058</v>
      </c>
      <c r="K276" s="70" t="s">
        <v>4832</v>
      </c>
      <c r="L276" s="190" t="s">
        <v>1150</v>
      </c>
      <c r="M276" s="190" t="s">
        <v>1150</v>
      </c>
      <c r="N276" t="str">
        <f>VLOOKUP(C276,Schools!A:D,4,0)</f>
        <v>Primary</v>
      </c>
      <c r="O276">
        <f>VLOOKUP(N276,CCs!$A$2:$F$7,6,FALSE)</f>
        <v>10166</v>
      </c>
      <c r="P276">
        <f t="shared" si="73"/>
        <v>543965</v>
      </c>
      <c r="Q276" s="75">
        <f t="shared" si="78"/>
        <v>0</v>
      </c>
      <c r="R276" s="75">
        <f t="shared" si="77"/>
        <v>0</v>
      </c>
      <c r="S276" s="75">
        <f t="shared" si="77"/>
        <v>0</v>
      </c>
      <c r="T276" s="75">
        <v>0</v>
      </c>
      <c r="U276" s="75">
        <f t="shared" si="77"/>
        <v>0</v>
      </c>
      <c r="V276" s="75">
        <f t="shared" si="77"/>
        <v>0</v>
      </c>
      <c r="W276" s="75">
        <f t="shared" si="77"/>
        <v>0</v>
      </c>
      <c r="X276" s="75">
        <f t="shared" si="77"/>
        <v>0</v>
      </c>
      <c r="Y276" s="75">
        <v>2610</v>
      </c>
      <c r="Z276" s="75">
        <f t="shared" si="77"/>
        <v>0</v>
      </c>
      <c r="AA276" s="75">
        <f t="shared" si="77"/>
        <v>0</v>
      </c>
      <c r="AB276" s="75">
        <f t="shared" si="77"/>
        <v>0</v>
      </c>
      <c r="AC276" s="48">
        <f t="shared" si="70"/>
        <v>2610</v>
      </c>
      <c r="AD276" s="48">
        <f t="shared" ref="AD276:AD339" si="80">AC276-F276</f>
        <v>0</v>
      </c>
      <c r="AE276" s="47"/>
      <c r="AH276" s="307">
        <f t="shared" si="72"/>
        <v>0</v>
      </c>
      <c r="AI276" s="307">
        <f t="shared" si="79"/>
        <v>0</v>
      </c>
      <c r="AJ276" s="307">
        <f t="shared" si="75"/>
        <v>2610</v>
      </c>
      <c r="AK276" s="307">
        <f t="shared" si="76"/>
        <v>2610</v>
      </c>
    </row>
    <row r="277" spans="1:37" x14ac:dyDescent="0.25">
      <c r="A277" t="str">
        <f t="shared" ref="A277:A340" si="81">$B$3</f>
        <v>COVID</v>
      </c>
      <c r="B277" s="71">
        <v>44753</v>
      </c>
      <c r="C277" s="190">
        <v>3023312</v>
      </c>
      <c r="D277" t="str">
        <f>VLOOKUP(C277,Schools!A:B,2,0)</f>
        <v>St Mary's School EN4</v>
      </c>
      <c r="E277" t="str">
        <f>VLOOKUP(C277,Schools!$A:$Z,3,0)</f>
        <v>M</v>
      </c>
      <c r="F277" s="330">
        <v>652.5</v>
      </c>
      <c r="G277" s="190" t="s">
        <v>4657</v>
      </c>
      <c r="H277" t="s">
        <v>4812</v>
      </c>
      <c r="I277" t="str">
        <f t="shared" si="74"/>
        <v>10166/543965</v>
      </c>
      <c r="J277">
        <f>VLOOKUP(C277,Schools!$A:$Z,9,0)</f>
        <v>400017</v>
      </c>
      <c r="K277" s="70" t="s">
        <v>4832</v>
      </c>
      <c r="L277" s="190" t="s">
        <v>1150</v>
      </c>
      <c r="M277" s="190" t="s">
        <v>1150</v>
      </c>
      <c r="N277" t="str">
        <f>VLOOKUP(C277,Schools!A:D,4,0)</f>
        <v>Primary</v>
      </c>
      <c r="O277">
        <f>VLOOKUP(N277,CCs!$A$2:$F$7,6,FALSE)</f>
        <v>10166</v>
      </c>
      <c r="P277">
        <f t="shared" si="73"/>
        <v>543965</v>
      </c>
      <c r="Q277" s="75">
        <f t="shared" si="78"/>
        <v>0</v>
      </c>
      <c r="R277" s="75">
        <f t="shared" si="77"/>
        <v>0</v>
      </c>
      <c r="S277" s="75">
        <f t="shared" si="77"/>
        <v>0</v>
      </c>
      <c r="T277" s="75">
        <v>0</v>
      </c>
      <c r="U277" s="75">
        <f t="shared" si="77"/>
        <v>0</v>
      </c>
      <c r="V277" s="75">
        <f t="shared" si="77"/>
        <v>0</v>
      </c>
      <c r="W277" s="75">
        <f t="shared" si="77"/>
        <v>0</v>
      </c>
      <c r="X277" s="75">
        <f t="shared" si="77"/>
        <v>0</v>
      </c>
      <c r="Y277" s="75">
        <v>652.5</v>
      </c>
      <c r="Z277" s="75">
        <f t="shared" si="77"/>
        <v>0</v>
      </c>
      <c r="AA277" s="75">
        <f t="shared" si="77"/>
        <v>0</v>
      </c>
      <c r="AB277" s="75">
        <f t="shared" si="77"/>
        <v>0</v>
      </c>
      <c r="AC277" s="48">
        <f t="shared" si="70"/>
        <v>652.5</v>
      </c>
      <c r="AD277" s="48">
        <f t="shared" si="80"/>
        <v>0</v>
      </c>
      <c r="AE277" s="47"/>
      <c r="AH277" s="307">
        <f t="shared" si="72"/>
        <v>0</v>
      </c>
      <c r="AI277" s="307">
        <f t="shared" si="79"/>
        <v>0</v>
      </c>
      <c r="AJ277" s="307">
        <f t="shared" si="75"/>
        <v>652.5</v>
      </c>
      <c r="AK277" s="307">
        <f t="shared" si="76"/>
        <v>652.5</v>
      </c>
    </row>
    <row r="278" spans="1:37" x14ac:dyDescent="0.25">
      <c r="A278" t="str">
        <f t="shared" si="81"/>
        <v>COVID</v>
      </c>
      <c r="B278" s="71">
        <v>44753</v>
      </c>
      <c r="C278">
        <v>3023313</v>
      </c>
      <c r="D278" t="str">
        <f>VLOOKUP(C278,Schools!A:B,2,0)</f>
        <v>St. Pauls CE Primary School (N11)</v>
      </c>
      <c r="E278" t="str">
        <f>VLOOKUP(C278,Schools!$A:$Z,3,0)</f>
        <v>M</v>
      </c>
      <c r="F278" s="330">
        <v>2211.25</v>
      </c>
      <c r="G278" s="190" t="s">
        <v>4657</v>
      </c>
      <c r="H278" t="s">
        <v>4812</v>
      </c>
      <c r="I278" t="str">
        <f t="shared" si="74"/>
        <v>10166/543965</v>
      </c>
      <c r="J278">
        <f>VLOOKUP(C278,Schools!$A:$Z,9,0)</f>
        <v>400006</v>
      </c>
      <c r="K278" s="70" t="s">
        <v>4832</v>
      </c>
      <c r="L278" s="190" t="s">
        <v>1150</v>
      </c>
      <c r="M278" s="190" t="s">
        <v>1150</v>
      </c>
      <c r="N278" t="str">
        <f>VLOOKUP(C278,Schools!A:D,4,0)</f>
        <v>Primary</v>
      </c>
      <c r="O278">
        <f>VLOOKUP(N278,CCs!$A$2:$F$7,6,FALSE)</f>
        <v>10166</v>
      </c>
      <c r="P278">
        <f t="shared" si="73"/>
        <v>543965</v>
      </c>
      <c r="Q278" s="75">
        <f t="shared" si="78"/>
        <v>0</v>
      </c>
      <c r="R278" s="75">
        <f t="shared" si="77"/>
        <v>0</v>
      </c>
      <c r="S278" s="75">
        <f t="shared" si="77"/>
        <v>0</v>
      </c>
      <c r="T278" s="75">
        <v>0</v>
      </c>
      <c r="U278" s="75">
        <f t="shared" si="77"/>
        <v>0</v>
      </c>
      <c r="V278" s="75">
        <f t="shared" si="77"/>
        <v>0</v>
      </c>
      <c r="W278" s="75">
        <f t="shared" si="77"/>
        <v>0</v>
      </c>
      <c r="X278" s="75">
        <f t="shared" si="77"/>
        <v>0</v>
      </c>
      <c r="Y278" s="75">
        <v>2211.25</v>
      </c>
      <c r="Z278" s="75">
        <f t="shared" si="77"/>
        <v>0</v>
      </c>
      <c r="AA278" s="75">
        <f t="shared" si="77"/>
        <v>0</v>
      </c>
      <c r="AB278" s="75">
        <f t="shared" si="77"/>
        <v>0</v>
      </c>
      <c r="AC278" s="48">
        <f t="shared" si="70"/>
        <v>2211.25</v>
      </c>
      <c r="AD278" s="48">
        <f t="shared" si="80"/>
        <v>0</v>
      </c>
      <c r="AE278" s="47"/>
      <c r="AH278" s="307">
        <f t="shared" si="72"/>
        <v>0</v>
      </c>
      <c r="AI278" s="307">
        <f t="shared" si="79"/>
        <v>0</v>
      </c>
      <c r="AJ278" s="307">
        <f t="shared" si="75"/>
        <v>2211.25</v>
      </c>
      <c r="AK278" s="307">
        <f t="shared" si="76"/>
        <v>2211.25</v>
      </c>
    </row>
    <row r="279" spans="1:37" x14ac:dyDescent="0.25">
      <c r="A279" t="str">
        <f t="shared" si="81"/>
        <v>COVID</v>
      </c>
      <c r="B279" s="71">
        <v>44753</v>
      </c>
      <c r="C279">
        <v>3023314</v>
      </c>
      <c r="D279" t="str">
        <f>VLOOKUP(C279,Schools!A:B,2,0)</f>
        <v>St Pauls CE Primary, NW7</v>
      </c>
      <c r="E279" t="str">
        <f>VLOOKUP(C279,Schools!$A:$Z,3,0)</f>
        <v>M</v>
      </c>
      <c r="F279" s="330">
        <v>1486.25</v>
      </c>
      <c r="G279" s="190" t="s">
        <v>4657</v>
      </c>
      <c r="H279" t="s">
        <v>4812</v>
      </c>
      <c r="I279" t="str">
        <f t="shared" si="74"/>
        <v>10166/543965</v>
      </c>
      <c r="J279">
        <f>VLOOKUP(C279,Schools!$A:$Z,9,0)</f>
        <v>400094</v>
      </c>
      <c r="K279" s="70" t="s">
        <v>4832</v>
      </c>
      <c r="L279" s="190" t="s">
        <v>1150</v>
      </c>
      <c r="M279" s="190" t="s">
        <v>1150</v>
      </c>
      <c r="N279" t="str">
        <f>VLOOKUP(C279,Schools!A:D,4,0)</f>
        <v>Primary</v>
      </c>
      <c r="O279">
        <f>VLOOKUP(N279,CCs!$A$2:$F$7,6,FALSE)</f>
        <v>10166</v>
      </c>
      <c r="P279">
        <f t="shared" si="73"/>
        <v>543965</v>
      </c>
      <c r="Q279" s="75">
        <f t="shared" si="78"/>
        <v>0</v>
      </c>
      <c r="R279" s="75">
        <f t="shared" si="77"/>
        <v>0</v>
      </c>
      <c r="S279" s="75">
        <f t="shared" si="77"/>
        <v>0</v>
      </c>
      <c r="T279" s="75">
        <v>0</v>
      </c>
      <c r="U279" s="75">
        <f t="shared" si="77"/>
        <v>0</v>
      </c>
      <c r="V279" s="75">
        <f t="shared" si="77"/>
        <v>0</v>
      </c>
      <c r="W279" s="75">
        <f t="shared" si="77"/>
        <v>0</v>
      </c>
      <c r="X279" s="75">
        <f t="shared" si="77"/>
        <v>0</v>
      </c>
      <c r="Y279" s="75">
        <v>1486.25</v>
      </c>
      <c r="Z279" s="75">
        <f t="shared" si="77"/>
        <v>0</v>
      </c>
      <c r="AA279" s="75">
        <f t="shared" si="77"/>
        <v>0</v>
      </c>
      <c r="AB279" s="75">
        <f t="shared" si="77"/>
        <v>0</v>
      </c>
      <c r="AC279" s="48">
        <f t="shared" si="70"/>
        <v>1486.25</v>
      </c>
      <c r="AD279" s="48">
        <f t="shared" si="80"/>
        <v>0</v>
      </c>
      <c r="AE279" s="47"/>
      <c r="AH279" s="307">
        <f t="shared" si="72"/>
        <v>0</v>
      </c>
      <c r="AI279" s="307">
        <f t="shared" si="79"/>
        <v>0</v>
      </c>
      <c r="AJ279" s="307">
        <f t="shared" si="75"/>
        <v>1486.25</v>
      </c>
      <c r="AK279" s="307">
        <f t="shared" si="76"/>
        <v>1486.25</v>
      </c>
    </row>
    <row r="280" spans="1:37" x14ac:dyDescent="0.25">
      <c r="A280" t="str">
        <f t="shared" si="81"/>
        <v>COVID</v>
      </c>
      <c r="B280" s="71">
        <v>44753</v>
      </c>
      <c r="C280" s="190">
        <v>3023315</v>
      </c>
      <c r="D280" t="str">
        <f>VLOOKUP(C280,Schools!A:B,2,0)</f>
        <v>St Andrew's C E</v>
      </c>
      <c r="E280" t="str">
        <f>VLOOKUP(C280,Schools!$A:$Z,3,0)</f>
        <v>M</v>
      </c>
      <c r="F280" s="330">
        <v>500</v>
      </c>
      <c r="G280" s="190" t="s">
        <v>4657</v>
      </c>
      <c r="H280" t="s">
        <v>4812</v>
      </c>
      <c r="I280" t="str">
        <f t="shared" si="74"/>
        <v>10166/543965</v>
      </c>
      <c r="J280">
        <f>VLOOKUP(C280,Schools!$A:$Z,9,0)</f>
        <v>400062</v>
      </c>
      <c r="K280" s="70" t="s">
        <v>4832</v>
      </c>
      <c r="L280" s="190" t="s">
        <v>1150</v>
      </c>
      <c r="M280" s="190" t="s">
        <v>1150</v>
      </c>
      <c r="N280" t="str">
        <f>VLOOKUP(C280,Schools!A:D,4,0)</f>
        <v>Primary</v>
      </c>
      <c r="O280">
        <f>VLOOKUP(N280,CCs!$A$2:$F$7,6,FALSE)</f>
        <v>10166</v>
      </c>
      <c r="P280">
        <f t="shared" si="73"/>
        <v>543965</v>
      </c>
      <c r="Q280" s="75">
        <f t="shared" si="78"/>
        <v>0</v>
      </c>
      <c r="R280" s="75">
        <f t="shared" si="77"/>
        <v>0</v>
      </c>
      <c r="S280" s="75">
        <f t="shared" si="77"/>
        <v>0</v>
      </c>
      <c r="T280" s="75">
        <v>0</v>
      </c>
      <c r="U280" s="75">
        <f t="shared" si="77"/>
        <v>0</v>
      </c>
      <c r="V280" s="75">
        <f t="shared" si="77"/>
        <v>0</v>
      </c>
      <c r="W280" s="75">
        <f t="shared" si="77"/>
        <v>0</v>
      </c>
      <c r="X280" s="75">
        <f t="shared" si="77"/>
        <v>0</v>
      </c>
      <c r="Y280" s="75">
        <v>500</v>
      </c>
      <c r="Z280" s="75">
        <f t="shared" si="77"/>
        <v>0</v>
      </c>
      <c r="AA280" s="75">
        <f t="shared" si="77"/>
        <v>0</v>
      </c>
      <c r="AB280" s="75">
        <f t="shared" si="77"/>
        <v>0</v>
      </c>
      <c r="AC280" s="48">
        <f t="shared" si="70"/>
        <v>500</v>
      </c>
      <c r="AD280" s="48">
        <f t="shared" si="80"/>
        <v>0</v>
      </c>
      <c r="AE280" s="47"/>
      <c r="AH280" s="307">
        <f t="shared" si="72"/>
        <v>0</v>
      </c>
      <c r="AI280" s="307">
        <f t="shared" si="79"/>
        <v>0</v>
      </c>
      <c r="AJ280" s="307">
        <f t="shared" si="75"/>
        <v>500</v>
      </c>
      <c r="AK280" s="307">
        <f t="shared" si="76"/>
        <v>500</v>
      </c>
    </row>
    <row r="281" spans="1:37" x14ac:dyDescent="0.25">
      <c r="A281" t="str">
        <f t="shared" si="81"/>
        <v>COVID</v>
      </c>
      <c r="B281" s="71">
        <v>44753</v>
      </c>
      <c r="C281" s="190">
        <v>3023316</v>
      </c>
      <c r="D281" t="str">
        <f>VLOOKUP(C281,Schools!A:B,2,0)</f>
        <v>Trent  C of E Primary School</v>
      </c>
      <c r="E281" t="str">
        <f>VLOOKUP(C281,Schools!$A:$Z,3,0)</f>
        <v>M</v>
      </c>
      <c r="F281" s="330">
        <v>725</v>
      </c>
      <c r="G281" s="190" t="s">
        <v>4657</v>
      </c>
      <c r="H281" t="s">
        <v>4812</v>
      </c>
      <c r="I281" t="str">
        <f t="shared" si="74"/>
        <v>10166/543965</v>
      </c>
      <c r="J281">
        <f>VLOOKUP(C281,Schools!$A:$Z,9,0)</f>
        <v>400100</v>
      </c>
      <c r="K281" s="70" t="s">
        <v>4832</v>
      </c>
      <c r="L281" s="190" t="s">
        <v>1150</v>
      </c>
      <c r="M281" s="190" t="s">
        <v>1150</v>
      </c>
      <c r="N281" t="str">
        <f>VLOOKUP(C281,Schools!A:D,4,0)</f>
        <v>Primary</v>
      </c>
      <c r="O281">
        <f>VLOOKUP(N281,CCs!$A$2:$F$7,6,FALSE)</f>
        <v>10166</v>
      </c>
      <c r="P281">
        <f t="shared" si="73"/>
        <v>543965</v>
      </c>
      <c r="Q281" s="75">
        <f t="shared" si="78"/>
        <v>0</v>
      </c>
      <c r="R281" s="75">
        <f t="shared" si="77"/>
        <v>0</v>
      </c>
      <c r="S281" s="75">
        <f t="shared" si="77"/>
        <v>0</v>
      </c>
      <c r="T281" s="75">
        <v>0</v>
      </c>
      <c r="U281" s="75">
        <f t="shared" si="77"/>
        <v>0</v>
      </c>
      <c r="V281" s="75">
        <f t="shared" si="77"/>
        <v>0</v>
      </c>
      <c r="W281" s="75">
        <f t="shared" si="77"/>
        <v>0</v>
      </c>
      <c r="X281" s="75">
        <f t="shared" si="77"/>
        <v>0</v>
      </c>
      <c r="Y281" s="75">
        <v>725</v>
      </c>
      <c r="Z281" s="75">
        <f t="shared" si="77"/>
        <v>0</v>
      </c>
      <c r="AA281" s="75">
        <f t="shared" si="77"/>
        <v>0</v>
      </c>
      <c r="AB281" s="75">
        <f t="shared" si="77"/>
        <v>0</v>
      </c>
      <c r="AC281" s="48">
        <f t="shared" si="70"/>
        <v>725</v>
      </c>
      <c r="AD281" s="48">
        <f t="shared" si="80"/>
        <v>0</v>
      </c>
      <c r="AE281" s="47"/>
      <c r="AH281" s="307">
        <f t="shared" si="72"/>
        <v>0</v>
      </c>
      <c r="AI281" s="307">
        <f t="shared" si="79"/>
        <v>0</v>
      </c>
      <c r="AJ281" s="307">
        <f t="shared" si="75"/>
        <v>725</v>
      </c>
      <c r="AK281" s="307">
        <f t="shared" si="76"/>
        <v>725</v>
      </c>
    </row>
    <row r="282" spans="1:37" x14ac:dyDescent="0.25">
      <c r="A282" t="str">
        <f t="shared" si="81"/>
        <v>COVID</v>
      </c>
      <c r="B282" s="71">
        <v>44753</v>
      </c>
      <c r="C282">
        <v>3023317</v>
      </c>
      <c r="D282" t="str">
        <f>VLOOKUP(C282,Schools!A:B,2,0)</f>
        <v>All Saints' CE Primary School, N20</v>
      </c>
      <c r="E282" t="str">
        <f>VLOOKUP(C282,Schools!$A:$Z,3,0)</f>
        <v>M</v>
      </c>
      <c r="F282" s="330">
        <v>1776.25</v>
      </c>
      <c r="G282" s="190" t="s">
        <v>4657</v>
      </c>
      <c r="H282" t="s">
        <v>4812</v>
      </c>
      <c r="I282" t="str">
        <f t="shared" si="74"/>
        <v>10166/543965</v>
      </c>
      <c r="J282">
        <f>VLOOKUP(C282,Schools!$A:$Z,9,0)</f>
        <v>400015</v>
      </c>
      <c r="K282" s="70" t="s">
        <v>4832</v>
      </c>
      <c r="L282" s="190" t="s">
        <v>1150</v>
      </c>
      <c r="M282" s="190" t="s">
        <v>1150</v>
      </c>
      <c r="N282" t="str">
        <f>VLOOKUP(C282,Schools!A:D,4,0)</f>
        <v>Primary</v>
      </c>
      <c r="O282">
        <f>VLOOKUP(N282,CCs!$A$2:$F$7,6,FALSE)</f>
        <v>10166</v>
      </c>
      <c r="P282">
        <f t="shared" si="73"/>
        <v>543965</v>
      </c>
      <c r="Q282" s="75">
        <f t="shared" si="78"/>
        <v>0</v>
      </c>
      <c r="R282" s="75">
        <f t="shared" si="77"/>
        <v>0</v>
      </c>
      <c r="S282" s="75">
        <f t="shared" si="77"/>
        <v>0</v>
      </c>
      <c r="T282" s="75">
        <v>0</v>
      </c>
      <c r="U282" s="75">
        <f t="shared" si="77"/>
        <v>0</v>
      </c>
      <c r="V282" s="75">
        <f t="shared" si="77"/>
        <v>0</v>
      </c>
      <c r="W282" s="75">
        <f t="shared" si="77"/>
        <v>0</v>
      </c>
      <c r="X282" s="75">
        <f t="shared" si="77"/>
        <v>0</v>
      </c>
      <c r="Y282" s="75">
        <v>1776.25</v>
      </c>
      <c r="Z282" s="75">
        <f t="shared" si="77"/>
        <v>0</v>
      </c>
      <c r="AA282" s="75">
        <f t="shared" si="77"/>
        <v>0</v>
      </c>
      <c r="AB282" s="75">
        <f t="shared" si="77"/>
        <v>0</v>
      </c>
      <c r="AC282" s="48">
        <f t="shared" si="70"/>
        <v>1776.25</v>
      </c>
      <c r="AD282" s="48">
        <f t="shared" si="80"/>
        <v>0</v>
      </c>
      <c r="AE282" s="47"/>
      <c r="AH282" s="307">
        <f t="shared" si="72"/>
        <v>0</v>
      </c>
      <c r="AI282" s="307">
        <f t="shared" si="79"/>
        <v>0</v>
      </c>
      <c r="AJ282" s="307">
        <f t="shared" si="75"/>
        <v>1776.25</v>
      </c>
      <c r="AK282" s="307">
        <f t="shared" si="76"/>
        <v>1776.25</v>
      </c>
    </row>
    <row r="283" spans="1:37" x14ac:dyDescent="0.25">
      <c r="A283" t="str">
        <f t="shared" si="81"/>
        <v>COVID</v>
      </c>
      <c r="B283" s="71">
        <v>44753</v>
      </c>
      <c r="C283">
        <v>3023500</v>
      </c>
      <c r="D283" t="str">
        <f>VLOOKUP(C283,Schools!A:B,2,0)</f>
        <v>Annunciation Catholic Infant School</v>
      </c>
      <c r="E283" t="str">
        <f>VLOOKUP(C283,Schools!$A:$Z,3,0)</f>
        <v>M</v>
      </c>
      <c r="F283" s="330">
        <v>652.5</v>
      </c>
      <c r="G283" s="190" t="s">
        <v>4657</v>
      </c>
      <c r="H283" t="s">
        <v>4812</v>
      </c>
      <c r="I283" t="str">
        <f t="shared" si="74"/>
        <v>10166/543965</v>
      </c>
      <c r="J283">
        <f>VLOOKUP(C283,Schools!$A:$Z,9,0)</f>
        <v>400023</v>
      </c>
      <c r="K283" s="70" t="s">
        <v>4832</v>
      </c>
      <c r="L283" s="190" t="s">
        <v>1150</v>
      </c>
      <c r="M283" s="190" t="s">
        <v>1150</v>
      </c>
      <c r="N283" t="str">
        <f>VLOOKUP(C283,Schools!A:D,4,0)</f>
        <v>Primary</v>
      </c>
      <c r="O283">
        <f>VLOOKUP(N283,CCs!$A$2:$F$7,6,FALSE)</f>
        <v>10166</v>
      </c>
      <c r="P283">
        <f t="shared" si="73"/>
        <v>543965</v>
      </c>
      <c r="Q283" s="75">
        <f t="shared" si="78"/>
        <v>0</v>
      </c>
      <c r="R283" s="75">
        <f t="shared" si="77"/>
        <v>0</v>
      </c>
      <c r="S283" s="75">
        <f t="shared" si="77"/>
        <v>0</v>
      </c>
      <c r="T283" s="75">
        <v>0</v>
      </c>
      <c r="U283" s="75">
        <f t="shared" si="77"/>
        <v>0</v>
      </c>
      <c r="V283" s="75">
        <f t="shared" si="77"/>
        <v>0</v>
      </c>
      <c r="W283" s="75">
        <f t="shared" si="77"/>
        <v>0</v>
      </c>
      <c r="X283" s="75">
        <f t="shared" si="77"/>
        <v>0</v>
      </c>
      <c r="Y283" s="75">
        <v>652.5</v>
      </c>
      <c r="Z283" s="75">
        <f t="shared" si="77"/>
        <v>0</v>
      </c>
      <c r="AA283" s="75">
        <f t="shared" si="77"/>
        <v>0</v>
      </c>
      <c r="AB283" s="75">
        <f t="shared" si="77"/>
        <v>0</v>
      </c>
      <c r="AC283" s="48">
        <f t="shared" si="70"/>
        <v>652.5</v>
      </c>
      <c r="AD283" s="48">
        <f t="shared" si="80"/>
        <v>0</v>
      </c>
      <c r="AE283" s="47"/>
      <c r="AH283" s="307">
        <f t="shared" si="72"/>
        <v>0</v>
      </c>
      <c r="AI283" s="307">
        <f t="shared" si="79"/>
        <v>0</v>
      </c>
      <c r="AJ283" s="307">
        <f t="shared" si="75"/>
        <v>652.5</v>
      </c>
      <c r="AK283" s="307">
        <f t="shared" si="76"/>
        <v>652.5</v>
      </c>
    </row>
    <row r="284" spans="1:37" x14ac:dyDescent="0.25">
      <c r="A284" t="str">
        <f t="shared" si="81"/>
        <v>COVID</v>
      </c>
      <c r="B284" s="71">
        <v>44753</v>
      </c>
      <c r="C284" s="190">
        <v>3023501</v>
      </c>
      <c r="D284" t="str">
        <f>VLOOKUP(C284,Schools!A:B,2,0)</f>
        <v>Our Lady of Lourdes School</v>
      </c>
      <c r="E284" t="str">
        <f>VLOOKUP(C284,Schools!$A:$Z,3,0)</f>
        <v>M</v>
      </c>
      <c r="F284" s="330">
        <v>1413.75</v>
      </c>
      <c r="G284" s="190" t="s">
        <v>4657</v>
      </c>
      <c r="H284" t="s">
        <v>4812</v>
      </c>
      <c r="I284" t="str">
        <f t="shared" si="74"/>
        <v>10166/543965</v>
      </c>
      <c r="J284">
        <f>VLOOKUP(C284,Schools!$A:$Z,9,0)</f>
        <v>400003</v>
      </c>
      <c r="K284" s="70" t="s">
        <v>4832</v>
      </c>
      <c r="L284" s="190" t="s">
        <v>1150</v>
      </c>
      <c r="M284" s="190" t="s">
        <v>1150</v>
      </c>
      <c r="N284" t="str">
        <f>VLOOKUP(C284,Schools!A:D,4,0)</f>
        <v>Primary</v>
      </c>
      <c r="O284">
        <f>VLOOKUP(N284,CCs!$A$2:$F$7,6,FALSE)</f>
        <v>10166</v>
      </c>
      <c r="P284">
        <f t="shared" si="73"/>
        <v>543965</v>
      </c>
      <c r="Q284" s="75">
        <f t="shared" si="78"/>
        <v>0</v>
      </c>
      <c r="R284" s="75">
        <f t="shared" si="77"/>
        <v>0</v>
      </c>
      <c r="S284" s="75">
        <f t="shared" si="77"/>
        <v>0</v>
      </c>
      <c r="T284" s="75">
        <v>0</v>
      </c>
      <c r="U284" s="75">
        <f t="shared" si="77"/>
        <v>0</v>
      </c>
      <c r="V284" s="75">
        <f t="shared" si="77"/>
        <v>0</v>
      </c>
      <c r="W284" s="75">
        <f t="shared" si="77"/>
        <v>0</v>
      </c>
      <c r="X284" s="75">
        <f t="shared" si="77"/>
        <v>0</v>
      </c>
      <c r="Y284" s="75">
        <v>1413.75</v>
      </c>
      <c r="Z284" s="75">
        <f t="shared" si="77"/>
        <v>0</v>
      </c>
      <c r="AA284" s="75">
        <f t="shared" si="77"/>
        <v>0</v>
      </c>
      <c r="AB284" s="75">
        <f t="shared" si="77"/>
        <v>0</v>
      </c>
      <c r="AC284" s="48">
        <f t="shared" si="70"/>
        <v>1413.75</v>
      </c>
      <c r="AD284" s="48">
        <f t="shared" si="80"/>
        <v>0</v>
      </c>
      <c r="AE284" s="47"/>
      <c r="AH284" s="307">
        <f t="shared" si="72"/>
        <v>0</v>
      </c>
      <c r="AI284" s="307">
        <f t="shared" si="79"/>
        <v>0</v>
      </c>
      <c r="AJ284" s="307">
        <f t="shared" si="75"/>
        <v>1413.75</v>
      </c>
      <c r="AK284" s="307">
        <f t="shared" si="76"/>
        <v>1413.75</v>
      </c>
    </row>
    <row r="285" spans="1:37" x14ac:dyDescent="0.25">
      <c r="A285" t="str">
        <f t="shared" si="81"/>
        <v>COVID</v>
      </c>
      <c r="B285" s="71">
        <v>44753</v>
      </c>
      <c r="C285">
        <v>3023502</v>
      </c>
      <c r="D285" t="str">
        <f>VLOOKUP(C285,Schools!A:B,2,0)</f>
        <v>St Agnes RC Primary School</v>
      </c>
      <c r="E285" t="str">
        <f>VLOOKUP(C285,Schools!$A:$Z,3,0)</f>
        <v>M</v>
      </c>
      <c r="F285" s="330">
        <v>3987.5</v>
      </c>
      <c r="G285" s="190" t="s">
        <v>4657</v>
      </c>
      <c r="H285" t="s">
        <v>4812</v>
      </c>
      <c r="I285" t="str">
        <f t="shared" si="74"/>
        <v>10166/543965</v>
      </c>
      <c r="J285">
        <f>VLOOKUP(C285,Schools!$A:$Z,9,0)</f>
        <v>400096</v>
      </c>
      <c r="K285" s="70" t="s">
        <v>4832</v>
      </c>
      <c r="L285" s="190" t="s">
        <v>1150</v>
      </c>
      <c r="M285" s="190" t="s">
        <v>1150</v>
      </c>
      <c r="N285" t="str">
        <f>VLOOKUP(C285,Schools!A:D,4,0)</f>
        <v>Primary</v>
      </c>
      <c r="O285">
        <f>VLOOKUP(N285,CCs!$A$2:$F$7,6,FALSE)</f>
        <v>10166</v>
      </c>
      <c r="P285">
        <f t="shared" si="73"/>
        <v>543965</v>
      </c>
      <c r="Q285" s="75">
        <f t="shared" si="78"/>
        <v>0</v>
      </c>
      <c r="R285" s="75">
        <f t="shared" si="77"/>
        <v>0</v>
      </c>
      <c r="S285" s="75">
        <f t="shared" si="77"/>
        <v>0</v>
      </c>
      <c r="T285" s="75">
        <v>0</v>
      </c>
      <c r="U285" s="75">
        <f t="shared" si="77"/>
        <v>0</v>
      </c>
      <c r="V285" s="75">
        <f t="shared" si="77"/>
        <v>0</v>
      </c>
      <c r="W285" s="75">
        <f t="shared" si="77"/>
        <v>0</v>
      </c>
      <c r="X285" s="75">
        <f t="shared" si="77"/>
        <v>0</v>
      </c>
      <c r="Y285" s="75">
        <v>3987.5</v>
      </c>
      <c r="Z285" s="75">
        <f t="shared" si="77"/>
        <v>0</v>
      </c>
      <c r="AA285" s="75">
        <f t="shared" ref="R285:AB308" si="82">IFERROR(SUMPRODUCT(--(MONTH($B285)=MONTH(AA$17)),$F285),0)</f>
        <v>0</v>
      </c>
      <c r="AB285" s="75">
        <f t="shared" si="82"/>
        <v>0</v>
      </c>
      <c r="AC285" s="48">
        <f t="shared" si="70"/>
        <v>3987.5</v>
      </c>
      <c r="AD285" s="48">
        <f t="shared" si="80"/>
        <v>0</v>
      </c>
      <c r="AE285" s="47"/>
      <c r="AH285" s="307">
        <f t="shared" si="72"/>
        <v>0</v>
      </c>
      <c r="AI285" s="307">
        <f t="shared" si="79"/>
        <v>0</v>
      </c>
      <c r="AJ285" s="307">
        <f t="shared" si="75"/>
        <v>3987.5</v>
      </c>
      <c r="AK285" s="307">
        <f t="shared" si="76"/>
        <v>3987.5</v>
      </c>
    </row>
    <row r="286" spans="1:37" x14ac:dyDescent="0.25">
      <c r="A286" t="str">
        <f t="shared" si="81"/>
        <v>COVID</v>
      </c>
      <c r="B286" s="71">
        <v>44753</v>
      </c>
      <c r="C286">
        <v>3023504</v>
      </c>
      <c r="D286" t="str">
        <f>VLOOKUP(C286,Schools!A:B,2,0)</f>
        <v>St Catherines R C Primary</v>
      </c>
      <c r="E286" t="str">
        <f>VLOOKUP(C286,Schools!$A:$Z,3,0)</f>
        <v>M</v>
      </c>
      <c r="F286" s="330">
        <v>1667.5</v>
      </c>
      <c r="G286" s="190" t="s">
        <v>4657</v>
      </c>
      <c r="H286" t="s">
        <v>4812</v>
      </c>
      <c r="I286" t="str">
        <f t="shared" si="74"/>
        <v>10166/543965</v>
      </c>
      <c r="J286">
        <f>VLOOKUP(C286,Schools!$A:$Z,9,0)</f>
        <v>400064</v>
      </c>
      <c r="K286" s="70" t="s">
        <v>4832</v>
      </c>
      <c r="L286" s="190" t="s">
        <v>1150</v>
      </c>
      <c r="M286" s="190" t="s">
        <v>1150</v>
      </c>
      <c r="N286" t="str">
        <f>VLOOKUP(C286,Schools!A:D,4,0)</f>
        <v>Primary</v>
      </c>
      <c r="O286">
        <f>VLOOKUP(N286,CCs!$A$2:$F$7,6,FALSE)</f>
        <v>10166</v>
      </c>
      <c r="P286">
        <f t="shared" si="73"/>
        <v>543965</v>
      </c>
      <c r="Q286" s="75">
        <f t="shared" si="78"/>
        <v>0</v>
      </c>
      <c r="R286" s="75">
        <f t="shared" si="82"/>
        <v>0</v>
      </c>
      <c r="S286" s="75">
        <f t="shared" si="82"/>
        <v>0</v>
      </c>
      <c r="T286" s="75">
        <v>0</v>
      </c>
      <c r="U286" s="75">
        <f t="shared" si="82"/>
        <v>0</v>
      </c>
      <c r="V286" s="75">
        <f t="shared" si="82"/>
        <v>0</v>
      </c>
      <c r="W286" s="75">
        <f t="shared" si="82"/>
        <v>0</v>
      </c>
      <c r="X286" s="75">
        <f t="shared" si="82"/>
        <v>0</v>
      </c>
      <c r="Y286" s="75">
        <v>1667.5</v>
      </c>
      <c r="Z286" s="75">
        <f t="shared" si="82"/>
        <v>0</v>
      </c>
      <c r="AA286" s="75">
        <f t="shared" si="82"/>
        <v>0</v>
      </c>
      <c r="AB286" s="75">
        <f t="shared" si="82"/>
        <v>0</v>
      </c>
      <c r="AC286" s="48">
        <f t="shared" si="70"/>
        <v>1667.5</v>
      </c>
      <c r="AD286" s="48">
        <f t="shared" si="80"/>
        <v>0</v>
      </c>
      <c r="AE286" s="47"/>
      <c r="AH286" s="307">
        <f t="shared" si="72"/>
        <v>0</v>
      </c>
      <c r="AI286" s="307">
        <f t="shared" si="79"/>
        <v>0</v>
      </c>
      <c r="AJ286" s="307">
        <f t="shared" si="75"/>
        <v>1667.5</v>
      </c>
      <c r="AK286" s="307">
        <f t="shared" si="76"/>
        <v>1667.5</v>
      </c>
    </row>
    <row r="287" spans="1:37" x14ac:dyDescent="0.25">
      <c r="A287" t="str">
        <f t="shared" si="81"/>
        <v>COVID</v>
      </c>
      <c r="B287" s="71">
        <v>44753</v>
      </c>
      <c r="C287" s="190">
        <v>3023506</v>
      </c>
      <c r="D287" t="str">
        <f>VLOOKUP(C287,Schools!A:B,2,0)</f>
        <v>St Vincent's Catholic Primary School</v>
      </c>
      <c r="E287" t="str">
        <f>VLOOKUP(C287,Schools!$A:$Z,3,0)</f>
        <v>M</v>
      </c>
      <c r="F287" s="330">
        <v>652.5</v>
      </c>
      <c r="G287" s="190" t="s">
        <v>4657</v>
      </c>
      <c r="H287" t="s">
        <v>4812</v>
      </c>
      <c r="I287" t="str">
        <f t="shared" si="74"/>
        <v>10166/543965</v>
      </c>
      <c r="J287">
        <f>VLOOKUP(C287,Schools!$A:$Z,9,0)</f>
        <v>400009</v>
      </c>
      <c r="K287" s="70" t="s">
        <v>4832</v>
      </c>
      <c r="L287" s="190" t="s">
        <v>1150</v>
      </c>
      <c r="M287" s="190" t="s">
        <v>1150</v>
      </c>
      <c r="N287" t="str">
        <f>VLOOKUP(C287,Schools!A:D,4,0)</f>
        <v>Primary</v>
      </c>
      <c r="O287">
        <f>VLOOKUP(N287,CCs!$A$2:$F$7,6,FALSE)</f>
        <v>10166</v>
      </c>
      <c r="P287">
        <f t="shared" si="73"/>
        <v>543965</v>
      </c>
      <c r="Q287" s="75">
        <f t="shared" si="78"/>
        <v>0</v>
      </c>
      <c r="R287" s="75">
        <f t="shared" si="82"/>
        <v>0</v>
      </c>
      <c r="S287" s="75">
        <f t="shared" si="82"/>
        <v>0</v>
      </c>
      <c r="T287" s="75">
        <v>0</v>
      </c>
      <c r="U287" s="75">
        <f t="shared" si="82"/>
        <v>0</v>
      </c>
      <c r="V287" s="75">
        <f t="shared" si="82"/>
        <v>0</v>
      </c>
      <c r="W287" s="75">
        <f t="shared" si="82"/>
        <v>0</v>
      </c>
      <c r="X287" s="75">
        <f t="shared" si="82"/>
        <v>0</v>
      </c>
      <c r="Y287" s="75">
        <v>652.5</v>
      </c>
      <c r="Z287" s="75">
        <f t="shared" si="82"/>
        <v>0</v>
      </c>
      <c r="AA287" s="75">
        <f t="shared" si="82"/>
        <v>0</v>
      </c>
      <c r="AB287" s="75">
        <f t="shared" si="82"/>
        <v>0</v>
      </c>
      <c r="AC287" s="48">
        <f t="shared" si="70"/>
        <v>652.5</v>
      </c>
      <c r="AD287" s="48">
        <f t="shared" si="80"/>
        <v>0</v>
      </c>
      <c r="AE287" s="47"/>
      <c r="AH287" s="307">
        <f t="shared" si="72"/>
        <v>0</v>
      </c>
      <c r="AI287" s="307">
        <f t="shared" si="79"/>
        <v>0</v>
      </c>
      <c r="AJ287" s="307">
        <f t="shared" si="75"/>
        <v>652.5</v>
      </c>
      <c r="AK287" s="307">
        <f t="shared" si="76"/>
        <v>652.5</v>
      </c>
    </row>
    <row r="288" spans="1:37" x14ac:dyDescent="0.25">
      <c r="A288" t="str">
        <f t="shared" si="81"/>
        <v>COVID</v>
      </c>
      <c r="B288" s="71">
        <v>44753</v>
      </c>
      <c r="C288" s="190">
        <v>3023507</v>
      </c>
      <c r="D288" t="str">
        <f>VLOOKUP(C288,Schools!A:B,2,0)</f>
        <v>St Theresa's R.C. Primary School</v>
      </c>
      <c r="E288" t="str">
        <f>VLOOKUP(C288,Schools!$A:$Z,3,0)</f>
        <v>M</v>
      </c>
      <c r="F288" s="330">
        <v>1051.25</v>
      </c>
      <c r="G288" s="190" t="s">
        <v>4657</v>
      </c>
      <c r="H288" t="s">
        <v>4812</v>
      </c>
      <c r="I288" t="str">
        <f t="shared" si="74"/>
        <v>10166/543965</v>
      </c>
      <c r="J288">
        <f>VLOOKUP(C288,Schools!$A:$Z,9,0)</f>
        <v>400037</v>
      </c>
      <c r="K288" s="70" t="s">
        <v>4832</v>
      </c>
      <c r="L288" s="190" t="s">
        <v>1150</v>
      </c>
      <c r="M288" s="190" t="s">
        <v>1150</v>
      </c>
      <c r="N288" t="str">
        <f>VLOOKUP(C288,Schools!A:D,4,0)</f>
        <v>Primary</v>
      </c>
      <c r="O288">
        <f>VLOOKUP(N288,CCs!$A$2:$F$7,6,FALSE)</f>
        <v>10166</v>
      </c>
      <c r="P288">
        <f t="shared" si="73"/>
        <v>543965</v>
      </c>
      <c r="Q288" s="75">
        <f t="shared" si="78"/>
        <v>0</v>
      </c>
      <c r="R288" s="75">
        <f t="shared" si="82"/>
        <v>0</v>
      </c>
      <c r="S288" s="75">
        <f t="shared" si="82"/>
        <v>0</v>
      </c>
      <c r="T288" s="75">
        <v>0</v>
      </c>
      <c r="U288" s="75">
        <f t="shared" si="82"/>
        <v>0</v>
      </c>
      <c r="V288" s="75">
        <f t="shared" si="82"/>
        <v>0</v>
      </c>
      <c r="W288" s="75">
        <f t="shared" si="82"/>
        <v>0</v>
      </c>
      <c r="X288" s="75">
        <f t="shared" si="82"/>
        <v>0</v>
      </c>
      <c r="Y288" s="75">
        <v>1051.25</v>
      </c>
      <c r="Z288" s="75">
        <f t="shared" si="82"/>
        <v>0</v>
      </c>
      <c r="AA288" s="75">
        <f t="shared" si="82"/>
        <v>0</v>
      </c>
      <c r="AB288" s="75">
        <f t="shared" si="82"/>
        <v>0</v>
      </c>
      <c r="AC288" s="48">
        <f t="shared" si="70"/>
        <v>1051.25</v>
      </c>
      <c r="AD288" s="48">
        <f t="shared" si="80"/>
        <v>0</v>
      </c>
      <c r="AE288" s="47"/>
      <c r="AH288" s="307">
        <f t="shared" si="72"/>
        <v>0</v>
      </c>
      <c r="AI288" s="307">
        <f t="shared" si="79"/>
        <v>0</v>
      </c>
      <c r="AJ288" s="307">
        <f t="shared" si="75"/>
        <v>1051.25</v>
      </c>
      <c r="AK288" s="307">
        <f t="shared" si="76"/>
        <v>1051.25</v>
      </c>
    </row>
    <row r="289" spans="1:37" x14ac:dyDescent="0.25">
      <c r="A289" t="str">
        <f t="shared" si="81"/>
        <v>COVID</v>
      </c>
      <c r="B289" s="71">
        <v>44753</v>
      </c>
      <c r="C289">
        <v>3023509</v>
      </c>
      <c r="D289" t="str">
        <f>VLOOKUP(C289,Schools!A:B,2,0)</f>
        <v>St Joseph's Primary School</v>
      </c>
      <c r="E289" t="str">
        <f>VLOOKUP(C289,Schools!$A:$Z,3,0)</f>
        <v>M</v>
      </c>
      <c r="F289" s="330">
        <v>3625</v>
      </c>
      <c r="G289" s="190" t="s">
        <v>4657</v>
      </c>
      <c r="H289" t="s">
        <v>4812</v>
      </c>
      <c r="I289" t="str">
        <f t="shared" si="74"/>
        <v>10166/543965</v>
      </c>
      <c r="J289">
        <f>VLOOKUP(C289,Schools!$A:$Z,9,0)</f>
        <v>400066</v>
      </c>
      <c r="K289" s="70" t="s">
        <v>4832</v>
      </c>
      <c r="L289" s="190" t="s">
        <v>1150</v>
      </c>
      <c r="M289" s="190" t="s">
        <v>1150</v>
      </c>
      <c r="N289" t="str">
        <f>VLOOKUP(C289,Schools!A:D,4,0)</f>
        <v>Primary</v>
      </c>
      <c r="O289">
        <f>VLOOKUP(N289,CCs!$A$2:$F$7,6,FALSE)</f>
        <v>10166</v>
      </c>
      <c r="P289">
        <f t="shared" si="73"/>
        <v>543965</v>
      </c>
      <c r="Q289" s="75">
        <f t="shared" si="78"/>
        <v>0</v>
      </c>
      <c r="R289" s="75">
        <f t="shared" si="82"/>
        <v>0</v>
      </c>
      <c r="S289" s="75">
        <f t="shared" si="82"/>
        <v>0</v>
      </c>
      <c r="T289" s="75">
        <v>0</v>
      </c>
      <c r="U289" s="75">
        <f t="shared" si="82"/>
        <v>0</v>
      </c>
      <c r="V289" s="75">
        <f t="shared" si="82"/>
        <v>0</v>
      </c>
      <c r="W289" s="75">
        <f t="shared" si="82"/>
        <v>0</v>
      </c>
      <c r="X289" s="75">
        <f t="shared" si="82"/>
        <v>0</v>
      </c>
      <c r="Y289" s="75">
        <v>3625</v>
      </c>
      <c r="Z289" s="75">
        <f t="shared" si="82"/>
        <v>0</v>
      </c>
      <c r="AA289" s="75">
        <f t="shared" si="82"/>
        <v>0</v>
      </c>
      <c r="AB289" s="75">
        <f t="shared" si="82"/>
        <v>0</v>
      </c>
      <c r="AC289" s="48">
        <f t="shared" si="70"/>
        <v>3625</v>
      </c>
      <c r="AD289" s="48">
        <f t="shared" si="80"/>
        <v>0</v>
      </c>
      <c r="AE289" s="47"/>
      <c r="AH289" s="307">
        <f t="shared" si="72"/>
        <v>0</v>
      </c>
      <c r="AI289" s="307">
        <f t="shared" si="79"/>
        <v>0</v>
      </c>
      <c r="AJ289" s="307">
        <f t="shared" si="75"/>
        <v>3625</v>
      </c>
      <c r="AK289" s="307">
        <f t="shared" si="76"/>
        <v>3625</v>
      </c>
    </row>
    <row r="290" spans="1:37" x14ac:dyDescent="0.25">
      <c r="A290" t="str">
        <f t="shared" si="81"/>
        <v>COVID</v>
      </c>
      <c r="B290" s="71">
        <v>44753</v>
      </c>
      <c r="C290">
        <v>3023510</v>
      </c>
      <c r="D290" t="str">
        <f>VLOOKUP(C290,Schools!A:B,2,0)</f>
        <v>Sacred Heart School</v>
      </c>
      <c r="E290" t="str">
        <f>VLOOKUP(C290,Schools!$A:$Z,3,0)</f>
        <v>M</v>
      </c>
      <c r="F290" s="330">
        <v>1776.25</v>
      </c>
      <c r="G290" s="190" t="s">
        <v>4657</v>
      </c>
      <c r="H290" t="s">
        <v>4812</v>
      </c>
      <c r="I290" t="str">
        <f t="shared" si="74"/>
        <v>10166/543965</v>
      </c>
      <c r="J290">
        <f>VLOOKUP(C290,Schools!$A:$Z,9,0)</f>
        <v>400071</v>
      </c>
      <c r="K290" s="70" t="s">
        <v>4832</v>
      </c>
      <c r="L290" s="190" t="s">
        <v>1150</v>
      </c>
      <c r="M290" s="190" t="s">
        <v>1150</v>
      </c>
      <c r="N290" t="str">
        <f>VLOOKUP(C290,Schools!A:D,4,0)</f>
        <v>Primary</v>
      </c>
      <c r="O290">
        <f>VLOOKUP(N290,CCs!$A$2:$F$7,6,FALSE)</f>
        <v>10166</v>
      </c>
      <c r="P290">
        <f t="shared" si="73"/>
        <v>543965</v>
      </c>
      <c r="Q290" s="75">
        <f t="shared" si="78"/>
        <v>0</v>
      </c>
      <c r="R290" s="75">
        <f t="shared" si="82"/>
        <v>0</v>
      </c>
      <c r="S290" s="75">
        <f t="shared" si="82"/>
        <v>0</v>
      </c>
      <c r="T290" s="75">
        <v>0</v>
      </c>
      <c r="U290" s="75">
        <f t="shared" si="82"/>
        <v>0</v>
      </c>
      <c r="V290" s="75">
        <f t="shared" si="82"/>
        <v>0</v>
      </c>
      <c r="W290" s="75">
        <f t="shared" si="82"/>
        <v>0</v>
      </c>
      <c r="X290" s="75">
        <f t="shared" si="82"/>
        <v>0</v>
      </c>
      <c r="Y290" s="75">
        <v>1776.25</v>
      </c>
      <c r="Z290" s="75">
        <f t="shared" si="82"/>
        <v>0</v>
      </c>
      <c r="AA290" s="75">
        <f t="shared" si="82"/>
        <v>0</v>
      </c>
      <c r="AB290" s="75">
        <f t="shared" si="82"/>
        <v>0</v>
      </c>
      <c r="AC290" s="48">
        <f t="shared" si="70"/>
        <v>1776.25</v>
      </c>
      <c r="AD290" s="48">
        <f t="shared" si="80"/>
        <v>0</v>
      </c>
      <c r="AE290" s="47"/>
      <c r="AH290" s="307">
        <f t="shared" si="72"/>
        <v>0</v>
      </c>
      <c r="AI290" s="307">
        <f t="shared" si="79"/>
        <v>0</v>
      </c>
      <c r="AJ290" s="307">
        <f t="shared" si="75"/>
        <v>1776.25</v>
      </c>
      <c r="AK290" s="307">
        <f t="shared" si="76"/>
        <v>1776.25</v>
      </c>
    </row>
    <row r="291" spans="1:37" x14ac:dyDescent="0.25">
      <c r="A291" t="str">
        <f t="shared" si="81"/>
        <v>COVID</v>
      </c>
      <c r="B291" s="71">
        <v>44753</v>
      </c>
      <c r="C291" s="190">
        <v>3023511</v>
      </c>
      <c r="D291" t="str">
        <f>VLOOKUP(C291,Schools!A:B,2,0)</f>
        <v>Blessed Dominic School</v>
      </c>
      <c r="E291" t="str">
        <f>VLOOKUP(C291,Schools!$A:$Z,3,0)</f>
        <v>M</v>
      </c>
      <c r="F291" s="330">
        <v>3806.25</v>
      </c>
      <c r="G291" s="190" t="s">
        <v>4657</v>
      </c>
      <c r="H291" t="s">
        <v>4812</v>
      </c>
      <c r="I291" t="str">
        <f t="shared" si="74"/>
        <v>10166/543965</v>
      </c>
      <c r="J291">
        <f>VLOOKUP(C291,Schools!$A:$Z,9,0)</f>
        <v>400024</v>
      </c>
      <c r="K291" s="70" t="s">
        <v>4832</v>
      </c>
      <c r="L291" s="190" t="s">
        <v>1150</v>
      </c>
      <c r="M291" s="190" t="s">
        <v>1150</v>
      </c>
      <c r="N291" t="str">
        <f>VLOOKUP(C291,Schools!A:D,4,0)</f>
        <v>Primary</v>
      </c>
      <c r="O291">
        <f>VLOOKUP(N291,CCs!$A$2:$F$7,6,FALSE)</f>
        <v>10166</v>
      </c>
      <c r="P291">
        <f t="shared" si="73"/>
        <v>543965</v>
      </c>
      <c r="Q291" s="75">
        <f t="shared" si="78"/>
        <v>0</v>
      </c>
      <c r="R291" s="75">
        <f t="shared" si="82"/>
        <v>0</v>
      </c>
      <c r="S291" s="75">
        <f t="shared" si="82"/>
        <v>0</v>
      </c>
      <c r="T291" s="75">
        <v>0</v>
      </c>
      <c r="U291" s="75">
        <f t="shared" si="82"/>
        <v>0</v>
      </c>
      <c r="V291" s="75">
        <f t="shared" si="82"/>
        <v>0</v>
      </c>
      <c r="W291" s="75">
        <f t="shared" si="82"/>
        <v>0</v>
      </c>
      <c r="X291" s="75">
        <f t="shared" si="82"/>
        <v>0</v>
      </c>
      <c r="Y291" s="75">
        <v>3806.25</v>
      </c>
      <c r="Z291" s="75">
        <f t="shared" si="82"/>
        <v>0</v>
      </c>
      <c r="AA291" s="75">
        <f t="shared" si="82"/>
        <v>0</v>
      </c>
      <c r="AB291" s="75">
        <f t="shared" si="82"/>
        <v>0</v>
      </c>
      <c r="AC291" s="48">
        <f t="shared" si="70"/>
        <v>3806.25</v>
      </c>
      <c r="AD291" s="48">
        <f t="shared" si="80"/>
        <v>0</v>
      </c>
      <c r="AE291" s="47"/>
      <c r="AH291" s="307">
        <f t="shared" si="72"/>
        <v>0</v>
      </c>
      <c r="AI291" s="307">
        <f t="shared" si="79"/>
        <v>0</v>
      </c>
      <c r="AJ291" s="307">
        <f t="shared" si="75"/>
        <v>3806.25</v>
      </c>
      <c r="AK291" s="307">
        <f t="shared" si="76"/>
        <v>3806.25</v>
      </c>
    </row>
    <row r="292" spans="1:37" x14ac:dyDescent="0.25">
      <c r="A292" t="str">
        <f t="shared" si="81"/>
        <v>COVID</v>
      </c>
      <c r="B292" s="71">
        <v>44753</v>
      </c>
      <c r="C292" s="190">
        <v>3023512</v>
      </c>
      <c r="D292" t="str">
        <f>VLOOKUP(C292,Schools!A:B,2,0)</f>
        <v>Rosh Pinah</v>
      </c>
      <c r="E292" t="str">
        <f>VLOOKUP(C292,Schools!$A:$Z,3,0)</f>
        <v>M</v>
      </c>
      <c r="F292" s="330">
        <v>500</v>
      </c>
      <c r="G292" s="190" t="s">
        <v>4657</v>
      </c>
      <c r="H292" t="s">
        <v>4812</v>
      </c>
      <c r="I292" t="str">
        <f t="shared" si="74"/>
        <v>10166/543965</v>
      </c>
      <c r="J292">
        <f>VLOOKUP(C292,Schools!$A:$Z,9,0)</f>
        <v>400093</v>
      </c>
      <c r="K292" s="70" t="s">
        <v>4832</v>
      </c>
      <c r="L292" s="190" t="s">
        <v>1150</v>
      </c>
      <c r="M292" s="190" t="s">
        <v>1150</v>
      </c>
      <c r="N292" t="str">
        <f>VLOOKUP(C292,Schools!A:D,4,0)</f>
        <v>Primary</v>
      </c>
      <c r="O292">
        <f>VLOOKUP(N292,CCs!$A$2:$F$7,6,FALSE)</f>
        <v>10166</v>
      </c>
      <c r="P292">
        <f t="shared" si="73"/>
        <v>543965</v>
      </c>
      <c r="Q292" s="75">
        <f t="shared" si="78"/>
        <v>0</v>
      </c>
      <c r="R292" s="75">
        <f t="shared" si="82"/>
        <v>0</v>
      </c>
      <c r="S292" s="75">
        <f t="shared" si="82"/>
        <v>0</v>
      </c>
      <c r="T292" s="75">
        <v>0</v>
      </c>
      <c r="U292" s="75">
        <f t="shared" si="82"/>
        <v>0</v>
      </c>
      <c r="V292" s="75">
        <f t="shared" si="82"/>
        <v>0</v>
      </c>
      <c r="W292" s="75">
        <f t="shared" si="82"/>
        <v>0</v>
      </c>
      <c r="X292" s="75">
        <f t="shared" si="82"/>
        <v>0</v>
      </c>
      <c r="Y292" s="75">
        <v>500</v>
      </c>
      <c r="Z292" s="75">
        <f t="shared" si="82"/>
        <v>0</v>
      </c>
      <c r="AA292" s="75">
        <f t="shared" si="82"/>
        <v>0</v>
      </c>
      <c r="AB292" s="75">
        <f t="shared" si="82"/>
        <v>0</v>
      </c>
      <c r="AC292" s="48">
        <f t="shared" si="70"/>
        <v>500</v>
      </c>
      <c r="AD292" s="48">
        <f t="shared" si="80"/>
        <v>0</v>
      </c>
      <c r="AE292" s="47"/>
      <c r="AH292" s="307">
        <f t="shared" si="72"/>
        <v>0</v>
      </c>
      <c r="AI292" s="307">
        <f t="shared" si="79"/>
        <v>0</v>
      </c>
      <c r="AJ292" s="307">
        <f t="shared" si="75"/>
        <v>500</v>
      </c>
      <c r="AK292" s="307">
        <f t="shared" si="76"/>
        <v>500</v>
      </c>
    </row>
    <row r="293" spans="1:37" x14ac:dyDescent="0.25">
      <c r="A293" t="str">
        <f t="shared" si="81"/>
        <v>COVID</v>
      </c>
      <c r="B293" s="71">
        <v>44753</v>
      </c>
      <c r="C293">
        <v>3023513</v>
      </c>
      <c r="D293" t="str">
        <f>VLOOKUP(C293,Schools!A:B,2,0)</f>
        <v>Menorah Primary School</v>
      </c>
      <c r="E293" t="str">
        <f>VLOOKUP(C293,Schools!$A:$Z,3,0)</f>
        <v>M</v>
      </c>
      <c r="F293" s="330">
        <v>507.5</v>
      </c>
      <c r="G293" s="190" t="s">
        <v>4657</v>
      </c>
      <c r="H293" t="s">
        <v>4812</v>
      </c>
      <c r="I293" t="str">
        <f t="shared" si="74"/>
        <v>10166/543965</v>
      </c>
      <c r="J293">
        <f>VLOOKUP(C293,Schools!$A:$Z,9,0)</f>
        <v>400007</v>
      </c>
      <c r="K293" s="70" t="s">
        <v>4832</v>
      </c>
      <c r="L293" s="190" t="s">
        <v>1150</v>
      </c>
      <c r="M293" s="190" t="s">
        <v>1150</v>
      </c>
      <c r="N293" t="str">
        <f>VLOOKUP(C293,Schools!A:D,4,0)</f>
        <v>Primary</v>
      </c>
      <c r="O293">
        <f>VLOOKUP(N293,CCs!$A$2:$F$7,6,FALSE)</f>
        <v>10166</v>
      </c>
      <c r="P293">
        <f t="shared" si="73"/>
        <v>543965</v>
      </c>
      <c r="Q293" s="75">
        <f t="shared" si="78"/>
        <v>0</v>
      </c>
      <c r="R293" s="75">
        <f t="shared" si="82"/>
        <v>0</v>
      </c>
      <c r="S293" s="75">
        <f t="shared" si="82"/>
        <v>0</v>
      </c>
      <c r="T293" s="75">
        <v>0</v>
      </c>
      <c r="U293" s="75">
        <f t="shared" si="82"/>
        <v>0</v>
      </c>
      <c r="V293" s="75">
        <f t="shared" si="82"/>
        <v>0</v>
      </c>
      <c r="W293" s="75">
        <f t="shared" si="82"/>
        <v>0</v>
      </c>
      <c r="X293" s="75">
        <f t="shared" si="82"/>
        <v>0</v>
      </c>
      <c r="Y293" s="75">
        <v>507.5</v>
      </c>
      <c r="Z293" s="75">
        <f t="shared" si="82"/>
        <v>0</v>
      </c>
      <c r="AA293" s="75">
        <f t="shared" si="82"/>
        <v>0</v>
      </c>
      <c r="AB293" s="75">
        <f t="shared" si="82"/>
        <v>0</v>
      </c>
      <c r="AC293" s="48">
        <f t="shared" si="70"/>
        <v>507.5</v>
      </c>
      <c r="AD293" s="48">
        <f t="shared" si="80"/>
        <v>0</v>
      </c>
      <c r="AE293" s="47"/>
      <c r="AH293" s="307">
        <f t="shared" si="72"/>
        <v>0</v>
      </c>
      <c r="AI293" s="307">
        <f t="shared" si="79"/>
        <v>0</v>
      </c>
      <c r="AJ293" s="307">
        <f t="shared" si="75"/>
        <v>507.5</v>
      </c>
      <c r="AK293" s="307">
        <f t="shared" si="76"/>
        <v>507.5</v>
      </c>
    </row>
    <row r="294" spans="1:37" x14ac:dyDescent="0.25">
      <c r="A294" t="str">
        <f t="shared" si="81"/>
        <v>COVID</v>
      </c>
      <c r="B294" s="71">
        <v>44753</v>
      </c>
      <c r="C294">
        <v>3023514</v>
      </c>
      <c r="D294" t="str">
        <f>VLOOKUP(C294,Schools!A:B,2,0)</f>
        <v>Annunciation Catholic Junior School</v>
      </c>
      <c r="E294" t="str">
        <f>VLOOKUP(C294,Schools!$A:$Z,3,0)</f>
        <v>M</v>
      </c>
      <c r="F294" s="330">
        <v>1776.25</v>
      </c>
      <c r="G294" s="190" t="s">
        <v>4657</v>
      </c>
      <c r="H294" t="s">
        <v>4812</v>
      </c>
      <c r="I294" t="str">
        <f t="shared" si="74"/>
        <v>10166/543965</v>
      </c>
      <c r="J294">
        <f>VLOOKUP(C294,Schools!$A:$Z,9,0)</f>
        <v>400107</v>
      </c>
      <c r="K294" s="70" t="s">
        <v>4832</v>
      </c>
      <c r="L294" s="190" t="s">
        <v>1150</v>
      </c>
      <c r="M294" s="190" t="s">
        <v>1150</v>
      </c>
      <c r="N294" t="str">
        <f>VLOOKUP(C294,Schools!A:D,4,0)</f>
        <v>Primary</v>
      </c>
      <c r="O294">
        <f>VLOOKUP(N294,CCs!$A$2:$F$7,6,FALSE)</f>
        <v>10166</v>
      </c>
      <c r="P294">
        <f t="shared" si="73"/>
        <v>543965</v>
      </c>
      <c r="Q294" s="75">
        <f t="shared" si="78"/>
        <v>0</v>
      </c>
      <c r="R294" s="75">
        <f t="shared" si="82"/>
        <v>0</v>
      </c>
      <c r="S294" s="75">
        <f t="shared" si="82"/>
        <v>0</v>
      </c>
      <c r="T294" s="75">
        <v>0</v>
      </c>
      <c r="U294" s="75">
        <f t="shared" si="82"/>
        <v>0</v>
      </c>
      <c r="V294" s="75">
        <f t="shared" si="82"/>
        <v>0</v>
      </c>
      <c r="W294" s="75">
        <f t="shared" si="82"/>
        <v>0</v>
      </c>
      <c r="X294" s="75">
        <f t="shared" si="82"/>
        <v>0</v>
      </c>
      <c r="Y294" s="75">
        <v>1776.25</v>
      </c>
      <c r="Z294" s="75">
        <f t="shared" si="82"/>
        <v>0</v>
      </c>
      <c r="AA294" s="75">
        <f t="shared" si="82"/>
        <v>0</v>
      </c>
      <c r="AB294" s="75">
        <f t="shared" si="82"/>
        <v>0</v>
      </c>
      <c r="AC294" s="48">
        <f t="shared" si="70"/>
        <v>1776.25</v>
      </c>
      <c r="AD294" s="48">
        <f t="shared" si="80"/>
        <v>0</v>
      </c>
      <c r="AE294" s="47"/>
      <c r="AH294" s="307">
        <f t="shared" si="72"/>
        <v>0</v>
      </c>
      <c r="AI294" s="307">
        <f t="shared" si="79"/>
        <v>0</v>
      </c>
      <c r="AJ294" s="307">
        <f t="shared" si="75"/>
        <v>1776.25</v>
      </c>
      <c r="AK294" s="307">
        <f t="shared" si="76"/>
        <v>1776.25</v>
      </c>
    </row>
    <row r="295" spans="1:37" x14ac:dyDescent="0.25">
      <c r="A295" t="str">
        <f t="shared" si="81"/>
        <v>COVID</v>
      </c>
      <c r="B295" s="71">
        <v>44753</v>
      </c>
      <c r="C295" s="190">
        <v>3023516</v>
      </c>
      <c r="D295" t="str">
        <f>VLOOKUP(C295,Schools!A:B,2,0)</f>
        <v>Hasmonean Primary School</v>
      </c>
      <c r="E295" t="str">
        <f>VLOOKUP(C295,Schools!$A:$Z,3,0)</f>
        <v>M</v>
      </c>
      <c r="F295" s="330">
        <v>1123.75</v>
      </c>
      <c r="G295" s="190" t="s">
        <v>4657</v>
      </c>
      <c r="H295" t="s">
        <v>4812</v>
      </c>
      <c r="I295" t="str">
        <f t="shared" si="74"/>
        <v>10166/543965</v>
      </c>
      <c r="J295">
        <f>VLOOKUP(C295,Schools!$A:$Z,9,0)</f>
        <v>400108</v>
      </c>
      <c r="K295" s="70" t="s">
        <v>4832</v>
      </c>
      <c r="L295" s="190" t="s">
        <v>1150</v>
      </c>
      <c r="M295" s="190" t="s">
        <v>1150</v>
      </c>
      <c r="N295" t="str">
        <f>VLOOKUP(C295,Schools!A:D,4,0)</f>
        <v>Primary</v>
      </c>
      <c r="O295">
        <f>VLOOKUP(N295,CCs!$A$2:$F$7,6,FALSE)</f>
        <v>10166</v>
      </c>
      <c r="P295">
        <f t="shared" si="73"/>
        <v>543965</v>
      </c>
      <c r="Q295" s="75">
        <f t="shared" si="78"/>
        <v>0</v>
      </c>
      <c r="R295" s="75">
        <f t="shared" si="82"/>
        <v>0</v>
      </c>
      <c r="S295" s="75">
        <f t="shared" si="82"/>
        <v>0</v>
      </c>
      <c r="T295" s="75">
        <v>0</v>
      </c>
      <c r="U295" s="75">
        <f t="shared" si="82"/>
        <v>0</v>
      </c>
      <c r="V295" s="75">
        <f t="shared" si="82"/>
        <v>0</v>
      </c>
      <c r="W295" s="75">
        <f t="shared" si="82"/>
        <v>0</v>
      </c>
      <c r="X295" s="75">
        <f t="shared" si="82"/>
        <v>0</v>
      </c>
      <c r="Y295" s="75">
        <v>1123.75</v>
      </c>
      <c r="Z295" s="75">
        <f t="shared" si="82"/>
        <v>0</v>
      </c>
      <c r="AA295" s="75">
        <f t="shared" si="82"/>
        <v>0</v>
      </c>
      <c r="AB295" s="75">
        <f t="shared" si="82"/>
        <v>0</v>
      </c>
      <c r="AC295" s="48">
        <f t="shared" si="70"/>
        <v>1123.75</v>
      </c>
      <c r="AD295" s="48">
        <f t="shared" si="80"/>
        <v>0</v>
      </c>
      <c r="AE295" s="47"/>
      <c r="AH295" s="307">
        <f t="shared" si="72"/>
        <v>0</v>
      </c>
      <c r="AI295" s="307">
        <f t="shared" si="79"/>
        <v>0</v>
      </c>
      <c r="AJ295" s="307">
        <f t="shared" si="75"/>
        <v>1123.75</v>
      </c>
      <c r="AK295" s="307">
        <f t="shared" si="76"/>
        <v>1123.75</v>
      </c>
    </row>
    <row r="296" spans="1:37" x14ac:dyDescent="0.25">
      <c r="A296" t="str">
        <f t="shared" si="81"/>
        <v>COVID</v>
      </c>
      <c r="B296" s="71">
        <v>44753</v>
      </c>
      <c r="C296" s="190">
        <v>3023518</v>
      </c>
      <c r="D296" t="str">
        <f>VLOOKUP(C296,Schools!A:B,2,0)</f>
        <v>Woodcroft Primary School</v>
      </c>
      <c r="E296" t="str">
        <f>VLOOKUP(C296,Schools!$A:$Z,3,0)</f>
        <v>M</v>
      </c>
      <c r="F296" s="330">
        <v>5038.75</v>
      </c>
      <c r="G296" s="190" t="s">
        <v>4657</v>
      </c>
      <c r="H296" t="s">
        <v>4812</v>
      </c>
      <c r="I296" t="str">
        <f t="shared" si="74"/>
        <v>10166/543965</v>
      </c>
      <c r="J296">
        <f>VLOOKUP(C296,Schools!$A:$Z,9,0)</f>
        <v>400117</v>
      </c>
      <c r="K296" s="70" t="s">
        <v>4832</v>
      </c>
      <c r="L296" s="190" t="s">
        <v>1150</v>
      </c>
      <c r="M296" s="190" t="s">
        <v>1150</v>
      </c>
      <c r="N296" t="str">
        <f>VLOOKUP(C296,Schools!A:D,4,0)</f>
        <v>Primary</v>
      </c>
      <c r="O296">
        <f>VLOOKUP(N296,CCs!$A$2:$F$7,6,FALSE)</f>
        <v>10166</v>
      </c>
      <c r="P296">
        <f t="shared" si="73"/>
        <v>543965</v>
      </c>
      <c r="Q296" s="75">
        <f t="shared" si="78"/>
        <v>0</v>
      </c>
      <c r="R296" s="75">
        <f t="shared" si="82"/>
        <v>0</v>
      </c>
      <c r="S296" s="75">
        <f t="shared" si="82"/>
        <v>0</v>
      </c>
      <c r="T296" s="75">
        <v>0</v>
      </c>
      <c r="U296" s="75">
        <f t="shared" si="82"/>
        <v>0</v>
      </c>
      <c r="V296" s="75">
        <f t="shared" si="82"/>
        <v>0</v>
      </c>
      <c r="W296" s="75">
        <f t="shared" si="82"/>
        <v>0</v>
      </c>
      <c r="X296" s="75">
        <f t="shared" si="82"/>
        <v>0</v>
      </c>
      <c r="Y296" s="75">
        <v>5038.75</v>
      </c>
      <c r="Z296" s="75">
        <f t="shared" si="82"/>
        <v>0</v>
      </c>
      <c r="AA296" s="75">
        <f t="shared" si="82"/>
        <v>0</v>
      </c>
      <c r="AB296" s="75">
        <f t="shared" si="82"/>
        <v>0</v>
      </c>
      <c r="AC296" s="48">
        <f t="shared" si="70"/>
        <v>5038.75</v>
      </c>
      <c r="AD296" s="48">
        <f t="shared" si="80"/>
        <v>0</v>
      </c>
      <c r="AE296" s="47"/>
      <c r="AH296" s="307">
        <f t="shared" si="72"/>
        <v>0</v>
      </c>
      <c r="AI296" s="307">
        <f t="shared" si="79"/>
        <v>0</v>
      </c>
      <c r="AJ296" s="307">
        <f t="shared" si="75"/>
        <v>5038.75</v>
      </c>
      <c r="AK296" s="307">
        <f t="shared" si="76"/>
        <v>5038.75</v>
      </c>
    </row>
    <row r="297" spans="1:37" x14ac:dyDescent="0.25">
      <c r="A297" t="str">
        <f t="shared" si="81"/>
        <v>COVID</v>
      </c>
      <c r="B297" s="71">
        <v>44753</v>
      </c>
      <c r="C297">
        <v>3023520</v>
      </c>
      <c r="D297" t="str">
        <f>VLOOKUP(C297,Schools!A:B,2,0)</f>
        <v>Akiva School</v>
      </c>
      <c r="E297" t="str">
        <f>VLOOKUP(C297,Schools!$A:$Z,3,0)</f>
        <v>M</v>
      </c>
      <c r="F297" s="330">
        <v>500</v>
      </c>
      <c r="G297" s="190" t="s">
        <v>4657</v>
      </c>
      <c r="H297" t="s">
        <v>4812</v>
      </c>
      <c r="I297" t="str">
        <f t="shared" si="74"/>
        <v>10166/543965</v>
      </c>
      <c r="J297">
        <f>VLOOKUP(C297,Schools!$A:$Z,9,0)</f>
        <v>400125</v>
      </c>
      <c r="K297" s="70" t="s">
        <v>4832</v>
      </c>
      <c r="L297" s="190" t="s">
        <v>1150</v>
      </c>
      <c r="M297" s="190" t="s">
        <v>1150</v>
      </c>
      <c r="N297" t="str">
        <f>VLOOKUP(C297,Schools!A:D,4,0)</f>
        <v>Primary</v>
      </c>
      <c r="O297">
        <f>VLOOKUP(N297,CCs!$A$2:$F$7,6,FALSE)</f>
        <v>10166</v>
      </c>
      <c r="P297">
        <f t="shared" si="73"/>
        <v>543965</v>
      </c>
      <c r="Q297" s="75">
        <f t="shared" si="78"/>
        <v>0</v>
      </c>
      <c r="R297" s="75">
        <f t="shared" si="82"/>
        <v>0</v>
      </c>
      <c r="S297" s="75">
        <f t="shared" si="82"/>
        <v>0</v>
      </c>
      <c r="T297" s="75">
        <v>0</v>
      </c>
      <c r="U297" s="75">
        <f t="shared" si="82"/>
        <v>0</v>
      </c>
      <c r="V297" s="75">
        <f t="shared" si="82"/>
        <v>0</v>
      </c>
      <c r="W297" s="75">
        <f t="shared" si="82"/>
        <v>0</v>
      </c>
      <c r="X297" s="75">
        <f t="shared" si="82"/>
        <v>0</v>
      </c>
      <c r="Y297" s="75">
        <v>500</v>
      </c>
      <c r="Z297" s="75">
        <f t="shared" si="82"/>
        <v>0</v>
      </c>
      <c r="AA297" s="75">
        <f t="shared" si="82"/>
        <v>0</v>
      </c>
      <c r="AB297" s="75">
        <f t="shared" si="82"/>
        <v>0</v>
      </c>
      <c r="AC297" s="48">
        <f t="shared" si="70"/>
        <v>500</v>
      </c>
      <c r="AD297" s="48">
        <f t="shared" si="80"/>
        <v>0</v>
      </c>
      <c r="AE297" s="47"/>
      <c r="AH297" s="307">
        <f t="shared" si="72"/>
        <v>0</v>
      </c>
      <c r="AI297" s="307">
        <f t="shared" si="79"/>
        <v>0</v>
      </c>
      <c r="AJ297" s="307">
        <f t="shared" si="75"/>
        <v>500</v>
      </c>
      <c r="AK297" s="307">
        <f t="shared" si="76"/>
        <v>500</v>
      </c>
    </row>
    <row r="298" spans="1:37" x14ac:dyDescent="0.25">
      <c r="A298" t="str">
        <f t="shared" si="81"/>
        <v>COVID</v>
      </c>
      <c r="B298" s="71">
        <v>44753</v>
      </c>
      <c r="C298">
        <v>3023521</v>
      </c>
      <c r="D298" t="str">
        <f>VLOOKUP(C298,Schools!A:B,2,0)</f>
        <v>St Mary's &amp; St John's CE School</v>
      </c>
      <c r="E298" t="str">
        <f>VLOOKUP(C298,Schools!$A:$Z,3,0)</f>
        <v>M</v>
      </c>
      <c r="F298" s="330">
        <v>17400</v>
      </c>
      <c r="G298" s="190" t="s">
        <v>4657</v>
      </c>
      <c r="H298" t="s">
        <v>4812</v>
      </c>
      <c r="I298" t="str">
        <f t="shared" si="74"/>
        <v>11329/543965</v>
      </c>
      <c r="J298">
        <f>VLOOKUP(C298,Schools!$A:$Z,9,0)</f>
        <v>400135</v>
      </c>
      <c r="K298" s="70" t="s">
        <v>4832</v>
      </c>
      <c r="L298" s="190" t="s">
        <v>1150</v>
      </c>
      <c r="M298" s="190" t="s">
        <v>1150</v>
      </c>
      <c r="N298" t="str">
        <f>VLOOKUP(C298,Schools!A:D,4,0)</f>
        <v>All through</v>
      </c>
      <c r="O298">
        <f>VLOOKUP(N298,CCs!$A$2:$F$7,6,FALSE)</f>
        <v>11329</v>
      </c>
      <c r="P298">
        <f t="shared" si="73"/>
        <v>543965</v>
      </c>
      <c r="Q298" s="75">
        <f t="shared" si="78"/>
        <v>0</v>
      </c>
      <c r="R298" s="75">
        <f t="shared" si="82"/>
        <v>0</v>
      </c>
      <c r="S298" s="75">
        <f t="shared" si="82"/>
        <v>0</v>
      </c>
      <c r="T298" s="75">
        <v>0</v>
      </c>
      <c r="U298" s="75">
        <f t="shared" si="82"/>
        <v>0</v>
      </c>
      <c r="V298" s="75">
        <f t="shared" si="82"/>
        <v>0</v>
      </c>
      <c r="W298" s="75">
        <f t="shared" si="82"/>
        <v>0</v>
      </c>
      <c r="X298" s="75">
        <f t="shared" si="82"/>
        <v>0</v>
      </c>
      <c r="Y298" s="75">
        <v>17400</v>
      </c>
      <c r="Z298" s="75">
        <f t="shared" si="82"/>
        <v>0</v>
      </c>
      <c r="AA298" s="75">
        <f t="shared" si="82"/>
        <v>0</v>
      </c>
      <c r="AB298" s="75">
        <f t="shared" si="82"/>
        <v>0</v>
      </c>
      <c r="AC298" s="48">
        <f t="shared" ref="AC298:AC314" si="83">SUM(Q298:AB298)</f>
        <v>17400</v>
      </c>
      <c r="AD298" s="48">
        <f t="shared" si="80"/>
        <v>0</v>
      </c>
      <c r="AE298" s="47"/>
      <c r="AH298" s="307">
        <f t="shared" si="72"/>
        <v>0</v>
      </c>
      <c r="AI298" s="307">
        <f t="shared" si="79"/>
        <v>0</v>
      </c>
      <c r="AJ298" s="307">
        <f t="shared" si="75"/>
        <v>17400</v>
      </c>
      <c r="AK298" s="307">
        <f t="shared" si="76"/>
        <v>17400</v>
      </c>
    </row>
    <row r="299" spans="1:37" x14ac:dyDescent="0.25">
      <c r="A299" t="str">
        <f t="shared" si="81"/>
        <v>COVID</v>
      </c>
      <c r="B299" s="71">
        <v>44753</v>
      </c>
      <c r="C299">
        <v>3023523</v>
      </c>
      <c r="D299" t="str">
        <f>VLOOKUP(C299,Schools!A:B,2,0)</f>
        <v>Martin Primary School</v>
      </c>
      <c r="E299" t="str">
        <f>VLOOKUP(C299,Schools!$A:$Z,3,0)</f>
        <v>M</v>
      </c>
      <c r="F299" s="330">
        <v>5401.25</v>
      </c>
      <c r="G299" s="190" t="s">
        <v>4657</v>
      </c>
      <c r="H299" t="s">
        <v>4812</v>
      </c>
      <c r="I299" t="str">
        <f t="shared" si="74"/>
        <v>10166/543965</v>
      </c>
      <c r="J299">
        <f>VLOOKUP(C299,Schools!$A:$Z,9,0)</f>
        <v>400130</v>
      </c>
      <c r="K299" s="70" t="s">
        <v>4832</v>
      </c>
      <c r="L299" s="190" t="s">
        <v>1150</v>
      </c>
      <c r="M299" s="190" t="s">
        <v>1150</v>
      </c>
      <c r="N299" t="str">
        <f>VLOOKUP(C299,Schools!A:D,4,0)</f>
        <v>Primary</v>
      </c>
      <c r="O299">
        <f>VLOOKUP(N299,CCs!$A$2:$F$7,6,FALSE)</f>
        <v>10166</v>
      </c>
      <c r="P299">
        <f t="shared" si="73"/>
        <v>543965</v>
      </c>
      <c r="Q299" s="75">
        <f t="shared" si="78"/>
        <v>0</v>
      </c>
      <c r="R299" s="75">
        <f t="shared" si="82"/>
        <v>0</v>
      </c>
      <c r="S299" s="75">
        <f t="shared" si="82"/>
        <v>0</v>
      </c>
      <c r="T299" s="75">
        <v>0</v>
      </c>
      <c r="U299" s="75">
        <f t="shared" si="82"/>
        <v>0</v>
      </c>
      <c r="V299" s="75">
        <f t="shared" si="82"/>
        <v>0</v>
      </c>
      <c r="W299" s="75">
        <f t="shared" si="82"/>
        <v>0</v>
      </c>
      <c r="X299" s="75">
        <f t="shared" si="82"/>
        <v>0</v>
      </c>
      <c r="Y299" s="75">
        <v>5401.25</v>
      </c>
      <c r="Z299" s="75">
        <f t="shared" si="82"/>
        <v>0</v>
      </c>
      <c r="AA299" s="75">
        <f t="shared" si="82"/>
        <v>0</v>
      </c>
      <c r="AB299" s="75">
        <f t="shared" si="82"/>
        <v>0</v>
      </c>
      <c r="AC299" s="48">
        <f t="shared" si="83"/>
        <v>5401.25</v>
      </c>
      <c r="AD299" s="48">
        <f t="shared" si="80"/>
        <v>0</v>
      </c>
      <c r="AE299" s="47"/>
      <c r="AH299" s="307">
        <f t="shared" si="72"/>
        <v>0</v>
      </c>
      <c r="AI299" s="307">
        <f t="shared" si="79"/>
        <v>0</v>
      </c>
      <c r="AJ299" s="307">
        <f t="shared" si="75"/>
        <v>5401.25</v>
      </c>
      <c r="AK299" s="307">
        <f t="shared" si="76"/>
        <v>5401.25</v>
      </c>
    </row>
    <row r="300" spans="1:37" x14ac:dyDescent="0.25">
      <c r="A300" t="str">
        <f t="shared" si="81"/>
        <v>COVID</v>
      </c>
      <c r="B300" s="71">
        <v>44753</v>
      </c>
      <c r="C300" s="190">
        <v>3023524</v>
      </c>
      <c r="D300" t="str">
        <f>VLOOKUP(C300,Schools!A:B,2,0)</f>
        <v>Beit Shvidler Primary School</v>
      </c>
      <c r="E300" t="str">
        <f>VLOOKUP(C300,Schools!$A:$Z,3,0)</f>
        <v>M</v>
      </c>
      <c r="F300" s="330">
        <v>500</v>
      </c>
      <c r="G300" s="190" t="s">
        <v>4657</v>
      </c>
      <c r="H300" t="s">
        <v>4812</v>
      </c>
      <c r="I300" t="str">
        <f t="shared" si="74"/>
        <v>10166/543965</v>
      </c>
      <c r="J300">
        <f>VLOOKUP(C300,Schools!$A:$Z,9,0)</f>
        <v>400150</v>
      </c>
      <c r="K300" s="70" t="s">
        <v>4832</v>
      </c>
      <c r="L300" s="190" t="s">
        <v>1150</v>
      </c>
      <c r="M300" s="190" t="s">
        <v>1150</v>
      </c>
      <c r="N300" t="str">
        <f>VLOOKUP(C300,Schools!A:D,4,0)</f>
        <v>Primary</v>
      </c>
      <c r="O300">
        <f>VLOOKUP(N300,CCs!$A$2:$F$7,6,FALSE)</f>
        <v>10166</v>
      </c>
      <c r="P300">
        <f t="shared" si="73"/>
        <v>543965</v>
      </c>
      <c r="Q300" s="75">
        <f t="shared" si="78"/>
        <v>0</v>
      </c>
      <c r="R300" s="75">
        <f t="shared" si="82"/>
        <v>0</v>
      </c>
      <c r="S300" s="75">
        <f t="shared" si="82"/>
        <v>0</v>
      </c>
      <c r="T300" s="75">
        <v>0</v>
      </c>
      <c r="U300" s="75">
        <f t="shared" si="82"/>
        <v>0</v>
      </c>
      <c r="V300" s="75">
        <f t="shared" si="82"/>
        <v>0</v>
      </c>
      <c r="W300" s="75">
        <f t="shared" si="82"/>
        <v>0</v>
      </c>
      <c r="X300" s="75">
        <f t="shared" si="82"/>
        <v>0</v>
      </c>
      <c r="Y300" s="75">
        <v>500</v>
      </c>
      <c r="Z300" s="75">
        <f t="shared" si="82"/>
        <v>0</v>
      </c>
      <c r="AA300" s="75">
        <f t="shared" si="82"/>
        <v>0</v>
      </c>
      <c r="AB300" s="75">
        <f t="shared" si="82"/>
        <v>0</v>
      </c>
      <c r="AC300" s="48">
        <f t="shared" si="83"/>
        <v>500</v>
      </c>
      <c r="AD300" s="48">
        <f t="shared" si="80"/>
        <v>0</v>
      </c>
      <c r="AE300" s="47"/>
      <c r="AH300" s="307">
        <f t="shared" si="72"/>
        <v>0</v>
      </c>
      <c r="AI300" s="307">
        <f t="shared" si="79"/>
        <v>0</v>
      </c>
      <c r="AJ300" s="307">
        <f t="shared" si="75"/>
        <v>500</v>
      </c>
      <c r="AK300" s="307">
        <f t="shared" si="76"/>
        <v>500</v>
      </c>
    </row>
    <row r="301" spans="1:37" x14ac:dyDescent="0.25">
      <c r="A301" t="str">
        <f t="shared" si="81"/>
        <v>COVID</v>
      </c>
      <c r="B301" s="71">
        <v>44753</v>
      </c>
      <c r="C301" s="190">
        <v>3024003</v>
      </c>
      <c r="D301" t="str">
        <f>VLOOKUP(C301,Schools!A:B,2,0)</f>
        <v>Friern Barnet School</v>
      </c>
      <c r="E301" t="str">
        <f>VLOOKUP(C301,Schools!$A:$Z,3,0)</f>
        <v>M</v>
      </c>
      <c r="F301" s="330">
        <v>11165</v>
      </c>
      <c r="G301" s="190" t="s">
        <v>4657</v>
      </c>
      <c r="H301" t="s">
        <v>4812</v>
      </c>
      <c r="I301" t="str">
        <f t="shared" si="74"/>
        <v>10167/543965</v>
      </c>
      <c r="J301">
        <f>VLOOKUP(C301,Schools!$A:$Z,9,0)</f>
        <v>400033</v>
      </c>
      <c r="K301" s="70" t="s">
        <v>4832</v>
      </c>
      <c r="L301" s="190" t="s">
        <v>1150</v>
      </c>
      <c r="M301" s="190" t="s">
        <v>1150</v>
      </c>
      <c r="N301" t="str">
        <f>VLOOKUP(C301,Schools!A:D,4,0)</f>
        <v>Secondary</v>
      </c>
      <c r="O301">
        <f>VLOOKUP(N301,CCs!$A$2:$F$7,6,FALSE)</f>
        <v>10167</v>
      </c>
      <c r="P301">
        <f t="shared" si="73"/>
        <v>543965</v>
      </c>
      <c r="Q301" s="75">
        <f t="shared" si="78"/>
        <v>0</v>
      </c>
      <c r="R301" s="75">
        <f t="shared" si="82"/>
        <v>0</v>
      </c>
      <c r="S301" s="75">
        <f t="shared" si="82"/>
        <v>0</v>
      </c>
      <c r="T301" s="75">
        <v>0</v>
      </c>
      <c r="U301" s="75">
        <f t="shared" si="82"/>
        <v>0</v>
      </c>
      <c r="V301" s="75">
        <f t="shared" si="82"/>
        <v>0</v>
      </c>
      <c r="W301" s="75">
        <f t="shared" si="82"/>
        <v>0</v>
      </c>
      <c r="X301" s="75">
        <f t="shared" si="82"/>
        <v>0</v>
      </c>
      <c r="Y301" s="75">
        <v>11165</v>
      </c>
      <c r="Z301" s="75">
        <f t="shared" si="82"/>
        <v>0</v>
      </c>
      <c r="AA301" s="75">
        <f t="shared" si="82"/>
        <v>0</v>
      </c>
      <c r="AB301" s="75">
        <f t="shared" si="82"/>
        <v>0</v>
      </c>
      <c r="AC301" s="48">
        <f t="shared" si="83"/>
        <v>11165</v>
      </c>
      <c r="AD301" s="48">
        <f t="shared" si="80"/>
        <v>0</v>
      </c>
      <c r="AE301" s="47"/>
      <c r="AH301" s="307">
        <f t="shared" si="72"/>
        <v>0</v>
      </c>
      <c r="AI301" s="307">
        <f t="shared" si="79"/>
        <v>0</v>
      </c>
      <c r="AJ301" s="307">
        <f t="shared" si="75"/>
        <v>11165</v>
      </c>
      <c r="AK301" s="307">
        <f t="shared" si="76"/>
        <v>11165</v>
      </c>
    </row>
    <row r="302" spans="1:37" x14ac:dyDescent="0.25">
      <c r="A302" t="str">
        <f t="shared" si="81"/>
        <v>COVID</v>
      </c>
      <c r="B302" s="71">
        <v>44753</v>
      </c>
      <c r="C302">
        <v>3024004</v>
      </c>
      <c r="D302" t="str">
        <f>VLOOKUP(C302,Schools!A:B,2,0)</f>
        <v>Menorah High School (Girls)</v>
      </c>
      <c r="E302" t="str">
        <f>VLOOKUP(C302,Schools!$A:$Z,3,0)</f>
        <v>M</v>
      </c>
      <c r="F302" s="330">
        <v>1500</v>
      </c>
      <c r="G302" s="190" t="s">
        <v>4657</v>
      </c>
      <c r="H302" t="s">
        <v>4812</v>
      </c>
      <c r="I302" t="str">
        <f t="shared" si="74"/>
        <v>10167/543965</v>
      </c>
      <c r="J302">
        <f>VLOOKUP(C302,Schools!$A:$Z,9,0)</f>
        <v>107953</v>
      </c>
      <c r="K302" s="70" t="s">
        <v>4832</v>
      </c>
      <c r="L302" s="190" t="s">
        <v>1150</v>
      </c>
      <c r="M302" s="190" t="s">
        <v>1150</v>
      </c>
      <c r="N302" t="str">
        <f>VLOOKUP(C302,Schools!A:D,4,0)</f>
        <v>Secondary</v>
      </c>
      <c r="O302">
        <f>VLOOKUP(N302,CCs!$A$2:$F$7,6,FALSE)</f>
        <v>10167</v>
      </c>
      <c r="P302">
        <f t="shared" si="73"/>
        <v>543965</v>
      </c>
      <c r="Q302" s="75">
        <f t="shared" si="78"/>
        <v>0</v>
      </c>
      <c r="R302" s="75">
        <f t="shared" si="82"/>
        <v>0</v>
      </c>
      <c r="S302" s="75">
        <f t="shared" si="82"/>
        <v>0</v>
      </c>
      <c r="T302" s="75">
        <v>0</v>
      </c>
      <c r="U302" s="75">
        <f t="shared" si="82"/>
        <v>0</v>
      </c>
      <c r="V302" s="75">
        <f t="shared" si="82"/>
        <v>0</v>
      </c>
      <c r="W302" s="75">
        <f t="shared" si="82"/>
        <v>0</v>
      </c>
      <c r="X302" s="75">
        <f t="shared" si="82"/>
        <v>0</v>
      </c>
      <c r="Y302" s="75">
        <v>1500</v>
      </c>
      <c r="Z302" s="75">
        <f t="shared" si="82"/>
        <v>0</v>
      </c>
      <c r="AA302" s="75">
        <f t="shared" si="82"/>
        <v>0</v>
      </c>
      <c r="AB302" s="75">
        <f t="shared" si="82"/>
        <v>0</v>
      </c>
      <c r="AC302" s="48">
        <f t="shared" si="83"/>
        <v>1500</v>
      </c>
      <c r="AD302" s="48">
        <f t="shared" si="80"/>
        <v>0</v>
      </c>
      <c r="AE302" s="47"/>
      <c r="AH302" s="307">
        <f t="shared" si="72"/>
        <v>0</v>
      </c>
      <c r="AI302" s="307">
        <f t="shared" si="79"/>
        <v>0</v>
      </c>
      <c r="AJ302" s="307">
        <f t="shared" si="75"/>
        <v>1500</v>
      </c>
      <c r="AK302" s="307">
        <f t="shared" si="76"/>
        <v>1500</v>
      </c>
    </row>
    <row r="303" spans="1:37" x14ac:dyDescent="0.25">
      <c r="A303" t="str">
        <f t="shared" si="81"/>
        <v>COVID</v>
      </c>
      <c r="B303" s="71">
        <v>44753</v>
      </c>
      <c r="C303">
        <v>3025201</v>
      </c>
      <c r="D303" t="str">
        <f>VLOOKUP(C303,Schools!A:B,2,0)</f>
        <v>Osidge Primary School</v>
      </c>
      <c r="E303" t="str">
        <f>VLOOKUP(C303,Schools!$A:$Z,3,0)</f>
        <v>M</v>
      </c>
      <c r="F303" s="330">
        <v>3262.5</v>
      </c>
      <c r="G303" s="190" t="s">
        <v>4657</v>
      </c>
      <c r="H303" t="s">
        <v>4812</v>
      </c>
      <c r="I303" t="str">
        <f t="shared" si="74"/>
        <v>10166/543965</v>
      </c>
      <c r="J303">
        <f>VLOOKUP(C303,Schools!$A:$Z,9,0)</f>
        <v>400021</v>
      </c>
      <c r="K303" s="70" t="s">
        <v>4832</v>
      </c>
      <c r="L303" s="190" t="s">
        <v>1150</v>
      </c>
      <c r="M303" s="190" t="s">
        <v>1150</v>
      </c>
      <c r="N303" t="str">
        <f>VLOOKUP(C303,Schools!A:D,4,0)</f>
        <v>Primary</v>
      </c>
      <c r="O303">
        <f>VLOOKUP(N303,CCs!$A$2:$F$7,6,FALSE)</f>
        <v>10166</v>
      </c>
      <c r="P303">
        <f t="shared" si="73"/>
        <v>543965</v>
      </c>
      <c r="Q303" s="75">
        <f t="shared" si="78"/>
        <v>0</v>
      </c>
      <c r="R303" s="75">
        <f t="shared" si="82"/>
        <v>0</v>
      </c>
      <c r="S303" s="75">
        <f t="shared" si="82"/>
        <v>0</v>
      </c>
      <c r="T303" s="75">
        <v>0</v>
      </c>
      <c r="U303" s="75">
        <f t="shared" si="82"/>
        <v>0</v>
      </c>
      <c r="V303" s="75">
        <f t="shared" si="82"/>
        <v>0</v>
      </c>
      <c r="W303" s="75">
        <f t="shared" si="82"/>
        <v>0</v>
      </c>
      <c r="X303" s="75">
        <f t="shared" si="82"/>
        <v>0</v>
      </c>
      <c r="Y303" s="75">
        <v>3262.5</v>
      </c>
      <c r="Z303" s="75">
        <f t="shared" si="82"/>
        <v>0</v>
      </c>
      <c r="AA303" s="75">
        <f t="shared" si="82"/>
        <v>0</v>
      </c>
      <c r="AB303" s="75">
        <f t="shared" si="82"/>
        <v>0</v>
      </c>
      <c r="AC303" s="48">
        <f t="shared" si="83"/>
        <v>3262.5</v>
      </c>
      <c r="AD303" s="48">
        <f t="shared" si="80"/>
        <v>0</v>
      </c>
      <c r="AE303" s="47"/>
      <c r="AH303" s="307">
        <f t="shared" si="72"/>
        <v>0</v>
      </c>
      <c r="AI303" s="307">
        <f t="shared" si="79"/>
        <v>0</v>
      </c>
      <c r="AJ303" s="307">
        <f t="shared" si="75"/>
        <v>3262.5</v>
      </c>
      <c r="AK303" s="307">
        <f t="shared" si="76"/>
        <v>3262.5</v>
      </c>
    </row>
    <row r="304" spans="1:37" x14ac:dyDescent="0.25">
      <c r="A304" t="str">
        <f t="shared" si="81"/>
        <v>COVID</v>
      </c>
      <c r="B304" s="71">
        <v>44753</v>
      </c>
      <c r="C304" s="190">
        <v>3025404</v>
      </c>
      <c r="D304" t="str">
        <f>VLOOKUP(C304,Schools!A:B,2,0)</f>
        <v>St Michaels Catholic Grammar School</v>
      </c>
      <c r="E304" t="str">
        <f>VLOOKUP(C304,Schools!$A:$Z,3,0)</f>
        <v>M</v>
      </c>
      <c r="F304" s="330">
        <v>1812.5</v>
      </c>
      <c r="G304" s="190" t="s">
        <v>4657</v>
      </c>
      <c r="H304" t="s">
        <v>4812</v>
      </c>
      <c r="I304" t="str">
        <f t="shared" si="74"/>
        <v>10167/543965</v>
      </c>
      <c r="J304">
        <f>VLOOKUP(C304,Schools!$A:$Z,9,0)</f>
        <v>400029</v>
      </c>
      <c r="K304" s="70" t="s">
        <v>4832</v>
      </c>
      <c r="L304" s="190" t="s">
        <v>1150</v>
      </c>
      <c r="M304" s="190" t="s">
        <v>1150</v>
      </c>
      <c r="N304" t="str">
        <f>VLOOKUP(C304,Schools!A:D,4,0)</f>
        <v>Secondary</v>
      </c>
      <c r="O304">
        <f>VLOOKUP(N304,CCs!$A$2:$F$7,6,FALSE)</f>
        <v>10167</v>
      </c>
      <c r="P304">
        <f t="shared" si="73"/>
        <v>543965</v>
      </c>
      <c r="Q304" s="75">
        <f t="shared" si="78"/>
        <v>0</v>
      </c>
      <c r="R304" s="75">
        <f t="shared" si="82"/>
        <v>0</v>
      </c>
      <c r="S304" s="75">
        <f t="shared" si="82"/>
        <v>0</v>
      </c>
      <c r="T304" s="75">
        <v>0</v>
      </c>
      <c r="U304" s="75">
        <f t="shared" si="82"/>
        <v>0</v>
      </c>
      <c r="V304" s="75">
        <f t="shared" si="82"/>
        <v>0</v>
      </c>
      <c r="W304" s="75">
        <f t="shared" si="82"/>
        <v>0</v>
      </c>
      <c r="X304" s="75">
        <f t="shared" si="82"/>
        <v>0</v>
      </c>
      <c r="Y304" s="75">
        <v>1812.5</v>
      </c>
      <c r="Z304" s="75">
        <f t="shared" si="82"/>
        <v>0</v>
      </c>
      <c r="AA304" s="75">
        <f t="shared" si="82"/>
        <v>0</v>
      </c>
      <c r="AB304" s="75">
        <f t="shared" si="82"/>
        <v>0</v>
      </c>
      <c r="AC304" s="48">
        <f t="shared" si="83"/>
        <v>1812.5</v>
      </c>
      <c r="AD304" s="48">
        <f t="shared" si="80"/>
        <v>0</v>
      </c>
      <c r="AE304" s="47"/>
      <c r="AH304" s="307">
        <f t="shared" si="72"/>
        <v>0</v>
      </c>
      <c r="AI304" s="307">
        <f t="shared" si="79"/>
        <v>0</v>
      </c>
      <c r="AJ304" s="307">
        <f t="shared" si="75"/>
        <v>1812.5</v>
      </c>
      <c r="AK304" s="307">
        <f t="shared" si="76"/>
        <v>1812.5</v>
      </c>
    </row>
    <row r="305" spans="1:37" x14ac:dyDescent="0.25">
      <c r="A305" t="str">
        <f t="shared" si="81"/>
        <v>COVID</v>
      </c>
      <c r="B305" s="71">
        <v>44753</v>
      </c>
      <c r="C305">
        <v>3025405</v>
      </c>
      <c r="D305" t="str">
        <f>VLOOKUP(C305,Schools!A:B,2,0)</f>
        <v>Finchley Catholic High School</v>
      </c>
      <c r="E305" t="str">
        <f>VLOOKUP(C305,Schools!$A:$Z,3,0)</f>
        <v>M</v>
      </c>
      <c r="F305" s="330">
        <v>4658.25</v>
      </c>
      <c r="G305" s="190" t="s">
        <v>4657</v>
      </c>
      <c r="H305" t="s">
        <v>4812</v>
      </c>
      <c r="I305" t="str">
        <f t="shared" si="74"/>
        <v>10167/543965</v>
      </c>
      <c r="J305">
        <f>VLOOKUP(C305,Schools!$A:$Z,9,0)</f>
        <v>400041</v>
      </c>
      <c r="K305" s="70" t="s">
        <v>4832</v>
      </c>
      <c r="L305" s="190" t="s">
        <v>1150</v>
      </c>
      <c r="M305" s="190" t="s">
        <v>1150</v>
      </c>
      <c r="N305" t="str">
        <f>VLOOKUP(C305,Schools!A:D,4,0)</f>
        <v>Secondary</v>
      </c>
      <c r="O305">
        <f>VLOOKUP(N305,CCs!$A$2:$F$7,6,FALSE)</f>
        <v>10167</v>
      </c>
      <c r="P305">
        <f t="shared" si="73"/>
        <v>543965</v>
      </c>
      <c r="Q305" s="75">
        <f t="shared" si="78"/>
        <v>0</v>
      </c>
      <c r="R305" s="75">
        <f t="shared" si="82"/>
        <v>0</v>
      </c>
      <c r="S305" s="75">
        <f t="shared" si="82"/>
        <v>0</v>
      </c>
      <c r="T305" s="75">
        <v>0</v>
      </c>
      <c r="U305" s="75">
        <f t="shared" si="82"/>
        <v>0</v>
      </c>
      <c r="V305" s="75">
        <f t="shared" si="82"/>
        <v>0</v>
      </c>
      <c r="W305" s="75">
        <f t="shared" si="82"/>
        <v>0</v>
      </c>
      <c r="X305" s="75">
        <f t="shared" si="82"/>
        <v>0</v>
      </c>
      <c r="Y305" s="75">
        <v>4658.25</v>
      </c>
      <c r="Z305" s="75">
        <f t="shared" si="82"/>
        <v>0</v>
      </c>
      <c r="AA305" s="75">
        <f t="shared" si="82"/>
        <v>0</v>
      </c>
      <c r="AB305" s="75">
        <f t="shared" si="82"/>
        <v>0</v>
      </c>
      <c r="AC305" s="48">
        <f t="shared" si="83"/>
        <v>4658.25</v>
      </c>
      <c r="AD305" s="48">
        <f t="shared" si="80"/>
        <v>0</v>
      </c>
      <c r="AE305" s="47"/>
      <c r="AH305" s="307">
        <f t="shared" si="72"/>
        <v>0</v>
      </c>
      <c r="AI305" s="307">
        <f t="shared" si="79"/>
        <v>0</v>
      </c>
      <c r="AJ305" s="307">
        <f t="shared" si="75"/>
        <v>4658.25</v>
      </c>
      <c r="AK305" s="307">
        <f t="shared" si="76"/>
        <v>4658.25</v>
      </c>
    </row>
    <row r="306" spans="1:37" x14ac:dyDescent="0.25">
      <c r="A306" t="str">
        <f t="shared" si="81"/>
        <v>COVID</v>
      </c>
      <c r="B306" s="71">
        <v>44753</v>
      </c>
      <c r="C306">
        <v>3025407</v>
      </c>
      <c r="D306" t="str">
        <f>VLOOKUP(C306,Schools!A:B,2,0)</f>
        <v>St. James' Catholic High School</v>
      </c>
      <c r="E306" t="str">
        <f>VLOOKUP(C306,Schools!$A:$Z,3,0)</f>
        <v>M</v>
      </c>
      <c r="F306" s="330">
        <v>9896.25</v>
      </c>
      <c r="G306" s="190" t="s">
        <v>4657</v>
      </c>
      <c r="H306" t="s">
        <v>4812</v>
      </c>
      <c r="I306" t="str">
        <f t="shared" si="74"/>
        <v>10167/543965</v>
      </c>
      <c r="J306">
        <f>VLOOKUP(C306,Schools!$A:$Z,9,0)</f>
        <v>400013</v>
      </c>
      <c r="K306" s="70" t="s">
        <v>4832</v>
      </c>
      <c r="L306" s="190" t="s">
        <v>1150</v>
      </c>
      <c r="M306" s="190" t="s">
        <v>1150</v>
      </c>
      <c r="N306" t="str">
        <f>VLOOKUP(C306,Schools!A:D,4,0)</f>
        <v>Secondary</v>
      </c>
      <c r="O306">
        <f>VLOOKUP(N306,CCs!$A$2:$F$7,6,FALSE)</f>
        <v>10167</v>
      </c>
      <c r="P306">
        <f t="shared" si="73"/>
        <v>543965</v>
      </c>
      <c r="Q306" s="75">
        <f t="shared" si="78"/>
        <v>0</v>
      </c>
      <c r="R306" s="75">
        <f t="shared" si="82"/>
        <v>0</v>
      </c>
      <c r="S306" s="75">
        <f t="shared" si="82"/>
        <v>0</v>
      </c>
      <c r="T306" s="75">
        <v>0</v>
      </c>
      <c r="U306" s="75">
        <f t="shared" si="82"/>
        <v>0</v>
      </c>
      <c r="V306" s="75">
        <f t="shared" si="82"/>
        <v>0</v>
      </c>
      <c r="W306" s="75">
        <f t="shared" si="82"/>
        <v>0</v>
      </c>
      <c r="X306" s="75">
        <f t="shared" si="82"/>
        <v>0</v>
      </c>
      <c r="Y306" s="75">
        <v>9896.25</v>
      </c>
      <c r="Z306" s="75">
        <f t="shared" si="82"/>
        <v>0</v>
      </c>
      <c r="AA306" s="75">
        <f t="shared" si="82"/>
        <v>0</v>
      </c>
      <c r="AB306" s="75">
        <f t="shared" si="82"/>
        <v>0</v>
      </c>
      <c r="AC306" s="48">
        <f t="shared" si="83"/>
        <v>9896.25</v>
      </c>
      <c r="AD306" s="48">
        <f t="shared" si="80"/>
        <v>0</v>
      </c>
      <c r="AE306" s="47"/>
      <c r="AH306" s="307">
        <f t="shared" si="72"/>
        <v>0</v>
      </c>
      <c r="AI306" s="307">
        <f t="shared" si="79"/>
        <v>0</v>
      </c>
      <c r="AJ306" s="307">
        <f t="shared" si="75"/>
        <v>9896.25</v>
      </c>
      <c r="AK306" s="307">
        <f t="shared" si="76"/>
        <v>9896.25</v>
      </c>
    </row>
    <row r="307" spans="1:37" x14ac:dyDescent="0.25">
      <c r="A307" t="str">
        <f t="shared" si="81"/>
        <v>COVID</v>
      </c>
      <c r="B307" s="71">
        <v>44753</v>
      </c>
      <c r="C307" s="190">
        <v>3025427</v>
      </c>
      <c r="D307" t="str">
        <f>VLOOKUP(C307,Schools!A:B,2,0)</f>
        <v>JCoSS</v>
      </c>
      <c r="E307" t="str">
        <f>VLOOKUP(C307,Schools!$A:$Z,3,0)</f>
        <v>M</v>
      </c>
      <c r="F307" s="330">
        <v>2444.25</v>
      </c>
      <c r="G307" s="190" t="s">
        <v>4657</v>
      </c>
      <c r="H307" t="s">
        <v>4812</v>
      </c>
      <c r="I307" t="str">
        <f t="shared" si="74"/>
        <v>10167/543965</v>
      </c>
      <c r="J307">
        <f>VLOOKUP(C307,Schools!$A:$Z,9,0)</f>
        <v>400140</v>
      </c>
      <c r="K307" s="70" t="s">
        <v>4832</v>
      </c>
      <c r="L307" s="190" t="s">
        <v>1150</v>
      </c>
      <c r="M307" s="190" t="s">
        <v>1150</v>
      </c>
      <c r="N307" t="str">
        <f>VLOOKUP(C307,Schools!A:D,4,0)</f>
        <v>Secondary</v>
      </c>
      <c r="O307">
        <f>VLOOKUP(N307,CCs!$A$2:$F$7,6,FALSE)</f>
        <v>10167</v>
      </c>
      <c r="P307">
        <f t="shared" si="73"/>
        <v>543965</v>
      </c>
      <c r="Q307" s="75">
        <f t="shared" si="78"/>
        <v>0</v>
      </c>
      <c r="R307" s="75">
        <f t="shared" si="82"/>
        <v>0</v>
      </c>
      <c r="S307" s="75">
        <f t="shared" si="82"/>
        <v>0</v>
      </c>
      <c r="T307" s="75">
        <v>0</v>
      </c>
      <c r="U307" s="75">
        <f t="shared" si="82"/>
        <v>0</v>
      </c>
      <c r="V307" s="75">
        <f t="shared" si="82"/>
        <v>0</v>
      </c>
      <c r="W307" s="75">
        <f t="shared" si="82"/>
        <v>0</v>
      </c>
      <c r="X307" s="75">
        <f t="shared" si="82"/>
        <v>0</v>
      </c>
      <c r="Y307" s="75">
        <v>2444.25</v>
      </c>
      <c r="Z307" s="75">
        <f t="shared" si="82"/>
        <v>0</v>
      </c>
      <c r="AA307" s="75">
        <f t="shared" si="82"/>
        <v>0</v>
      </c>
      <c r="AB307" s="75">
        <f t="shared" si="82"/>
        <v>0</v>
      </c>
      <c r="AC307" s="48">
        <f t="shared" si="83"/>
        <v>2444.25</v>
      </c>
      <c r="AD307" s="48">
        <f t="shared" si="80"/>
        <v>0</v>
      </c>
      <c r="AE307" s="47"/>
      <c r="AH307" s="307">
        <f t="shared" si="72"/>
        <v>0</v>
      </c>
      <c r="AI307" s="307">
        <f t="shared" si="79"/>
        <v>0</v>
      </c>
      <c r="AJ307" s="307">
        <f t="shared" si="75"/>
        <v>2444.25</v>
      </c>
      <c r="AK307" s="307">
        <f t="shared" si="76"/>
        <v>2444.25</v>
      </c>
    </row>
    <row r="308" spans="1:37" x14ac:dyDescent="0.25">
      <c r="A308" t="str">
        <f t="shared" si="81"/>
        <v>COVID</v>
      </c>
      <c r="B308" s="71">
        <v>44753</v>
      </c>
      <c r="C308">
        <v>3025948</v>
      </c>
      <c r="D308" t="str">
        <f>VLOOKUP(C308,Schools!A:B,2,0)</f>
        <v>Mathilda Marks-Kennedy School</v>
      </c>
      <c r="E308" t="str">
        <f>VLOOKUP(C308,Schools!$A:$Z,3,0)</f>
        <v>M</v>
      </c>
      <c r="F308" s="330">
        <v>500</v>
      </c>
      <c r="G308" s="190" t="s">
        <v>4657</v>
      </c>
      <c r="H308" t="s">
        <v>4812</v>
      </c>
      <c r="I308" t="str">
        <f t="shared" si="74"/>
        <v>10166/543965</v>
      </c>
      <c r="J308">
        <f>VLOOKUP(C308,Schools!$A:$Z,9,0)</f>
        <v>400112</v>
      </c>
      <c r="K308" s="70" t="s">
        <v>4832</v>
      </c>
      <c r="L308" s="190" t="s">
        <v>1150</v>
      </c>
      <c r="M308" s="190" t="s">
        <v>1150</v>
      </c>
      <c r="N308" t="str">
        <f>VLOOKUP(C308,Schools!A:D,4,0)</f>
        <v>Primary</v>
      </c>
      <c r="O308">
        <f>VLOOKUP(N308,CCs!$A$2:$F$7,6,FALSE)</f>
        <v>10166</v>
      </c>
      <c r="P308">
        <f t="shared" si="73"/>
        <v>543965</v>
      </c>
      <c r="Q308" s="75">
        <f t="shared" si="78"/>
        <v>0</v>
      </c>
      <c r="R308" s="75">
        <f t="shared" si="82"/>
        <v>0</v>
      </c>
      <c r="S308" s="75">
        <f t="shared" si="82"/>
        <v>0</v>
      </c>
      <c r="T308" s="75">
        <v>0</v>
      </c>
      <c r="U308" s="75">
        <f t="shared" si="82"/>
        <v>0</v>
      </c>
      <c r="V308" s="75">
        <f t="shared" si="82"/>
        <v>0</v>
      </c>
      <c r="W308" s="75">
        <f t="shared" si="82"/>
        <v>0</v>
      </c>
      <c r="X308" s="75">
        <f t="shared" si="82"/>
        <v>0</v>
      </c>
      <c r="Y308" s="75">
        <v>500</v>
      </c>
      <c r="Z308" s="75">
        <f t="shared" si="82"/>
        <v>0</v>
      </c>
      <c r="AA308" s="75">
        <f t="shared" si="82"/>
        <v>0</v>
      </c>
      <c r="AB308" s="75">
        <f t="shared" si="82"/>
        <v>0</v>
      </c>
      <c r="AC308" s="48">
        <f t="shared" si="83"/>
        <v>500</v>
      </c>
      <c r="AD308" s="48">
        <f t="shared" si="80"/>
        <v>0</v>
      </c>
      <c r="AE308" s="47"/>
      <c r="AH308" s="307">
        <f t="shared" si="72"/>
        <v>0</v>
      </c>
      <c r="AI308" s="307">
        <f t="shared" si="79"/>
        <v>0</v>
      </c>
      <c r="AJ308" s="307">
        <f t="shared" si="75"/>
        <v>500</v>
      </c>
      <c r="AK308" s="307">
        <f t="shared" si="76"/>
        <v>500</v>
      </c>
    </row>
    <row r="309" spans="1:37" x14ac:dyDescent="0.25">
      <c r="A309" t="str">
        <f t="shared" si="81"/>
        <v>COVID</v>
      </c>
      <c r="B309" s="71">
        <v>44753</v>
      </c>
      <c r="C309">
        <v>3025949</v>
      </c>
      <c r="D309" t="str">
        <f>VLOOKUP(C309,Schools!A:B,2,0)</f>
        <v>Menorah Foundation School</v>
      </c>
      <c r="E309" t="str">
        <f>VLOOKUP(C309,Schools!$A:$Z,3,0)</f>
        <v>M</v>
      </c>
      <c r="F309" s="330">
        <v>500</v>
      </c>
      <c r="G309" s="190" t="s">
        <v>4657</v>
      </c>
      <c r="H309" t="s">
        <v>4812</v>
      </c>
      <c r="I309" t="str">
        <f t="shared" si="74"/>
        <v>10166/543965</v>
      </c>
      <c r="J309">
        <f>VLOOKUP(C309,Schools!$A:$Z,9,0)</f>
        <v>400110</v>
      </c>
      <c r="K309" s="70" t="s">
        <v>4832</v>
      </c>
      <c r="L309" s="190" t="s">
        <v>1150</v>
      </c>
      <c r="M309" s="190" t="s">
        <v>1150</v>
      </c>
      <c r="N309" t="str">
        <f>VLOOKUP(C309,Schools!A:D,4,0)</f>
        <v>Primary</v>
      </c>
      <c r="O309">
        <f>VLOOKUP(N309,CCs!$A$2:$F$7,6,FALSE)</f>
        <v>10166</v>
      </c>
      <c r="P309">
        <f t="shared" si="73"/>
        <v>543965</v>
      </c>
      <c r="Q309" s="75">
        <f t="shared" si="78"/>
        <v>0</v>
      </c>
      <c r="R309" s="75">
        <f t="shared" si="78"/>
        <v>0</v>
      </c>
      <c r="S309" s="75">
        <f t="shared" si="78"/>
        <v>0</v>
      </c>
      <c r="T309" s="75">
        <v>0</v>
      </c>
      <c r="U309" s="75">
        <f t="shared" si="78"/>
        <v>0</v>
      </c>
      <c r="V309" s="75">
        <f t="shared" si="78"/>
        <v>0</v>
      </c>
      <c r="W309" s="75">
        <f t="shared" si="78"/>
        <v>0</v>
      </c>
      <c r="X309" s="75">
        <f t="shared" si="78"/>
        <v>0</v>
      </c>
      <c r="Y309" s="75">
        <v>500</v>
      </c>
      <c r="Z309" s="75">
        <f t="shared" si="78"/>
        <v>0</v>
      </c>
      <c r="AA309" s="75">
        <f t="shared" si="78"/>
        <v>0</v>
      </c>
      <c r="AB309" s="75">
        <f t="shared" si="78"/>
        <v>0</v>
      </c>
      <c r="AC309" s="48">
        <f t="shared" si="83"/>
        <v>500</v>
      </c>
      <c r="AD309" s="48">
        <f t="shared" si="80"/>
        <v>0</v>
      </c>
      <c r="AE309" s="47"/>
      <c r="AH309" s="307">
        <f t="shared" ref="AH309:AH314" si="84">SUM(Q309:S309)</f>
        <v>0</v>
      </c>
      <c r="AI309" s="307">
        <f t="shared" si="79"/>
        <v>0</v>
      </c>
      <c r="AJ309" s="307">
        <f t="shared" si="75"/>
        <v>500</v>
      </c>
      <c r="AK309" s="307">
        <f t="shared" si="76"/>
        <v>500</v>
      </c>
    </row>
    <row r="310" spans="1:37" x14ac:dyDescent="0.25">
      <c r="A310" t="str">
        <f t="shared" si="81"/>
        <v>COVID</v>
      </c>
      <c r="B310" s="71">
        <v>44753</v>
      </c>
      <c r="C310" s="190">
        <v>3027005</v>
      </c>
      <c r="D310" t="str">
        <f>VLOOKUP(C310,Schools!A:B,2,0)</f>
        <v>Northway</v>
      </c>
      <c r="E310" t="str">
        <f>VLOOKUP(C310,Schools!$A:$Z,3,0)</f>
        <v>M</v>
      </c>
      <c r="F310" s="330">
        <v>3407.5</v>
      </c>
      <c r="G310" s="190" t="s">
        <v>4657</v>
      </c>
      <c r="H310" t="s">
        <v>4812</v>
      </c>
      <c r="I310" t="str">
        <f t="shared" si="74"/>
        <v>10168/543965</v>
      </c>
      <c r="J310">
        <f>VLOOKUP(C310,Schools!$A:$Z,9,0)</f>
        <v>400034</v>
      </c>
      <c r="K310" s="70" t="s">
        <v>4832</v>
      </c>
      <c r="L310" s="190" t="s">
        <v>1150</v>
      </c>
      <c r="M310" s="190" t="s">
        <v>1150</v>
      </c>
      <c r="N310" t="str">
        <f>VLOOKUP(C310,Schools!A:D,4,0)</f>
        <v>Special</v>
      </c>
      <c r="O310">
        <f>VLOOKUP(N310,CCs!$A$2:$F$7,6,FALSE)</f>
        <v>10168</v>
      </c>
      <c r="P310">
        <f t="shared" si="73"/>
        <v>543965</v>
      </c>
      <c r="Q310" s="75">
        <f t="shared" ref="Q310:AB325" si="85">IFERROR(SUMPRODUCT(--(MONTH($B310)=MONTH(Q$17)),$F310),0)</f>
        <v>0</v>
      </c>
      <c r="R310" s="75">
        <f t="shared" si="85"/>
        <v>0</v>
      </c>
      <c r="S310" s="75">
        <f t="shared" si="85"/>
        <v>0</v>
      </c>
      <c r="T310" s="75">
        <v>0</v>
      </c>
      <c r="U310" s="75">
        <f t="shared" si="85"/>
        <v>0</v>
      </c>
      <c r="V310" s="75">
        <f t="shared" si="85"/>
        <v>0</v>
      </c>
      <c r="W310" s="75">
        <f t="shared" si="85"/>
        <v>0</v>
      </c>
      <c r="X310" s="75">
        <f t="shared" si="85"/>
        <v>0</v>
      </c>
      <c r="Y310" s="75">
        <v>3407.5</v>
      </c>
      <c r="Z310" s="75">
        <f t="shared" si="85"/>
        <v>0</v>
      </c>
      <c r="AA310" s="75">
        <f t="shared" si="85"/>
        <v>0</v>
      </c>
      <c r="AB310" s="75">
        <f t="shared" si="85"/>
        <v>0</v>
      </c>
      <c r="AC310" s="48">
        <f t="shared" si="83"/>
        <v>3407.5</v>
      </c>
      <c r="AD310" s="48">
        <f t="shared" si="80"/>
        <v>0</v>
      </c>
      <c r="AE310" s="47"/>
      <c r="AH310" s="307">
        <f t="shared" si="84"/>
        <v>0</v>
      </c>
      <c r="AI310" s="307">
        <f t="shared" si="79"/>
        <v>0</v>
      </c>
      <c r="AJ310" s="307">
        <f t="shared" si="75"/>
        <v>3407.5</v>
      </c>
      <c r="AK310" s="307">
        <f t="shared" si="76"/>
        <v>3407.5</v>
      </c>
    </row>
    <row r="311" spans="1:37" x14ac:dyDescent="0.25">
      <c r="A311" t="str">
        <f t="shared" si="81"/>
        <v>COVID</v>
      </c>
      <c r="B311" s="71">
        <v>44753</v>
      </c>
      <c r="C311">
        <v>3027009</v>
      </c>
      <c r="D311" t="str">
        <f>VLOOKUP(C311,Schools!A:B,2,0)</f>
        <v>Oakleigh</v>
      </c>
      <c r="E311" t="str">
        <f>VLOOKUP(C311,Schools!$A:$Z,3,0)</f>
        <v>M</v>
      </c>
      <c r="F311" s="330">
        <v>2755</v>
      </c>
      <c r="G311" s="190" t="s">
        <v>4657</v>
      </c>
      <c r="H311" t="s">
        <v>4812</v>
      </c>
      <c r="I311" t="str">
        <f t="shared" si="74"/>
        <v>10168/543965</v>
      </c>
      <c r="J311">
        <f>VLOOKUP(C311,Schools!$A:$Z,9,0)</f>
        <v>400091</v>
      </c>
      <c r="K311" s="70" t="s">
        <v>4832</v>
      </c>
      <c r="L311" s="190" t="s">
        <v>1150</v>
      </c>
      <c r="M311" s="190" t="s">
        <v>1150</v>
      </c>
      <c r="N311" t="str">
        <f>VLOOKUP(C311,Schools!A:D,4,0)</f>
        <v>Special</v>
      </c>
      <c r="O311">
        <f>VLOOKUP(N311,CCs!$A$2:$F$7,6,FALSE)</f>
        <v>10168</v>
      </c>
      <c r="P311">
        <f t="shared" si="73"/>
        <v>543965</v>
      </c>
      <c r="Q311" s="75">
        <f t="shared" si="85"/>
        <v>0</v>
      </c>
      <c r="R311" s="75">
        <f t="shared" si="85"/>
        <v>0</v>
      </c>
      <c r="S311" s="75">
        <f t="shared" si="85"/>
        <v>0</v>
      </c>
      <c r="T311" s="75">
        <v>0</v>
      </c>
      <c r="U311" s="75">
        <f t="shared" si="85"/>
        <v>0</v>
      </c>
      <c r="V311" s="75">
        <f t="shared" si="85"/>
        <v>0</v>
      </c>
      <c r="W311" s="75">
        <f t="shared" si="85"/>
        <v>0</v>
      </c>
      <c r="X311" s="75">
        <f t="shared" si="85"/>
        <v>0</v>
      </c>
      <c r="Y311" s="75">
        <v>2755</v>
      </c>
      <c r="Z311" s="75">
        <f t="shared" si="85"/>
        <v>0</v>
      </c>
      <c r="AA311" s="75">
        <f t="shared" si="85"/>
        <v>0</v>
      </c>
      <c r="AB311" s="75">
        <f t="shared" si="85"/>
        <v>0</v>
      </c>
      <c r="AC311" s="48">
        <f t="shared" si="83"/>
        <v>2755</v>
      </c>
      <c r="AD311" s="48">
        <f t="shared" si="80"/>
        <v>0</v>
      </c>
      <c r="AE311" s="47"/>
      <c r="AH311" s="307">
        <f t="shared" si="84"/>
        <v>0</v>
      </c>
      <c r="AI311" s="307">
        <f t="shared" si="79"/>
        <v>0</v>
      </c>
      <c r="AJ311" s="307">
        <f t="shared" si="75"/>
        <v>2755</v>
      </c>
      <c r="AK311" s="307">
        <f t="shared" si="76"/>
        <v>2755</v>
      </c>
    </row>
    <row r="312" spans="1:37" x14ac:dyDescent="0.25">
      <c r="A312" t="str">
        <f t="shared" si="81"/>
        <v>COVID</v>
      </c>
      <c r="B312" s="71">
        <v>44753</v>
      </c>
      <c r="C312">
        <v>3027010</v>
      </c>
      <c r="D312" t="str">
        <f>VLOOKUP(C312,Schools!A:B,2,0)</f>
        <v>Mapledown</v>
      </c>
      <c r="E312" t="str">
        <f>VLOOKUP(C312,Schools!$A:$Z,3,0)</f>
        <v>M</v>
      </c>
      <c r="F312" s="330">
        <v>2755</v>
      </c>
      <c r="G312" s="190" t="s">
        <v>4657</v>
      </c>
      <c r="H312" t="s">
        <v>4812</v>
      </c>
      <c r="I312" t="str">
        <f t="shared" si="74"/>
        <v>10168/543965</v>
      </c>
      <c r="J312">
        <f>VLOOKUP(C312,Schools!$A:$Z,9,0)</f>
        <v>400063</v>
      </c>
      <c r="K312" s="70" t="s">
        <v>4832</v>
      </c>
      <c r="L312" s="190" t="s">
        <v>1150</v>
      </c>
      <c r="M312" s="190" t="s">
        <v>1150</v>
      </c>
      <c r="N312" t="str">
        <f>VLOOKUP(C312,Schools!A:D,4,0)</f>
        <v>Special</v>
      </c>
      <c r="O312">
        <f>VLOOKUP(N312,CCs!$A$2:$F$7,6,FALSE)</f>
        <v>10168</v>
      </c>
      <c r="P312">
        <f t="shared" si="73"/>
        <v>543965</v>
      </c>
      <c r="Q312" s="75">
        <f t="shared" si="85"/>
        <v>0</v>
      </c>
      <c r="R312" s="75">
        <f t="shared" si="85"/>
        <v>0</v>
      </c>
      <c r="S312" s="75">
        <f t="shared" si="85"/>
        <v>0</v>
      </c>
      <c r="T312" s="75">
        <v>0</v>
      </c>
      <c r="U312" s="75">
        <f t="shared" si="85"/>
        <v>0</v>
      </c>
      <c r="V312" s="75">
        <f t="shared" si="85"/>
        <v>0</v>
      </c>
      <c r="W312" s="75">
        <f t="shared" si="85"/>
        <v>0</v>
      </c>
      <c r="X312" s="75">
        <f t="shared" si="85"/>
        <v>0</v>
      </c>
      <c r="Y312" s="75">
        <v>2755</v>
      </c>
      <c r="Z312" s="75">
        <f t="shared" si="85"/>
        <v>0</v>
      </c>
      <c r="AA312" s="75">
        <f t="shared" si="85"/>
        <v>0</v>
      </c>
      <c r="AB312" s="75">
        <f t="shared" si="85"/>
        <v>0</v>
      </c>
      <c r="AC312" s="48">
        <f t="shared" si="83"/>
        <v>2755</v>
      </c>
      <c r="AD312" s="48">
        <f t="shared" si="80"/>
        <v>0</v>
      </c>
      <c r="AE312" s="47"/>
      <c r="AH312" s="307">
        <f t="shared" si="84"/>
        <v>0</v>
      </c>
      <c r="AI312" s="307">
        <f t="shared" si="79"/>
        <v>0</v>
      </c>
      <c r="AJ312" s="307">
        <f t="shared" si="75"/>
        <v>2755</v>
      </c>
      <c r="AK312" s="307">
        <f t="shared" si="76"/>
        <v>2755</v>
      </c>
    </row>
    <row r="313" spans="1:37" x14ac:dyDescent="0.25">
      <c r="A313" t="str">
        <f t="shared" si="81"/>
        <v>COVID</v>
      </c>
      <c r="B313" s="71">
        <v>44753</v>
      </c>
      <c r="C313" s="190">
        <v>3021100</v>
      </c>
      <c r="D313" t="str">
        <f>VLOOKUP(C313,Schools!A:B,2,0)</f>
        <v>Pavilion</v>
      </c>
      <c r="E313" t="str">
        <f>VLOOKUP(C313,Schools!$A:$Z,3,0)</f>
        <v>M</v>
      </c>
      <c r="F313" s="330">
        <v>2320</v>
      </c>
      <c r="G313" s="190" t="s">
        <v>4657</v>
      </c>
      <c r="H313" t="s">
        <v>4812</v>
      </c>
      <c r="I313" t="str">
        <f t="shared" si="74"/>
        <v>10168/543965</v>
      </c>
      <c r="J313">
        <f>VLOOKUP(C313,Schools!$A:$Z,9,0)</f>
        <v>400156</v>
      </c>
      <c r="K313" s="70" t="s">
        <v>4832</v>
      </c>
      <c r="L313" s="190" t="s">
        <v>1150</v>
      </c>
      <c r="M313" s="190" t="s">
        <v>1150</v>
      </c>
      <c r="N313" t="str">
        <f>VLOOKUP(C313,Schools!A:D,4,0)</f>
        <v>PRU</v>
      </c>
      <c r="O313">
        <f>VLOOKUP(N313,CCs!$A$2:$F$7,6,FALSE)</f>
        <v>10168</v>
      </c>
      <c r="P313">
        <f t="shared" si="73"/>
        <v>543965</v>
      </c>
      <c r="Q313" s="75">
        <f t="shared" si="85"/>
        <v>0</v>
      </c>
      <c r="R313" s="75">
        <f t="shared" si="85"/>
        <v>0</v>
      </c>
      <c r="S313" s="75">
        <f t="shared" si="85"/>
        <v>0</v>
      </c>
      <c r="T313" s="75">
        <v>0</v>
      </c>
      <c r="U313" s="75">
        <f t="shared" si="85"/>
        <v>0</v>
      </c>
      <c r="V313" s="75">
        <f t="shared" si="85"/>
        <v>0</v>
      </c>
      <c r="W313" s="75">
        <f t="shared" si="85"/>
        <v>0</v>
      </c>
      <c r="X313" s="75">
        <f t="shared" si="85"/>
        <v>0</v>
      </c>
      <c r="Y313" s="75">
        <v>2320</v>
      </c>
      <c r="Z313" s="75">
        <f t="shared" si="85"/>
        <v>0</v>
      </c>
      <c r="AA313" s="75">
        <f t="shared" si="85"/>
        <v>0</v>
      </c>
      <c r="AB313" s="75">
        <f t="shared" si="85"/>
        <v>0</v>
      </c>
      <c r="AC313" s="48">
        <f t="shared" si="83"/>
        <v>2320</v>
      </c>
      <c r="AD313" s="48">
        <f t="shared" si="80"/>
        <v>0</v>
      </c>
      <c r="AE313" s="47"/>
      <c r="AH313" s="307">
        <f t="shared" si="84"/>
        <v>0</v>
      </c>
      <c r="AI313" s="307">
        <f t="shared" si="79"/>
        <v>0</v>
      </c>
      <c r="AJ313" s="307">
        <f t="shared" si="75"/>
        <v>2320</v>
      </c>
      <c r="AK313" s="307">
        <f t="shared" si="76"/>
        <v>2320</v>
      </c>
    </row>
    <row r="314" spans="1:37" x14ac:dyDescent="0.25">
      <c r="A314" t="str">
        <f t="shared" si="81"/>
        <v>COVID</v>
      </c>
      <c r="B314" s="71">
        <v>44753</v>
      </c>
      <c r="C314">
        <v>3021102</v>
      </c>
      <c r="D314" t="str">
        <f>VLOOKUP(C314,Schools!A:B,2,0)</f>
        <v>Northgate</v>
      </c>
      <c r="E314" t="str">
        <f>VLOOKUP(C314,Schools!$A:$Z,3,0)</f>
        <v>M</v>
      </c>
      <c r="F314" s="330">
        <v>1500</v>
      </c>
      <c r="G314" s="190" t="s">
        <v>4657</v>
      </c>
      <c r="H314" t="s">
        <v>4812</v>
      </c>
      <c r="I314" t="str">
        <f t="shared" si="74"/>
        <v>10168/543965</v>
      </c>
      <c r="J314">
        <f>VLOOKUP(C314,Schools!$A:$Z,9,0)</f>
        <v>400157</v>
      </c>
      <c r="K314" s="70" t="s">
        <v>4832</v>
      </c>
      <c r="L314" s="190" t="s">
        <v>1150</v>
      </c>
      <c r="M314" s="190" t="s">
        <v>1150</v>
      </c>
      <c r="N314" t="str">
        <f>VLOOKUP(C314,Schools!A:D,4,0)</f>
        <v>PRU</v>
      </c>
      <c r="O314">
        <f>VLOOKUP(N314,CCs!$A$2:$F$7,6,FALSE)</f>
        <v>10168</v>
      </c>
      <c r="P314">
        <f t="shared" si="73"/>
        <v>543965</v>
      </c>
      <c r="Q314" s="75">
        <f t="shared" si="85"/>
        <v>0</v>
      </c>
      <c r="R314" s="75">
        <f t="shared" si="85"/>
        <v>0</v>
      </c>
      <c r="S314" s="75">
        <f t="shared" si="85"/>
        <v>0</v>
      </c>
      <c r="T314" s="75">
        <v>0</v>
      </c>
      <c r="U314" s="75">
        <f t="shared" si="85"/>
        <v>0</v>
      </c>
      <c r="V314" s="75">
        <f t="shared" si="85"/>
        <v>0</v>
      </c>
      <c r="W314" s="75">
        <f t="shared" si="85"/>
        <v>0</v>
      </c>
      <c r="X314" s="75">
        <f t="shared" si="85"/>
        <v>0</v>
      </c>
      <c r="Y314" s="75">
        <v>1500</v>
      </c>
      <c r="Z314" s="75">
        <f t="shared" si="85"/>
        <v>0</v>
      </c>
      <c r="AA314" s="75">
        <f t="shared" si="85"/>
        <v>0</v>
      </c>
      <c r="AB314" s="75">
        <f t="shared" si="85"/>
        <v>0</v>
      </c>
      <c r="AC314" s="48">
        <f t="shared" si="83"/>
        <v>1500</v>
      </c>
      <c r="AD314" s="48">
        <f t="shared" si="80"/>
        <v>0</v>
      </c>
      <c r="AE314" s="47"/>
      <c r="AH314" s="307">
        <f t="shared" si="84"/>
        <v>0</v>
      </c>
      <c r="AI314" s="307">
        <f t="shared" si="79"/>
        <v>0</v>
      </c>
      <c r="AJ314" s="307">
        <f t="shared" si="75"/>
        <v>1500</v>
      </c>
      <c r="AK314" s="307">
        <f t="shared" si="76"/>
        <v>1500</v>
      </c>
    </row>
    <row r="315" spans="1:37" x14ac:dyDescent="0.25">
      <c r="A315" t="str">
        <f t="shared" si="81"/>
        <v>COVID</v>
      </c>
      <c r="B315" s="71">
        <v>44852</v>
      </c>
      <c r="C315">
        <v>3022002</v>
      </c>
      <c r="D315" t="str">
        <f>VLOOKUP(C315,Schools!A:B,2,0)</f>
        <v>Barnfield School</v>
      </c>
      <c r="E315" t="str">
        <f>VLOOKUP(C315,Schools!$A:$Z,3,0)</f>
        <v>M</v>
      </c>
      <c r="F315" s="455">
        <v>4961.25</v>
      </c>
      <c r="G315" s="190" t="s">
        <v>4657</v>
      </c>
      <c r="H315" s="331" t="s">
        <v>4850</v>
      </c>
      <c r="I315" t="str">
        <f t="shared" si="74"/>
        <v>10166/543965</v>
      </c>
      <c r="J315">
        <f>VLOOKUP(C315,Schools!$A:$Z,9,0)</f>
        <v>400005</v>
      </c>
      <c r="K315" s="70" t="s">
        <v>4832</v>
      </c>
      <c r="L315" s="190" t="s">
        <v>1163</v>
      </c>
      <c r="M315" s="190" t="s">
        <v>1163</v>
      </c>
      <c r="N315" t="str">
        <f>VLOOKUP(C315,Schools!A:D,4,0)</f>
        <v>Primary</v>
      </c>
      <c r="O315">
        <f>VLOOKUP(N315,CCs!$A$2:$F$7,6,FALSE)</f>
        <v>10166</v>
      </c>
      <c r="P315">
        <f t="shared" ref="P315:P319" si="86">IF(E315="M",543965,516500)</f>
        <v>543965</v>
      </c>
      <c r="Q315" s="75">
        <f t="shared" si="85"/>
        <v>0</v>
      </c>
      <c r="R315" s="75">
        <f t="shared" si="85"/>
        <v>0</v>
      </c>
      <c r="S315" s="75">
        <f t="shared" si="85"/>
        <v>0</v>
      </c>
      <c r="T315" s="75">
        <v>0</v>
      </c>
      <c r="U315" s="75">
        <f t="shared" si="85"/>
        <v>0</v>
      </c>
      <c r="V315" s="75">
        <f t="shared" si="85"/>
        <v>0</v>
      </c>
      <c r="W315" s="75">
        <f t="shared" si="85"/>
        <v>4961.25</v>
      </c>
      <c r="X315" s="75">
        <f t="shared" si="85"/>
        <v>0</v>
      </c>
      <c r="Y315" s="75">
        <f t="shared" si="85"/>
        <v>0</v>
      </c>
      <c r="Z315" s="75">
        <f t="shared" si="85"/>
        <v>0</v>
      </c>
      <c r="AA315" s="75">
        <f t="shared" si="85"/>
        <v>0</v>
      </c>
      <c r="AB315" s="75">
        <f t="shared" si="85"/>
        <v>0</v>
      </c>
      <c r="AC315" s="48">
        <f t="shared" ref="AC315:AC319" si="87">SUM(Q315:AB315)</f>
        <v>4961.25</v>
      </c>
      <c r="AD315" s="48">
        <f t="shared" si="80"/>
        <v>0</v>
      </c>
      <c r="AE315" s="47"/>
    </row>
    <row r="316" spans="1:37" x14ac:dyDescent="0.25">
      <c r="A316" t="str">
        <f t="shared" si="81"/>
        <v>COVID</v>
      </c>
      <c r="B316" s="71">
        <v>44852</v>
      </c>
      <c r="C316">
        <v>3022003</v>
      </c>
      <c r="D316" t="str">
        <f>VLOOKUP(C316,Schools!A:B,2,0)</f>
        <v>Bell Lane Primary School</v>
      </c>
      <c r="E316" t="str">
        <f>VLOOKUP(C316,Schools!$A:$Z,3,0)</f>
        <v>M</v>
      </c>
      <c r="F316" s="455">
        <v>7276.5</v>
      </c>
      <c r="G316" s="190" t="s">
        <v>4657</v>
      </c>
      <c r="H316" s="331" t="s">
        <v>4850</v>
      </c>
      <c r="I316" t="str">
        <f t="shared" si="74"/>
        <v>10166/543965</v>
      </c>
      <c r="J316">
        <f>VLOOKUP(C316,Schools!$A:$Z,9,0)</f>
        <v>400051</v>
      </c>
      <c r="K316" s="70" t="s">
        <v>4832</v>
      </c>
      <c r="L316" s="190" t="s">
        <v>1163</v>
      </c>
      <c r="M316" s="190" t="s">
        <v>1163</v>
      </c>
      <c r="N316" t="str">
        <f>VLOOKUP(C316,Schools!A:D,4,0)</f>
        <v>Primary</v>
      </c>
      <c r="O316">
        <f>VLOOKUP(N316,CCs!$A$2:$F$7,6,FALSE)</f>
        <v>10166</v>
      </c>
      <c r="P316">
        <f t="shared" si="86"/>
        <v>543965</v>
      </c>
      <c r="Q316" s="75">
        <f t="shared" si="85"/>
        <v>0</v>
      </c>
      <c r="R316" s="75">
        <f t="shared" si="85"/>
        <v>0</v>
      </c>
      <c r="S316" s="75">
        <f t="shared" si="85"/>
        <v>0</v>
      </c>
      <c r="T316" s="75">
        <v>0</v>
      </c>
      <c r="U316" s="75">
        <f t="shared" si="85"/>
        <v>0</v>
      </c>
      <c r="V316" s="75">
        <f t="shared" si="85"/>
        <v>0</v>
      </c>
      <c r="W316" s="75">
        <f t="shared" si="85"/>
        <v>7276.5</v>
      </c>
      <c r="X316" s="75">
        <f t="shared" si="85"/>
        <v>0</v>
      </c>
      <c r="Y316" s="75">
        <f t="shared" si="85"/>
        <v>0</v>
      </c>
      <c r="Z316" s="75">
        <f t="shared" si="85"/>
        <v>0</v>
      </c>
      <c r="AA316" s="75">
        <f t="shared" si="85"/>
        <v>0</v>
      </c>
      <c r="AB316" s="75">
        <f t="shared" si="85"/>
        <v>0</v>
      </c>
      <c r="AC316" s="48">
        <f t="shared" si="87"/>
        <v>7276.5</v>
      </c>
      <c r="AD316" s="48">
        <f t="shared" si="80"/>
        <v>0</v>
      </c>
      <c r="AE316" s="47"/>
    </row>
    <row r="317" spans="1:37" x14ac:dyDescent="0.25">
      <c r="A317" t="str">
        <f t="shared" si="81"/>
        <v>COVID</v>
      </c>
      <c r="B317" s="71">
        <v>44852</v>
      </c>
      <c r="C317">
        <v>3022007</v>
      </c>
      <c r="D317" t="str">
        <f>VLOOKUP(C317,Schools!A:B,2,0)</f>
        <v>Brookland Junior School</v>
      </c>
      <c r="E317" t="str">
        <f>VLOOKUP(C317,Schools!$A:$Z,3,0)</f>
        <v>M</v>
      </c>
      <c r="F317" s="455">
        <v>3921.75</v>
      </c>
      <c r="G317" s="190" t="s">
        <v>4657</v>
      </c>
      <c r="H317" s="331" t="s">
        <v>4850</v>
      </c>
      <c r="I317" t="str">
        <f t="shared" si="74"/>
        <v>10166/543965</v>
      </c>
      <c r="J317">
        <f>VLOOKUP(C317,Schools!$A:$Z,9,0)</f>
        <v>400040</v>
      </c>
      <c r="K317" s="70" t="s">
        <v>4832</v>
      </c>
      <c r="L317" s="190" t="s">
        <v>1163</v>
      </c>
      <c r="M317" s="190" t="s">
        <v>1163</v>
      </c>
      <c r="N317" t="str">
        <f>VLOOKUP(C317,Schools!A:D,4,0)</f>
        <v>Primary</v>
      </c>
      <c r="O317">
        <f>VLOOKUP(N317,CCs!$A$2:$F$7,6,FALSE)</f>
        <v>10166</v>
      </c>
      <c r="P317">
        <f t="shared" si="86"/>
        <v>543965</v>
      </c>
      <c r="Q317" s="75">
        <f t="shared" si="85"/>
        <v>0</v>
      </c>
      <c r="R317" s="75">
        <f t="shared" si="85"/>
        <v>0</v>
      </c>
      <c r="S317" s="75">
        <f t="shared" si="85"/>
        <v>0</v>
      </c>
      <c r="T317" s="75">
        <v>0</v>
      </c>
      <c r="U317" s="75">
        <f t="shared" si="85"/>
        <v>0</v>
      </c>
      <c r="V317" s="75">
        <f t="shared" si="85"/>
        <v>0</v>
      </c>
      <c r="W317" s="75">
        <f t="shared" si="85"/>
        <v>3921.75</v>
      </c>
      <c r="X317" s="75">
        <f t="shared" si="85"/>
        <v>0</v>
      </c>
      <c r="Y317" s="75">
        <f t="shared" si="85"/>
        <v>0</v>
      </c>
      <c r="Z317" s="75">
        <f t="shared" si="85"/>
        <v>0</v>
      </c>
      <c r="AA317" s="75">
        <f t="shared" si="85"/>
        <v>0</v>
      </c>
      <c r="AB317" s="75">
        <f t="shared" si="85"/>
        <v>0</v>
      </c>
      <c r="AC317" s="48">
        <f t="shared" si="87"/>
        <v>3921.75</v>
      </c>
      <c r="AD317" s="48">
        <f t="shared" si="80"/>
        <v>0</v>
      </c>
      <c r="AE317" s="47"/>
    </row>
    <row r="318" spans="1:37" x14ac:dyDescent="0.25">
      <c r="A318" t="str">
        <f t="shared" si="81"/>
        <v>COVID</v>
      </c>
      <c r="B318" s="71">
        <v>44852</v>
      </c>
      <c r="C318">
        <v>3022008</v>
      </c>
      <c r="D318" t="str">
        <f>VLOOKUP(C318,Schools!A:B,2,0)</f>
        <v>Brookland Infant  &amp; Nursery School</v>
      </c>
      <c r="E318" t="str">
        <f>VLOOKUP(C318,Schools!$A:$Z,3,0)</f>
        <v>M</v>
      </c>
      <c r="F318" s="455">
        <v>1653.75</v>
      </c>
      <c r="G318" s="190" t="s">
        <v>4657</v>
      </c>
      <c r="H318" s="331" t="s">
        <v>4850</v>
      </c>
      <c r="I318" t="str">
        <f t="shared" si="74"/>
        <v>10166/543965</v>
      </c>
      <c r="J318">
        <f>VLOOKUP(C318,Schools!$A:$Z,9,0)</f>
        <v>400057</v>
      </c>
      <c r="K318" s="70" t="s">
        <v>4832</v>
      </c>
      <c r="L318" s="190" t="s">
        <v>1163</v>
      </c>
      <c r="M318" s="190" t="s">
        <v>1163</v>
      </c>
      <c r="N318" t="str">
        <f>VLOOKUP(C318,Schools!A:D,4,0)</f>
        <v>Primary</v>
      </c>
      <c r="O318">
        <f>VLOOKUP(N318,CCs!$A$2:$F$7,6,FALSE)</f>
        <v>10166</v>
      </c>
      <c r="P318">
        <f t="shared" si="86"/>
        <v>543965</v>
      </c>
      <c r="Q318" s="75">
        <f t="shared" si="85"/>
        <v>0</v>
      </c>
      <c r="R318" s="75">
        <f t="shared" si="85"/>
        <v>0</v>
      </c>
      <c r="S318" s="75">
        <f t="shared" si="85"/>
        <v>0</v>
      </c>
      <c r="T318" s="75">
        <v>0</v>
      </c>
      <c r="U318" s="75">
        <f t="shared" si="85"/>
        <v>0</v>
      </c>
      <c r="V318" s="75">
        <f t="shared" si="85"/>
        <v>0</v>
      </c>
      <c r="W318" s="75">
        <f t="shared" si="85"/>
        <v>1653.75</v>
      </c>
      <c r="X318" s="75">
        <f t="shared" si="85"/>
        <v>0</v>
      </c>
      <c r="Y318" s="75">
        <f t="shared" si="85"/>
        <v>0</v>
      </c>
      <c r="Z318" s="75">
        <f t="shared" si="85"/>
        <v>0</v>
      </c>
      <c r="AA318" s="75">
        <f t="shared" si="85"/>
        <v>0</v>
      </c>
      <c r="AB318" s="75">
        <f t="shared" si="85"/>
        <v>0</v>
      </c>
      <c r="AC318" s="48">
        <f t="shared" si="87"/>
        <v>1653.75</v>
      </c>
      <c r="AD318" s="48">
        <f t="shared" si="80"/>
        <v>0</v>
      </c>
      <c r="AE318" s="47"/>
    </row>
    <row r="319" spans="1:37" x14ac:dyDescent="0.25">
      <c r="A319" t="str">
        <f t="shared" si="81"/>
        <v>COVID</v>
      </c>
      <c r="B319" s="71">
        <v>44852</v>
      </c>
      <c r="C319">
        <v>3022009</v>
      </c>
      <c r="D319" t="str">
        <f>VLOOKUP(C319,Schools!A:B,2,0)</f>
        <v>Brunswick Park Primary &amp; Nursery School</v>
      </c>
      <c r="E319" t="str">
        <f>VLOOKUP(C319,Schools!$A:$Z,3,0)</f>
        <v>M</v>
      </c>
      <c r="F319" s="455">
        <v>3496.5</v>
      </c>
      <c r="G319" s="190" t="s">
        <v>4657</v>
      </c>
      <c r="H319" s="331" t="s">
        <v>4850</v>
      </c>
      <c r="I319" t="str">
        <f t="shared" ref="I319:I323" si="88">O319&amp;"/"&amp;P319</f>
        <v>10166/543965</v>
      </c>
      <c r="J319">
        <f>VLOOKUP(C319,Schools!$A:$Z,9,0)</f>
        <v>400061</v>
      </c>
      <c r="K319" s="70" t="s">
        <v>4832</v>
      </c>
      <c r="L319" s="190" t="s">
        <v>1163</v>
      </c>
      <c r="M319" s="190" t="s">
        <v>1163</v>
      </c>
      <c r="N319" t="str">
        <f>VLOOKUP(C319,Schools!A:D,4,0)</f>
        <v>Primary</v>
      </c>
      <c r="O319">
        <f>VLOOKUP(N319,CCs!$A$2:$F$7,6,FALSE)</f>
        <v>10166</v>
      </c>
      <c r="P319">
        <f t="shared" si="86"/>
        <v>543965</v>
      </c>
      <c r="Q319" s="75">
        <f t="shared" si="85"/>
        <v>0</v>
      </c>
      <c r="R319" s="75">
        <f t="shared" si="85"/>
        <v>0</v>
      </c>
      <c r="S319" s="75">
        <f t="shared" si="85"/>
        <v>0</v>
      </c>
      <c r="T319" s="75">
        <v>0</v>
      </c>
      <c r="U319" s="75">
        <f t="shared" si="85"/>
        <v>0</v>
      </c>
      <c r="V319" s="75">
        <f t="shared" si="85"/>
        <v>0</v>
      </c>
      <c r="W319" s="75">
        <f t="shared" si="85"/>
        <v>3496.5</v>
      </c>
      <c r="X319" s="75">
        <f t="shared" si="85"/>
        <v>0</v>
      </c>
      <c r="Y319" s="75">
        <f t="shared" si="85"/>
        <v>0</v>
      </c>
      <c r="Z319" s="75">
        <f t="shared" si="85"/>
        <v>0</v>
      </c>
      <c r="AA319" s="75">
        <f t="shared" si="85"/>
        <v>0</v>
      </c>
      <c r="AB319" s="75">
        <f t="shared" si="85"/>
        <v>0</v>
      </c>
      <c r="AC319" s="48">
        <f t="shared" si="87"/>
        <v>3496.5</v>
      </c>
      <c r="AD319" s="48">
        <f t="shared" si="80"/>
        <v>0</v>
      </c>
      <c r="AE319" s="47"/>
    </row>
    <row r="320" spans="1:37" x14ac:dyDescent="0.25">
      <c r="A320" t="str">
        <f t="shared" si="81"/>
        <v>COVID</v>
      </c>
      <c r="B320" s="71">
        <v>44852</v>
      </c>
      <c r="C320">
        <v>3022011</v>
      </c>
      <c r="D320" t="str">
        <f>VLOOKUP(C320,Schools!A:B,2,0)</f>
        <v>Church Hill Primary School</v>
      </c>
      <c r="E320" t="str">
        <f>VLOOKUP(C320,Schools!$A:$Z,3,0)</f>
        <v>M</v>
      </c>
      <c r="F320" s="455">
        <v>1512</v>
      </c>
      <c r="G320" s="190" t="s">
        <v>4657</v>
      </c>
      <c r="H320" s="331" t="s">
        <v>4850</v>
      </c>
      <c r="I320" t="str">
        <f t="shared" si="88"/>
        <v>10166/543965</v>
      </c>
      <c r="J320">
        <f>VLOOKUP(C320,Schools!$A:$Z,9,0)</f>
        <v>400020</v>
      </c>
      <c r="K320" s="70" t="s">
        <v>4832</v>
      </c>
      <c r="L320" s="190" t="s">
        <v>1163</v>
      </c>
      <c r="M320" s="190" t="s">
        <v>1163</v>
      </c>
      <c r="N320" t="str">
        <f>VLOOKUP(C320,Schools!A:D,4,0)</f>
        <v>Primary</v>
      </c>
      <c r="O320">
        <f>VLOOKUP(N320,CCs!$A$2:$F$7,6,FALSE)</f>
        <v>10166</v>
      </c>
      <c r="P320">
        <f t="shared" ref="P320:P383" si="89">IF(E320="M",543965,516500)</f>
        <v>543965</v>
      </c>
      <c r="Q320" s="75">
        <f t="shared" si="85"/>
        <v>0</v>
      </c>
      <c r="R320" s="75">
        <f t="shared" si="85"/>
        <v>0</v>
      </c>
      <c r="S320" s="75">
        <f t="shared" si="85"/>
        <v>0</v>
      </c>
      <c r="T320" s="75">
        <v>0</v>
      </c>
      <c r="U320" s="75">
        <f t="shared" si="85"/>
        <v>0</v>
      </c>
      <c r="V320" s="75">
        <f t="shared" si="85"/>
        <v>0</v>
      </c>
      <c r="W320" s="75">
        <f t="shared" si="85"/>
        <v>1512</v>
      </c>
      <c r="X320" s="75">
        <f t="shared" si="85"/>
        <v>0</v>
      </c>
      <c r="Y320" s="75">
        <f t="shared" si="85"/>
        <v>0</v>
      </c>
      <c r="Z320" s="75">
        <f t="shared" si="85"/>
        <v>0</v>
      </c>
      <c r="AA320" s="75">
        <f t="shared" si="85"/>
        <v>0</v>
      </c>
      <c r="AB320" s="75">
        <f t="shared" si="85"/>
        <v>0</v>
      </c>
      <c r="AC320" s="48">
        <f t="shared" ref="AC320:AC383" si="90">SUM(Q320:AB320)</f>
        <v>1512</v>
      </c>
      <c r="AD320" s="48">
        <f t="shared" si="80"/>
        <v>0</v>
      </c>
      <c r="AE320" s="47"/>
    </row>
    <row r="321" spans="1:31" x14ac:dyDescent="0.25">
      <c r="A321" t="str">
        <f t="shared" si="81"/>
        <v>COVID</v>
      </c>
      <c r="B321" s="71">
        <v>44852</v>
      </c>
      <c r="C321">
        <v>3022014</v>
      </c>
      <c r="D321" t="str">
        <f>VLOOKUP(C321,Schools!A:B,2,0)</f>
        <v>Colindale School</v>
      </c>
      <c r="E321" t="str">
        <f>VLOOKUP(C321,Schools!$A:$Z,3,0)</f>
        <v>M</v>
      </c>
      <c r="F321" s="455">
        <v>9177</v>
      </c>
      <c r="G321" s="190" t="s">
        <v>4657</v>
      </c>
      <c r="H321" s="331" t="s">
        <v>4850</v>
      </c>
      <c r="I321" t="str">
        <f t="shared" si="88"/>
        <v>10166/543965</v>
      </c>
      <c r="J321">
        <f>VLOOKUP(C321,Schools!$A:$Z,9,0)</f>
        <v>400050</v>
      </c>
      <c r="K321" s="70" t="s">
        <v>4832</v>
      </c>
      <c r="L321" s="190" t="s">
        <v>1163</v>
      </c>
      <c r="M321" s="190" t="s">
        <v>1163</v>
      </c>
      <c r="N321" t="str">
        <f>VLOOKUP(C321,Schools!A:D,4,0)</f>
        <v>Primary</v>
      </c>
      <c r="O321">
        <f>VLOOKUP(N321,CCs!$A$2:$F$7,6,FALSE)</f>
        <v>10166</v>
      </c>
      <c r="P321">
        <f t="shared" si="89"/>
        <v>543965</v>
      </c>
      <c r="Q321" s="75">
        <f t="shared" si="85"/>
        <v>0</v>
      </c>
      <c r="R321" s="75">
        <f t="shared" si="85"/>
        <v>0</v>
      </c>
      <c r="S321" s="75">
        <f t="shared" si="85"/>
        <v>0</v>
      </c>
      <c r="T321" s="75">
        <v>0</v>
      </c>
      <c r="U321" s="75">
        <f t="shared" si="85"/>
        <v>0</v>
      </c>
      <c r="V321" s="75">
        <f t="shared" si="85"/>
        <v>0</v>
      </c>
      <c r="W321" s="75">
        <f t="shared" si="85"/>
        <v>9177</v>
      </c>
      <c r="X321" s="75">
        <f t="shared" si="85"/>
        <v>0</v>
      </c>
      <c r="Y321" s="75">
        <f t="shared" si="85"/>
        <v>0</v>
      </c>
      <c r="Z321" s="75">
        <f t="shared" si="85"/>
        <v>0</v>
      </c>
      <c r="AA321" s="75">
        <f t="shared" si="85"/>
        <v>0</v>
      </c>
      <c r="AB321" s="75">
        <f t="shared" si="85"/>
        <v>0</v>
      </c>
      <c r="AC321" s="48">
        <f t="shared" si="90"/>
        <v>9177</v>
      </c>
      <c r="AD321" s="48">
        <f t="shared" si="80"/>
        <v>0</v>
      </c>
      <c r="AE321" s="47"/>
    </row>
    <row r="322" spans="1:31" x14ac:dyDescent="0.25">
      <c r="A322" t="str">
        <f t="shared" si="81"/>
        <v>COVID</v>
      </c>
      <c r="B322" s="71">
        <v>44852</v>
      </c>
      <c r="C322">
        <v>3022015</v>
      </c>
      <c r="D322" t="str">
        <f>VLOOKUP(C322,Schools!A:B,2,0)</f>
        <v>Coppetts Wood</v>
      </c>
      <c r="E322" t="str">
        <f>VLOOKUP(C322,Schools!$A:$Z,3,0)</f>
        <v>M</v>
      </c>
      <c r="F322" s="455">
        <v>3441.375</v>
      </c>
      <c r="G322" s="190" t="s">
        <v>4657</v>
      </c>
      <c r="H322" s="331" t="s">
        <v>4850</v>
      </c>
      <c r="I322" t="str">
        <f t="shared" si="88"/>
        <v>10166/543965</v>
      </c>
      <c r="J322">
        <f>VLOOKUP(C322,Schools!$A:$Z,9,0)</f>
        <v>400059</v>
      </c>
      <c r="K322" s="70" t="s">
        <v>4832</v>
      </c>
      <c r="L322" s="190" t="s">
        <v>1163</v>
      </c>
      <c r="M322" s="190" t="s">
        <v>1163</v>
      </c>
      <c r="N322" t="str">
        <f>VLOOKUP(C322,Schools!A:D,4,0)</f>
        <v>Primary</v>
      </c>
      <c r="O322">
        <f>VLOOKUP(N322,CCs!$A$2:$F$7,6,FALSE)</f>
        <v>10166</v>
      </c>
      <c r="P322">
        <f t="shared" si="89"/>
        <v>543965</v>
      </c>
      <c r="Q322" s="75">
        <f t="shared" si="85"/>
        <v>0</v>
      </c>
      <c r="R322" s="75">
        <f t="shared" si="85"/>
        <v>0</v>
      </c>
      <c r="S322" s="75">
        <f t="shared" si="85"/>
        <v>0</v>
      </c>
      <c r="T322" s="75">
        <v>0</v>
      </c>
      <c r="U322" s="75">
        <f t="shared" si="85"/>
        <v>0</v>
      </c>
      <c r="V322" s="75">
        <f t="shared" si="85"/>
        <v>0</v>
      </c>
      <c r="W322" s="75">
        <f t="shared" si="85"/>
        <v>3441.375</v>
      </c>
      <c r="X322" s="75">
        <f t="shared" si="85"/>
        <v>0</v>
      </c>
      <c r="Y322" s="75">
        <f t="shared" si="85"/>
        <v>0</v>
      </c>
      <c r="Z322" s="75">
        <f t="shared" si="85"/>
        <v>0</v>
      </c>
      <c r="AA322" s="75">
        <f t="shared" si="85"/>
        <v>0</v>
      </c>
      <c r="AB322" s="75">
        <f t="shared" si="85"/>
        <v>0</v>
      </c>
      <c r="AC322" s="48">
        <f t="shared" si="90"/>
        <v>3441.375</v>
      </c>
      <c r="AD322" s="48">
        <f t="shared" si="80"/>
        <v>0</v>
      </c>
      <c r="AE322" s="47"/>
    </row>
    <row r="323" spans="1:31" x14ac:dyDescent="0.25">
      <c r="A323" t="str">
        <f t="shared" si="81"/>
        <v>COVID</v>
      </c>
      <c r="B323" s="71">
        <v>44852</v>
      </c>
      <c r="C323">
        <v>3022016</v>
      </c>
      <c r="D323" t="str">
        <f>VLOOKUP(C323,Schools!A:B,2,0)</f>
        <v>Courtland School</v>
      </c>
      <c r="E323" t="str">
        <f>VLOOKUP(C323,Schools!$A:$Z,3,0)</f>
        <v>M</v>
      </c>
      <c r="F323" s="455">
        <v>1228.5</v>
      </c>
      <c r="G323" s="190" t="s">
        <v>4657</v>
      </c>
      <c r="H323" s="331" t="s">
        <v>4850</v>
      </c>
      <c r="I323" t="str">
        <f t="shared" si="88"/>
        <v>10166/543965</v>
      </c>
      <c r="J323">
        <f>VLOOKUP(C323,Schools!$A:$Z,9,0)</f>
        <v>400049</v>
      </c>
      <c r="K323" s="70" t="s">
        <v>4832</v>
      </c>
      <c r="L323" s="190" t="s">
        <v>1163</v>
      </c>
      <c r="M323" s="190" t="s">
        <v>1163</v>
      </c>
      <c r="N323" t="str">
        <f>VLOOKUP(C323,Schools!A:D,4,0)</f>
        <v>Primary</v>
      </c>
      <c r="O323">
        <f>VLOOKUP(N323,CCs!$A$2:$F$7,6,FALSE)</f>
        <v>10166</v>
      </c>
      <c r="P323">
        <f t="shared" si="89"/>
        <v>543965</v>
      </c>
      <c r="Q323" s="75">
        <f t="shared" si="85"/>
        <v>0</v>
      </c>
      <c r="R323" s="75">
        <f t="shared" si="85"/>
        <v>0</v>
      </c>
      <c r="S323" s="75">
        <f t="shared" si="85"/>
        <v>0</v>
      </c>
      <c r="T323" s="75">
        <v>0</v>
      </c>
      <c r="U323" s="75">
        <f t="shared" si="85"/>
        <v>0</v>
      </c>
      <c r="V323" s="75">
        <f t="shared" si="85"/>
        <v>0</v>
      </c>
      <c r="W323" s="75">
        <f t="shared" si="85"/>
        <v>1228.5</v>
      </c>
      <c r="X323" s="75">
        <f t="shared" si="85"/>
        <v>0</v>
      </c>
      <c r="Y323" s="75">
        <f t="shared" si="85"/>
        <v>0</v>
      </c>
      <c r="Z323" s="75">
        <f t="shared" si="85"/>
        <v>0</v>
      </c>
      <c r="AA323" s="75">
        <f t="shared" si="85"/>
        <v>0</v>
      </c>
      <c r="AB323" s="75">
        <f t="shared" si="85"/>
        <v>0</v>
      </c>
      <c r="AC323" s="48">
        <f t="shared" si="90"/>
        <v>1228.5</v>
      </c>
      <c r="AD323" s="48">
        <f t="shared" si="80"/>
        <v>0</v>
      </c>
      <c r="AE323" s="47"/>
    </row>
    <row r="324" spans="1:31" x14ac:dyDescent="0.25">
      <c r="A324" t="str">
        <f t="shared" si="81"/>
        <v>COVID</v>
      </c>
      <c r="B324" s="71">
        <v>44852</v>
      </c>
      <c r="C324">
        <v>3022017</v>
      </c>
      <c r="D324" t="str">
        <f>VLOOKUP(C324,Schools!A:B,2,0)</f>
        <v>Cromer Road Primary School</v>
      </c>
      <c r="E324" t="str">
        <f>VLOOKUP(C324,Schools!$A:$Z,3,0)</f>
        <v>M</v>
      </c>
      <c r="F324" s="455">
        <v>4347</v>
      </c>
      <c r="G324" s="190" t="s">
        <v>4657</v>
      </c>
      <c r="H324" s="331" t="s">
        <v>4850</v>
      </c>
      <c r="I324" t="str">
        <f t="shared" ref="I324:I387" si="91">O324&amp;"/"&amp;P324</f>
        <v>10166/543965</v>
      </c>
      <c r="J324">
        <f>VLOOKUP(C324,Schools!$A:$Z,9,0)</f>
        <v>400080</v>
      </c>
      <c r="K324" s="70" t="s">
        <v>4832</v>
      </c>
      <c r="L324" s="190" t="s">
        <v>1163</v>
      </c>
      <c r="M324" s="190" t="s">
        <v>1163</v>
      </c>
      <c r="N324" t="str">
        <f>VLOOKUP(C324,Schools!A:D,4,0)</f>
        <v>Primary</v>
      </c>
      <c r="O324">
        <f>VLOOKUP(N324,CCs!$A$2:$F$7,6,FALSE)</f>
        <v>10166</v>
      </c>
      <c r="P324">
        <f t="shared" si="89"/>
        <v>543965</v>
      </c>
      <c r="Q324" s="75">
        <f t="shared" si="85"/>
        <v>0</v>
      </c>
      <c r="R324" s="75">
        <f t="shared" si="85"/>
        <v>0</v>
      </c>
      <c r="S324" s="75">
        <f t="shared" si="85"/>
        <v>0</v>
      </c>
      <c r="T324" s="75">
        <v>0</v>
      </c>
      <c r="U324" s="75">
        <f t="shared" si="85"/>
        <v>0</v>
      </c>
      <c r="V324" s="75">
        <f t="shared" si="85"/>
        <v>0</v>
      </c>
      <c r="W324" s="75">
        <f t="shared" si="85"/>
        <v>4347</v>
      </c>
      <c r="X324" s="75">
        <f t="shared" si="85"/>
        <v>0</v>
      </c>
      <c r="Y324" s="75">
        <f t="shared" si="85"/>
        <v>0</v>
      </c>
      <c r="Z324" s="75">
        <f t="shared" si="85"/>
        <v>0</v>
      </c>
      <c r="AA324" s="75">
        <f t="shared" si="85"/>
        <v>0</v>
      </c>
      <c r="AB324" s="75">
        <f t="shared" si="85"/>
        <v>0</v>
      </c>
      <c r="AC324" s="48">
        <f t="shared" si="90"/>
        <v>4347</v>
      </c>
      <c r="AD324" s="48">
        <f t="shared" si="80"/>
        <v>0</v>
      </c>
      <c r="AE324" s="47"/>
    </row>
    <row r="325" spans="1:31" x14ac:dyDescent="0.25">
      <c r="A325" t="str">
        <f t="shared" si="81"/>
        <v>COVID</v>
      </c>
      <c r="B325" s="71">
        <v>44852</v>
      </c>
      <c r="C325">
        <v>3022019</v>
      </c>
      <c r="D325" t="str">
        <f>VLOOKUP(C325,Schools!A:B,2,0)</f>
        <v>Deansbrook Infant School</v>
      </c>
      <c r="E325" t="str">
        <f>VLOOKUP(C325,Schools!$A:$Z,3,0)</f>
        <v>M</v>
      </c>
      <c r="F325" s="455">
        <v>1748.25</v>
      </c>
      <c r="G325" s="190" t="s">
        <v>4657</v>
      </c>
      <c r="H325" s="331" t="s">
        <v>4850</v>
      </c>
      <c r="I325" t="str">
        <f t="shared" si="91"/>
        <v>10166/543965</v>
      </c>
      <c r="J325">
        <f>VLOOKUP(C325,Schools!$A:$Z,9,0)</f>
        <v>400036</v>
      </c>
      <c r="K325" s="70" t="s">
        <v>4832</v>
      </c>
      <c r="L325" s="190" t="s">
        <v>1163</v>
      </c>
      <c r="M325" s="190" t="s">
        <v>1163</v>
      </c>
      <c r="N325" t="str">
        <f>VLOOKUP(C325,Schools!A:D,4,0)</f>
        <v>Primary</v>
      </c>
      <c r="O325">
        <f>VLOOKUP(N325,CCs!$A$2:$F$7,6,FALSE)</f>
        <v>10166</v>
      </c>
      <c r="P325">
        <f t="shared" si="89"/>
        <v>543965</v>
      </c>
      <c r="Q325" s="75">
        <f t="shared" si="85"/>
        <v>0</v>
      </c>
      <c r="R325" s="75">
        <f t="shared" si="85"/>
        <v>0</v>
      </c>
      <c r="S325" s="75">
        <f t="shared" si="85"/>
        <v>0</v>
      </c>
      <c r="T325" s="75">
        <v>0</v>
      </c>
      <c r="U325" s="75">
        <f t="shared" si="85"/>
        <v>0</v>
      </c>
      <c r="V325" s="75">
        <f t="shared" si="85"/>
        <v>0</v>
      </c>
      <c r="W325" s="75">
        <f t="shared" si="85"/>
        <v>1748.25</v>
      </c>
      <c r="X325" s="75">
        <f t="shared" si="85"/>
        <v>0</v>
      </c>
      <c r="Y325" s="75">
        <f t="shared" si="85"/>
        <v>0</v>
      </c>
      <c r="Z325" s="75">
        <f t="shared" si="85"/>
        <v>0</v>
      </c>
      <c r="AA325" s="75">
        <f t="shared" si="85"/>
        <v>0</v>
      </c>
      <c r="AB325" s="75">
        <f t="shared" si="85"/>
        <v>0</v>
      </c>
      <c r="AC325" s="48">
        <f t="shared" si="90"/>
        <v>1748.25</v>
      </c>
      <c r="AD325" s="48">
        <f t="shared" si="80"/>
        <v>0</v>
      </c>
      <c r="AE325" s="47"/>
    </row>
    <row r="326" spans="1:31" x14ac:dyDescent="0.25">
      <c r="A326" t="str">
        <f t="shared" si="81"/>
        <v>COVID</v>
      </c>
      <c r="B326" s="71">
        <v>44852</v>
      </c>
      <c r="C326">
        <v>3022021</v>
      </c>
      <c r="D326" t="str">
        <f>VLOOKUP(C326,Schools!A:B,2,0)</f>
        <v>Dollis Primary School</v>
      </c>
      <c r="E326" t="str">
        <f>VLOOKUP(C326,Schools!$A:$Z,3,0)</f>
        <v>M</v>
      </c>
      <c r="F326" s="455">
        <v>5717.25</v>
      </c>
      <c r="G326" s="190" t="s">
        <v>4657</v>
      </c>
      <c r="H326" s="331" t="s">
        <v>4850</v>
      </c>
      <c r="I326" t="str">
        <f t="shared" si="91"/>
        <v>10166/543965</v>
      </c>
      <c r="J326">
        <f>VLOOKUP(C326,Schools!$A:$Z,9,0)</f>
        <v>400042</v>
      </c>
      <c r="K326" s="70" t="s">
        <v>4832</v>
      </c>
      <c r="L326" s="190" t="s">
        <v>1163</v>
      </c>
      <c r="M326" s="190" t="s">
        <v>1163</v>
      </c>
      <c r="N326" t="str">
        <f>VLOOKUP(C326,Schools!A:D,4,0)</f>
        <v>Primary</v>
      </c>
      <c r="O326">
        <f>VLOOKUP(N326,CCs!$A$2:$F$7,6,FALSE)</f>
        <v>10166</v>
      </c>
      <c r="P326">
        <f t="shared" si="89"/>
        <v>543965</v>
      </c>
      <c r="Q326" s="75">
        <f t="shared" ref="Q326:AB347" si="92">IFERROR(SUMPRODUCT(--(MONTH($B326)=MONTH(Q$17)),$F326),0)</f>
        <v>0</v>
      </c>
      <c r="R326" s="75">
        <f t="shared" si="92"/>
        <v>0</v>
      </c>
      <c r="S326" s="75">
        <f t="shared" si="92"/>
        <v>0</v>
      </c>
      <c r="T326" s="75">
        <v>0</v>
      </c>
      <c r="U326" s="75">
        <f t="shared" si="92"/>
        <v>0</v>
      </c>
      <c r="V326" s="75">
        <f t="shared" si="92"/>
        <v>0</v>
      </c>
      <c r="W326" s="75">
        <f t="shared" si="92"/>
        <v>5717.25</v>
      </c>
      <c r="X326" s="75">
        <f t="shared" si="92"/>
        <v>0</v>
      </c>
      <c r="Y326" s="75">
        <f t="shared" ref="Y326:Y389" si="93">IFERROR(SUMPRODUCT(--(MONTH($B326)=MONTH(Y$17)),$F326),0)</f>
        <v>0</v>
      </c>
      <c r="Z326" s="75">
        <f t="shared" si="92"/>
        <v>0</v>
      </c>
      <c r="AA326" s="75">
        <f t="shared" si="92"/>
        <v>0</v>
      </c>
      <c r="AB326" s="75">
        <f t="shared" si="92"/>
        <v>0</v>
      </c>
      <c r="AC326" s="48">
        <f t="shared" si="90"/>
        <v>5717.25</v>
      </c>
      <c r="AD326" s="48">
        <f t="shared" si="80"/>
        <v>0</v>
      </c>
      <c r="AE326" s="47"/>
    </row>
    <row r="327" spans="1:31" x14ac:dyDescent="0.25">
      <c r="A327" t="str">
        <f t="shared" si="81"/>
        <v>COVID</v>
      </c>
      <c r="B327" s="71">
        <v>44852</v>
      </c>
      <c r="C327">
        <v>3022023</v>
      </c>
      <c r="D327" t="str">
        <f>VLOOKUP(C327,Schools!A:B,2,0)</f>
        <v>Edgware Primary School</v>
      </c>
      <c r="E327" t="str">
        <f>VLOOKUP(C327,Schools!$A:$Z,3,0)</f>
        <v>M</v>
      </c>
      <c r="F327" s="455">
        <v>7560</v>
      </c>
      <c r="G327" s="190" t="s">
        <v>4657</v>
      </c>
      <c r="H327" s="331" t="s">
        <v>4850</v>
      </c>
      <c r="I327" t="str">
        <f t="shared" si="91"/>
        <v>10166/543965</v>
      </c>
      <c r="J327">
        <f>VLOOKUP(C327,Schools!$A:$Z,9,0)</f>
        <v>400159</v>
      </c>
      <c r="K327" s="70" t="s">
        <v>4832</v>
      </c>
      <c r="L327" s="190" t="s">
        <v>1163</v>
      </c>
      <c r="M327" s="190" t="s">
        <v>1163</v>
      </c>
      <c r="N327" t="str">
        <f>VLOOKUP(C327,Schools!A:D,4,0)</f>
        <v>Primary</v>
      </c>
      <c r="O327">
        <f>VLOOKUP(N327,CCs!$A$2:$F$7,6,FALSE)</f>
        <v>10166</v>
      </c>
      <c r="P327">
        <f t="shared" si="89"/>
        <v>543965</v>
      </c>
      <c r="Q327" s="75">
        <f t="shared" si="92"/>
        <v>0</v>
      </c>
      <c r="R327" s="75">
        <f t="shared" si="92"/>
        <v>0</v>
      </c>
      <c r="S327" s="75">
        <f t="shared" si="92"/>
        <v>0</v>
      </c>
      <c r="T327" s="75">
        <v>0</v>
      </c>
      <c r="U327" s="75">
        <f t="shared" si="92"/>
        <v>0</v>
      </c>
      <c r="V327" s="75">
        <f t="shared" si="92"/>
        <v>0</v>
      </c>
      <c r="W327" s="75">
        <f t="shared" si="92"/>
        <v>7560</v>
      </c>
      <c r="X327" s="75">
        <f t="shared" si="92"/>
        <v>0</v>
      </c>
      <c r="Y327" s="75">
        <f t="shared" si="93"/>
        <v>0</v>
      </c>
      <c r="Z327" s="75">
        <f t="shared" si="92"/>
        <v>0</v>
      </c>
      <c r="AA327" s="75">
        <f t="shared" si="92"/>
        <v>0</v>
      </c>
      <c r="AB327" s="75">
        <f t="shared" si="92"/>
        <v>0</v>
      </c>
      <c r="AC327" s="48">
        <f t="shared" si="90"/>
        <v>7560</v>
      </c>
      <c r="AD327" s="48">
        <f t="shared" si="80"/>
        <v>0</v>
      </c>
      <c r="AE327" s="47"/>
    </row>
    <row r="328" spans="1:31" x14ac:dyDescent="0.25">
      <c r="A328" t="str">
        <f t="shared" si="81"/>
        <v>COVID</v>
      </c>
      <c r="B328" s="71">
        <v>44852</v>
      </c>
      <c r="C328">
        <v>3022024</v>
      </c>
      <c r="D328" t="str">
        <f>VLOOKUP(C328,Schools!A:B,2,0)</f>
        <v>Fairway Primary School</v>
      </c>
      <c r="E328" t="str">
        <f>VLOOKUP(C328,Schools!$A:$Z,3,0)</f>
        <v>M</v>
      </c>
      <c r="F328" s="455">
        <v>3118.5</v>
      </c>
      <c r="G328" s="190" t="s">
        <v>4657</v>
      </c>
      <c r="H328" s="331" t="s">
        <v>4850</v>
      </c>
      <c r="I328" t="str">
        <f t="shared" si="91"/>
        <v>10166/543965</v>
      </c>
      <c r="J328">
        <f>VLOOKUP(C328,Schools!$A:$Z,9,0)</f>
        <v>400047</v>
      </c>
      <c r="K328" s="70" t="s">
        <v>4832</v>
      </c>
      <c r="L328" s="190" t="s">
        <v>1163</v>
      </c>
      <c r="M328" s="190" t="s">
        <v>1163</v>
      </c>
      <c r="N328" t="str">
        <f>VLOOKUP(C328,Schools!A:D,4,0)</f>
        <v>Primary</v>
      </c>
      <c r="O328">
        <f>VLOOKUP(N328,CCs!$A$2:$F$7,6,FALSE)</f>
        <v>10166</v>
      </c>
      <c r="P328">
        <f t="shared" si="89"/>
        <v>543965</v>
      </c>
      <c r="Q328" s="75">
        <f t="shared" si="92"/>
        <v>0</v>
      </c>
      <c r="R328" s="75">
        <f t="shared" si="92"/>
        <v>0</v>
      </c>
      <c r="S328" s="75">
        <f t="shared" si="92"/>
        <v>0</v>
      </c>
      <c r="T328" s="75">
        <v>0</v>
      </c>
      <c r="U328" s="75">
        <f t="shared" si="92"/>
        <v>0</v>
      </c>
      <c r="V328" s="75">
        <f t="shared" si="92"/>
        <v>0</v>
      </c>
      <c r="W328" s="75">
        <f t="shared" si="92"/>
        <v>3118.5</v>
      </c>
      <c r="X328" s="75">
        <f t="shared" si="92"/>
        <v>0</v>
      </c>
      <c r="Y328" s="75">
        <f t="shared" si="93"/>
        <v>0</v>
      </c>
      <c r="Z328" s="75">
        <f t="shared" si="92"/>
        <v>0</v>
      </c>
      <c r="AA328" s="75">
        <f t="shared" si="92"/>
        <v>0</v>
      </c>
      <c r="AB328" s="75">
        <f t="shared" si="92"/>
        <v>0</v>
      </c>
      <c r="AC328" s="48">
        <f t="shared" si="90"/>
        <v>3118.5</v>
      </c>
      <c r="AD328" s="48">
        <f t="shared" si="80"/>
        <v>0</v>
      </c>
      <c r="AE328" s="47"/>
    </row>
    <row r="329" spans="1:31" x14ac:dyDescent="0.25">
      <c r="A329" t="str">
        <f t="shared" si="81"/>
        <v>COVID</v>
      </c>
      <c r="B329" s="71">
        <v>44852</v>
      </c>
      <c r="C329">
        <v>3022025</v>
      </c>
      <c r="D329" t="str">
        <f>VLOOKUP(C329,Schools!A:B,2,0)</f>
        <v>Foulds</v>
      </c>
      <c r="E329" t="str">
        <f>VLOOKUP(C329,Schools!$A:$Z,3,0)</f>
        <v>M</v>
      </c>
      <c r="F329" s="455">
        <v>378</v>
      </c>
      <c r="G329" s="190" t="s">
        <v>4657</v>
      </c>
      <c r="H329" s="331" t="s">
        <v>4850</v>
      </c>
      <c r="I329" t="str">
        <f t="shared" si="91"/>
        <v>10166/543965</v>
      </c>
      <c r="J329">
        <f>VLOOKUP(C329,Schools!$A:$Z,9,0)</f>
        <v>400001</v>
      </c>
      <c r="K329" s="70" t="s">
        <v>4832</v>
      </c>
      <c r="L329" s="190" t="s">
        <v>1163</v>
      </c>
      <c r="M329" s="190" t="s">
        <v>1163</v>
      </c>
      <c r="N329" t="str">
        <f>VLOOKUP(C329,Schools!A:D,4,0)</f>
        <v>Primary</v>
      </c>
      <c r="O329">
        <f>VLOOKUP(N329,CCs!$A$2:$F$7,6,FALSE)</f>
        <v>10166</v>
      </c>
      <c r="P329">
        <f t="shared" si="89"/>
        <v>543965</v>
      </c>
      <c r="Q329" s="75">
        <f t="shared" si="92"/>
        <v>0</v>
      </c>
      <c r="R329" s="75">
        <f t="shared" si="92"/>
        <v>0</v>
      </c>
      <c r="S329" s="75">
        <f t="shared" si="92"/>
        <v>0</v>
      </c>
      <c r="T329" s="75">
        <v>0</v>
      </c>
      <c r="U329" s="75">
        <f t="shared" si="92"/>
        <v>0</v>
      </c>
      <c r="V329" s="75">
        <f t="shared" si="92"/>
        <v>0</v>
      </c>
      <c r="W329" s="75">
        <f t="shared" si="92"/>
        <v>378</v>
      </c>
      <c r="X329" s="75">
        <f t="shared" si="92"/>
        <v>0</v>
      </c>
      <c r="Y329" s="75">
        <f t="shared" si="93"/>
        <v>0</v>
      </c>
      <c r="Z329" s="75">
        <f t="shared" si="92"/>
        <v>0</v>
      </c>
      <c r="AA329" s="75">
        <f t="shared" si="92"/>
        <v>0</v>
      </c>
      <c r="AB329" s="75">
        <f t="shared" si="92"/>
        <v>0</v>
      </c>
      <c r="AC329" s="48">
        <f t="shared" si="90"/>
        <v>378</v>
      </c>
      <c r="AD329" s="48">
        <f t="shared" si="80"/>
        <v>0</v>
      </c>
      <c r="AE329" s="47"/>
    </row>
    <row r="330" spans="1:31" x14ac:dyDescent="0.25">
      <c r="A330" t="str">
        <f t="shared" si="81"/>
        <v>COVID</v>
      </c>
      <c r="B330" s="71">
        <v>44852</v>
      </c>
      <c r="C330">
        <v>3022026</v>
      </c>
      <c r="D330" t="str">
        <f>VLOOKUP(C330,Schools!A:B,2,0)</f>
        <v>Frith Manor School</v>
      </c>
      <c r="E330" t="str">
        <f>VLOOKUP(C330,Schools!$A:$Z,3,0)</f>
        <v>M</v>
      </c>
      <c r="F330" s="455">
        <v>3874.5</v>
      </c>
      <c r="G330" s="190" t="s">
        <v>4657</v>
      </c>
      <c r="H330" s="331" t="s">
        <v>4850</v>
      </c>
      <c r="I330" t="str">
        <f t="shared" si="91"/>
        <v>10166/543965</v>
      </c>
      <c r="J330">
        <f>VLOOKUP(C330,Schools!$A:$Z,9,0)</f>
        <v>400082</v>
      </c>
      <c r="K330" s="70" t="s">
        <v>4832</v>
      </c>
      <c r="L330" s="190" t="s">
        <v>1163</v>
      </c>
      <c r="M330" s="190" t="s">
        <v>1163</v>
      </c>
      <c r="N330" t="str">
        <f>VLOOKUP(C330,Schools!A:D,4,0)</f>
        <v>Primary</v>
      </c>
      <c r="O330">
        <f>VLOOKUP(N330,CCs!$A$2:$F$7,6,FALSE)</f>
        <v>10166</v>
      </c>
      <c r="P330">
        <f t="shared" si="89"/>
        <v>543965</v>
      </c>
      <c r="Q330" s="75">
        <f t="shared" si="92"/>
        <v>0</v>
      </c>
      <c r="R330" s="75">
        <f t="shared" si="92"/>
        <v>0</v>
      </c>
      <c r="S330" s="75">
        <f t="shared" si="92"/>
        <v>0</v>
      </c>
      <c r="T330" s="75">
        <v>0</v>
      </c>
      <c r="U330" s="75">
        <f t="shared" si="92"/>
        <v>0</v>
      </c>
      <c r="V330" s="75">
        <f t="shared" si="92"/>
        <v>0</v>
      </c>
      <c r="W330" s="75">
        <f t="shared" si="92"/>
        <v>3874.5</v>
      </c>
      <c r="X330" s="75">
        <f t="shared" si="92"/>
        <v>0</v>
      </c>
      <c r="Y330" s="75">
        <f t="shared" si="93"/>
        <v>0</v>
      </c>
      <c r="Z330" s="75">
        <f t="shared" si="92"/>
        <v>0</v>
      </c>
      <c r="AA330" s="75">
        <f t="shared" si="92"/>
        <v>0</v>
      </c>
      <c r="AB330" s="75">
        <f t="shared" si="92"/>
        <v>0</v>
      </c>
      <c r="AC330" s="48">
        <f t="shared" si="90"/>
        <v>3874.5</v>
      </c>
      <c r="AD330" s="48">
        <f t="shared" si="80"/>
        <v>0</v>
      </c>
      <c r="AE330" s="47"/>
    </row>
    <row r="331" spans="1:31" x14ac:dyDescent="0.25">
      <c r="A331" t="str">
        <f t="shared" si="81"/>
        <v>COVID</v>
      </c>
      <c r="B331" s="71">
        <v>44852</v>
      </c>
      <c r="C331">
        <v>3022027</v>
      </c>
      <c r="D331" t="str">
        <f>VLOOKUP(C331,Schools!A:B,2,0)</f>
        <v>Garden Suburb Junior</v>
      </c>
      <c r="E331" t="str">
        <f>VLOOKUP(C331,Schools!$A:$Z,3,0)</f>
        <v>M</v>
      </c>
      <c r="F331" s="455">
        <v>3780</v>
      </c>
      <c r="G331" s="190" t="s">
        <v>4657</v>
      </c>
      <c r="H331" s="331" t="s">
        <v>4850</v>
      </c>
      <c r="I331" t="str">
        <f t="shared" si="91"/>
        <v>10166/543965</v>
      </c>
      <c r="J331">
        <f>VLOOKUP(C331,Schools!$A:$Z,9,0)</f>
        <v>400002</v>
      </c>
      <c r="K331" s="70" t="s">
        <v>4832</v>
      </c>
      <c r="L331" s="190" t="s">
        <v>1163</v>
      </c>
      <c r="M331" s="190" t="s">
        <v>1163</v>
      </c>
      <c r="N331" t="str">
        <f>VLOOKUP(C331,Schools!A:D,4,0)</f>
        <v>Primary</v>
      </c>
      <c r="O331">
        <f>VLOOKUP(N331,CCs!$A$2:$F$7,6,FALSE)</f>
        <v>10166</v>
      </c>
      <c r="P331">
        <f t="shared" si="89"/>
        <v>543965</v>
      </c>
      <c r="Q331" s="75">
        <f t="shared" si="92"/>
        <v>0</v>
      </c>
      <c r="R331" s="75">
        <f t="shared" si="92"/>
        <v>0</v>
      </c>
      <c r="S331" s="75">
        <f t="shared" si="92"/>
        <v>0</v>
      </c>
      <c r="T331" s="75">
        <v>0</v>
      </c>
      <c r="U331" s="75">
        <f t="shared" si="92"/>
        <v>0</v>
      </c>
      <c r="V331" s="75">
        <f t="shared" si="92"/>
        <v>0</v>
      </c>
      <c r="W331" s="75">
        <f t="shared" si="92"/>
        <v>3780</v>
      </c>
      <c r="X331" s="75">
        <f t="shared" si="92"/>
        <v>0</v>
      </c>
      <c r="Y331" s="75">
        <f t="shared" si="93"/>
        <v>0</v>
      </c>
      <c r="Z331" s="75">
        <f t="shared" si="92"/>
        <v>0</v>
      </c>
      <c r="AA331" s="75">
        <f t="shared" si="92"/>
        <v>0</v>
      </c>
      <c r="AB331" s="75">
        <f t="shared" si="92"/>
        <v>0</v>
      </c>
      <c r="AC331" s="48">
        <f t="shared" si="90"/>
        <v>3780</v>
      </c>
      <c r="AD331" s="48">
        <f t="shared" si="80"/>
        <v>0</v>
      </c>
      <c r="AE331" s="47"/>
    </row>
    <row r="332" spans="1:31" x14ac:dyDescent="0.25">
      <c r="A332" t="str">
        <f t="shared" si="81"/>
        <v>COVID</v>
      </c>
      <c r="B332" s="71">
        <v>44852</v>
      </c>
      <c r="C332">
        <v>3022028</v>
      </c>
      <c r="D332" t="str">
        <f>VLOOKUP(C332,Schools!A:B,2,0)</f>
        <v>Garden Suburb Infant School</v>
      </c>
      <c r="E332" t="str">
        <f>VLOOKUP(C332,Schools!$A:$Z,3,0)</f>
        <v>M</v>
      </c>
      <c r="F332" s="455">
        <v>1559.25</v>
      </c>
      <c r="G332" s="190" t="s">
        <v>4657</v>
      </c>
      <c r="H332" s="331" t="s">
        <v>4850</v>
      </c>
      <c r="I332" t="str">
        <f t="shared" si="91"/>
        <v>10166/543965</v>
      </c>
      <c r="J332">
        <f>VLOOKUP(C332,Schools!$A:$Z,9,0)</f>
        <v>400067</v>
      </c>
      <c r="K332" s="70" t="s">
        <v>4832</v>
      </c>
      <c r="L332" s="190" t="s">
        <v>1163</v>
      </c>
      <c r="M332" s="190" t="s">
        <v>1163</v>
      </c>
      <c r="N332" t="str">
        <f>VLOOKUP(C332,Schools!A:D,4,0)</f>
        <v>Primary</v>
      </c>
      <c r="O332">
        <f>VLOOKUP(N332,CCs!$A$2:$F$7,6,FALSE)</f>
        <v>10166</v>
      </c>
      <c r="P332">
        <f t="shared" si="89"/>
        <v>543965</v>
      </c>
      <c r="Q332" s="75">
        <f t="shared" si="92"/>
        <v>0</v>
      </c>
      <c r="R332" s="75">
        <f t="shared" si="92"/>
        <v>0</v>
      </c>
      <c r="S332" s="75">
        <f t="shared" si="92"/>
        <v>0</v>
      </c>
      <c r="T332" s="75">
        <v>0</v>
      </c>
      <c r="U332" s="75">
        <f t="shared" si="92"/>
        <v>0</v>
      </c>
      <c r="V332" s="75">
        <f t="shared" si="92"/>
        <v>0</v>
      </c>
      <c r="W332" s="75">
        <f t="shared" si="92"/>
        <v>1559.25</v>
      </c>
      <c r="X332" s="75">
        <f t="shared" si="92"/>
        <v>0</v>
      </c>
      <c r="Y332" s="75">
        <f t="shared" si="93"/>
        <v>0</v>
      </c>
      <c r="Z332" s="75">
        <f t="shared" si="92"/>
        <v>0</v>
      </c>
      <c r="AA332" s="75">
        <f t="shared" si="92"/>
        <v>0</v>
      </c>
      <c r="AB332" s="75">
        <f t="shared" si="92"/>
        <v>0</v>
      </c>
      <c r="AC332" s="48">
        <f t="shared" si="90"/>
        <v>1559.25</v>
      </c>
      <c r="AD332" s="48">
        <f t="shared" si="80"/>
        <v>0</v>
      </c>
      <c r="AE332" s="47"/>
    </row>
    <row r="333" spans="1:31" x14ac:dyDescent="0.25">
      <c r="A333" t="str">
        <f t="shared" si="81"/>
        <v>COVID</v>
      </c>
      <c r="B333" s="71">
        <v>44852</v>
      </c>
      <c r="C333">
        <v>3022029</v>
      </c>
      <c r="D333" t="str">
        <f>VLOOKUP(C333,Schools!A:B,2,0)</f>
        <v>Goldbeaters Primary School</v>
      </c>
      <c r="E333" t="str">
        <f>VLOOKUP(C333,Schools!$A:$Z,3,0)</f>
        <v>M</v>
      </c>
      <c r="F333" s="455">
        <v>6898.5</v>
      </c>
      <c r="G333" s="190" t="s">
        <v>4657</v>
      </c>
      <c r="H333" s="331" t="s">
        <v>4850</v>
      </c>
      <c r="I333" t="str">
        <f t="shared" si="91"/>
        <v>10166/543965</v>
      </c>
      <c r="J333">
        <f>VLOOKUP(C333,Schools!$A:$Z,9,0)</f>
        <v>400035</v>
      </c>
      <c r="K333" s="70" t="s">
        <v>4832</v>
      </c>
      <c r="L333" s="190" t="s">
        <v>1163</v>
      </c>
      <c r="M333" s="190" t="s">
        <v>1163</v>
      </c>
      <c r="N333" t="str">
        <f>VLOOKUP(C333,Schools!A:D,4,0)</f>
        <v>Primary</v>
      </c>
      <c r="O333">
        <f>VLOOKUP(N333,CCs!$A$2:$F$7,6,FALSE)</f>
        <v>10166</v>
      </c>
      <c r="P333">
        <f t="shared" si="89"/>
        <v>543965</v>
      </c>
      <c r="Q333" s="75">
        <f t="shared" si="92"/>
        <v>0</v>
      </c>
      <c r="R333" s="75">
        <f t="shared" si="92"/>
        <v>0</v>
      </c>
      <c r="S333" s="75">
        <f t="shared" si="92"/>
        <v>0</v>
      </c>
      <c r="T333" s="75">
        <v>0</v>
      </c>
      <c r="U333" s="75">
        <f t="shared" si="92"/>
        <v>0</v>
      </c>
      <c r="V333" s="75">
        <f t="shared" si="92"/>
        <v>0</v>
      </c>
      <c r="W333" s="75">
        <f t="shared" si="92"/>
        <v>6898.5</v>
      </c>
      <c r="X333" s="75">
        <f t="shared" si="92"/>
        <v>0</v>
      </c>
      <c r="Y333" s="75">
        <f t="shared" si="93"/>
        <v>0</v>
      </c>
      <c r="Z333" s="75">
        <f t="shared" si="92"/>
        <v>0</v>
      </c>
      <c r="AA333" s="75">
        <f t="shared" si="92"/>
        <v>0</v>
      </c>
      <c r="AB333" s="75">
        <f t="shared" si="92"/>
        <v>0</v>
      </c>
      <c r="AC333" s="48">
        <f t="shared" si="90"/>
        <v>6898.5</v>
      </c>
      <c r="AD333" s="48">
        <f t="shared" si="80"/>
        <v>0</v>
      </c>
      <c r="AE333" s="47"/>
    </row>
    <row r="334" spans="1:31" x14ac:dyDescent="0.25">
      <c r="A334" t="str">
        <f t="shared" si="81"/>
        <v>COVID</v>
      </c>
      <c r="B334" s="71">
        <v>44852</v>
      </c>
      <c r="C334">
        <v>3022031</v>
      </c>
      <c r="D334" t="str">
        <f>VLOOKUP(C334,Schools!A:B,2,0)</f>
        <v>Hollickwood JMI School</v>
      </c>
      <c r="E334" t="str">
        <f>VLOOKUP(C334,Schools!$A:$Z,3,0)</f>
        <v>M</v>
      </c>
      <c r="F334" s="455">
        <v>2976.75</v>
      </c>
      <c r="G334" s="190" t="s">
        <v>4657</v>
      </c>
      <c r="H334" s="331" t="s">
        <v>4850</v>
      </c>
      <c r="I334" t="str">
        <f t="shared" si="91"/>
        <v>10166/543965</v>
      </c>
      <c r="J334">
        <f>VLOOKUP(C334,Schools!$A:$Z,9,0)</f>
        <v>400026</v>
      </c>
      <c r="K334" s="70" t="s">
        <v>4832</v>
      </c>
      <c r="L334" s="190" t="s">
        <v>1163</v>
      </c>
      <c r="M334" s="190" t="s">
        <v>1163</v>
      </c>
      <c r="N334" t="str">
        <f>VLOOKUP(C334,Schools!A:D,4,0)</f>
        <v>Primary</v>
      </c>
      <c r="O334">
        <f>VLOOKUP(N334,CCs!$A$2:$F$7,6,FALSE)</f>
        <v>10166</v>
      </c>
      <c r="P334">
        <f t="shared" si="89"/>
        <v>543965</v>
      </c>
      <c r="Q334" s="75">
        <f t="shared" si="92"/>
        <v>0</v>
      </c>
      <c r="R334" s="75">
        <f t="shared" si="92"/>
        <v>0</v>
      </c>
      <c r="S334" s="75">
        <f t="shared" si="92"/>
        <v>0</v>
      </c>
      <c r="T334" s="75">
        <v>0</v>
      </c>
      <c r="U334" s="75">
        <f t="shared" si="92"/>
        <v>0</v>
      </c>
      <c r="V334" s="75">
        <f t="shared" si="92"/>
        <v>0</v>
      </c>
      <c r="W334" s="75">
        <f t="shared" si="92"/>
        <v>2976.75</v>
      </c>
      <c r="X334" s="75">
        <f t="shared" si="92"/>
        <v>0</v>
      </c>
      <c r="Y334" s="75">
        <f t="shared" si="93"/>
        <v>0</v>
      </c>
      <c r="Z334" s="75">
        <f t="shared" si="92"/>
        <v>0</v>
      </c>
      <c r="AA334" s="75">
        <f t="shared" si="92"/>
        <v>0</v>
      </c>
      <c r="AB334" s="75">
        <f t="shared" si="92"/>
        <v>0</v>
      </c>
      <c r="AC334" s="48">
        <f t="shared" si="90"/>
        <v>2976.75</v>
      </c>
      <c r="AD334" s="48">
        <f t="shared" si="80"/>
        <v>0</v>
      </c>
      <c r="AE334" s="47"/>
    </row>
    <row r="335" spans="1:31" x14ac:dyDescent="0.25">
      <c r="A335" t="str">
        <f t="shared" si="81"/>
        <v>COVID</v>
      </c>
      <c r="B335" s="71">
        <v>44852</v>
      </c>
      <c r="C335">
        <v>3022032</v>
      </c>
      <c r="D335" t="str">
        <f>VLOOKUP(C335,Schools!A:B,2,0)</f>
        <v>Holly Park School</v>
      </c>
      <c r="E335" t="str">
        <f>VLOOKUP(C335,Schools!$A:$Z,3,0)</f>
        <v>M</v>
      </c>
      <c r="F335" s="455">
        <v>3874.5</v>
      </c>
      <c r="G335" s="190" t="s">
        <v>4657</v>
      </c>
      <c r="H335" s="331" t="s">
        <v>4850</v>
      </c>
      <c r="I335" t="str">
        <f t="shared" si="91"/>
        <v>10166/543965</v>
      </c>
      <c r="J335">
        <f>VLOOKUP(C335,Schools!$A:$Z,9,0)</f>
        <v>400084</v>
      </c>
      <c r="K335" s="70" t="s">
        <v>4832</v>
      </c>
      <c r="L335" s="190" t="s">
        <v>1163</v>
      </c>
      <c r="M335" s="190" t="s">
        <v>1163</v>
      </c>
      <c r="N335" t="str">
        <f>VLOOKUP(C335,Schools!A:D,4,0)</f>
        <v>Primary</v>
      </c>
      <c r="O335">
        <f>VLOOKUP(N335,CCs!$A$2:$F$7,6,FALSE)</f>
        <v>10166</v>
      </c>
      <c r="P335">
        <f t="shared" si="89"/>
        <v>543965</v>
      </c>
      <c r="Q335" s="75">
        <f t="shared" si="92"/>
        <v>0</v>
      </c>
      <c r="R335" s="75">
        <f t="shared" si="92"/>
        <v>0</v>
      </c>
      <c r="S335" s="75">
        <f t="shared" si="92"/>
        <v>0</v>
      </c>
      <c r="T335" s="75">
        <v>0</v>
      </c>
      <c r="U335" s="75">
        <f t="shared" si="92"/>
        <v>0</v>
      </c>
      <c r="V335" s="75">
        <f t="shared" si="92"/>
        <v>0</v>
      </c>
      <c r="W335" s="75">
        <f t="shared" si="92"/>
        <v>3874.5</v>
      </c>
      <c r="X335" s="75">
        <f t="shared" si="92"/>
        <v>0</v>
      </c>
      <c r="Y335" s="75">
        <f t="shared" si="93"/>
        <v>0</v>
      </c>
      <c r="Z335" s="75">
        <f t="shared" si="92"/>
        <v>0</v>
      </c>
      <c r="AA335" s="75">
        <f t="shared" si="92"/>
        <v>0</v>
      </c>
      <c r="AB335" s="75">
        <f t="shared" si="92"/>
        <v>0</v>
      </c>
      <c r="AC335" s="48">
        <f t="shared" si="90"/>
        <v>3874.5</v>
      </c>
      <c r="AD335" s="48">
        <f t="shared" si="80"/>
        <v>0</v>
      </c>
      <c r="AE335" s="47"/>
    </row>
    <row r="336" spans="1:31" x14ac:dyDescent="0.25">
      <c r="A336" t="str">
        <f t="shared" si="81"/>
        <v>COVID</v>
      </c>
      <c r="B336" s="71">
        <v>44852</v>
      </c>
      <c r="C336">
        <v>3022036</v>
      </c>
      <c r="D336" t="str">
        <f>VLOOKUP(C336,Schools!A:B,2,0)</f>
        <v>Livingstone School</v>
      </c>
      <c r="E336" t="str">
        <f>VLOOKUP(C336,Schools!$A:$Z,3,0)</f>
        <v>M</v>
      </c>
      <c r="F336" s="455">
        <v>4900.875</v>
      </c>
      <c r="G336" s="190" t="s">
        <v>4657</v>
      </c>
      <c r="H336" s="331" t="s">
        <v>4850</v>
      </c>
      <c r="I336" t="str">
        <f t="shared" si="91"/>
        <v>10166/543965</v>
      </c>
      <c r="J336">
        <f>VLOOKUP(C336,Schools!$A:$Z,9,0)</f>
        <v>400046</v>
      </c>
      <c r="K336" s="70" t="s">
        <v>4832</v>
      </c>
      <c r="L336" s="190" t="s">
        <v>1163</v>
      </c>
      <c r="M336" s="190" t="s">
        <v>1163</v>
      </c>
      <c r="N336" t="str">
        <f>VLOOKUP(C336,Schools!A:D,4,0)</f>
        <v>Primary</v>
      </c>
      <c r="O336">
        <f>VLOOKUP(N336,CCs!$A$2:$F$7,6,FALSE)</f>
        <v>10166</v>
      </c>
      <c r="P336">
        <f t="shared" si="89"/>
        <v>543965</v>
      </c>
      <c r="Q336" s="75">
        <f t="shared" si="92"/>
        <v>0</v>
      </c>
      <c r="R336" s="75">
        <f t="shared" si="92"/>
        <v>0</v>
      </c>
      <c r="S336" s="75">
        <f t="shared" si="92"/>
        <v>0</v>
      </c>
      <c r="T336" s="75">
        <v>0</v>
      </c>
      <c r="U336" s="75">
        <f t="shared" si="92"/>
        <v>0</v>
      </c>
      <c r="V336" s="75">
        <f t="shared" si="92"/>
        <v>0</v>
      </c>
      <c r="W336" s="75">
        <f t="shared" si="92"/>
        <v>4900.875</v>
      </c>
      <c r="X336" s="75">
        <f t="shared" si="92"/>
        <v>0</v>
      </c>
      <c r="Y336" s="75">
        <f t="shared" si="93"/>
        <v>0</v>
      </c>
      <c r="Z336" s="75">
        <f t="shared" si="92"/>
        <v>0</v>
      </c>
      <c r="AA336" s="75">
        <f t="shared" si="92"/>
        <v>0</v>
      </c>
      <c r="AB336" s="75">
        <f t="shared" si="92"/>
        <v>0</v>
      </c>
      <c r="AC336" s="48">
        <f t="shared" si="90"/>
        <v>4900.875</v>
      </c>
      <c r="AD336" s="48">
        <f t="shared" si="80"/>
        <v>0</v>
      </c>
      <c r="AE336" s="47"/>
    </row>
    <row r="337" spans="1:31" x14ac:dyDescent="0.25">
      <c r="A337" t="str">
        <f t="shared" si="81"/>
        <v>COVID</v>
      </c>
      <c r="B337" s="71">
        <v>44852</v>
      </c>
      <c r="C337">
        <v>3022037</v>
      </c>
      <c r="D337" t="str">
        <f>VLOOKUP(C337,Schools!A:B,2,0)</f>
        <v>Manorside Primary School</v>
      </c>
      <c r="E337" t="str">
        <f>VLOOKUP(C337,Schools!$A:$Z,3,0)</f>
        <v>M</v>
      </c>
      <c r="F337" s="455">
        <v>1748.25</v>
      </c>
      <c r="G337" s="190" t="s">
        <v>4657</v>
      </c>
      <c r="H337" s="331" t="s">
        <v>4850</v>
      </c>
      <c r="I337" t="str">
        <f t="shared" si="91"/>
        <v>10166/543965</v>
      </c>
      <c r="J337">
        <f>VLOOKUP(C337,Schools!$A:$Z,9,0)</f>
        <v>400030</v>
      </c>
      <c r="K337" s="70" t="s">
        <v>4832</v>
      </c>
      <c r="L337" s="190" t="s">
        <v>1163</v>
      </c>
      <c r="M337" s="190" t="s">
        <v>1163</v>
      </c>
      <c r="N337" t="str">
        <f>VLOOKUP(C337,Schools!A:D,4,0)</f>
        <v>Primary</v>
      </c>
      <c r="O337">
        <f>VLOOKUP(N337,CCs!$A$2:$F$7,6,FALSE)</f>
        <v>10166</v>
      </c>
      <c r="P337">
        <f t="shared" si="89"/>
        <v>543965</v>
      </c>
      <c r="Q337" s="75">
        <f t="shared" si="92"/>
        <v>0</v>
      </c>
      <c r="R337" s="75">
        <f t="shared" si="92"/>
        <v>0</v>
      </c>
      <c r="S337" s="75">
        <f t="shared" si="92"/>
        <v>0</v>
      </c>
      <c r="T337" s="75">
        <v>0</v>
      </c>
      <c r="U337" s="75">
        <f t="shared" si="92"/>
        <v>0</v>
      </c>
      <c r="V337" s="75">
        <f t="shared" si="92"/>
        <v>0</v>
      </c>
      <c r="W337" s="75">
        <f t="shared" si="92"/>
        <v>1748.25</v>
      </c>
      <c r="X337" s="75">
        <f t="shared" si="92"/>
        <v>0</v>
      </c>
      <c r="Y337" s="75">
        <f t="shared" si="93"/>
        <v>0</v>
      </c>
      <c r="Z337" s="75">
        <f t="shared" si="92"/>
        <v>0</v>
      </c>
      <c r="AA337" s="75">
        <f t="shared" si="92"/>
        <v>0</v>
      </c>
      <c r="AB337" s="75">
        <f t="shared" si="92"/>
        <v>0</v>
      </c>
      <c r="AC337" s="48">
        <f t="shared" si="90"/>
        <v>1748.25</v>
      </c>
      <c r="AD337" s="48">
        <f t="shared" si="80"/>
        <v>0</v>
      </c>
      <c r="AE337" s="47"/>
    </row>
    <row r="338" spans="1:31" x14ac:dyDescent="0.25">
      <c r="A338" t="str">
        <f t="shared" si="81"/>
        <v>COVID</v>
      </c>
      <c r="B338" s="71">
        <v>44852</v>
      </c>
      <c r="C338">
        <v>3022042</v>
      </c>
      <c r="D338" t="str">
        <f>VLOOKUP(C338,Schools!A:B,2,0)</f>
        <v>Monkfrith School</v>
      </c>
      <c r="E338" t="str">
        <f>VLOOKUP(C338,Schools!$A:$Z,3,0)</f>
        <v>M</v>
      </c>
      <c r="F338" s="455">
        <v>1228.5</v>
      </c>
      <c r="G338" s="190" t="s">
        <v>4657</v>
      </c>
      <c r="H338" s="331" t="s">
        <v>4850</v>
      </c>
      <c r="I338" t="str">
        <f t="shared" si="91"/>
        <v>10166/543965</v>
      </c>
      <c r="J338">
        <f>VLOOKUP(C338,Schools!$A:$Z,9,0)</f>
        <v>400048</v>
      </c>
      <c r="K338" s="70" t="s">
        <v>4832</v>
      </c>
      <c r="L338" s="190" t="s">
        <v>1163</v>
      </c>
      <c r="M338" s="190" t="s">
        <v>1163</v>
      </c>
      <c r="N338" t="str">
        <f>VLOOKUP(C338,Schools!A:D,4,0)</f>
        <v>Primary</v>
      </c>
      <c r="O338">
        <f>VLOOKUP(N338,CCs!$A$2:$F$7,6,FALSE)</f>
        <v>10166</v>
      </c>
      <c r="P338">
        <f t="shared" si="89"/>
        <v>543965</v>
      </c>
      <c r="Q338" s="75">
        <f t="shared" si="92"/>
        <v>0</v>
      </c>
      <c r="R338" s="75">
        <f t="shared" si="92"/>
        <v>0</v>
      </c>
      <c r="S338" s="75">
        <f t="shared" si="92"/>
        <v>0</v>
      </c>
      <c r="T338" s="75">
        <v>0</v>
      </c>
      <c r="U338" s="75">
        <f t="shared" si="92"/>
        <v>0</v>
      </c>
      <c r="V338" s="75">
        <f t="shared" si="92"/>
        <v>0</v>
      </c>
      <c r="W338" s="75">
        <f t="shared" si="92"/>
        <v>1228.5</v>
      </c>
      <c r="X338" s="75">
        <f t="shared" si="92"/>
        <v>0</v>
      </c>
      <c r="Y338" s="75">
        <f t="shared" si="93"/>
        <v>0</v>
      </c>
      <c r="Z338" s="75">
        <f t="shared" si="92"/>
        <v>0</v>
      </c>
      <c r="AA338" s="75">
        <f t="shared" si="92"/>
        <v>0</v>
      </c>
      <c r="AB338" s="75">
        <f t="shared" si="92"/>
        <v>0</v>
      </c>
      <c r="AC338" s="48">
        <f t="shared" si="90"/>
        <v>1228.5</v>
      </c>
      <c r="AD338" s="48">
        <f t="shared" si="80"/>
        <v>0</v>
      </c>
      <c r="AE338" s="47"/>
    </row>
    <row r="339" spans="1:31" x14ac:dyDescent="0.25">
      <c r="A339" t="str">
        <f t="shared" si="81"/>
        <v>COVID</v>
      </c>
      <c r="B339" s="71">
        <v>44852</v>
      </c>
      <c r="C339">
        <v>3022043</v>
      </c>
      <c r="D339" t="str">
        <f>VLOOKUP(C339,Schools!A:B,2,0)</f>
        <v>Moss Hall Junior School</v>
      </c>
      <c r="E339" t="str">
        <f>VLOOKUP(C339,Schools!$A:$Z,3,0)</f>
        <v>M</v>
      </c>
      <c r="F339" s="455">
        <v>4299.75</v>
      </c>
      <c r="G339" s="190" t="s">
        <v>4657</v>
      </c>
      <c r="H339" s="331" t="s">
        <v>4850</v>
      </c>
      <c r="I339" t="str">
        <f t="shared" si="91"/>
        <v>10166/543965</v>
      </c>
      <c r="J339">
        <f>VLOOKUP(C339,Schools!$A:$Z,9,0)</f>
        <v>400088</v>
      </c>
      <c r="K339" s="70" t="s">
        <v>4832</v>
      </c>
      <c r="L339" s="190" t="s">
        <v>1163</v>
      </c>
      <c r="M339" s="190" t="s">
        <v>1163</v>
      </c>
      <c r="N339" t="str">
        <f>VLOOKUP(C339,Schools!A:D,4,0)</f>
        <v>Primary</v>
      </c>
      <c r="O339">
        <f>VLOOKUP(N339,CCs!$A$2:$F$7,6,FALSE)</f>
        <v>10166</v>
      </c>
      <c r="P339">
        <f t="shared" si="89"/>
        <v>543965</v>
      </c>
      <c r="Q339" s="75">
        <f t="shared" si="92"/>
        <v>0</v>
      </c>
      <c r="R339" s="75">
        <f t="shared" si="92"/>
        <v>0</v>
      </c>
      <c r="S339" s="75">
        <f t="shared" si="92"/>
        <v>0</v>
      </c>
      <c r="T339" s="75">
        <v>0</v>
      </c>
      <c r="U339" s="75">
        <f t="shared" si="92"/>
        <v>0</v>
      </c>
      <c r="V339" s="75">
        <f t="shared" si="92"/>
        <v>0</v>
      </c>
      <c r="W339" s="75">
        <f t="shared" si="92"/>
        <v>4299.75</v>
      </c>
      <c r="X339" s="75">
        <f t="shared" si="92"/>
        <v>0</v>
      </c>
      <c r="Y339" s="75">
        <f t="shared" si="93"/>
        <v>0</v>
      </c>
      <c r="Z339" s="75">
        <f t="shared" si="92"/>
        <v>0</v>
      </c>
      <c r="AA339" s="75">
        <f t="shared" si="92"/>
        <v>0</v>
      </c>
      <c r="AB339" s="75">
        <f t="shared" si="92"/>
        <v>0</v>
      </c>
      <c r="AC339" s="48">
        <f t="shared" si="90"/>
        <v>4299.75</v>
      </c>
      <c r="AD339" s="48">
        <f t="shared" si="80"/>
        <v>0</v>
      </c>
      <c r="AE339" s="47"/>
    </row>
    <row r="340" spans="1:31" x14ac:dyDescent="0.25">
      <c r="A340" t="str">
        <f t="shared" si="81"/>
        <v>COVID</v>
      </c>
      <c r="B340" s="71">
        <v>44852</v>
      </c>
      <c r="C340">
        <v>3022044</v>
      </c>
      <c r="D340" t="str">
        <f>VLOOKUP(C340,Schools!A:B,2,0)</f>
        <v>Moss Hall Infant School</v>
      </c>
      <c r="E340" t="str">
        <f>VLOOKUP(C340,Schools!$A:$Z,3,0)</f>
        <v>M</v>
      </c>
      <c r="F340" s="455">
        <v>1606.5</v>
      </c>
      <c r="G340" s="190" t="s">
        <v>4657</v>
      </c>
      <c r="H340" s="331" t="s">
        <v>4850</v>
      </c>
      <c r="I340" t="str">
        <f t="shared" si="91"/>
        <v>10166/543965</v>
      </c>
      <c r="J340">
        <f>VLOOKUP(C340,Schools!$A:$Z,9,0)</f>
        <v>400087</v>
      </c>
      <c r="K340" s="70" t="s">
        <v>4832</v>
      </c>
      <c r="L340" s="190" t="s">
        <v>1163</v>
      </c>
      <c r="M340" s="190" t="s">
        <v>1163</v>
      </c>
      <c r="N340" t="str">
        <f>VLOOKUP(C340,Schools!A:D,4,0)</f>
        <v>Primary</v>
      </c>
      <c r="O340">
        <f>VLOOKUP(N340,CCs!$A$2:$F$7,6,FALSE)</f>
        <v>10166</v>
      </c>
      <c r="P340">
        <f t="shared" si="89"/>
        <v>543965</v>
      </c>
      <c r="Q340" s="75">
        <f t="shared" si="92"/>
        <v>0</v>
      </c>
      <c r="R340" s="75">
        <f t="shared" si="92"/>
        <v>0</v>
      </c>
      <c r="S340" s="75">
        <f t="shared" si="92"/>
        <v>0</v>
      </c>
      <c r="T340" s="75">
        <v>0</v>
      </c>
      <c r="U340" s="75">
        <f t="shared" si="92"/>
        <v>0</v>
      </c>
      <c r="V340" s="75">
        <f t="shared" si="92"/>
        <v>0</v>
      </c>
      <c r="W340" s="75">
        <f t="shared" si="92"/>
        <v>1606.5</v>
      </c>
      <c r="X340" s="75">
        <f t="shared" si="92"/>
        <v>0</v>
      </c>
      <c r="Y340" s="75">
        <f t="shared" si="93"/>
        <v>0</v>
      </c>
      <c r="Z340" s="75">
        <f t="shared" si="92"/>
        <v>0</v>
      </c>
      <c r="AA340" s="75">
        <f t="shared" si="92"/>
        <v>0</v>
      </c>
      <c r="AB340" s="75">
        <f t="shared" si="92"/>
        <v>0</v>
      </c>
      <c r="AC340" s="48">
        <f t="shared" si="90"/>
        <v>1606.5</v>
      </c>
      <c r="AD340" s="48">
        <f t="shared" ref="AD340:AD400" si="94">AC340-F340</f>
        <v>0</v>
      </c>
      <c r="AE340" s="47"/>
    </row>
    <row r="341" spans="1:31" x14ac:dyDescent="0.25">
      <c r="A341" t="str">
        <f t="shared" ref="A341:A404" si="95">$B$3</f>
        <v>COVID</v>
      </c>
      <c r="B341" s="71">
        <v>44852</v>
      </c>
      <c r="C341">
        <v>3022045</v>
      </c>
      <c r="D341" t="str">
        <f>VLOOKUP(C341,Schools!A:B,2,0)</f>
        <v>Northside School</v>
      </c>
      <c r="E341" t="str">
        <f>VLOOKUP(C341,Schools!$A:$Z,3,0)</f>
        <v>M</v>
      </c>
      <c r="F341" s="455">
        <v>1606.5</v>
      </c>
      <c r="G341" s="190" t="s">
        <v>4657</v>
      </c>
      <c r="H341" s="331" t="s">
        <v>4850</v>
      </c>
      <c r="I341" t="str">
        <f t="shared" si="91"/>
        <v>10166/543965</v>
      </c>
      <c r="J341">
        <f>VLOOKUP(C341,Schools!$A:$Z,9,0)</f>
        <v>400089</v>
      </c>
      <c r="K341" s="70" t="s">
        <v>4832</v>
      </c>
      <c r="L341" s="190" t="s">
        <v>1163</v>
      </c>
      <c r="M341" s="190" t="s">
        <v>1163</v>
      </c>
      <c r="N341" t="str">
        <f>VLOOKUP(C341,Schools!A:D,4,0)</f>
        <v>Primary</v>
      </c>
      <c r="O341">
        <f>VLOOKUP(N341,CCs!$A$2:$F$7,6,FALSE)</f>
        <v>10166</v>
      </c>
      <c r="P341">
        <f t="shared" si="89"/>
        <v>543965</v>
      </c>
      <c r="Q341" s="75">
        <f t="shared" si="92"/>
        <v>0</v>
      </c>
      <c r="R341" s="75">
        <f t="shared" si="92"/>
        <v>0</v>
      </c>
      <c r="S341" s="75">
        <f t="shared" si="92"/>
        <v>0</v>
      </c>
      <c r="T341" s="75">
        <v>0</v>
      </c>
      <c r="U341" s="75">
        <f t="shared" si="92"/>
        <v>0</v>
      </c>
      <c r="V341" s="75">
        <f t="shared" si="92"/>
        <v>0</v>
      </c>
      <c r="W341" s="75">
        <f t="shared" si="92"/>
        <v>1606.5</v>
      </c>
      <c r="X341" s="75">
        <f t="shared" si="92"/>
        <v>0</v>
      </c>
      <c r="Y341" s="75">
        <f t="shared" si="93"/>
        <v>0</v>
      </c>
      <c r="Z341" s="75">
        <f t="shared" si="92"/>
        <v>0</v>
      </c>
      <c r="AA341" s="75">
        <f t="shared" si="92"/>
        <v>0</v>
      </c>
      <c r="AB341" s="75">
        <f t="shared" si="92"/>
        <v>0</v>
      </c>
      <c r="AC341" s="48">
        <f t="shared" si="90"/>
        <v>1606.5</v>
      </c>
      <c r="AD341" s="48">
        <f t="shared" si="94"/>
        <v>0</v>
      </c>
      <c r="AE341" s="47"/>
    </row>
    <row r="342" spans="1:31" x14ac:dyDescent="0.25">
      <c r="A342" t="str">
        <f t="shared" si="95"/>
        <v>COVID</v>
      </c>
      <c r="B342" s="71">
        <v>44852</v>
      </c>
      <c r="C342">
        <v>3022053</v>
      </c>
      <c r="D342" t="str">
        <f>VLOOKUP(C342,Schools!A:B,2,0)</f>
        <v>Noam Primary School</v>
      </c>
      <c r="E342" t="str">
        <f>VLOOKUP(C342,Schools!$A:$Z,3,0)</f>
        <v>M</v>
      </c>
      <c r="F342" s="455">
        <v>189</v>
      </c>
      <c r="G342" s="190" t="s">
        <v>4657</v>
      </c>
      <c r="H342" s="331" t="s">
        <v>4850</v>
      </c>
      <c r="I342" t="str">
        <f t="shared" si="91"/>
        <v>10166/543965</v>
      </c>
      <c r="J342">
        <f>VLOOKUP(C342,Schools!$A:$Z,9,0)</f>
        <v>158733</v>
      </c>
      <c r="K342" s="70" t="s">
        <v>4832</v>
      </c>
      <c r="L342" s="190" t="s">
        <v>1163</v>
      </c>
      <c r="M342" s="190" t="s">
        <v>1163</v>
      </c>
      <c r="N342" t="str">
        <f>VLOOKUP(C342,Schools!A:D,4,0)</f>
        <v>Primary</v>
      </c>
      <c r="O342">
        <f>VLOOKUP(N342,CCs!$A$2:$F$7,6,FALSE)</f>
        <v>10166</v>
      </c>
      <c r="P342">
        <f t="shared" si="89"/>
        <v>543965</v>
      </c>
      <c r="Q342" s="75">
        <f t="shared" si="92"/>
        <v>0</v>
      </c>
      <c r="R342" s="75">
        <f t="shared" si="92"/>
        <v>0</v>
      </c>
      <c r="S342" s="75">
        <f t="shared" si="92"/>
        <v>0</v>
      </c>
      <c r="T342" s="75">
        <v>0</v>
      </c>
      <c r="U342" s="75">
        <f t="shared" si="92"/>
        <v>0</v>
      </c>
      <c r="V342" s="75">
        <f t="shared" si="92"/>
        <v>0</v>
      </c>
      <c r="W342" s="75">
        <f t="shared" si="92"/>
        <v>189</v>
      </c>
      <c r="X342" s="75">
        <f t="shared" si="92"/>
        <v>0</v>
      </c>
      <c r="Y342" s="75">
        <f t="shared" si="93"/>
        <v>0</v>
      </c>
      <c r="Z342" s="75">
        <f t="shared" si="92"/>
        <v>0</v>
      </c>
      <c r="AA342" s="75">
        <f t="shared" si="92"/>
        <v>0</v>
      </c>
      <c r="AB342" s="75">
        <f t="shared" si="92"/>
        <v>0</v>
      </c>
      <c r="AC342" s="48">
        <f t="shared" si="90"/>
        <v>189</v>
      </c>
      <c r="AD342" s="48">
        <f t="shared" si="94"/>
        <v>0</v>
      </c>
      <c r="AE342" s="47"/>
    </row>
    <row r="343" spans="1:31" x14ac:dyDescent="0.25">
      <c r="A343" t="str">
        <f t="shared" si="95"/>
        <v>COVID</v>
      </c>
      <c r="B343" s="71">
        <v>44852</v>
      </c>
      <c r="C343">
        <v>3022054</v>
      </c>
      <c r="D343" t="str">
        <f>VLOOKUP(C343,Schools!A:B,2,0)</f>
        <v>Woodridge  Primary School</v>
      </c>
      <c r="E343" t="str">
        <f>VLOOKUP(C343,Schools!$A:$Z,3,0)</f>
        <v>M</v>
      </c>
      <c r="F343" s="455">
        <v>567</v>
      </c>
      <c r="G343" s="190" t="s">
        <v>4657</v>
      </c>
      <c r="H343" s="331" t="s">
        <v>4850</v>
      </c>
      <c r="I343" t="str">
        <f t="shared" si="91"/>
        <v>10166/543965</v>
      </c>
      <c r="J343">
        <f>VLOOKUP(C343,Schools!$A:$Z,9,0)</f>
        <v>400004</v>
      </c>
      <c r="K343" s="70" t="s">
        <v>4832</v>
      </c>
      <c r="L343" s="190" t="s">
        <v>1163</v>
      </c>
      <c r="M343" s="190" t="s">
        <v>1163</v>
      </c>
      <c r="N343" t="str">
        <f>VLOOKUP(C343,Schools!A:D,4,0)</f>
        <v>Primary</v>
      </c>
      <c r="O343">
        <f>VLOOKUP(N343,CCs!$A$2:$F$7,6,FALSE)</f>
        <v>10166</v>
      </c>
      <c r="P343">
        <f t="shared" si="89"/>
        <v>543965</v>
      </c>
      <c r="Q343" s="75">
        <f t="shared" si="92"/>
        <v>0</v>
      </c>
      <c r="R343" s="75">
        <f t="shared" si="92"/>
        <v>0</v>
      </c>
      <c r="S343" s="75">
        <f t="shared" si="92"/>
        <v>0</v>
      </c>
      <c r="T343" s="75">
        <v>0</v>
      </c>
      <c r="U343" s="75">
        <f t="shared" si="92"/>
        <v>0</v>
      </c>
      <c r="V343" s="75">
        <f t="shared" si="92"/>
        <v>0</v>
      </c>
      <c r="W343" s="75">
        <f t="shared" si="92"/>
        <v>567</v>
      </c>
      <c r="X343" s="75">
        <f t="shared" si="92"/>
        <v>0</v>
      </c>
      <c r="Y343" s="75">
        <f t="shared" si="93"/>
        <v>0</v>
      </c>
      <c r="Z343" s="75">
        <f t="shared" si="92"/>
        <v>0</v>
      </c>
      <c r="AA343" s="75">
        <f t="shared" si="92"/>
        <v>0</v>
      </c>
      <c r="AB343" s="75">
        <f t="shared" si="92"/>
        <v>0</v>
      </c>
      <c r="AC343" s="48">
        <f t="shared" si="90"/>
        <v>567</v>
      </c>
      <c r="AD343" s="48">
        <f t="shared" si="94"/>
        <v>0</v>
      </c>
      <c r="AE343" s="47"/>
    </row>
    <row r="344" spans="1:31" x14ac:dyDescent="0.25">
      <c r="A344" t="str">
        <f t="shared" si="95"/>
        <v>COVID</v>
      </c>
      <c r="B344" s="71">
        <v>44852</v>
      </c>
      <c r="C344">
        <v>3022055</v>
      </c>
      <c r="D344" t="str">
        <f>VLOOKUP(C344,Schools!A:B,2,0)</f>
        <v>Tudor School</v>
      </c>
      <c r="E344" t="str">
        <f>VLOOKUP(C344,Schools!$A:$Z,3,0)</f>
        <v>M</v>
      </c>
      <c r="F344" s="455">
        <v>3449.25</v>
      </c>
      <c r="G344" s="190" t="s">
        <v>4657</v>
      </c>
      <c r="H344" s="331" t="s">
        <v>4850</v>
      </c>
      <c r="I344" t="str">
        <f t="shared" si="91"/>
        <v>10166/543965</v>
      </c>
      <c r="J344">
        <f>VLOOKUP(C344,Schools!$A:$Z,9,0)</f>
        <v>400101</v>
      </c>
      <c r="K344" s="70" t="s">
        <v>4832</v>
      </c>
      <c r="L344" s="190" t="s">
        <v>1163</v>
      </c>
      <c r="M344" s="190" t="s">
        <v>1163</v>
      </c>
      <c r="N344" t="str">
        <f>VLOOKUP(C344,Schools!A:D,4,0)</f>
        <v>Primary</v>
      </c>
      <c r="O344">
        <f>VLOOKUP(N344,CCs!$A$2:$F$7,6,FALSE)</f>
        <v>10166</v>
      </c>
      <c r="P344">
        <f t="shared" si="89"/>
        <v>543965</v>
      </c>
      <c r="Q344" s="75">
        <f t="shared" si="92"/>
        <v>0</v>
      </c>
      <c r="R344" s="75">
        <f t="shared" si="92"/>
        <v>0</v>
      </c>
      <c r="S344" s="75">
        <f t="shared" si="92"/>
        <v>0</v>
      </c>
      <c r="T344" s="75">
        <v>0</v>
      </c>
      <c r="U344" s="75">
        <f t="shared" si="92"/>
        <v>0</v>
      </c>
      <c r="V344" s="75">
        <f t="shared" si="92"/>
        <v>0</v>
      </c>
      <c r="W344" s="75">
        <f t="shared" si="92"/>
        <v>3449.25</v>
      </c>
      <c r="X344" s="75">
        <f t="shared" si="92"/>
        <v>0</v>
      </c>
      <c r="Y344" s="75">
        <f t="shared" si="93"/>
        <v>0</v>
      </c>
      <c r="Z344" s="75">
        <f t="shared" si="92"/>
        <v>0</v>
      </c>
      <c r="AA344" s="75">
        <f t="shared" si="92"/>
        <v>0</v>
      </c>
      <c r="AB344" s="75">
        <f t="shared" si="92"/>
        <v>0</v>
      </c>
      <c r="AC344" s="48">
        <f t="shared" si="90"/>
        <v>3449.25</v>
      </c>
      <c r="AD344" s="48">
        <f t="shared" si="94"/>
        <v>0</v>
      </c>
      <c r="AE344" s="47"/>
    </row>
    <row r="345" spans="1:31" x14ac:dyDescent="0.25">
      <c r="A345" t="str">
        <f t="shared" si="95"/>
        <v>COVID</v>
      </c>
      <c r="B345" s="71">
        <v>44852</v>
      </c>
      <c r="C345">
        <v>3022057</v>
      </c>
      <c r="D345" t="str">
        <f>VLOOKUP(C345,Schools!A:B,2,0)</f>
        <v>Underhill School</v>
      </c>
      <c r="E345" t="str">
        <f>VLOOKUP(C345,Schools!$A:$Z,3,0)</f>
        <v>M</v>
      </c>
      <c r="F345" s="455">
        <v>9072</v>
      </c>
      <c r="G345" s="190" t="s">
        <v>4657</v>
      </c>
      <c r="H345" s="331" t="s">
        <v>4850</v>
      </c>
      <c r="I345" t="str">
        <f t="shared" si="91"/>
        <v>10166/543965</v>
      </c>
      <c r="J345">
        <f>VLOOKUP(C345,Schools!$A:$Z,9,0)</f>
        <v>400053</v>
      </c>
      <c r="K345" s="70" t="s">
        <v>4832</v>
      </c>
      <c r="L345" s="190" t="s">
        <v>1163</v>
      </c>
      <c r="M345" s="190" t="s">
        <v>1163</v>
      </c>
      <c r="N345" t="str">
        <f>VLOOKUP(C345,Schools!A:D,4,0)</f>
        <v>Primary</v>
      </c>
      <c r="O345">
        <f>VLOOKUP(N345,CCs!$A$2:$F$7,6,FALSE)</f>
        <v>10166</v>
      </c>
      <c r="P345">
        <f t="shared" si="89"/>
        <v>543965</v>
      </c>
      <c r="Q345" s="75">
        <f t="shared" si="92"/>
        <v>0</v>
      </c>
      <c r="R345" s="75">
        <f t="shared" si="92"/>
        <v>0</v>
      </c>
      <c r="S345" s="75">
        <f t="shared" si="92"/>
        <v>0</v>
      </c>
      <c r="T345" s="75">
        <v>0</v>
      </c>
      <c r="U345" s="75">
        <f t="shared" si="92"/>
        <v>0</v>
      </c>
      <c r="V345" s="75">
        <f t="shared" si="92"/>
        <v>0</v>
      </c>
      <c r="W345" s="75">
        <f t="shared" si="92"/>
        <v>9072</v>
      </c>
      <c r="X345" s="75">
        <f t="shared" si="92"/>
        <v>0</v>
      </c>
      <c r="Y345" s="75">
        <f t="shared" si="93"/>
        <v>0</v>
      </c>
      <c r="Z345" s="75">
        <f t="shared" si="92"/>
        <v>0</v>
      </c>
      <c r="AA345" s="75">
        <f t="shared" si="92"/>
        <v>0</v>
      </c>
      <c r="AB345" s="75">
        <f t="shared" si="92"/>
        <v>0</v>
      </c>
      <c r="AC345" s="48">
        <f t="shared" si="90"/>
        <v>9072</v>
      </c>
      <c r="AD345" s="48">
        <f t="shared" si="94"/>
        <v>0</v>
      </c>
      <c r="AE345" s="47"/>
    </row>
    <row r="346" spans="1:31" x14ac:dyDescent="0.25">
      <c r="A346" t="str">
        <f t="shared" si="95"/>
        <v>COVID</v>
      </c>
      <c r="B346" s="71">
        <v>44852</v>
      </c>
      <c r="C346">
        <v>3022060</v>
      </c>
      <c r="D346" t="str">
        <f>VLOOKUP(C346,Schools!A:B,2,0)</f>
        <v>Whitings Hill Primary School</v>
      </c>
      <c r="E346" t="str">
        <f>VLOOKUP(C346,Schools!$A:$Z,3,0)</f>
        <v>M</v>
      </c>
      <c r="F346" s="455">
        <v>6048</v>
      </c>
      <c r="G346" s="190" t="s">
        <v>4657</v>
      </c>
      <c r="H346" s="331" t="s">
        <v>4850</v>
      </c>
      <c r="I346" t="str">
        <f t="shared" si="91"/>
        <v>10166/543965</v>
      </c>
      <c r="J346">
        <f>VLOOKUP(C346,Schools!$A:$Z,9,0)</f>
        <v>400011</v>
      </c>
      <c r="K346" s="70" t="s">
        <v>4832</v>
      </c>
      <c r="L346" s="190" t="s">
        <v>1163</v>
      </c>
      <c r="M346" s="190" t="s">
        <v>1163</v>
      </c>
      <c r="N346" t="str">
        <f>VLOOKUP(C346,Schools!A:D,4,0)</f>
        <v>Primary</v>
      </c>
      <c r="O346">
        <f>VLOOKUP(N346,CCs!$A$2:$F$7,6,FALSE)</f>
        <v>10166</v>
      </c>
      <c r="P346">
        <f t="shared" si="89"/>
        <v>543965</v>
      </c>
      <c r="Q346" s="75">
        <f t="shared" si="92"/>
        <v>0</v>
      </c>
      <c r="R346" s="75">
        <f t="shared" si="92"/>
        <v>0</v>
      </c>
      <c r="S346" s="75">
        <f t="shared" si="92"/>
        <v>0</v>
      </c>
      <c r="T346" s="75">
        <v>0</v>
      </c>
      <c r="U346" s="75">
        <f t="shared" si="92"/>
        <v>0</v>
      </c>
      <c r="V346" s="75">
        <f t="shared" si="92"/>
        <v>0</v>
      </c>
      <c r="W346" s="75">
        <f t="shared" si="92"/>
        <v>6048</v>
      </c>
      <c r="X346" s="75">
        <f t="shared" si="92"/>
        <v>0</v>
      </c>
      <c r="Y346" s="75">
        <f t="shared" si="93"/>
        <v>0</v>
      </c>
      <c r="Z346" s="75">
        <f t="shared" si="92"/>
        <v>0</v>
      </c>
      <c r="AA346" s="75">
        <f t="shared" si="92"/>
        <v>0</v>
      </c>
      <c r="AB346" s="75">
        <f t="shared" si="92"/>
        <v>0</v>
      </c>
      <c r="AC346" s="48">
        <f t="shared" si="90"/>
        <v>6048</v>
      </c>
      <c r="AD346" s="48">
        <f t="shared" si="94"/>
        <v>0</v>
      </c>
      <c r="AE346" s="47"/>
    </row>
    <row r="347" spans="1:31" x14ac:dyDescent="0.25">
      <c r="A347" t="str">
        <f t="shared" si="95"/>
        <v>COVID</v>
      </c>
      <c r="B347" s="71">
        <v>44852</v>
      </c>
      <c r="C347">
        <v>3022067</v>
      </c>
      <c r="D347" t="str">
        <f>VLOOKUP(C347,Schools!A:B,2,0)</f>
        <v>Chalgrove Primary School</v>
      </c>
      <c r="E347" t="str">
        <f>VLOOKUP(C347,Schools!$A:$Z,3,0)</f>
        <v>M</v>
      </c>
      <c r="F347" s="455">
        <v>2543.625</v>
      </c>
      <c r="G347" s="190" t="s">
        <v>4657</v>
      </c>
      <c r="H347" s="331" t="s">
        <v>4850</v>
      </c>
      <c r="I347" t="str">
        <f t="shared" si="91"/>
        <v>10166/543965</v>
      </c>
      <c r="J347">
        <f>VLOOKUP(C347,Schools!$A:$Z,9,0)</f>
        <v>400065</v>
      </c>
      <c r="K347" s="70" t="s">
        <v>4832</v>
      </c>
      <c r="L347" s="190" t="s">
        <v>1163</v>
      </c>
      <c r="M347" s="190" t="s">
        <v>1163</v>
      </c>
      <c r="N347" t="str">
        <f>VLOOKUP(C347,Schools!A:D,4,0)</f>
        <v>Primary</v>
      </c>
      <c r="O347">
        <f>VLOOKUP(N347,CCs!$A$2:$F$7,6,FALSE)</f>
        <v>10166</v>
      </c>
      <c r="P347">
        <f t="shared" si="89"/>
        <v>543965</v>
      </c>
      <c r="Q347" s="75">
        <f t="shared" si="92"/>
        <v>0</v>
      </c>
      <c r="R347" s="75">
        <f t="shared" si="92"/>
        <v>0</v>
      </c>
      <c r="S347" s="75">
        <f t="shared" si="92"/>
        <v>0</v>
      </c>
      <c r="T347" s="75">
        <v>0</v>
      </c>
      <c r="U347" s="75">
        <f t="shared" ref="Q347:AB368" si="96">IFERROR(SUMPRODUCT(--(MONTH($B347)=MONTH(U$17)),$F347),0)</f>
        <v>0</v>
      </c>
      <c r="V347" s="75">
        <f t="shared" si="96"/>
        <v>0</v>
      </c>
      <c r="W347" s="75">
        <f t="shared" si="96"/>
        <v>2543.625</v>
      </c>
      <c r="X347" s="75">
        <f t="shared" si="96"/>
        <v>0</v>
      </c>
      <c r="Y347" s="75">
        <f t="shared" si="93"/>
        <v>0</v>
      </c>
      <c r="Z347" s="75">
        <f t="shared" si="96"/>
        <v>0</v>
      </c>
      <c r="AA347" s="75">
        <f t="shared" si="96"/>
        <v>0</v>
      </c>
      <c r="AB347" s="75">
        <f t="shared" si="96"/>
        <v>0</v>
      </c>
      <c r="AC347" s="48">
        <f t="shared" si="90"/>
        <v>2543.625</v>
      </c>
      <c r="AD347" s="48">
        <f t="shared" si="94"/>
        <v>0</v>
      </c>
      <c r="AE347" s="47"/>
    </row>
    <row r="348" spans="1:31" x14ac:dyDescent="0.25">
      <c r="A348" t="str">
        <f t="shared" si="95"/>
        <v>COVID</v>
      </c>
      <c r="B348" s="71">
        <v>44852</v>
      </c>
      <c r="C348">
        <v>3022070</v>
      </c>
      <c r="D348" t="str">
        <f>VLOOKUP(C348,Schools!A:B,2,0)</f>
        <v>Sunnyfields Primary School</v>
      </c>
      <c r="E348" t="str">
        <f>VLOOKUP(C348,Schools!$A:$Z,3,0)</f>
        <v>M</v>
      </c>
      <c r="F348" s="455">
        <v>3307.5</v>
      </c>
      <c r="G348" s="190" t="s">
        <v>4657</v>
      </c>
      <c r="H348" s="331" t="s">
        <v>4850</v>
      </c>
      <c r="I348" t="str">
        <f t="shared" si="91"/>
        <v>10166/543965</v>
      </c>
      <c r="J348">
        <f>VLOOKUP(C348,Schools!$A:$Z,9,0)</f>
        <v>400038</v>
      </c>
      <c r="K348" s="70" t="s">
        <v>4832</v>
      </c>
      <c r="L348" s="190" t="s">
        <v>1163</v>
      </c>
      <c r="M348" s="190" t="s">
        <v>1163</v>
      </c>
      <c r="N348" t="str">
        <f>VLOOKUP(C348,Schools!A:D,4,0)</f>
        <v>Primary</v>
      </c>
      <c r="O348">
        <f>VLOOKUP(N348,CCs!$A$2:$F$7,6,FALSE)</f>
        <v>10166</v>
      </c>
      <c r="P348">
        <f t="shared" si="89"/>
        <v>543965</v>
      </c>
      <c r="Q348" s="75">
        <f t="shared" si="96"/>
        <v>0</v>
      </c>
      <c r="R348" s="75">
        <f t="shared" si="96"/>
        <v>0</v>
      </c>
      <c r="S348" s="75">
        <f t="shared" si="96"/>
        <v>0</v>
      </c>
      <c r="T348" s="75">
        <v>0</v>
      </c>
      <c r="U348" s="75">
        <f t="shared" si="96"/>
        <v>0</v>
      </c>
      <c r="V348" s="75">
        <f t="shared" si="96"/>
        <v>0</v>
      </c>
      <c r="W348" s="75">
        <f t="shared" si="96"/>
        <v>3307.5</v>
      </c>
      <c r="X348" s="75">
        <f t="shared" si="96"/>
        <v>0</v>
      </c>
      <c r="Y348" s="75">
        <f t="shared" si="93"/>
        <v>0</v>
      </c>
      <c r="Z348" s="75">
        <f t="shared" si="96"/>
        <v>0</v>
      </c>
      <c r="AA348" s="75">
        <f t="shared" si="96"/>
        <v>0</v>
      </c>
      <c r="AB348" s="75">
        <f t="shared" si="96"/>
        <v>0</v>
      </c>
      <c r="AC348" s="48">
        <f t="shared" si="90"/>
        <v>3307.5</v>
      </c>
      <c r="AD348" s="48">
        <f t="shared" si="94"/>
        <v>0</v>
      </c>
      <c r="AE348" s="47"/>
    </row>
    <row r="349" spans="1:31" x14ac:dyDescent="0.25">
      <c r="A349" t="str">
        <f t="shared" si="95"/>
        <v>COVID</v>
      </c>
      <c r="B349" s="71">
        <v>44852</v>
      </c>
      <c r="C349">
        <v>3022071</v>
      </c>
      <c r="D349" t="str">
        <f>VLOOKUP(C349,Schools!A:B,2,0)</f>
        <v>Queenswell Infant and Nursery School</v>
      </c>
      <c r="E349" t="str">
        <f>VLOOKUP(C349,Schools!$A:$Z,3,0)</f>
        <v>M</v>
      </c>
      <c r="F349" s="455">
        <v>1134</v>
      </c>
      <c r="G349" s="190" t="s">
        <v>4657</v>
      </c>
      <c r="H349" s="331" t="s">
        <v>4850</v>
      </c>
      <c r="I349" t="str">
        <f t="shared" si="91"/>
        <v>10166/543965</v>
      </c>
      <c r="J349">
        <f>VLOOKUP(C349,Schools!$A:$Z,9,0)</f>
        <v>400012</v>
      </c>
      <c r="K349" s="70" t="s">
        <v>4832</v>
      </c>
      <c r="L349" s="190" t="s">
        <v>1163</v>
      </c>
      <c r="M349" s="190" t="s">
        <v>1163</v>
      </c>
      <c r="N349" t="str">
        <f>VLOOKUP(C349,Schools!A:D,4,0)</f>
        <v>Primary</v>
      </c>
      <c r="O349">
        <f>VLOOKUP(N349,CCs!$A$2:$F$7,6,FALSE)</f>
        <v>10166</v>
      </c>
      <c r="P349">
        <f t="shared" si="89"/>
        <v>543965</v>
      </c>
      <c r="Q349" s="75">
        <f t="shared" si="96"/>
        <v>0</v>
      </c>
      <c r="R349" s="75">
        <f t="shared" si="96"/>
        <v>0</v>
      </c>
      <c r="S349" s="75">
        <f t="shared" si="96"/>
        <v>0</v>
      </c>
      <c r="T349" s="75">
        <v>0</v>
      </c>
      <c r="U349" s="75">
        <f t="shared" si="96"/>
        <v>0</v>
      </c>
      <c r="V349" s="75">
        <f t="shared" si="96"/>
        <v>0</v>
      </c>
      <c r="W349" s="75">
        <f t="shared" si="96"/>
        <v>1134</v>
      </c>
      <c r="X349" s="75">
        <f t="shared" si="96"/>
        <v>0</v>
      </c>
      <c r="Y349" s="75">
        <f t="shared" si="93"/>
        <v>0</v>
      </c>
      <c r="Z349" s="75">
        <f t="shared" si="96"/>
        <v>0</v>
      </c>
      <c r="AA349" s="75">
        <f t="shared" si="96"/>
        <v>0</v>
      </c>
      <c r="AB349" s="75">
        <f t="shared" si="96"/>
        <v>0</v>
      </c>
      <c r="AC349" s="48">
        <f t="shared" si="90"/>
        <v>1134</v>
      </c>
      <c r="AD349" s="48">
        <f t="shared" si="94"/>
        <v>0</v>
      </c>
      <c r="AE349" s="47"/>
    </row>
    <row r="350" spans="1:31" x14ac:dyDescent="0.25">
      <c r="A350" t="str">
        <f t="shared" si="95"/>
        <v>COVID</v>
      </c>
      <c r="B350" s="71">
        <v>44852</v>
      </c>
      <c r="C350">
        <v>3022072</v>
      </c>
      <c r="D350" t="str">
        <f>VLOOKUP(C350,Schools!A:B,2,0)</f>
        <v>Queenswell Junior School</v>
      </c>
      <c r="E350" t="str">
        <f>VLOOKUP(C350,Schools!$A:$Z,3,0)</f>
        <v>M</v>
      </c>
      <c r="F350" s="455">
        <v>4630.5</v>
      </c>
      <c r="G350" s="190" t="s">
        <v>4657</v>
      </c>
      <c r="H350" s="331" t="s">
        <v>4850</v>
      </c>
      <c r="I350" t="str">
        <f t="shared" si="91"/>
        <v>10166/543965</v>
      </c>
      <c r="J350">
        <f>VLOOKUP(C350,Schools!$A:$Z,9,0)</f>
        <v>400012</v>
      </c>
      <c r="K350" s="70" t="s">
        <v>4832</v>
      </c>
      <c r="L350" s="190" t="s">
        <v>1163</v>
      </c>
      <c r="M350" s="190" t="s">
        <v>1163</v>
      </c>
      <c r="N350" t="str">
        <f>VLOOKUP(C350,Schools!A:D,4,0)</f>
        <v>Primary</v>
      </c>
      <c r="O350">
        <f>VLOOKUP(N350,CCs!$A$2:$F$7,6,FALSE)</f>
        <v>10166</v>
      </c>
      <c r="P350">
        <f t="shared" si="89"/>
        <v>543965</v>
      </c>
      <c r="Q350" s="75">
        <f t="shared" si="96"/>
        <v>0</v>
      </c>
      <c r="R350" s="75">
        <f t="shared" si="96"/>
        <v>0</v>
      </c>
      <c r="S350" s="75">
        <f t="shared" si="96"/>
        <v>0</v>
      </c>
      <c r="T350" s="75">
        <v>0</v>
      </c>
      <c r="U350" s="75">
        <f t="shared" si="96"/>
        <v>0</v>
      </c>
      <c r="V350" s="75">
        <f t="shared" si="96"/>
        <v>0</v>
      </c>
      <c r="W350" s="75">
        <f t="shared" si="96"/>
        <v>4630.5</v>
      </c>
      <c r="X350" s="75">
        <f t="shared" si="96"/>
        <v>0</v>
      </c>
      <c r="Y350" s="75">
        <f t="shared" si="93"/>
        <v>0</v>
      </c>
      <c r="Z350" s="75">
        <f t="shared" si="96"/>
        <v>0</v>
      </c>
      <c r="AA350" s="75">
        <f t="shared" si="96"/>
        <v>0</v>
      </c>
      <c r="AB350" s="75">
        <f t="shared" si="96"/>
        <v>0</v>
      </c>
      <c r="AC350" s="48">
        <f t="shared" si="90"/>
        <v>4630.5</v>
      </c>
      <c r="AD350" s="48">
        <f t="shared" si="94"/>
        <v>0</v>
      </c>
      <c r="AE350" s="47"/>
    </row>
    <row r="351" spans="1:31" x14ac:dyDescent="0.25">
      <c r="A351" t="str">
        <f t="shared" si="95"/>
        <v>COVID</v>
      </c>
      <c r="B351" s="71">
        <v>44852</v>
      </c>
      <c r="C351">
        <v>3022073</v>
      </c>
      <c r="D351" t="str">
        <f>VLOOKUP(C351,Schools!A:B,2,0)</f>
        <v>Danegrove JMI School</v>
      </c>
      <c r="E351" t="str">
        <f>VLOOKUP(C351,Schools!$A:$Z,3,0)</f>
        <v>M</v>
      </c>
      <c r="F351" s="455">
        <v>7796.25</v>
      </c>
      <c r="G351" s="190" t="s">
        <v>4657</v>
      </c>
      <c r="H351" s="331" t="s">
        <v>4850</v>
      </c>
      <c r="I351" t="str">
        <f t="shared" si="91"/>
        <v>10166/543965</v>
      </c>
      <c r="J351">
        <f>VLOOKUP(C351,Schools!$A:$Z,9,0)</f>
        <v>400105</v>
      </c>
      <c r="K351" s="70" t="s">
        <v>4832</v>
      </c>
      <c r="L351" s="190" t="s">
        <v>1163</v>
      </c>
      <c r="M351" s="190" t="s">
        <v>1163</v>
      </c>
      <c r="N351" t="str">
        <f>VLOOKUP(C351,Schools!A:D,4,0)</f>
        <v>Primary</v>
      </c>
      <c r="O351">
        <f>VLOOKUP(N351,CCs!$A$2:$F$7,6,FALSE)</f>
        <v>10166</v>
      </c>
      <c r="P351">
        <f t="shared" si="89"/>
        <v>543965</v>
      </c>
      <c r="Q351" s="75">
        <f t="shared" si="96"/>
        <v>0</v>
      </c>
      <c r="R351" s="75">
        <f t="shared" si="96"/>
        <v>0</v>
      </c>
      <c r="S351" s="75">
        <f t="shared" si="96"/>
        <v>0</v>
      </c>
      <c r="T351" s="75">
        <v>0</v>
      </c>
      <c r="U351" s="75">
        <f t="shared" si="96"/>
        <v>0</v>
      </c>
      <c r="V351" s="75">
        <f t="shared" si="96"/>
        <v>0</v>
      </c>
      <c r="W351" s="75">
        <f t="shared" si="96"/>
        <v>7796.25</v>
      </c>
      <c r="X351" s="75">
        <f t="shared" si="96"/>
        <v>0</v>
      </c>
      <c r="Y351" s="75">
        <f t="shared" si="93"/>
        <v>0</v>
      </c>
      <c r="Z351" s="75">
        <f t="shared" si="96"/>
        <v>0</v>
      </c>
      <c r="AA351" s="75">
        <f t="shared" si="96"/>
        <v>0</v>
      </c>
      <c r="AB351" s="75">
        <f t="shared" si="96"/>
        <v>0</v>
      </c>
      <c r="AC351" s="48">
        <f t="shared" si="90"/>
        <v>7796.25</v>
      </c>
      <c r="AD351" s="48">
        <f t="shared" si="94"/>
        <v>0</v>
      </c>
      <c r="AE351" s="47"/>
    </row>
    <row r="352" spans="1:31" x14ac:dyDescent="0.25">
      <c r="A352" t="str">
        <f t="shared" si="95"/>
        <v>COVID</v>
      </c>
      <c r="B352" s="71">
        <v>44852</v>
      </c>
      <c r="C352">
        <v>3022076</v>
      </c>
      <c r="D352" t="str">
        <f>VLOOKUP(C352,Schools!A:B,2,0)</f>
        <v>Wessex  Gardens Primary School</v>
      </c>
      <c r="E352" t="str">
        <f>VLOOKUP(C352,Schools!$A:$Z,3,0)</f>
        <v>M</v>
      </c>
      <c r="F352" s="455">
        <v>5103</v>
      </c>
      <c r="G352" s="190" t="s">
        <v>4657</v>
      </c>
      <c r="H352" s="331" t="s">
        <v>4850</v>
      </c>
      <c r="I352" t="str">
        <f t="shared" si="91"/>
        <v>10166/543965</v>
      </c>
      <c r="J352">
        <f>VLOOKUP(C352,Schools!$A:$Z,9,0)</f>
        <v>400111</v>
      </c>
      <c r="K352" s="70" t="s">
        <v>4832</v>
      </c>
      <c r="L352" s="190" t="s">
        <v>1163</v>
      </c>
      <c r="M352" s="190" t="s">
        <v>1163</v>
      </c>
      <c r="N352" t="str">
        <f>VLOOKUP(C352,Schools!A:D,4,0)</f>
        <v>Primary</v>
      </c>
      <c r="O352">
        <f>VLOOKUP(N352,CCs!$A$2:$F$7,6,FALSE)</f>
        <v>10166</v>
      </c>
      <c r="P352">
        <f t="shared" si="89"/>
        <v>543965</v>
      </c>
      <c r="Q352" s="75">
        <f t="shared" si="96"/>
        <v>0</v>
      </c>
      <c r="R352" s="75">
        <f t="shared" si="96"/>
        <v>0</v>
      </c>
      <c r="S352" s="75">
        <f t="shared" si="96"/>
        <v>0</v>
      </c>
      <c r="T352" s="75">
        <v>0</v>
      </c>
      <c r="U352" s="75">
        <f t="shared" si="96"/>
        <v>0</v>
      </c>
      <c r="V352" s="75">
        <f t="shared" si="96"/>
        <v>0</v>
      </c>
      <c r="W352" s="75">
        <f t="shared" si="96"/>
        <v>5103</v>
      </c>
      <c r="X352" s="75">
        <f t="shared" si="96"/>
        <v>0</v>
      </c>
      <c r="Y352" s="75">
        <f t="shared" si="93"/>
        <v>0</v>
      </c>
      <c r="Z352" s="75">
        <f t="shared" si="96"/>
        <v>0</v>
      </c>
      <c r="AA352" s="75">
        <f t="shared" si="96"/>
        <v>0</v>
      </c>
      <c r="AB352" s="75">
        <f t="shared" si="96"/>
        <v>0</v>
      </c>
      <c r="AC352" s="48">
        <f t="shared" si="90"/>
        <v>5103</v>
      </c>
      <c r="AD352" s="48">
        <f t="shared" si="94"/>
        <v>0</v>
      </c>
      <c r="AE352" s="47"/>
    </row>
    <row r="353" spans="1:31" x14ac:dyDescent="0.25">
      <c r="A353" t="str">
        <f t="shared" si="95"/>
        <v>COVID</v>
      </c>
      <c r="B353" s="71">
        <v>44852</v>
      </c>
      <c r="C353">
        <v>3022077</v>
      </c>
      <c r="D353" t="str">
        <f>VLOOKUP(C353,Schools!A:B,2,0)</f>
        <v>Orion Primary School</v>
      </c>
      <c r="E353" t="str">
        <f>VLOOKUP(C353,Schools!$A:$Z,3,0)</f>
        <v>M</v>
      </c>
      <c r="F353" s="455">
        <v>18763.5</v>
      </c>
      <c r="G353" s="190" t="s">
        <v>4657</v>
      </c>
      <c r="H353" s="331" t="s">
        <v>4850</v>
      </c>
      <c r="I353" t="str">
        <f t="shared" si="91"/>
        <v>10166/543965</v>
      </c>
      <c r="J353">
        <f>VLOOKUP(C353,Schools!$A:$Z,9,0)</f>
        <v>400113</v>
      </c>
      <c r="K353" s="70" t="s">
        <v>4832</v>
      </c>
      <c r="L353" s="190" t="s">
        <v>1163</v>
      </c>
      <c r="M353" s="190" t="s">
        <v>1163</v>
      </c>
      <c r="N353" t="str">
        <f>VLOOKUP(C353,Schools!A:D,4,0)</f>
        <v>Primary</v>
      </c>
      <c r="O353">
        <f>VLOOKUP(N353,CCs!$A$2:$F$7,6,FALSE)</f>
        <v>10166</v>
      </c>
      <c r="P353">
        <f t="shared" si="89"/>
        <v>543965</v>
      </c>
      <c r="Q353" s="75">
        <f t="shared" si="96"/>
        <v>0</v>
      </c>
      <c r="R353" s="75">
        <f t="shared" si="96"/>
        <v>0</v>
      </c>
      <c r="S353" s="75">
        <f t="shared" si="96"/>
        <v>0</v>
      </c>
      <c r="T353" s="75">
        <v>0</v>
      </c>
      <c r="U353" s="75">
        <f t="shared" si="96"/>
        <v>0</v>
      </c>
      <c r="V353" s="75">
        <f t="shared" si="96"/>
        <v>0</v>
      </c>
      <c r="W353" s="75">
        <f t="shared" si="96"/>
        <v>18763.5</v>
      </c>
      <c r="X353" s="75">
        <f t="shared" si="96"/>
        <v>0</v>
      </c>
      <c r="Y353" s="75">
        <f t="shared" si="93"/>
        <v>0</v>
      </c>
      <c r="Z353" s="75">
        <f t="shared" si="96"/>
        <v>0</v>
      </c>
      <c r="AA353" s="75">
        <f t="shared" si="96"/>
        <v>0</v>
      </c>
      <c r="AB353" s="75">
        <f t="shared" si="96"/>
        <v>0</v>
      </c>
      <c r="AC353" s="48">
        <f t="shared" si="90"/>
        <v>18763.5</v>
      </c>
      <c r="AD353" s="48">
        <f t="shared" si="94"/>
        <v>0</v>
      </c>
      <c r="AE353" s="47"/>
    </row>
    <row r="354" spans="1:31" x14ac:dyDescent="0.25">
      <c r="A354" t="str">
        <f t="shared" si="95"/>
        <v>COVID</v>
      </c>
      <c r="B354" s="71">
        <v>44852</v>
      </c>
      <c r="C354">
        <v>3022078</v>
      </c>
      <c r="D354" t="str">
        <f>VLOOKUP(C354,Schools!A:B,2,0)</f>
        <v>Pardes House School</v>
      </c>
      <c r="E354" t="str">
        <f>VLOOKUP(C354,Schools!$A:$Z,3,0)</f>
        <v>M</v>
      </c>
      <c r="F354" s="455">
        <v>1086.75</v>
      </c>
      <c r="G354" s="190" t="s">
        <v>4657</v>
      </c>
      <c r="H354" s="331" t="s">
        <v>4850</v>
      </c>
      <c r="I354" t="str">
        <f t="shared" si="91"/>
        <v>10166/543965</v>
      </c>
      <c r="J354">
        <f>VLOOKUP(C354,Schools!$A:$Z,9,0)</f>
        <v>400014</v>
      </c>
      <c r="K354" s="70" t="s">
        <v>4832</v>
      </c>
      <c r="L354" s="190" t="s">
        <v>1163</v>
      </c>
      <c r="M354" s="190" t="s">
        <v>1163</v>
      </c>
      <c r="N354" t="str">
        <f>VLOOKUP(C354,Schools!A:D,4,0)</f>
        <v>Primary</v>
      </c>
      <c r="O354">
        <f>VLOOKUP(N354,CCs!$A$2:$F$7,6,FALSE)</f>
        <v>10166</v>
      </c>
      <c r="P354">
        <f t="shared" si="89"/>
        <v>543965</v>
      </c>
      <c r="Q354" s="75">
        <f t="shared" si="96"/>
        <v>0</v>
      </c>
      <c r="R354" s="75">
        <f t="shared" si="96"/>
        <v>0</v>
      </c>
      <c r="S354" s="75">
        <f t="shared" si="96"/>
        <v>0</v>
      </c>
      <c r="T354" s="75">
        <v>0</v>
      </c>
      <c r="U354" s="75">
        <f t="shared" si="96"/>
        <v>0</v>
      </c>
      <c r="V354" s="75">
        <f t="shared" si="96"/>
        <v>0</v>
      </c>
      <c r="W354" s="75">
        <f t="shared" si="96"/>
        <v>1086.75</v>
      </c>
      <c r="X354" s="75">
        <f t="shared" si="96"/>
        <v>0</v>
      </c>
      <c r="Y354" s="75">
        <f t="shared" si="93"/>
        <v>0</v>
      </c>
      <c r="Z354" s="75">
        <f t="shared" si="96"/>
        <v>0</v>
      </c>
      <c r="AA354" s="75">
        <f t="shared" si="96"/>
        <v>0</v>
      </c>
      <c r="AB354" s="75">
        <f t="shared" si="96"/>
        <v>0</v>
      </c>
      <c r="AC354" s="48">
        <f t="shared" si="90"/>
        <v>1086.75</v>
      </c>
      <c r="AD354" s="48">
        <f t="shared" si="94"/>
        <v>0</v>
      </c>
      <c r="AE354" s="47"/>
    </row>
    <row r="355" spans="1:31" x14ac:dyDescent="0.25">
      <c r="A355" t="str">
        <f t="shared" si="95"/>
        <v>COVID</v>
      </c>
      <c r="B355" s="71">
        <v>44852</v>
      </c>
      <c r="C355">
        <v>3022079</v>
      </c>
      <c r="D355" t="str">
        <f>VLOOKUP(C355,Schools!A:B,2,0)</f>
        <v>Beis Yaakov</v>
      </c>
      <c r="E355" t="str">
        <f>VLOOKUP(C355,Schools!$A:$Z,3,0)</f>
        <v>M</v>
      </c>
      <c r="F355" s="455">
        <v>850.5</v>
      </c>
      <c r="G355" s="190" t="s">
        <v>4657</v>
      </c>
      <c r="H355" s="331" t="s">
        <v>4850</v>
      </c>
      <c r="I355" t="str">
        <f t="shared" si="91"/>
        <v>10166/543965</v>
      </c>
      <c r="J355">
        <f>VLOOKUP(C355,Schools!$A:$Z,9,0)</f>
        <v>400070</v>
      </c>
      <c r="K355" s="70" t="s">
        <v>4832</v>
      </c>
      <c r="L355" s="190" t="s">
        <v>1163</v>
      </c>
      <c r="M355" s="190" t="s">
        <v>1163</v>
      </c>
      <c r="N355" t="str">
        <f>VLOOKUP(C355,Schools!A:D,4,0)</f>
        <v>Primary</v>
      </c>
      <c r="O355">
        <f>VLOOKUP(N355,CCs!$A$2:$F$7,6,FALSE)</f>
        <v>10166</v>
      </c>
      <c r="P355">
        <f t="shared" si="89"/>
        <v>543965</v>
      </c>
      <c r="Q355" s="75">
        <f t="shared" si="96"/>
        <v>0</v>
      </c>
      <c r="R355" s="75">
        <f t="shared" si="96"/>
        <v>0</v>
      </c>
      <c r="S355" s="75">
        <f t="shared" si="96"/>
        <v>0</v>
      </c>
      <c r="T355" s="75">
        <v>0</v>
      </c>
      <c r="U355" s="75">
        <f t="shared" si="96"/>
        <v>0</v>
      </c>
      <c r="V355" s="75">
        <f t="shared" si="96"/>
        <v>0</v>
      </c>
      <c r="W355" s="75">
        <f t="shared" si="96"/>
        <v>850.5</v>
      </c>
      <c r="X355" s="75">
        <f t="shared" si="96"/>
        <v>0</v>
      </c>
      <c r="Y355" s="75">
        <f t="shared" si="93"/>
        <v>0</v>
      </c>
      <c r="Z355" s="75">
        <f t="shared" si="96"/>
        <v>0</v>
      </c>
      <c r="AA355" s="75">
        <f t="shared" si="96"/>
        <v>0</v>
      </c>
      <c r="AB355" s="75">
        <f t="shared" si="96"/>
        <v>0</v>
      </c>
      <c r="AC355" s="48">
        <f t="shared" si="90"/>
        <v>850.5</v>
      </c>
      <c r="AD355" s="48">
        <f t="shared" si="94"/>
        <v>0</v>
      </c>
      <c r="AE355" s="47"/>
    </row>
    <row r="356" spans="1:31" x14ac:dyDescent="0.25">
      <c r="A356" t="str">
        <f t="shared" si="95"/>
        <v>COVID</v>
      </c>
      <c r="B356" s="71">
        <v>44852</v>
      </c>
      <c r="C356">
        <v>3023300</v>
      </c>
      <c r="D356" t="str">
        <f>VLOOKUP(C356,Schools!A:B,2,0)</f>
        <v>All Saints' CE Primary School NW2</v>
      </c>
      <c r="E356" t="str">
        <f>VLOOKUP(C356,Schools!$A:$Z,3,0)</f>
        <v>M</v>
      </c>
      <c r="F356" s="455">
        <v>3591</v>
      </c>
      <c r="G356" s="190" t="s">
        <v>4657</v>
      </c>
      <c r="H356" s="331" t="s">
        <v>4850</v>
      </c>
      <c r="I356" t="str">
        <f t="shared" si="91"/>
        <v>10166/543965</v>
      </c>
      <c r="J356">
        <f>VLOOKUP(C356,Schools!$A:$Z,9,0)</f>
        <v>400069</v>
      </c>
      <c r="K356" s="70" t="s">
        <v>4832</v>
      </c>
      <c r="L356" s="190" t="s">
        <v>1163</v>
      </c>
      <c r="M356" s="190" t="s">
        <v>1163</v>
      </c>
      <c r="N356" t="str">
        <f>VLOOKUP(C356,Schools!A:D,4,0)</f>
        <v>Primary</v>
      </c>
      <c r="O356">
        <f>VLOOKUP(N356,CCs!$A$2:$F$7,6,FALSE)</f>
        <v>10166</v>
      </c>
      <c r="P356">
        <f t="shared" si="89"/>
        <v>543965</v>
      </c>
      <c r="Q356" s="75">
        <f t="shared" si="96"/>
        <v>0</v>
      </c>
      <c r="R356" s="75">
        <f t="shared" si="96"/>
        <v>0</v>
      </c>
      <c r="S356" s="75">
        <f t="shared" si="96"/>
        <v>0</v>
      </c>
      <c r="T356" s="75">
        <v>0</v>
      </c>
      <c r="U356" s="75">
        <f t="shared" si="96"/>
        <v>0</v>
      </c>
      <c r="V356" s="75">
        <f t="shared" si="96"/>
        <v>0</v>
      </c>
      <c r="W356" s="75">
        <f t="shared" si="96"/>
        <v>3591</v>
      </c>
      <c r="X356" s="75">
        <f t="shared" si="96"/>
        <v>0</v>
      </c>
      <c r="Y356" s="75">
        <f t="shared" si="93"/>
        <v>0</v>
      </c>
      <c r="Z356" s="75">
        <f t="shared" si="96"/>
        <v>0</v>
      </c>
      <c r="AA356" s="75">
        <f t="shared" si="96"/>
        <v>0</v>
      </c>
      <c r="AB356" s="75">
        <f t="shared" si="96"/>
        <v>0</v>
      </c>
      <c r="AC356" s="48">
        <f t="shared" si="90"/>
        <v>3591</v>
      </c>
      <c r="AD356" s="48">
        <f t="shared" si="94"/>
        <v>0</v>
      </c>
      <c r="AE356" s="47"/>
    </row>
    <row r="357" spans="1:31" x14ac:dyDescent="0.25">
      <c r="A357" t="str">
        <f t="shared" si="95"/>
        <v>COVID</v>
      </c>
      <c r="B357" s="71">
        <v>44852</v>
      </c>
      <c r="C357">
        <v>3023302</v>
      </c>
      <c r="D357" t="str">
        <f>VLOOKUP(C357,Schools!A:B,2,0)</f>
        <v>Christ Church CE Primary School</v>
      </c>
      <c r="E357" t="str">
        <f>VLOOKUP(C357,Schools!$A:$Z,3,0)</f>
        <v>M</v>
      </c>
      <c r="F357" s="455">
        <v>992.25</v>
      </c>
      <c r="G357" s="190" t="s">
        <v>4657</v>
      </c>
      <c r="H357" s="331" t="s">
        <v>4850</v>
      </c>
      <c r="I357" t="str">
        <f t="shared" si="91"/>
        <v>10166/543965</v>
      </c>
      <c r="J357">
        <f>VLOOKUP(C357,Schools!$A:$Z,9,0)</f>
        <v>400039</v>
      </c>
      <c r="K357" s="70" t="s">
        <v>4832</v>
      </c>
      <c r="L357" s="190" t="s">
        <v>1163</v>
      </c>
      <c r="M357" s="190" t="s">
        <v>1163</v>
      </c>
      <c r="N357" t="str">
        <f>VLOOKUP(C357,Schools!A:D,4,0)</f>
        <v>Primary</v>
      </c>
      <c r="O357">
        <f>VLOOKUP(N357,CCs!$A$2:$F$7,6,FALSE)</f>
        <v>10166</v>
      </c>
      <c r="P357">
        <f t="shared" si="89"/>
        <v>543965</v>
      </c>
      <c r="Q357" s="75">
        <f t="shared" si="96"/>
        <v>0</v>
      </c>
      <c r="R357" s="75">
        <f t="shared" si="96"/>
        <v>0</v>
      </c>
      <c r="S357" s="75">
        <f t="shared" si="96"/>
        <v>0</v>
      </c>
      <c r="T357" s="75">
        <v>0</v>
      </c>
      <c r="U357" s="75">
        <f t="shared" si="96"/>
        <v>0</v>
      </c>
      <c r="V357" s="75">
        <f t="shared" si="96"/>
        <v>0</v>
      </c>
      <c r="W357" s="75">
        <f t="shared" si="96"/>
        <v>992.25</v>
      </c>
      <c r="X357" s="75">
        <f t="shared" si="96"/>
        <v>0</v>
      </c>
      <c r="Y357" s="75">
        <f t="shared" si="93"/>
        <v>0</v>
      </c>
      <c r="Z357" s="75">
        <f t="shared" si="96"/>
        <v>0</v>
      </c>
      <c r="AA357" s="75">
        <f t="shared" si="96"/>
        <v>0</v>
      </c>
      <c r="AB357" s="75">
        <f t="shared" si="96"/>
        <v>0</v>
      </c>
      <c r="AC357" s="48">
        <f t="shared" si="90"/>
        <v>992.25</v>
      </c>
      <c r="AD357" s="48">
        <f t="shared" si="94"/>
        <v>0</v>
      </c>
      <c r="AE357" s="47"/>
    </row>
    <row r="358" spans="1:31" x14ac:dyDescent="0.25">
      <c r="A358" t="str">
        <f t="shared" si="95"/>
        <v>COVID</v>
      </c>
      <c r="B358" s="71">
        <v>44852</v>
      </c>
      <c r="C358">
        <v>3023304</v>
      </c>
      <c r="D358" t="str">
        <f>VLOOKUP(C358,Schools!A:B,2,0)</f>
        <v>Holy Trinity School</v>
      </c>
      <c r="E358" t="str">
        <f>VLOOKUP(C358,Schools!$A:$Z,3,0)</f>
        <v>M</v>
      </c>
      <c r="F358" s="455">
        <v>2126.25</v>
      </c>
      <c r="G358" s="190" t="s">
        <v>4657</v>
      </c>
      <c r="H358" s="331" t="s">
        <v>4850</v>
      </c>
      <c r="I358" t="str">
        <f t="shared" si="91"/>
        <v>10166/543965</v>
      </c>
      <c r="J358">
        <f>VLOOKUP(C358,Schools!$A:$Z,9,0)</f>
        <v>400008</v>
      </c>
      <c r="K358" s="70" t="s">
        <v>4832</v>
      </c>
      <c r="L358" s="190" t="s">
        <v>1163</v>
      </c>
      <c r="M358" s="190" t="s">
        <v>1163</v>
      </c>
      <c r="N358" t="str">
        <f>VLOOKUP(C358,Schools!A:D,4,0)</f>
        <v>Primary</v>
      </c>
      <c r="O358">
        <f>VLOOKUP(N358,CCs!$A$2:$F$7,6,FALSE)</f>
        <v>10166</v>
      </c>
      <c r="P358">
        <f t="shared" si="89"/>
        <v>543965</v>
      </c>
      <c r="Q358" s="75">
        <f t="shared" si="96"/>
        <v>0</v>
      </c>
      <c r="R358" s="75">
        <f t="shared" si="96"/>
        <v>0</v>
      </c>
      <c r="S358" s="75">
        <f t="shared" si="96"/>
        <v>0</v>
      </c>
      <c r="T358" s="75">
        <v>0</v>
      </c>
      <c r="U358" s="75">
        <f t="shared" si="96"/>
        <v>0</v>
      </c>
      <c r="V358" s="75">
        <f t="shared" si="96"/>
        <v>0</v>
      </c>
      <c r="W358" s="75">
        <f t="shared" si="96"/>
        <v>2126.25</v>
      </c>
      <c r="X358" s="75">
        <f t="shared" si="96"/>
        <v>0</v>
      </c>
      <c r="Y358" s="75">
        <f t="shared" si="93"/>
        <v>0</v>
      </c>
      <c r="Z358" s="75">
        <f t="shared" si="96"/>
        <v>0</v>
      </c>
      <c r="AA358" s="75">
        <f t="shared" si="96"/>
        <v>0</v>
      </c>
      <c r="AB358" s="75">
        <f t="shared" si="96"/>
        <v>0</v>
      </c>
      <c r="AC358" s="48">
        <f t="shared" si="90"/>
        <v>2126.25</v>
      </c>
      <c r="AD358" s="48">
        <f t="shared" si="94"/>
        <v>0</v>
      </c>
      <c r="AE358" s="47"/>
    </row>
    <row r="359" spans="1:31" x14ac:dyDescent="0.25">
      <c r="A359" t="str">
        <f t="shared" si="95"/>
        <v>COVID</v>
      </c>
      <c r="B359" s="71">
        <v>44852</v>
      </c>
      <c r="C359">
        <v>3023305</v>
      </c>
      <c r="D359" t="str">
        <f>VLOOKUP(C359,Schools!A:B,2,0)</f>
        <v>Monken Hadley C E Primary School</v>
      </c>
      <c r="E359" t="str">
        <f>VLOOKUP(C359,Schools!$A:$Z,3,0)</f>
        <v>M</v>
      </c>
      <c r="F359" s="455">
        <v>803.25</v>
      </c>
      <c r="G359" s="190" t="s">
        <v>4657</v>
      </c>
      <c r="H359" s="331" t="s">
        <v>4850</v>
      </c>
      <c r="I359" t="str">
        <f t="shared" si="91"/>
        <v>10166/543965</v>
      </c>
      <c r="J359">
        <f>VLOOKUP(C359,Schools!$A:$Z,9,0)</f>
        <v>400086</v>
      </c>
      <c r="K359" s="70" t="s">
        <v>4832</v>
      </c>
      <c r="L359" s="190" t="s">
        <v>1163</v>
      </c>
      <c r="M359" s="190" t="s">
        <v>1163</v>
      </c>
      <c r="N359" t="str">
        <f>VLOOKUP(C359,Schools!A:D,4,0)</f>
        <v>Primary</v>
      </c>
      <c r="O359">
        <f>VLOOKUP(N359,CCs!$A$2:$F$7,6,FALSE)</f>
        <v>10166</v>
      </c>
      <c r="P359">
        <f t="shared" si="89"/>
        <v>543965</v>
      </c>
      <c r="Q359" s="75">
        <f t="shared" si="96"/>
        <v>0</v>
      </c>
      <c r="R359" s="75">
        <f t="shared" si="96"/>
        <v>0</v>
      </c>
      <c r="S359" s="75">
        <f t="shared" si="96"/>
        <v>0</v>
      </c>
      <c r="T359" s="75">
        <v>0</v>
      </c>
      <c r="U359" s="75">
        <f t="shared" si="96"/>
        <v>0</v>
      </c>
      <c r="V359" s="75">
        <f t="shared" si="96"/>
        <v>0</v>
      </c>
      <c r="W359" s="75">
        <f t="shared" si="96"/>
        <v>803.25</v>
      </c>
      <c r="X359" s="75">
        <f t="shared" si="96"/>
        <v>0</v>
      </c>
      <c r="Y359" s="75">
        <f t="shared" si="93"/>
        <v>0</v>
      </c>
      <c r="Z359" s="75">
        <f t="shared" si="96"/>
        <v>0</v>
      </c>
      <c r="AA359" s="75">
        <f t="shared" si="96"/>
        <v>0</v>
      </c>
      <c r="AB359" s="75">
        <f t="shared" si="96"/>
        <v>0</v>
      </c>
      <c r="AC359" s="48">
        <f t="shared" si="90"/>
        <v>803.25</v>
      </c>
      <c r="AD359" s="48">
        <f t="shared" si="94"/>
        <v>0</v>
      </c>
      <c r="AE359" s="47"/>
    </row>
    <row r="360" spans="1:31" x14ac:dyDescent="0.25">
      <c r="A360" t="str">
        <f t="shared" si="95"/>
        <v>COVID</v>
      </c>
      <c r="B360" s="71">
        <v>44852</v>
      </c>
      <c r="C360">
        <v>3023307</v>
      </c>
      <c r="D360" t="str">
        <f>VLOOKUP(C360,Schools!A:B,2,0)</f>
        <v>St John's CE School N11</v>
      </c>
      <c r="E360" t="str">
        <f>VLOOKUP(C360,Schools!$A:$Z,3,0)</f>
        <v>M</v>
      </c>
      <c r="F360" s="455">
        <v>1134</v>
      </c>
      <c r="G360" s="190" t="s">
        <v>4657</v>
      </c>
      <c r="H360" s="331" t="s">
        <v>4850</v>
      </c>
      <c r="I360" t="str">
        <f t="shared" si="91"/>
        <v>10166/543965</v>
      </c>
      <c r="J360">
        <f>VLOOKUP(C360,Schools!$A:$Z,9,0)</f>
        <v>400114</v>
      </c>
      <c r="K360" s="70" t="s">
        <v>4832</v>
      </c>
      <c r="L360" s="190" t="s">
        <v>1163</v>
      </c>
      <c r="M360" s="190" t="s">
        <v>1163</v>
      </c>
      <c r="N360" t="str">
        <f>VLOOKUP(C360,Schools!A:D,4,0)</f>
        <v>Primary</v>
      </c>
      <c r="O360">
        <f>VLOOKUP(N360,CCs!$A$2:$F$7,6,FALSE)</f>
        <v>10166</v>
      </c>
      <c r="P360">
        <f t="shared" si="89"/>
        <v>543965</v>
      </c>
      <c r="Q360" s="75">
        <f t="shared" si="96"/>
        <v>0</v>
      </c>
      <c r="R360" s="75">
        <f t="shared" si="96"/>
        <v>0</v>
      </c>
      <c r="S360" s="75">
        <f t="shared" si="96"/>
        <v>0</v>
      </c>
      <c r="T360" s="75">
        <v>0</v>
      </c>
      <c r="U360" s="75">
        <f t="shared" si="96"/>
        <v>0</v>
      </c>
      <c r="V360" s="75">
        <f t="shared" si="96"/>
        <v>0</v>
      </c>
      <c r="W360" s="75">
        <f t="shared" si="96"/>
        <v>1134</v>
      </c>
      <c r="X360" s="75">
        <f t="shared" si="96"/>
        <v>0</v>
      </c>
      <c r="Y360" s="75">
        <f t="shared" si="93"/>
        <v>0</v>
      </c>
      <c r="Z360" s="75">
        <f t="shared" si="96"/>
        <v>0</v>
      </c>
      <c r="AA360" s="75">
        <f t="shared" si="96"/>
        <v>0</v>
      </c>
      <c r="AB360" s="75">
        <f t="shared" si="96"/>
        <v>0</v>
      </c>
      <c r="AC360" s="48">
        <f t="shared" si="90"/>
        <v>1134</v>
      </c>
      <c r="AD360" s="48">
        <f t="shared" si="94"/>
        <v>0</v>
      </c>
      <c r="AE360" s="47"/>
    </row>
    <row r="361" spans="1:31" x14ac:dyDescent="0.25">
      <c r="A361" t="str">
        <f t="shared" si="95"/>
        <v>COVID</v>
      </c>
      <c r="B361" s="71">
        <v>44852</v>
      </c>
      <c r="C361">
        <v>3023309</v>
      </c>
      <c r="D361" t="str">
        <f>VLOOKUP(C361,Schools!A:B,2,0)</f>
        <v>St Johns CE N20</v>
      </c>
      <c r="E361" t="str">
        <f>VLOOKUP(C361,Schools!$A:$Z,3,0)</f>
        <v>M</v>
      </c>
      <c r="F361" s="455">
        <v>1086.75</v>
      </c>
      <c r="G361" s="190" t="s">
        <v>4657</v>
      </c>
      <c r="H361" s="331" t="s">
        <v>4850</v>
      </c>
      <c r="I361" t="str">
        <f t="shared" si="91"/>
        <v>10166/543965</v>
      </c>
      <c r="J361">
        <f>VLOOKUP(C361,Schools!$A:$Z,9,0)</f>
        <v>400098</v>
      </c>
      <c r="K361" s="70" t="s">
        <v>4832</v>
      </c>
      <c r="L361" s="190" t="s">
        <v>1163</v>
      </c>
      <c r="M361" s="190" t="s">
        <v>1163</v>
      </c>
      <c r="N361" t="str">
        <f>VLOOKUP(C361,Schools!A:D,4,0)</f>
        <v>Primary</v>
      </c>
      <c r="O361">
        <f>VLOOKUP(N361,CCs!$A$2:$F$7,6,FALSE)</f>
        <v>10166</v>
      </c>
      <c r="P361">
        <f t="shared" si="89"/>
        <v>543965</v>
      </c>
      <c r="Q361" s="75">
        <f t="shared" si="96"/>
        <v>0</v>
      </c>
      <c r="R361" s="75">
        <f t="shared" si="96"/>
        <v>0</v>
      </c>
      <c r="S361" s="75">
        <f t="shared" si="96"/>
        <v>0</v>
      </c>
      <c r="T361" s="75">
        <v>0</v>
      </c>
      <c r="U361" s="75">
        <f t="shared" si="96"/>
        <v>0</v>
      </c>
      <c r="V361" s="75">
        <f t="shared" si="96"/>
        <v>0</v>
      </c>
      <c r="W361" s="75">
        <f t="shared" si="96"/>
        <v>1086.75</v>
      </c>
      <c r="X361" s="75">
        <f t="shared" si="96"/>
        <v>0</v>
      </c>
      <c r="Y361" s="75">
        <f t="shared" si="93"/>
        <v>0</v>
      </c>
      <c r="Z361" s="75">
        <f t="shared" si="96"/>
        <v>0</v>
      </c>
      <c r="AA361" s="75">
        <f t="shared" si="96"/>
        <v>0</v>
      </c>
      <c r="AB361" s="75">
        <f t="shared" si="96"/>
        <v>0</v>
      </c>
      <c r="AC361" s="48">
        <f t="shared" si="90"/>
        <v>1086.75</v>
      </c>
      <c r="AD361" s="48">
        <f t="shared" si="94"/>
        <v>0</v>
      </c>
      <c r="AE361" s="47"/>
    </row>
    <row r="362" spans="1:31" x14ac:dyDescent="0.25">
      <c r="A362" t="str">
        <f t="shared" si="95"/>
        <v>COVID</v>
      </c>
      <c r="B362" s="71">
        <v>44852</v>
      </c>
      <c r="C362">
        <v>3023311</v>
      </c>
      <c r="D362" t="str">
        <f>VLOOKUP(C362,Schools!A:B,2,0)</f>
        <v>St Mary's C E Primary School N3</v>
      </c>
      <c r="E362" t="str">
        <f>VLOOKUP(C362,Schools!$A:$Z,3,0)</f>
        <v>M</v>
      </c>
      <c r="F362" s="455">
        <v>3071.25</v>
      </c>
      <c r="G362" s="190" t="s">
        <v>4657</v>
      </c>
      <c r="H362" s="331" t="s">
        <v>4850</v>
      </c>
      <c r="I362" t="str">
        <f t="shared" si="91"/>
        <v>10166/543965</v>
      </c>
      <c r="J362">
        <f>VLOOKUP(C362,Schools!$A:$Z,9,0)</f>
        <v>400058</v>
      </c>
      <c r="K362" s="70" t="s">
        <v>4832</v>
      </c>
      <c r="L362" s="190" t="s">
        <v>1163</v>
      </c>
      <c r="M362" s="190" t="s">
        <v>1163</v>
      </c>
      <c r="N362" t="str">
        <f>VLOOKUP(C362,Schools!A:D,4,0)</f>
        <v>Primary</v>
      </c>
      <c r="O362">
        <f>VLOOKUP(N362,CCs!$A$2:$F$7,6,FALSE)</f>
        <v>10166</v>
      </c>
      <c r="P362">
        <f t="shared" si="89"/>
        <v>543965</v>
      </c>
      <c r="Q362" s="75">
        <f t="shared" si="96"/>
        <v>0</v>
      </c>
      <c r="R362" s="75">
        <f t="shared" si="96"/>
        <v>0</v>
      </c>
      <c r="S362" s="75">
        <f t="shared" si="96"/>
        <v>0</v>
      </c>
      <c r="T362" s="75">
        <v>0</v>
      </c>
      <c r="U362" s="75">
        <f t="shared" si="96"/>
        <v>0</v>
      </c>
      <c r="V362" s="75">
        <f t="shared" si="96"/>
        <v>0</v>
      </c>
      <c r="W362" s="75">
        <f t="shared" si="96"/>
        <v>3071.25</v>
      </c>
      <c r="X362" s="75">
        <f t="shared" si="96"/>
        <v>0</v>
      </c>
      <c r="Y362" s="75">
        <f t="shared" si="93"/>
        <v>0</v>
      </c>
      <c r="Z362" s="75">
        <f t="shared" si="96"/>
        <v>0</v>
      </c>
      <c r="AA362" s="75">
        <f t="shared" si="96"/>
        <v>0</v>
      </c>
      <c r="AB362" s="75">
        <f t="shared" si="96"/>
        <v>0</v>
      </c>
      <c r="AC362" s="48">
        <f t="shared" si="90"/>
        <v>3071.25</v>
      </c>
      <c r="AD362" s="48">
        <f t="shared" si="94"/>
        <v>0</v>
      </c>
      <c r="AE362" s="47"/>
    </row>
    <row r="363" spans="1:31" x14ac:dyDescent="0.25">
      <c r="A363" t="str">
        <f t="shared" si="95"/>
        <v>COVID</v>
      </c>
      <c r="B363" s="71">
        <v>44852</v>
      </c>
      <c r="C363">
        <v>3023312</v>
      </c>
      <c r="D363" t="str">
        <f>VLOOKUP(C363,Schools!A:B,2,0)</f>
        <v>St Mary's School EN4</v>
      </c>
      <c r="E363" t="str">
        <f>VLOOKUP(C363,Schools!$A:$Z,3,0)</f>
        <v>M</v>
      </c>
      <c r="F363" s="455">
        <v>756</v>
      </c>
      <c r="G363" s="190" t="s">
        <v>4657</v>
      </c>
      <c r="H363" s="331" t="s">
        <v>4850</v>
      </c>
      <c r="I363" t="str">
        <f t="shared" si="91"/>
        <v>10166/543965</v>
      </c>
      <c r="J363">
        <f>VLOOKUP(C363,Schools!$A:$Z,9,0)</f>
        <v>400017</v>
      </c>
      <c r="K363" s="70" t="s">
        <v>4832</v>
      </c>
      <c r="L363" s="190" t="s">
        <v>1163</v>
      </c>
      <c r="M363" s="190" t="s">
        <v>1163</v>
      </c>
      <c r="N363" t="str">
        <f>VLOOKUP(C363,Schools!A:D,4,0)</f>
        <v>Primary</v>
      </c>
      <c r="O363">
        <f>VLOOKUP(N363,CCs!$A$2:$F$7,6,FALSE)</f>
        <v>10166</v>
      </c>
      <c r="P363">
        <f t="shared" si="89"/>
        <v>543965</v>
      </c>
      <c r="Q363" s="75">
        <f t="shared" si="96"/>
        <v>0</v>
      </c>
      <c r="R363" s="75">
        <f t="shared" si="96"/>
        <v>0</v>
      </c>
      <c r="S363" s="75">
        <f t="shared" si="96"/>
        <v>0</v>
      </c>
      <c r="T363" s="75">
        <v>0</v>
      </c>
      <c r="U363" s="75">
        <f t="shared" si="96"/>
        <v>0</v>
      </c>
      <c r="V363" s="75">
        <f t="shared" si="96"/>
        <v>0</v>
      </c>
      <c r="W363" s="75">
        <f t="shared" si="96"/>
        <v>756</v>
      </c>
      <c r="X363" s="75">
        <f t="shared" si="96"/>
        <v>0</v>
      </c>
      <c r="Y363" s="75">
        <f t="shared" si="93"/>
        <v>0</v>
      </c>
      <c r="Z363" s="75">
        <f t="shared" si="96"/>
        <v>0</v>
      </c>
      <c r="AA363" s="75">
        <f t="shared" si="96"/>
        <v>0</v>
      </c>
      <c r="AB363" s="75">
        <f t="shared" si="96"/>
        <v>0</v>
      </c>
      <c r="AC363" s="48">
        <f t="shared" si="90"/>
        <v>756</v>
      </c>
      <c r="AD363" s="48">
        <f t="shared" si="94"/>
        <v>0</v>
      </c>
      <c r="AE363" s="47"/>
    </row>
    <row r="364" spans="1:31" x14ac:dyDescent="0.25">
      <c r="A364" t="str">
        <f t="shared" si="95"/>
        <v>COVID</v>
      </c>
      <c r="B364" s="71">
        <v>44852</v>
      </c>
      <c r="C364">
        <v>3023313</v>
      </c>
      <c r="D364" t="str">
        <f>VLOOKUP(C364,Schools!A:B,2,0)</f>
        <v>St. Pauls CE Primary School (N11)</v>
      </c>
      <c r="E364" t="str">
        <f>VLOOKUP(C364,Schools!$A:$Z,3,0)</f>
        <v>M</v>
      </c>
      <c r="F364" s="455">
        <v>2740.5</v>
      </c>
      <c r="G364" s="190" t="s">
        <v>4657</v>
      </c>
      <c r="H364" s="331" t="s">
        <v>4850</v>
      </c>
      <c r="I364" t="str">
        <f t="shared" si="91"/>
        <v>10166/543965</v>
      </c>
      <c r="J364">
        <f>VLOOKUP(C364,Schools!$A:$Z,9,0)</f>
        <v>400006</v>
      </c>
      <c r="K364" s="70" t="s">
        <v>4832</v>
      </c>
      <c r="L364" s="190" t="s">
        <v>1163</v>
      </c>
      <c r="M364" s="190" t="s">
        <v>1163</v>
      </c>
      <c r="N364" t="str">
        <f>VLOOKUP(C364,Schools!A:D,4,0)</f>
        <v>Primary</v>
      </c>
      <c r="O364">
        <f>VLOOKUP(N364,CCs!$A$2:$F$7,6,FALSE)</f>
        <v>10166</v>
      </c>
      <c r="P364">
        <f t="shared" si="89"/>
        <v>543965</v>
      </c>
      <c r="Q364" s="75">
        <f t="shared" si="96"/>
        <v>0</v>
      </c>
      <c r="R364" s="75">
        <f t="shared" si="96"/>
        <v>0</v>
      </c>
      <c r="S364" s="75">
        <f t="shared" si="96"/>
        <v>0</v>
      </c>
      <c r="T364" s="75">
        <v>0</v>
      </c>
      <c r="U364" s="75">
        <f t="shared" si="96"/>
        <v>0</v>
      </c>
      <c r="V364" s="75">
        <f t="shared" si="96"/>
        <v>0</v>
      </c>
      <c r="W364" s="75">
        <f t="shared" si="96"/>
        <v>2740.5</v>
      </c>
      <c r="X364" s="75">
        <f t="shared" si="96"/>
        <v>0</v>
      </c>
      <c r="Y364" s="75">
        <f t="shared" si="93"/>
        <v>0</v>
      </c>
      <c r="Z364" s="75">
        <f t="shared" si="96"/>
        <v>0</v>
      </c>
      <c r="AA364" s="75">
        <f t="shared" si="96"/>
        <v>0</v>
      </c>
      <c r="AB364" s="75">
        <f t="shared" si="96"/>
        <v>0</v>
      </c>
      <c r="AC364" s="48">
        <f t="shared" si="90"/>
        <v>2740.5</v>
      </c>
      <c r="AD364" s="48">
        <f t="shared" si="94"/>
        <v>0</v>
      </c>
      <c r="AE364" s="47"/>
    </row>
    <row r="365" spans="1:31" x14ac:dyDescent="0.25">
      <c r="A365" t="str">
        <f t="shared" si="95"/>
        <v>COVID</v>
      </c>
      <c r="B365" s="71">
        <v>44852</v>
      </c>
      <c r="C365">
        <v>3023314</v>
      </c>
      <c r="D365" t="str">
        <f>VLOOKUP(C365,Schools!A:B,2,0)</f>
        <v>St Pauls CE Primary, NW7</v>
      </c>
      <c r="E365" t="str">
        <f>VLOOKUP(C365,Schools!$A:$Z,3,0)</f>
        <v>M</v>
      </c>
      <c r="F365" s="455">
        <v>1748.25</v>
      </c>
      <c r="G365" s="190" t="s">
        <v>4657</v>
      </c>
      <c r="H365" s="331" t="s">
        <v>4850</v>
      </c>
      <c r="I365" t="str">
        <f t="shared" si="91"/>
        <v>10166/543965</v>
      </c>
      <c r="J365">
        <f>VLOOKUP(C365,Schools!$A:$Z,9,0)</f>
        <v>400094</v>
      </c>
      <c r="K365" s="70" t="s">
        <v>4832</v>
      </c>
      <c r="L365" s="190" t="s">
        <v>1163</v>
      </c>
      <c r="M365" s="190" t="s">
        <v>1163</v>
      </c>
      <c r="N365" t="str">
        <f>VLOOKUP(C365,Schools!A:D,4,0)</f>
        <v>Primary</v>
      </c>
      <c r="O365">
        <f>VLOOKUP(N365,CCs!$A$2:$F$7,6,FALSE)</f>
        <v>10166</v>
      </c>
      <c r="P365">
        <f t="shared" si="89"/>
        <v>543965</v>
      </c>
      <c r="Q365" s="75">
        <f t="shared" si="96"/>
        <v>0</v>
      </c>
      <c r="R365" s="75">
        <f t="shared" si="96"/>
        <v>0</v>
      </c>
      <c r="S365" s="75">
        <f t="shared" si="96"/>
        <v>0</v>
      </c>
      <c r="T365" s="75">
        <v>0</v>
      </c>
      <c r="U365" s="75">
        <f t="shared" si="96"/>
        <v>0</v>
      </c>
      <c r="V365" s="75">
        <f t="shared" si="96"/>
        <v>0</v>
      </c>
      <c r="W365" s="75">
        <f t="shared" si="96"/>
        <v>1748.25</v>
      </c>
      <c r="X365" s="75">
        <f t="shared" si="96"/>
        <v>0</v>
      </c>
      <c r="Y365" s="75">
        <f t="shared" si="93"/>
        <v>0</v>
      </c>
      <c r="Z365" s="75">
        <f t="shared" si="96"/>
        <v>0</v>
      </c>
      <c r="AA365" s="75">
        <f t="shared" si="96"/>
        <v>0</v>
      </c>
      <c r="AB365" s="75">
        <f t="shared" si="96"/>
        <v>0</v>
      </c>
      <c r="AC365" s="48">
        <f t="shared" si="90"/>
        <v>1748.25</v>
      </c>
      <c r="AD365" s="48">
        <f t="shared" si="94"/>
        <v>0</v>
      </c>
      <c r="AE365" s="47"/>
    </row>
    <row r="366" spans="1:31" x14ac:dyDescent="0.25">
      <c r="A366" t="str">
        <f t="shared" si="95"/>
        <v>COVID</v>
      </c>
      <c r="B366" s="71">
        <v>44852</v>
      </c>
      <c r="C366">
        <v>3023315</v>
      </c>
      <c r="D366" t="str">
        <f>VLOOKUP(C366,Schools!A:B,2,0)</f>
        <v>St Andrew's C E</v>
      </c>
      <c r="E366" t="str">
        <f>VLOOKUP(C366,Schools!$A:$Z,3,0)</f>
        <v>M</v>
      </c>
      <c r="F366" s="455">
        <v>519.75</v>
      </c>
      <c r="G366" s="190" t="s">
        <v>4657</v>
      </c>
      <c r="H366" s="331" t="s">
        <v>4850</v>
      </c>
      <c r="I366" t="str">
        <f t="shared" si="91"/>
        <v>10166/543965</v>
      </c>
      <c r="J366">
        <f>VLOOKUP(C366,Schools!$A:$Z,9,0)</f>
        <v>400062</v>
      </c>
      <c r="K366" s="70" t="s">
        <v>4832</v>
      </c>
      <c r="L366" s="190" t="s">
        <v>1163</v>
      </c>
      <c r="M366" s="190" t="s">
        <v>1163</v>
      </c>
      <c r="N366" t="str">
        <f>VLOOKUP(C366,Schools!A:D,4,0)</f>
        <v>Primary</v>
      </c>
      <c r="O366">
        <f>VLOOKUP(N366,CCs!$A$2:$F$7,6,FALSE)</f>
        <v>10166</v>
      </c>
      <c r="P366">
        <f t="shared" si="89"/>
        <v>543965</v>
      </c>
      <c r="Q366" s="75">
        <f t="shared" si="96"/>
        <v>0</v>
      </c>
      <c r="R366" s="75">
        <f t="shared" si="96"/>
        <v>0</v>
      </c>
      <c r="S366" s="75">
        <f t="shared" si="96"/>
        <v>0</v>
      </c>
      <c r="T366" s="75">
        <v>0</v>
      </c>
      <c r="U366" s="75">
        <f t="shared" si="96"/>
        <v>0</v>
      </c>
      <c r="V366" s="75">
        <f t="shared" si="96"/>
        <v>0</v>
      </c>
      <c r="W366" s="75">
        <f t="shared" si="96"/>
        <v>519.75</v>
      </c>
      <c r="X366" s="75">
        <f t="shared" si="96"/>
        <v>0</v>
      </c>
      <c r="Y366" s="75">
        <f t="shared" si="93"/>
        <v>0</v>
      </c>
      <c r="Z366" s="75">
        <f t="shared" si="96"/>
        <v>0</v>
      </c>
      <c r="AA366" s="75">
        <f t="shared" si="96"/>
        <v>0</v>
      </c>
      <c r="AB366" s="75">
        <f t="shared" si="96"/>
        <v>0</v>
      </c>
      <c r="AC366" s="48">
        <f t="shared" si="90"/>
        <v>519.75</v>
      </c>
      <c r="AD366" s="48">
        <f t="shared" si="94"/>
        <v>0</v>
      </c>
      <c r="AE366" s="47"/>
    </row>
    <row r="367" spans="1:31" x14ac:dyDescent="0.25">
      <c r="A367" t="str">
        <f t="shared" si="95"/>
        <v>COVID</v>
      </c>
      <c r="B367" s="71">
        <v>44852</v>
      </c>
      <c r="C367">
        <v>3023316</v>
      </c>
      <c r="D367" t="str">
        <f>VLOOKUP(C367,Schools!A:B,2,0)</f>
        <v>Trent  C of E Primary School</v>
      </c>
      <c r="E367" t="str">
        <f>VLOOKUP(C367,Schools!$A:$Z,3,0)</f>
        <v>M</v>
      </c>
      <c r="F367" s="455">
        <v>850.5</v>
      </c>
      <c r="G367" s="190" t="s">
        <v>4657</v>
      </c>
      <c r="H367" s="331" t="s">
        <v>4850</v>
      </c>
      <c r="I367" t="str">
        <f t="shared" si="91"/>
        <v>10166/543965</v>
      </c>
      <c r="J367">
        <f>VLOOKUP(C367,Schools!$A:$Z,9,0)</f>
        <v>400100</v>
      </c>
      <c r="K367" s="70" t="s">
        <v>4832</v>
      </c>
      <c r="L367" s="190" t="s">
        <v>1163</v>
      </c>
      <c r="M367" s="190" t="s">
        <v>1163</v>
      </c>
      <c r="N367" t="str">
        <f>VLOOKUP(C367,Schools!A:D,4,0)</f>
        <v>Primary</v>
      </c>
      <c r="O367">
        <f>VLOOKUP(N367,CCs!$A$2:$F$7,6,FALSE)</f>
        <v>10166</v>
      </c>
      <c r="P367">
        <f t="shared" si="89"/>
        <v>543965</v>
      </c>
      <c r="Q367" s="75">
        <f t="shared" si="96"/>
        <v>0</v>
      </c>
      <c r="R367" s="75">
        <f t="shared" si="96"/>
        <v>0</v>
      </c>
      <c r="S367" s="75">
        <f t="shared" si="96"/>
        <v>0</v>
      </c>
      <c r="T367" s="75">
        <v>0</v>
      </c>
      <c r="U367" s="75">
        <f t="shared" si="96"/>
        <v>0</v>
      </c>
      <c r="V367" s="75">
        <f t="shared" si="96"/>
        <v>0</v>
      </c>
      <c r="W367" s="75">
        <f t="shared" si="96"/>
        <v>850.5</v>
      </c>
      <c r="X367" s="75">
        <f t="shared" si="96"/>
        <v>0</v>
      </c>
      <c r="Y367" s="75">
        <f t="shared" si="93"/>
        <v>0</v>
      </c>
      <c r="Z367" s="75">
        <f t="shared" si="96"/>
        <v>0</v>
      </c>
      <c r="AA367" s="75">
        <f t="shared" si="96"/>
        <v>0</v>
      </c>
      <c r="AB367" s="75">
        <f t="shared" si="96"/>
        <v>0</v>
      </c>
      <c r="AC367" s="48">
        <f t="shared" si="90"/>
        <v>850.5</v>
      </c>
      <c r="AD367" s="48">
        <f t="shared" si="94"/>
        <v>0</v>
      </c>
      <c r="AE367" s="47"/>
    </row>
    <row r="368" spans="1:31" x14ac:dyDescent="0.25">
      <c r="A368" t="str">
        <f t="shared" si="95"/>
        <v>COVID</v>
      </c>
      <c r="B368" s="71">
        <v>44852</v>
      </c>
      <c r="C368">
        <v>3023317</v>
      </c>
      <c r="D368" t="str">
        <f>VLOOKUP(C368,Schools!A:B,2,0)</f>
        <v>All Saints' CE Primary School, N20</v>
      </c>
      <c r="E368" t="str">
        <f>VLOOKUP(C368,Schools!$A:$Z,3,0)</f>
        <v>M</v>
      </c>
      <c r="F368" s="455">
        <v>2173.5</v>
      </c>
      <c r="G368" s="190" t="s">
        <v>4657</v>
      </c>
      <c r="H368" s="331" t="s">
        <v>4850</v>
      </c>
      <c r="I368" t="str">
        <f t="shared" si="91"/>
        <v>10166/543965</v>
      </c>
      <c r="J368">
        <f>VLOOKUP(C368,Schools!$A:$Z,9,0)</f>
        <v>400015</v>
      </c>
      <c r="K368" s="70" t="s">
        <v>4832</v>
      </c>
      <c r="L368" s="190" t="s">
        <v>1163</v>
      </c>
      <c r="M368" s="190" t="s">
        <v>1163</v>
      </c>
      <c r="N368" t="str">
        <f>VLOOKUP(C368,Schools!A:D,4,0)</f>
        <v>Primary</v>
      </c>
      <c r="O368">
        <f>VLOOKUP(N368,CCs!$A$2:$F$7,6,FALSE)</f>
        <v>10166</v>
      </c>
      <c r="P368">
        <f t="shared" si="89"/>
        <v>543965</v>
      </c>
      <c r="Q368" s="75">
        <f t="shared" si="96"/>
        <v>0</v>
      </c>
      <c r="R368" s="75">
        <f t="shared" si="96"/>
        <v>0</v>
      </c>
      <c r="S368" s="75">
        <f t="shared" si="96"/>
        <v>0</v>
      </c>
      <c r="T368" s="75">
        <v>0</v>
      </c>
      <c r="U368" s="75">
        <f t="shared" si="96"/>
        <v>0</v>
      </c>
      <c r="V368" s="75">
        <f t="shared" si="96"/>
        <v>0</v>
      </c>
      <c r="W368" s="75">
        <f t="shared" ref="Q368:AB389" si="97">IFERROR(SUMPRODUCT(--(MONTH($B368)=MONTH(W$17)),$F368),0)</f>
        <v>2173.5</v>
      </c>
      <c r="X368" s="75">
        <f t="shared" si="97"/>
        <v>0</v>
      </c>
      <c r="Y368" s="75">
        <f t="shared" si="93"/>
        <v>0</v>
      </c>
      <c r="Z368" s="75">
        <f t="shared" si="97"/>
        <v>0</v>
      </c>
      <c r="AA368" s="75">
        <f t="shared" si="97"/>
        <v>0</v>
      </c>
      <c r="AB368" s="75">
        <f t="shared" si="97"/>
        <v>0</v>
      </c>
      <c r="AC368" s="48">
        <f t="shared" si="90"/>
        <v>2173.5</v>
      </c>
      <c r="AD368" s="48">
        <f t="shared" si="94"/>
        <v>0</v>
      </c>
      <c r="AE368" s="47"/>
    </row>
    <row r="369" spans="1:31" x14ac:dyDescent="0.25">
      <c r="A369" t="str">
        <f t="shared" si="95"/>
        <v>COVID</v>
      </c>
      <c r="B369" s="71">
        <v>44852</v>
      </c>
      <c r="C369">
        <v>3023500</v>
      </c>
      <c r="D369" t="str">
        <f>VLOOKUP(C369,Schools!A:B,2,0)</f>
        <v>Annunciation Catholic Infant School</v>
      </c>
      <c r="E369" t="str">
        <f>VLOOKUP(C369,Schools!$A:$Z,3,0)</f>
        <v>M</v>
      </c>
      <c r="F369" s="455">
        <v>756</v>
      </c>
      <c r="G369" s="190" t="s">
        <v>4657</v>
      </c>
      <c r="H369" s="331" t="s">
        <v>4850</v>
      </c>
      <c r="I369" t="str">
        <f t="shared" si="91"/>
        <v>10166/543965</v>
      </c>
      <c r="J369">
        <f>VLOOKUP(C369,Schools!$A:$Z,9,0)</f>
        <v>400023</v>
      </c>
      <c r="K369" s="70" t="s">
        <v>4832</v>
      </c>
      <c r="L369" s="190" t="s">
        <v>1163</v>
      </c>
      <c r="M369" s="190" t="s">
        <v>1163</v>
      </c>
      <c r="N369" t="str">
        <f>VLOOKUP(C369,Schools!A:D,4,0)</f>
        <v>Primary</v>
      </c>
      <c r="O369">
        <f>VLOOKUP(N369,CCs!$A$2:$F$7,6,FALSE)</f>
        <v>10166</v>
      </c>
      <c r="P369">
        <f t="shared" si="89"/>
        <v>543965</v>
      </c>
      <c r="Q369" s="75">
        <f t="shared" si="97"/>
        <v>0</v>
      </c>
      <c r="R369" s="75">
        <f t="shared" si="97"/>
        <v>0</v>
      </c>
      <c r="S369" s="75">
        <f t="shared" si="97"/>
        <v>0</v>
      </c>
      <c r="T369" s="75">
        <v>0</v>
      </c>
      <c r="U369" s="75">
        <f t="shared" si="97"/>
        <v>0</v>
      </c>
      <c r="V369" s="75">
        <f t="shared" si="97"/>
        <v>0</v>
      </c>
      <c r="W369" s="75">
        <f t="shared" si="97"/>
        <v>756</v>
      </c>
      <c r="X369" s="75">
        <f t="shared" si="97"/>
        <v>0</v>
      </c>
      <c r="Y369" s="75">
        <f t="shared" si="93"/>
        <v>0</v>
      </c>
      <c r="Z369" s="75">
        <f t="shared" si="97"/>
        <v>0</v>
      </c>
      <c r="AA369" s="75">
        <f t="shared" si="97"/>
        <v>0</v>
      </c>
      <c r="AB369" s="75">
        <f t="shared" si="97"/>
        <v>0</v>
      </c>
      <c r="AC369" s="48">
        <f t="shared" si="90"/>
        <v>756</v>
      </c>
      <c r="AD369" s="48">
        <f t="shared" si="94"/>
        <v>0</v>
      </c>
      <c r="AE369" s="47"/>
    </row>
    <row r="370" spans="1:31" x14ac:dyDescent="0.25">
      <c r="A370" t="str">
        <f t="shared" si="95"/>
        <v>COVID</v>
      </c>
      <c r="B370" s="71">
        <v>44852</v>
      </c>
      <c r="C370">
        <v>3023501</v>
      </c>
      <c r="D370" t="str">
        <f>VLOOKUP(C370,Schools!A:B,2,0)</f>
        <v>Our Lady of Lourdes School</v>
      </c>
      <c r="E370" t="str">
        <f>VLOOKUP(C370,Schools!$A:$Z,3,0)</f>
        <v>M</v>
      </c>
      <c r="F370" s="455">
        <v>1606.5</v>
      </c>
      <c r="G370" s="190" t="s">
        <v>4657</v>
      </c>
      <c r="H370" s="331" t="s">
        <v>4850</v>
      </c>
      <c r="I370" t="str">
        <f t="shared" si="91"/>
        <v>10166/543965</v>
      </c>
      <c r="J370">
        <f>VLOOKUP(C370,Schools!$A:$Z,9,0)</f>
        <v>400003</v>
      </c>
      <c r="K370" s="70" t="s">
        <v>4832</v>
      </c>
      <c r="L370" s="190" t="s">
        <v>1163</v>
      </c>
      <c r="M370" s="190" t="s">
        <v>1163</v>
      </c>
      <c r="N370" t="str">
        <f>VLOOKUP(C370,Schools!A:D,4,0)</f>
        <v>Primary</v>
      </c>
      <c r="O370">
        <f>VLOOKUP(N370,CCs!$A$2:$F$7,6,FALSE)</f>
        <v>10166</v>
      </c>
      <c r="P370">
        <f t="shared" si="89"/>
        <v>543965</v>
      </c>
      <c r="Q370" s="75">
        <f t="shared" si="97"/>
        <v>0</v>
      </c>
      <c r="R370" s="75">
        <f t="shared" si="97"/>
        <v>0</v>
      </c>
      <c r="S370" s="75">
        <f t="shared" si="97"/>
        <v>0</v>
      </c>
      <c r="T370" s="75">
        <v>0</v>
      </c>
      <c r="U370" s="75">
        <f t="shared" si="97"/>
        <v>0</v>
      </c>
      <c r="V370" s="75">
        <f t="shared" si="97"/>
        <v>0</v>
      </c>
      <c r="W370" s="75">
        <f t="shared" si="97"/>
        <v>1606.5</v>
      </c>
      <c r="X370" s="75">
        <f t="shared" si="97"/>
        <v>0</v>
      </c>
      <c r="Y370" s="75">
        <f t="shared" si="93"/>
        <v>0</v>
      </c>
      <c r="Z370" s="75">
        <f t="shared" si="97"/>
        <v>0</v>
      </c>
      <c r="AA370" s="75">
        <f t="shared" si="97"/>
        <v>0</v>
      </c>
      <c r="AB370" s="75">
        <f t="shared" si="97"/>
        <v>0</v>
      </c>
      <c r="AC370" s="48">
        <f t="shared" si="90"/>
        <v>1606.5</v>
      </c>
      <c r="AD370" s="48">
        <f t="shared" si="94"/>
        <v>0</v>
      </c>
      <c r="AE370" s="47"/>
    </row>
    <row r="371" spans="1:31" x14ac:dyDescent="0.25">
      <c r="A371" t="str">
        <f t="shared" si="95"/>
        <v>COVID</v>
      </c>
      <c r="B371" s="71">
        <v>44852</v>
      </c>
      <c r="C371">
        <v>3023502</v>
      </c>
      <c r="D371" t="str">
        <f>VLOOKUP(C371,Schools!A:B,2,0)</f>
        <v>St Agnes RC Primary School</v>
      </c>
      <c r="E371" t="str">
        <f>VLOOKUP(C371,Schools!$A:$Z,3,0)</f>
        <v>M</v>
      </c>
      <c r="F371" s="455">
        <v>4914</v>
      </c>
      <c r="G371" s="190" t="s">
        <v>4657</v>
      </c>
      <c r="H371" s="331" t="s">
        <v>4850</v>
      </c>
      <c r="I371" t="str">
        <f t="shared" si="91"/>
        <v>10166/543965</v>
      </c>
      <c r="J371">
        <f>VLOOKUP(C371,Schools!$A:$Z,9,0)</f>
        <v>400096</v>
      </c>
      <c r="K371" s="70" t="s">
        <v>4832</v>
      </c>
      <c r="L371" s="190" t="s">
        <v>1163</v>
      </c>
      <c r="M371" s="190" t="s">
        <v>1163</v>
      </c>
      <c r="N371" t="str">
        <f>VLOOKUP(C371,Schools!A:D,4,0)</f>
        <v>Primary</v>
      </c>
      <c r="O371">
        <f>VLOOKUP(N371,CCs!$A$2:$F$7,6,FALSE)</f>
        <v>10166</v>
      </c>
      <c r="P371">
        <f t="shared" si="89"/>
        <v>543965</v>
      </c>
      <c r="Q371" s="75">
        <f t="shared" si="97"/>
        <v>0</v>
      </c>
      <c r="R371" s="75">
        <f t="shared" si="97"/>
        <v>0</v>
      </c>
      <c r="S371" s="75">
        <f t="shared" si="97"/>
        <v>0</v>
      </c>
      <c r="T371" s="75">
        <v>0</v>
      </c>
      <c r="U371" s="75">
        <f t="shared" si="97"/>
        <v>0</v>
      </c>
      <c r="V371" s="75">
        <f t="shared" si="97"/>
        <v>0</v>
      </c>
      <c r="W371" s="75">
        <f t="shared" si="97"/>
        <v>4914</v>
      </c>
      <c r="X371" s="75">
        <f t="shared" si="97"/>
        <v>0</v>
      </c>
      <c r="Y371" s="75">
        <f t="shared" si="93"/>
        <v>0</v>
      </c>
      <c r="Z371" s="75">
        <f t="shared" si="97"/>
        <v>0</v>
      </c>
      <c r="AA371" s="75">
        <f t="shared" si="97"/>
        <v>0</v>
      </c>
      <c r="AB371" s="75">
        <f t="shared" si="97"/>
        <v>0</v>
      </c>
      <c r="AC371" s="48">
        <f t="shared" si="90"/>
        <v>4914</v>
      </c>
      <c r="AD371" s="48">
        <f t="shared" si="94"/>
        <v>0</v>
      </c>
      <c r="AE371" s="47"/>
    </row>
    <row r="372" spans="1:31" x14ac:dyDescent="0.25">
      <c r="A372" t="str">
        <f t="shared" si="95"/>
        <v>COVID</v>
      </c>
      <c r="B372" s="71">
        <v>44852</v>
      </c>
      <c r="C372">
        <v>3023504</v>
      </c>
      <c r="D372" t="str">
        <f>VLOOKUP(C372,Schools!A:B,2,0)</f>
        <v>St Catherines R C Primary</v>
      </c>
      <c r="E372" t="str">
        <f>VLOOKUP(C372,Schools!$A:$Z,3,0)</f>
        <v>M</v>
      </c>
      <c r="F372" s="455">
        <v>1937.25</v>
      </c>
      <c r="G372" s="190" t="s">
        <v>4657</v>
      </c>
      <c r="H372" s="331" t="s">
        <v>4850</v>
      </c>
      <c r="I372" t="str">
        <f t="shared" si="91"/>
        <v>10166/543965</v>
      </c>
      <c r="J372">
        <f>VLOOKUP(C372,Schools!$A:$Z,9,0)</f>
        <v>400064</v>
      </c>
      <c r="K372" s="70" t="s">
        <v>4832</v>
      </c>
      <c r="L372" s="190" t="s">
        <v>1163</v>
      </c>
      <c r="M372" s="190" t="s">
        <v>1163</v>
      </c>
      <c r="N372" t="str">
        <f>VLOOKUP(C372,Schools!A:D,4,0)</f>
        <v>Primary</v>
      </c>
      <c r="O372">
        <f>VLOOKUP(N372,CCs!$A$2:$F$7,6,FALSE)</f>
        <v>10166</v>
      </c>
      <c r="P372">
        <f t="shared" si="89"/>
        <v>543965</v>
      </c>
      <c r="Q372" s="75">
        <f t="shared" si="97"/>
        <v>0</v>
      </c>
      <c r="R372" s="75">
        <f t="shared" si="97"/>
        <v>0</v>
      </c>
      <c r="S372" s="75">
        <f t="shared" si="97"/>
        <v>0</v>
      </c>
      <c r="T372" s="75">
        <v>0</v>
      </c>
      <c r="U372" s="75">
        <f t="shared" si="97"/>
        <v>0</v>
      </c>
      <c r="V372" s="75">
        <f t="shared" si="97"/>
        <v>0</v>
      </c>
      <c r="W372" s="75">
        <f t="shared" si="97"/>
        <v>1937.25</v>
      </c>
      <c r="X372" s="75">
        <f t="shared" si="97"/>
        <v>0</v>
      </c>
      <c r="Y372" s="75">
        <f t="shared" si="93"/>
        <v>0</v>
      </c>
      <c r="Z372" s="75">
        <f t="shared" si="97"/>
        <v>0</v>
      </c>
      <c r="AA372" s="75">
        <f t="shared" si="97"/>
        <v>0</v>
      </c>
      <c r="AB372" s="75">
        <f t="shared" si="97"/>
        <v>0</v>
      </c>
      <c r="AC372" s="48">
        <f t="shared" si="90"/>
        <v>1937.25</v>
      </c>
      <c r="AD372" s="48">
        <f t="shared" si="94"/>
        <v>0</v>
      </c>
      <c r="AE372" s="47"/>
    </row>
    <row r="373" spans="1:31" x14ac:dyDescent="0.25">
      <c r="A373" t="str">
        <f t="shared" si="95"/>
        <v>COVID</v>
      </c>
      <c r="B373" s="71">
        <v>44852</v>
      </c>
      <c r="C373">
        <v>3023506</v>
      </c>
      <c r="D373" t="str">
        <f>VLOOKUP(C373,Schools!A:B,2,0)</f>
        <v>St Vincent's Catholic Primary School</v>
      </c>
      <c r="E373" t="str">
        <f>VLOOKUP(C373,Schools!$A:$Z,3,0)</f>
        <v>M</v>
      </c>
      <c r="F373" s="455">
        <v>756</v>
      </c>
      <c r="G373" s="190" t="s">
        <v>4657</v>
      </c>
      <c r="H373" s="331" t="s">
        <v>4850</v>
      </c>
      <c r="I373" t="str">
        <f t="shared" si="91"/>
        <v>10166/543965</v>
      </c>
      <c r="J373">
        <f>VLOOKUP(C373,Schools!$A:$Z,9,0)</f>
        <v>400009</v>
      </c>
      <c r="K373" s="70" t="s">
        <v>4832</v>
      </c>
      <c r="L373" s="190" t="s">
        <v>1163</v>
      </c>
      <c r="M373" s="190" t="s">
        <v>1163</v>
      </c>
      <c r="N373" t="str">
        <f>VLOOKUP(C373,Schools!A:D,4,0)</f>
        <v>Primary</v>
      </c>
      <c r="O373">
        <f>VLOOKUP(N373,CCs!$A$2:$F$7,6,FALSE)</f>
        <v>10166</v>
      </c>
      <c r="P373">
        <f t="shared" si="89"/>
        <v>543965</v>
      </c>
      <c r="Q373" s="75">
        <f t="shared" si="97"/>
        <v>0</v>
      </c>
      <c r="R373" s="75">
        <f t="shared" si="97"/>
        <v>0</v>
      </c>
      <c r="S373" s="75">
        <f t="shared" si="97"/>
        <v>0</v>
      </c>
      <c r="T373" s="75">
        <v>0</v>
      </c>
      <c r="U373" s="75">
        <f t="shared" si="97"/>
        <v>0</v>
      </c>
      <c r="V373" s="75">
        <f t="shared" si="97"/>
        <v>0</v>
      </c>
      <c r="W373" s="75">
        <f t="shared" si="97"/>
        <v>756</v>
      </c>
      <c r="X373" s="75">
        <f t="shared" si="97"/>
        <v>0</v>
      </c>
      <c r="Y373" s="75">
        <f t="shared" si="93"/>
        <v>0</v>
      </c>
      <c r="Z373" s="75">
        <f t="shared" si="97"/>
        <v>0</v>
      </c>
      <c r="AA373" s="75">
        <f t="shared" si="97"/>
        <v>0</v>
      </c>
      <c r="AB373" s="75">
        <f t="shared" si="97"/>
        <v>0</v>
      </c>
      <c r="AC373" s="48">
        <f t="shared" si="90"/>
        <v>756</v>
      </c>
      <c r="AD373" s="48">
        <f t="shared" si="94"/>
        <v>0</v>
      </c>
      <c r="AE373" s="47"/>
    </row>
    <row r="374" spans="1:31" x14ac:dyDescent="0.25">
      <c r="A374" t="str">
        <f t="shared" si="95"/>
        <v>COVID</v>
      </c>
      <c r="B374" s="71">
        <v>44852</v>
      </c>
      <c r="C374">
        <v>3023507</v>
      </c>
      <c r="D374" t="str">
        <f>VLOOKUP(C374,Schools!A:B,2,0)</f>
        <v>St Theresa's R.C. Primary School</v>
      </c>
      <c r="E374" t="str">
        <f>VLOOKUP(C374,Schools!$A:$Z,3,0)</f>
        <v>M</v>
      </c>
      <c r="F374" s="455">
        <v>1370.25</v>
      </c>
      <c r="G374" s="190" t="s">
        <v>4657</v>
      </c>
      <c r="H374" s="331" t="s">
        <v>4850</v>
      </c>
      <c r="I374" t="str">
        <f t="shared" si="91"/>
        <v>10166/543965</v>
      </c>
      <c r="J374">
        <f>VLOOKUP(C374,Schools!$A:$Z,9,0)</f>
        <v>400037</v>
      </c>
      <c r="K374" s="70" t="s">
        <v>4832</v>
      </c>
      <c r="L374" s="190" t="s">
        <v>1163</v>
      </c>
      <c r="M374" s="190" t="s">
        <v>1163</v>
      </c>
      <c r="N374" t="str">
        <f>VLOOKUP(C374,Schools!A:D,4,0)</f>
        <v>Primary</v>
      </c>
      <c r="O374">
        <f>VLOOKUP(N374,CCs!$A$2:$F$7,6,FALSE)</f>
        <v>10166</v>
      </c>
      <c r="P374">
        <f t="shared" si="89"/>
        <v>543965</v>
      </c>
      <c r="Q374" s="75">
        <f t="shared" si="97"/>
        <v>0</v>
      </c>
      <c r="R374" s="75">
        <f t="shared" si="97"/>
        <v>0</v>
      </c>
      <c r="S374" s="75">
        <f t="shared" si="97"/>
        <v>0</v>
      </c>
      <c r="T374" s="75">
        <v>0</v>
      </c>
      <c r="U374" s="75">
        <f t="shared" si="97"/>
        <v>0</v>
      </c>
      <c r="V374" s="75">
        <f t="shared" si="97"/>
        <v>0</v>
      </c>
      <c r="W374" s="75">
        <f t="shared" si="97"/>
        <v>1370.25</v>
      </c>
      <c r="X374" s="75">
        <f t="shared" si="97"/>
        <v>0</v>
      </c>
      <c r="Y374" s="75">
        <f t="shared" si="93"/>
        <v>0</v>
      </c>
      <c r="Z374" s="75">
        <f t="shared" si="97"/>
        <v>0</v>
      </c>
      <c r="AA374" s="75">
        <f t="shared" si="97"/>
        <v>0</v>
      </c>
      <c r="AB374" s="75">
        <f t="shared" si="97"/>
        <v>0</v>
      </c>
      <c r="AC374" s="48">
        <f t="shared" si="90"/>
        <v>1370.25</v>
      </c>
      <c r="AD374" s="48">
        <f t="shared" si="94"/>
        <v>0</v>
      </c>
      <c r="AE374" s="47"/>
    </row>
    <row r="375" spans="1:31" x14ac:dyDescent="0.25">
      <c r="A375" t="str">
        <f t="shared" si="95"/>
        <v>COVID</v>
      </c>
      <c r="B375" s="71">
        <v>44852</v>
      </c>
      <c r="C375">
        <v>3023509</v>
      </c>
      <c r="D375" t="str">
        <f>VLOOKUP(C375,Schools!A:B,2,0)</f>
        <v>St Joseph's Primary School</v>
      </c>
      <c r="E375" t="str">
        <f>VLOOKUP(C375,Schools!$A:$Z,3,0)</f>
        <v>M</v>
      </c>
      <c r="F375" s="455">
        <v>4677.75</v>
      </c>
      <c r="G375" s="190" t="s">
        <v>4657</v>
      </c>
      <c r="H375" s="331" t="s">
        <v>4850</v>
      </c>
      <c r="I375" t="str">
        <f t="shared" si="91"/>
        <v>10166/543965</v>
      </c>
      <c r="J375">
        <f>VLOOKUP(C375,Schools!$A:$Z,9,0)</f>
        <v>400066</v>
      </c>
      <c r="K375" s="70" t="s">
        <v>4832</v>
      </c>
      <c r="L375" s="190" t="s">
        <v>1163</v>
      </c>
      <c r="M375" s="190" t="s">
        <v>1163</v>
      </c>
      <c r="N375" t="str">
        <f>VLOOKUP(C375,Schools!A:D,4,0)</f>
        <v>Primary</v>
      </c>
      <c r="O375">
        <f>VLOOKUP(N375,CCs!$A$2:$F$7,6,FALSE)</f>
        <v>10166</v>
      </c>
      <c r="P375">
        <f t="shared" si="89"/>
        <v>543965</v>
      </c>
      <c r="Q375" s="75">
        <f t="shared" si="97"/>
        <v>0</v>
      </c>
      <c r="R375" s="75">
        <f t="shared" si="97"/>
        <v>0</v>
      </c>
      <c r="S375" s="75">
        <f t="shared" si="97"/>
        <v>0</v>
      </c>
      <c r="T375" s="75">
        <v>0</v>
      </c>
      <c r="U375" s="75">
        <f t="shared" si="97"/>
        <v>0</v>
      </c>
      <c r="V375" s="75">
        <f t="shared" si="97"/>
        <v>0</v>
      </c>
      <c r="W375" s="75">
        <f t="shared" si="97"/>
        <v>4677.75</v>
      </c>
      <c r="X375" s="75">
        <f t="shared" si="97"/>
        <v>0</v>
      </c>
      <c r="Y375" s="75">
        <f t="shared" si="93"/>
        <v>0</v>
      </c>
      <c r="Z375" s="75">
        <f t="shared" si="97"/>
        <v>0</v>
      </c>
      <c r="AA375" s="75">
        <f t="shared" si="97"/>
        <v>0</v>
      </c>
      <c r="AB375" s="75">
        <f t="shared" si="97"/>
        <v>0</v>
      </c>
      <c r="AC375" s="48">
        <f t="shared" si="90"/>
        <v>4677.75</v>
      </c>
      <c r="AD375" s="48">
        <f t="shared" si="94"/>
        <v>0</v>
      </c>
      <c r="AE375" s="47"/>
    </row>
    <row r="376" spans="1:31" x14ac:dyDescent="0.25">
      <c r="A376" t="str">
        <f t="shared" si="95"/>
        <v>COVID</v>
      </c>
      <c r="B376" s="71">
        <v>44852</v>
      </c>
      <c r="C376">
        <v>3023510</v>
      </c>
      <c r="D376" t="str">
        <f>VLOOKUP(C376,Schools!A:B,2,0)</f>
        <v>Sacred Heart School</v>
      </c>
      <c r="E376" t="str">
        <f>VLOOKUP(C376,Schools!$A:$Z,3,0)</f>
        <v>M</v>
      </c>
      <c r="F376" s="455">
        <v>2315.25</v>
      </c>
      <c r="G376" s="190" t="s">
        <v>4657</v>
      </c>
      <c r="H376" s="331" t="s">
        <v>4850</v>
      </c>
      <c r="I376" t="str">
        <f t="shared" si="91"/>
        <v>10166/543965</v>
      </c>
      <c r="J376">
        <f>VLOOKUP(C376,Schools!$A:$Z,9,0)</f>
        <v>400071</v>
      </c>
      <c r="K376" s="70" t="s">
        <v>4832</v>
      </c>
      <c r="L376" s="190" t="s">
        <v>1163</v>
      </c>
      <c r="M376" s="190" t="s">
        <v>1163</v>
      </c>
      <c r="N376" t="str">
        <f>VLOOKUP(C376,Schools!A:D,4,0)</f>
        <v>Primary</v>
      </c>
      <c r="O376">
        <f>VLOOKUP(N376,CCs!$A$2:$F$7,6,FALSE)</f>
        <v>10166</v>
      </c>
      <c r="P376">
        <f t="shared" si="89"/>
        <v>543965</v>
      </c>
      <c r="Q376" s="75">
        <f t="shared" si="97"/>
        <v>0</v>
      </c>
      <c r="R376" s="75">
        <f t="shared" si="97"/>
        <v>0</v>
      </c>
      <c r="S376" s="75">
        <f t="shared" si="97"/>
        <v>0</v>
      </c>
      <c r="T376" s="75">
        <v>0</v>
      </c>
      <c r="U376" s="75">
        <f t="shared" si="97"/>
        <v>0</v>
      </c>
      <c r="V376" s="75">
        <f t="shared" si="97"/>
        <v>0</v>
      </c>
      <c r="W376" s="75">
        <f t="shared" si="97"/>
        <v>2315.25</v>
      </c>
      <c r="X376" s="75">
        <f t="shared" si="97"/>
        <v>0</v>
      </c>
      <c r="Y376" s="75">
        <f t="shared" si="93"/>
        <v>0</v>
      </c>
      <c r="Z376" s="75">
        <f t="shared" si="97"/>
        <v>0</v>
      </c>
      <c r="AA376" s="75">
        <f t="shared" si="97"/>
        <v>0</v>
      </c>
      <c r="AB376" s="75">
        <f t="shared" si="97"/>
        <v>0</v>
      </c>
      <c r="AC376" s="48">
        <f t="shared" si="90"/>
        <v>2315.25</v>
      </c>
      <c r="AD376" s="48">
        <f t="shared" si="94"/>
        <v>0</v>
      </c>
      <c r="AE376" s="47"/>
    </row>
    <row r="377" spans="1:31" x14ac:dyDescent="0.25">
      <c r="A377" t="str">
        <f t="shared" si="95"/>
        <v>COVID</v>
      </c>
      <c r="B377" s="71">
        <v>44852</v>
      </c>
      <c r="C377">
        <v>3023511</v>
      </c>
      <c r="D377" t="str">
        <f>VLOOKUP(C377,Schools!A:B,2,0)</f>
        <v>Blessed Dominic School</v>
      </c>
      <c r="E377" t="str">
        <f>VLOOKUP(C377,Schools!$A:$Z,3,0)</f>
        <v>M</v>
      </c>
      <c r="F377" s="455">
        <v>4677.75</v>
      </c>
      <c r="G377" s="190" t="s">
        <v>4657</v>
      </c>
      <c r="H377" s="331" t="s">
        <v>4850</v>
      </c>
      <c r="I377" t="str">
        <f t="shared" si="91"/>
        <v>10166/543965</v>
      </c>
      <c r="J377">
        <f>VLOOKUP(C377,Schools!$A:$Z,9,0)</f>
        <v>400024</v>
      </c>
      <c r="K377" s="70" t="s">
        <v>4832</v>
      </c>
      <c r="L377" s="190" t="s">
        <v>1163</v>
      </c>
      <c r="M377" s="190" t="s">
        <v>1163</v>
      </c>
      <c r="N377" t="str">
        <f>VLOOKUP(C377,Schools!A:D,4,0)</f>
        <v>Primary</v>
      </c>
      <c r="O377">
        <f>VLOOKUP(N377,CCs!$A$2:$F$7,6,FALSE)</f>
        <v>10166</v>
      </c>
      <c r="P377">
        <f t="shared" si="89"/>
        <v>543965</v>
      </c>
      <c r="Q377" s="75">
        <f t="shared" si="97"/>
        <v>0</v>
      </c>
      <c r="R377" s="75">
        <f t="shared" si="97"/>
        <v>0</v>
      </c>
      <c r="S377" s="75">
        <f t="shared" si="97"/>
        <v>0</v>
      </c>
      <c r="T377" s="75">
        <v>0</v>
      </c>
      <c r="U377" s="75">
        <f t="shared" si="97"/>
        <v>0</v>
      </c>
      <c r="V377" s="75">
        <f t="shared" si="97"/>
        <v>0</v>
      </c>
      <c r="W377" s="75">
        <f t="shared" si="97"/>
        <v>4677.75</v>
      </c>
      <c r="X377" s="75">
        <f t="shared" si="97"/>
        <v>0</v>
      </c>
      <c r="Y377" s="75">
        <f t="shared" si="93"/>
        <v>0</v>
      </c>
      <c r="Z377" s="75">
        <f t="shared" si="97"/>
        <v>0</v>
      </c>
      <c r="AA377" s="75">
        <f t="shared" si="97"/>
        <v>0</v>
      </c>
      <c r="AB377" s="75">
        <f t="shared" si="97"/>
        <v>0</v>
      </c>
      <c r="AC377" s="48">
        <f t="shared" si="90"/>
        <v>4677.75</v>
      </c>
      <c r="AD377" s="48">
        <f t="shared" si="94"/>
        <v>0</v>
      </c>
      <c r="AE377" s="47"/>
    </row>
    <row r="378" spans="1:31" x14ac:dyDescent="0.25">
      <c r="A378" t="str">
        <f t="shared" si="95"/>
        <v>COVID</v>
      </c>
      <c r="B378" s="71">
        <v>44852</v>
      </c>
      <c r="C378">
        <v>3023512</v>
      </c>
      <c r="D378" t="str">
        <f>VLOOKUP(C378,Schools!A:B,2,0)</f>
        <v>Rosh Pinah</v>
      </c>
      <c r="E378" t="str">
        <f>VLOOKUP(C378,Schools!$A:$Z,3,0)</f>
        <v>M</v>
      </c>
      <c r="F378" s="455">
        <v>330.75</v>
      </c>
      <c r="G378" s="190" t="s">
        <v>4657</v>
      </c>
      <c r="H378" s="331" t="s">
        <v>4850</v>
      </c>
      <c r="I378" t="str">
        <f t="shared" si="91"/>
        <v>10166/543965</v>
      </c>
      <c r="J378">
        <f>VLOOKUP(C378,Schools!$A:$Z,9,0)</f>
        <v>400093</v>
      </c>
      <c r="K378" s="70" t="s">
        <v>4832</v>
      </c>
      <c r="L378" s="190" t="s">
        <v>1163</v>
      </c>
      <c r="M378" s="190" t="s">
        <v>1163</v>
      </c>
      <c r="N378" t="str">
        <f>VLOOKUP(C378,Schools!A:D,4,0)</f>
        <v>Primary</v>
      </c>
      <c r="O378">
        <f>VLOOKUP(N378,CCs!$A$2:$F$7,6,FALSE)</f>
        <v>10166</v>
      </c>
      <c r="P378">
        <f t="shared" si="89"/>
        <v>543965</v>
      </c>
      <c r="Q378" s="75">
        <f t="shared" si="97"/>
        <v>0</v>
      </c>
      <c r="R378" s="75">
        <f t="shared" si="97"/>
        <v>0</v>
      </c>
      <c r="S378" s="75">
        <f t="shared" si="97"/>
        <v>0</v>
      </c>
      <c r="T378" s="75">
        <v>0</v>
      </c>
      <c r="U378" s="75">
        <f t="shared" si="97"/>
        <v>0</v>
      </c>
      <c r="V378" s="75">
        <f t="shared" si="97"/>
        <v>0</v>
      </c>
      <c r="W378" s="75">
        <f t="shared" si="97"/>
        <v>330.75</v>
      </c>
      <c r="X378" s="75">
        <f t="shared" si="97"/>
        <v>0</v>
      </c>
      <c r="Y378" s="75">
        <f t="shared" si="93"/>
        <v>0</v>
      </c>
      <c r="Z378" s="75">
        <f t="shared" si="97"/>
        <v>0</v>
      </c>
      <c r="AA378" s="75">
        <f t="shared" si="97"/>
        <v>0</v>
      </c>
      <c r="AB378" s="75">
        <f t="shared" si="97"/>
        <v>0</v>
      </c>
      <c r="AC378" s="48">
        <f t="shared" si="90"/>
        <v>330.75</v>
      </c>
      <c r="AD378" s="48">
        <f t="shared" si="94"/>
        <v>0</v>
      </c>
      <c r="AE378" s="47"/>
    </row>
    <row r="379" spans="1:31" x14ac:dyDescent="0.25">
      <c r="A379" t="str">
        <f t="shared" si="95"/>
        <v>COVID</v>
      </c>
      <c r="B379" s="71">
        <v>44852</v>
      </c>
      <c r="C379">
        <v>3023513</v>
      </c>
      <c r="D379" t="str">
        <f>VLOOKUP(C379,Schools!A:B,2,0)</f>
        <v>Menorah Primary School</v>
      </c>
      <c r="E379" t="str">
        <f>VLOOKUP(C379,Schools!$A:$Z,3,0)</f>
        <v>M</v>
      </c>
      <c r="F379" s="455">
        <v>661.5</v>
      </c>
      <c r="G379" s="190" t="s">
        <v>4657</v>
      </c>
      <c r="H379" s="331" t="s">
        <v>4850</v>
      </c>
      <c r="I379" t="str">
        <f t="shared" si="91"/>
        <v>10166/543965</v>
      </c>
      <c r="J379">
        <f>VLOOKUP(C379,Schools!$A:$Z,9,0)</f>
        <v>400007</v>
      </c>
      <c r="K379" s="70" t="s">
        <v>4832</v>
      </c>
      <c r="L379" s="190" t="s">
        <v>1163</v>
      </c>
      <c r="M379" s="190" t="s">
        <v>1163</v>
      </c>
      <c r="N379" t="str">
        <f>VLOOKUP(C379,Schools!A:D,4,0)</f>
        <v>Primary</v>
      </c>
      <c r="O379">
        <f>VLOOKUP(N379,CCs!$A$2:$F$7,6,FALSE)</f>
        <v>10166</v>
      </c>
      <c r="P379">
        <f t="shared" si="89"/>
        <v>543965</v>
      </c>
      <c r="Q379" s="75">
        <f t="shared" si="97"/>
        <v>0</v>
      </c>
      <c r="R379" s="75">
        <f t="shared" si="97"/>
        <v>0</v>
      </c>
      <c r="S379" s="75">
        <f t="shared" si="97"/>
        <v>0</v>
      </c>
      <c r="T379" s="75">
        <v>0</v>
      </c>
      <c r="U379" s="75">
        <f t="shared" si="97"/>
        <v>0</v>
      </c>
      <c r="V379" s="75">
        <f t="shared" si="97"/>
        <v>0</v>
      </c>
      <c r="W379" s="75">
        <f t="shared" si="97"/>
        <v>661.5</v>
      </c>
      <c r="X379" s="75">
        <f t="shared" si="97"/>
        <v>0</v>
      </c>
      <c r="Y379" s="75">
        <f t="shared" si="93"/>
        <v>0</v>
      </c>
      <c r="Z379" s="75">
        <f t="shared" si="97"/>
        <v>0</v>
      </c>
      <c r="AA379" s="75">
        <f t="shared" si="97"/>
        <v>0</v>
      </c>
      <c r="AB379" s="75">
        <f t="shared" si="97"/>
        <v>0</v>
      </c>
      <c r="AC379" s="48">
        <f t="shared" si="90"/>
        <v>661.5</v>
      </c>
      <c r="AD379" s="48">
        <f t="shared" si="94"/>
        <v>0</v>
      </c>
      <c r="AE379" s="47"/>
    </row>
    <row r="380" spans="1:31" x14ac:dyDescent="0.25">
      <c r="A380" t="str">
        <f t="shared" si="95"/>
        <v>COVID</v>
      </c>
      <c r="B380" s="71">
        <v>44852</v>
      </c>
      <c r="C380">
        <v>3023514</v>
      </c>
      <c r="D380" t="str">
        <f>VLOOKUP(C380,Schools!A:B,2,0)</f>
        <v>Annunciation Catholic Junior School</v>
      </c>
      <c r="E380" t="str">
        <f>VLOOKUP(C380,Schools!$A:$Z,3,0)</f>
        <v>M</v>
      </c>
      <c r="F380" s="455">
        <v>2362.5</v>
      </c>
      <c r="G380" s="190" t="s">
        <v>4657</v>
      </c>
      <c r="H380" s="331" t="s">
        <v>4850</v>
      </c>
      <c r="I380" t="str">
        <f t="shared" si="91"/>
        <v>10166/543965</v>
      </c>
      <c r="J380">
        <f>VLOOKUP(C380,Schools!$A:$Z,9,0)</f>
        <v>400107</v>
      </c>
      <c r="K380" s="70" t="s">
        <v>4832</v>
      </c>
      <c r="L380" s="190" t="s">
        <v>1163</v>
      </c>
      <c r="M380" s="190" t="s">
        <v>1163</v>
      </c>
      <c r="N380" t="str">
        <f>VLOOKUP(C380,Schools!A:D,4,0)</f>
        <v>Primary</v>
      </c>
      <c r="O380">
        <f>VLOOKUP(N380,CCs!$A$2:$F$7,6,FALSE)</f>
        <v>10166</v>
      </c>
      <c r="P380">
        <f t="shared" si="89"/>
        <v>543965</v>
      </c>
      <c r="Q380" s="75">
        <f t="shared" si="97"/>
        <v>0</v>
      </c>
      <c r="R380" s="75">
        <f t="shared" si="97"/>
        <v>0</v>
      </c>
      <c r="S380" s="75">
        <f t="shared" si="97"/>
        <v>0</v>
      </c>
      <c r="T380" s="75">
        <v>0</v>
      </c>
      <c r="U380" s="75">
        <f t="shared" si="97"/>
        <v>0</v>
      </c>
      <c r="V380" s="75">
        <f t="shared" si="97"/>
        <v>0</v>
      </c>
      <c r="W380" s="75">
        <f t="shared" si="97"/>
        <v>2362.5</v>
      </c>
      <c r="X380" s="75">
        <f t="shared" si="97"/>
        <v>0</v>
      </c>
      <c r="Y380" s="75">
        <f t="shared" si="93"/>
        <v>0</v>
      </c>
      <c r="Z380" s="75">
        <f t="shared" si="97"/>
        <v>0</v>
      </c>
      <c r="AA380" s="75">
        <f t="shared" si="97"/>
        <v>0</v>
      </c>
      <c r="AB380" s="75">
        <f t="shared" si="97"/>
        <v>0</v>
      </c>
      <c r="AC380" s="48">
        <f t="shared" si="90"/>
        <v>2362.5</v>
      </c>
      <c r="AD380" s="48">
        <f t="shared" si="94"/>
        <v>0</v>
      </c>
      <c r="AE380" s="47"/>
    </row>
    <row r="381" spans="1:31" x14ac:dyDescent="0.25">
      <c r="A381" t="str">
        <f t="shared" si="95"/>
        <v>COVID</v>
      </c>
      <c r="B381" s="71">
        <v>44852</v>
      </c>
      <c r="C381">
        <v>3023516</v>
      </c>
      <c r="D381" t="str">
        <f>VLOOKUP(C381,Schools!A:B,2,0)</f>
        <v>Hasmonean Primary School</v>
      </c>
      <c r="E381" t="str">
        <f>VLOOKUP(C381,Schools!$A:$Z,3,0)</f>
        <v>M</v>
      </c>
      <c r="F381" s="455">
        <v>1228.5</v>
      </c>
      <c r="G381" s="190" t="s">
        <v>4657</v>
      </c>
      <c r="H381" s="331" t="s">
        <v>4850</v>
      </c>
      <c r="I381" t="str">
        <f t="shared" si="91"/>
        <v>10166/543965</v>
      </c>
      <c r="J381">
        <f>VLOOKUP(C381,Schools!$A:$Z,9,0)</f>
        <v>400108</v>
      </c>
      <c r="K381" s="70" t="s">
        <v>4832</v>
      </c>
      <c r="L381" s="190" t="s">
        <v>1163</v>
      </c>
      <c r="M381" s="190" t="s">
        <v>1163</v>
      </c>
      <c r="N381" t="str">
        <f>VLOOKUP(C381,Schools!A:D,4,0)</f>
        <v>Primary</v>
      </c>
      <c r="O381">
        <f>VLOOKUP(N381,CCs!$A$2:$F$7,6,FALSE)</f>
        <v>10166</v>
      </c>
      <c r="P381">
        <f t="shared" si="89"/>
        <v>543965</v>
      </c>
      <c r="Q381" s="75">
        <f t="shared" si="97"/>
        <v>0</v>
      </c>
      <c r="R381" s="75">
        <f t="shared" si="97"/>
        <v>0</v>
      </c>
      <c r="S381" s="75">
        <f t="shared" si="97"/>
        <v>0</v>
      </c>
      <c r="T381" s="75">
        <v>0</v>
      </c>
      <c r="U381" s="75">
        <f t="shared" si="97"/>
        <v>0</v>
      </c>
      <c r="V381" s="75">
        <f t="shared" si="97"/>
        <v>0</v>
      </c>
      <c r="W381" s="75">
        <f t="shared" si="97"/>
        <v>1228.5</v>
      </c>
      <c r="X381" s="75">
        <f t="shared" si="97"/>
        <v>0</v>
      </c>
      <c r="Y381" s="75">
        <f t="shared" si="93"/>
        <v>0</v>
      </c>
      <c r="Z381" s="75">
        <f t="shared" si="97"/>
        <v>0</v>
      </c>
      <c r="AA381" s="75">
        <f t="shared" si="97"/>
        <v>0</v>
      </c>
      <c r="AB381" s="75">
        <f t="shared" si="97"/>
        <v>0</v>
      </c>
      <c r="AC381" s="48">
        <f t="shared" si="90"/>
        <v>1228.5</v>
      </c>
      <c r="AD381" s="48">
        <f t="shared" si="94"/>
        <v>0</v>
      </c>
      <c r="AE381" s="47"/>
    </row>
    <row r="382" spans="1:31" x14ac:dyDescent="0.25">
      <c r="A382" t="str">
        <f t="shared" si="95"/>
        <v>COVID</v>
      </c>
      <c r="B382" s="71">
        <v>44852</v>
      </c>
      <c r="C382">
        <v>3023518</v>
      </c>
      <c r="D382" t="str">
        <f>VLOOKUP(C382,Schools!A:B,2,0)</f>
        <v>Woodcroft Primary School</v>
      </c>
      <c r="E382" t="str">
        <f>VLOOKUP(C382,Schools!$A:$Z,3,0)</f>
        <v>M</v>
      </c>
      <c r="F382" s="455">
        <v>6426</v>
      </c>
      <c r="G382" s="190" t="s">
        <v>4657</v>
      </c>
      <c r="H382" s="331" t="s">
        <v>4850</v>
      </c>
      <c r="I382" t="str">
        <f t="shared" si="91"/>
        <v>10166/543965</v>
      </c>
      <c r="J382">
        <f>VLOOKUP(C382,Schools!$A:$Z,9,0)</f>
        <v>400117</v>
      </c>
      <c r="K382" s="70" t="s">
        <v>4832</v>
      </c>
      <c r="L382" s="190" t="s">
        <v>1163</v>
      </c>
      <c r="M382" s="190" t="s">
        <v>1163</v>
      </c>
      <c r="N382" t="str">
        <f>VLOOKUP(C382,Schools!A:D,4,0)</f>
        <v>Primary</v>
      </c>
      <c r="O382">
        <f>VLOOKUP(N382,CCs!$A$2:$F$7,6,FALSE)</f>
        <v>10166</v>
      </c>
      <c r="P382">
        <f t="shared" si="89"/>
        <v>543965</v>
      </c>
      <c r="Q382" s="75">
        <f t="shared" si="97"/>
        <v>0</v>
      </c>
      <c r="R382" s="75">
        <f t="shared" si="97"/>
        <v>0</v>
      </c>
      <c r="S382" s="75">
        <f t="shared" si="97"/>
        <v>0</v>
      </c>
      <c r="T382" s="75">
        <v>0</v>
      </c>
      <c r="U382" s="75">
        <f t="shared" si="97"/>
        <v>0</v>
      </c>
      <c r="V382" s="75">
        <f t="shared" si="97"/>
        <v>0</v>
      </c>
      <c r="W382" s="75">
        <f t="shared" si="97"/>
        <v>6426</v>
      </c>
      <c r="X382" s="75">
        <f t="shared" si="97"/>
        <v>0</v>
      </c>
      <c r="Y382" s="75">
        <f t="shared" si="93"/>
        <v>0</v>
      </c>
      <c r="Z382" s="75">
        <f t="shared" si="97"/>
        <v>0</v>
      </c>
      <c r="AA382" s="75">
        <f t="shared" si="97"/>
        <v>0</v>
      </c>
      <c r="AB382" s="75">
        <f t="shared" si="97"/>
        <v>0</v>
      </c>
      <c r="AC382" s="48">
        <f t="shared" si="90"/>
        <v>6426</v>
      </c>
      <c r="AD382" s="48">
        <f t="shared" si="94"/>
        <v>0</v>
      </c>
      <c r="AE382" s="47"/>
    </row>
    <row r="383" spans="1:31" x14ac:dyDescent="0.25">
      <c r="A383" t="str">
        <f t="shared" si="95"/>
        <v>COVID</v>
      </c>
      <c r="B383" s="71">
        <v>44852</v>
      </c>
      <c r="C383">
        <v>3023520</v>
      </c>
      <c r="D383" t="str">
        <f>VLOOKUP(C383,Schools!A:B,2,0)</f>
        <v>Akiva School</v>
      </c>
      <c r="E383" t="str">
        <f>VLOOKUP(C383,Schools!$A:$Z,3,0)</f>
        <v>M</v>
      </c>
      <c r="F383" s="455">
        <v>141.75</v>
      </c>
      <c r="G383" s="190" t="s">
        <v>4657</v>
      </c>
      <c r="H383" s="331" t="s">
        <v>4850</v>
      </c>
      <c r="I383" t="str">
        <f t="shared" si="91"/>
        <v>10166/543965</v>
      </c>
      <c r="J383">
        <f>VLOOKUP(C383,Schools!$A:$Z,9,0)</f>
        <v>400125</v>
      </c>
      <c r="K383" s="70" t="s">
        <v>4832</v>
      </c>
      <c r="L383" s="190" t="s">
        <v>1163</v>
      </c>
      <c r="M383" s="190" t="s">
        <v>1163</v>
      </c>
      <c r="N383" t="str">
        <f>VLOOKUP(C383,Schools!A:D,4,0)</f>
        <v>Primary</v>
      </c>
      <c r="O383">
        <f>VLOOKUP(N383,CCs!$A$2:$F$7,6,FALSE)</f>
        <v>10166</v>
      </c>
      <c r="P383">
        <f t="shared" si="89"/>
        <v>543965</v>
      </c>
      <c r="Q383" s="75">
        <f t="shared" si="97"/>
        <v>0</v>
      </c>
      <c r="R383" s="75">
        <f t="shared" si="97"/>
        <v>0</v>
      </c>
      <c r="S383" s="75">
        <f t="shared" si="97"/>
        <v>0</v>
      </c>
      <c r="T383" s="75">
        <v>0</v>
      </c>
      <c r="U383" s="75">
        <f t="shared" si="97"/>
        <v>0</v>
      </c>
      <c r="V383" s="75">
        <f t="shared" si="97"/>
        <v>0</v>
      </c>
      <c r="W383" s="75">
        <f t="shared" si="97"/>
        <v>141.75</v>
      </c>
      <c r="X383" s="75">
        <f t="shared" si="97"/>
        <v>0</v>
      </c>
      <c r="Y383" s="75">
        <f t="shared" si="93"/>
        <v>0</v>
      </c>
      <c r="Z383" s="75">
        <f t="shared" si="97"/>
        <v>0</v>
      </c>
      <c r="AA383" s="75">
        <f t="shared" si="97"/>
        <v>0</v>
      </c>
      <c r="AB383" s="75">
        <f t="shared" si="97"/>
        <v>0</v>
      </c>
      <c r="AC383" s="48">
        <f t="shared" si="90"/>
        <v>141.75</v>
      </c>
      <c r="AD383" s="48">
        <f t="shared" si="94"/>
        <v>0</v>
      </c>
      <c r="AE383" s="47"/>
    </row>
    <row r="384" spans="1:31" x14ac:dyDescent="0.25">
      <c r="A384" t="str">
        <f t="shared" si="95"/>
        <v>COVID</v>
      </c>
      <c r="B384" s="71">
        <v>44852</v>
      </c>
      <c r="C384">
        <v>3023521</v>
      </c>
      <c r="D384" t="str">
        <f>VLOOKUP(C384,Schools!A:B,2,0)</f>
        <v>St Mary's &amp; St John's CE School</v>
      </c>
      <c r="E384" t="str">
        <f>VLOOKUP(C384,Schools!$A:$Z,3,0)</f>
        <v>M</v>
      </c>
      <c r="F384" s="455">
        <v>22065.75</v>
      </c>
      <c r="G384" s="190" t="s">
        <v>4657</v>
      </c>
      <c r="H384" s="331" t="s">
        <v>4850</v>
      </c>
      <c r="I384" t="str">
        <f t="shared" si="91"/>
        <v>11329/543965</v>
      </c>
      <c r="J384">
        <f>VLOOKUP(C384,Schools!$A:$Z,9,0)</f>
        <v>400135</v>
      </c>
      <c r="K384" s="70" t="s">
        <v>4832</v>
      </c>
      <c r="L384" s="190" t="s">
        <v>1163</v>
      </c>
      <c r="M384" s="190" t="s">
        <v>1163</v>
      </c>
      <c r="N384" t="str">
        <f>VLOOKUP(C384,Schools!A:D,4,0)</f>
        <v>All through</v>
      </c>
      <c r="O384">
        <f>VLOOKUP(N384,CCs!$A$2:$F$7,6,FALSE)</f>
        <v>11329</v>
      </c>
      <c r="P384">
        <f t="shared" ref="P384:P400" si="98">IF(E384="M",543965,516500)</f>
        <v>543965</v>
      </c>
      <c r="Q384" s="75">
        <f t="shared" si="97"/>
        <v>0</v>
      </c>
      <c r="R384" s="75">
        <f t="shared" si="97"/>
        <v>0</v>
      </c>
      <c r="S384" s="75">
        <f t="shared" si="97"/>
        <v>0</v>
      </c>
      <c r="T384" s="75">
        <v>0</v>
      </c>
      <c r="U384" s="75">
        <f t="shared" si="97"/>
        <v>0</v>
      </c>
      <c r="V384" s="75">
        <f t="shared" si="97"/>
        <v>0</v>
      </c>
      <c r="W384" s="75">
        <f t="shared" si="97"/>
        <v>22065.75</v>
      </c>
      <c r="X384" s="75">
        <f t="shared" si="97"/>
        <v>0</v>
      </c>
      <c r="Y384" s="75">
        <f t="shared" si="93"/>
        <v>0</v>
      </c>
      <c r="Z384" s="75">
        <f t="shared" si="97"/>
        <v>0</v>
      </c>
      <c r="AA384" s="75">
        <f t="shared" si="97"/>
        <v>0</v>
      </c>
      <c r="AB384" s="75">
        <f t="shared" si="97"/>
        <v>0</v>
      </c>
      <c r="AC384" s="48">
        <f t="shared" ref="AC384:AC400" si="99">SUM(Q384:AB384)</f>
        <v>22065.75</v>
      </c>
      <c r="AD384" s="48">
        <f t="shared" si="94"/>
        <v>0</v>
      </c>
      <c r="AE384" s="47"/>
    </row>
    <row r="385" spans="1:31" x14ac:dyDescent="0.25">
      <c r="A385" t="str">
        <f t="shared" si="95"/>
        <v>COVID</v>
      </c>
      <c r="B385" s="71">
        <v>44852</v>
      </c>
      <c r="C385">
        <v>3023523</v>
      </c>
      <c r="D385" t="str">
        <f>VLOOKUP(C385,Schools!A:B,2,0)</f>
        <v>Martin Primary School</v>
      </c>
      <c r="E385" t="str">
        <f>VLOOKUP(C385,Schools!$A:$Z,3,0)</f>
        <v>M</v>
      </c>
      <c r="F385" s="455">
        <v>6567.75</v>
      </c>
      <c r="G385" s="190" t="s">
        <v>4657</v>
      </c>
      <c r="H385" s="331" t="s">
        <v>4850</v>
      </c>
      <c r="I385" t="str">
        <f t="shared" si="91"/>
        <v>10166/543965</v>
      </c>
      <c r="J385">
        <f>VLOOKUP(C385,Schools!$A:$Z,9,0)</f>
        <v>400130</v>
      </c>
      <c r="K385" s="70" t="s">
        <v>4832</v>
      </c>
      <c r="L385" s="190" t="s">
        <v>1163</v>
      </c>
      <c r="M385" s="190" t="s">
        <v>1163</v>
      </c>
      <c r="N385" t="str">
        <f>VLOOKUP(C385,Schools!A:D,4,0)</f>
        <v>Primary</v>
      </c>
      <c r="O385">
        <f>VLOOKUP(N385,CCs!$A$2:$F$7,6,FALSE)</f>
        <v>10166</v>
      </c>
      <c r="P385">
        <f t="shared" si="98"/>
        <v>543965</v>
      </c>
      <c r="Q385" s="75">
        <f t="shared" si="97"/>
        <v>0</v>
      </c>
      <c r="R385" s="75">
        <f t="shared" si="97"/>
        <v>0</v>
      </c>
      <c r="S385" s="75">
        <f t="shared" si="97"/>
        <v>0</v>
      </c>
      <c r="T385" s="75">
        <v>0</v>
      </c>
      <c r="U385" s="75">
        <f t="shared" si="97"/>
        <v>0</v>
      </c>
      <c r="V385" s="75">
        <f t="shared" si="97"/>
        <v>0</v>
      </c>
      <c r="W385" s="75">
        <f t="shared" si="97"/>
        <v>6567.75</v>
      </c>
      <c r="X385" s="75">
        <f t="shared" si="97"/>
        <v>0</v>
      </c>
      <c r="Y385" s="75">
        <f t="shared" si="93"/>
        <v>0</v>
      </c>
      <c r="Z385" s="75">
        <f t="shared" si="97"/>
        <v>0</v>
      </c>
      <c r="AA385" s="75">
        <f t="shared" si="97"/>
        <v>0</v>
      </c>
      <c r="AB385" s="75">
        <f t="shared" si="97"/>
        <v>0</v>
      </c>
      <c r="AC385" s="48">
        <f t="shared" si="99"/>
        <v>6567.75</v>
      </c>
      <c r="AD385" s="48">
        <f t="shared" si="94"/>
        <v>0</v>
      </c>
      <c r="AE385" s="47"/>
    </row>
    <row r="386" spans="1:31" x14ac:dyDescent="0.25">
      <c r="A386" t="str">
        <f t="shared" si="95"/>
        <v>COVID</v>
      </c>
      <c r="B386" s="71">
        <v>44852</v>
      </c>
      <c r="C386">
        <v>3023524</v>
      </c>
      <c r="D386" t="str">
        <f>VLOOKUP(C386,Schools!A:B,2,0)</f>
        <v>Beit Shvidler Primary School</v>
      </c>
      <c r="E386" t="str">
        <f>VLOOKUP(C386,Schools!$A:$Z,3,0)</f>
        <v>M</v>
      </c>
      <c r="F386" s="455">
        <v>567</v>
      </c>
      <c r="G386" s="190" t="s">
        <v>4657</v>
      </c>
      <c r="H386" s="331" t="s">
        <v>4850</v>
      </c>
      <c r="I386" t="str">
        <f t="shared" si="91"/>
        <v>10166/543965</v>
      </c>
      <c r="J386">
        <f>VLOOKUP(C386,Schools!$A:$Z,9,0)</f>
        <v>400150</v>
      </c>
      <c r="K386" s="70" t="s">
        <v>4832</v>
      </c>
      <c r="L386" s="190" t="s">
        <v>1163</v>
      </c>
      <c r="M386" s="190" t="s">
        <v>1163</v>
      </c>
      <c r="N386" t="str">
        <f>VLOOKUP(C386,Schools!A:D,4,0)</f>
        <v>Primary</v>
      </c>
      <c r="O386">
        <f>VLOOKUP(N386,CCs!$A$2:$F$7,6,FALSE)</f>
        <v>10166</v>
      </c>
      <c r="P386">
        <f t="shared" si="98"/>
        <v>543965</v>
      </c>
      <c r="Q386" s="75">
        <f t="shared" si="97"/>
        <v>0</v>
      </c>
      <c r="R386" s="75">
        <f t="shared" si="97"/>
        <v>0</v>
      </c>
      <c r="S386" s="75">
        <f t="shared" si="97"/>
        <v>0</v>
      </c>
      <c r="T386" s="75">
        <v>0</v>
      </c>
      <c r="U386" s="75">
        <f t="shared" si="97"/>
        <v>0</v>
      </c>
      <c r="V386" s="75">
        <f t="shared" si="97"/>
        <v>0</v>
      </c>
      <c r="W386" s="75">
        <f t="shared" si="97"/>
        <v>567</v>
      </c>
      <c r="X386" s="75">
        <f t="shared" si="97"/>
        <v>0</v>
      </c>
      <c r="Y386" s="75">
        <f t="shared" si="93"/>
        <v>0</v>
      </c>
      <c r="Z386" s="75">
        <f t="shared" si="97"/>
        <v>0</v>
      </c>
      <c r="AA386" s="75">
        <f t="shared" si="97"/>
        <v>0</v>
      </c>
      <c r="AB386" s="75">
        <f t="shared" si="97"/>
        <v>0</v>
      </c>
      <c r="AC386" s="48">
        <f t="shared" si="99"/>
        <v>567</v>
      </c>
      <c r="AD386" s="48">
        <f t="shared" si="94"/>
        <v>0</v>
      </c>
      <c r="AE386" s="47"/>
    </row>
    <row r="387" spans="1:31" x14ac:dyDescent="0.25">
      <c r="A387" t="str">
        <f t="shared" si="95"/>
        <v>COVID</v>
      </c>
      <c r="B387" s="71">
        <v>44852</v>
      </c>
      <c r="C387">
        <v>3024003</v>
      </c>
      <c r="D387" t="str">
        <f>VLOOKUP(C387,Schools!A:B,2,0)</f>
        <v>Friern Barnet School</v>
      </c>
      <c r="E387" t="str">
        <f>VLOOKUP(C387,Schools!$A:$Z,3,0)</f>
        <v>M</v>
      </c>
      <c r="F387" s="455">
        <v>14931</v>
      </c>
      <c r="G387" s="190" t="s">
        <v>4657</v>
      </c>
      <c r="H387" s="331" t="s">
        <v>4850</v>
      </c>
      <c r="I387" t="str">
        <f t="shared" si="91"/>
        <v>10167/543965</v>
      </c>
      <c r="J387">
        <f>VLOOKUP(C387,Schools!$A:$Z,9,0)</f>
        <v>400033</v>
      </c>
      <c r="K387" s="70" t="s">
        <v>4832</v>
      </c>
      <c r="L387" s="190" t="s">
        <v>1163</v>
      </c>
      <c r="M387" s="190" t="s">
        <v>1163</v>
      </c>
      <c r="N387" t="str">
        <f>VLOOKUP(C387,Schools!A:D,4,0)</f>
        <v>Secondary</v>
      </c>
      <c r="O387">
        <f>VLOOKUP(N387,CCs!$A$2:$F$7,6,FALSE)</f>
        <v>10167</v>
      </c>
      <c r="P387">
        <f t="shared" si="98"/>
        <v>543965</v>
      </c>
      <c r="Q387" s="75">
        <f t="shared" si="97"/>
        <v>0</v>
      </c>
      <c r="R387" s="75">
        <f t="shared" si="97"/>
        <v>0</v>
      </c>
      <c r="S387" s="75">
        <f t="shared" si="97"/>
        <v>0</v>
      </c>
      <c r="T387" s="75">
        <v>0</v>
      </c>
      <c r="U387" s="75">
        <f t="shared" si="97"/>
        <v>0</v>
      </c>
      <c r="V387" s="75">
        <f t="shared" si="97"/>
        <v>0</v>
      </c>
      <c r="W387" s="75">
        <f t="shared" si="97"/>
        <v>14931</v>
      </c>
      <c r="X387" s="75">
        <f t="shared" si="97"/>
        <v>0</v>
      </c>
      <c r="Y387" s="75">
        <f t="shared" si="93"/>
        <v>0</v>
      </c>
      <c r="Z387" s="75">
        <f t="shared" si="97"/>
        <v>0</v>
      </c>
      <c r="AA387" s="75">
        <f t="shared" si="97"/>
        <v>0</v>
      </c>
      <c r="AB387" s="75">
        <f t="shared" si="97"/>
        <v>0</v>
      </c>
      <c r="AC387" s="48">
        <f t="shared" si="99"/>
        <v>14931</v>
      </c>
      <c r="AD387" s="48">
        <f t="shared" si="94"/>
        <v>0</v>
      </c>
      <c r="AE387" s="47"/>
    </row>
    <row r="388" spans="1:31" x14ac:dyDescent="0.25">
      <c r="A388" t="str">
        <f t="shared" si="95"/>
        <v>COVID</v>
      </c>
      <c r="B388" s="71">
        <v>44852</v>
      </c>
      <c r="C388">
        <v>3024004</v>
      </c>
      <c r="D388" t="str">
        <f>VLOOKUP(C388,Schools!A:B,2,0)</f>
        <v>Menorah High School (Girls)</v>
      </c>
      <c r="E388" t="str">
        <f>VLOOKUP(C388,Schools!$A:$Z,3,0)</f>
        <v>M</v>
      </c>
      <c r="F388" s="455">
        <v>850.5</v>
      </c>
      <c r="G388" s="190" t="s">
        <v>4657</v>
      </c>
      <c r="H388" s="331" t="s">
        <v>4850</v>
      </c>
      <c r="I388" t="str">
        <f t="shared" ref="I388:I400" si="100">O388&amp;"/"&amp;P388</f>
        <v>10167/543965</v>
      </c>
      <c r="J388">
        <f>VLOOKUP(C388,Schools!$A:$Z,9,0)</f>
        <v>107953</v>
      </c>
      <c r="K388" s="70" t="s">
        <v>4832</v>
      </c>
      <c r="L388" s="190" t="s">
        <v>1163</v>
      </c>
      <c r="M388" s="190" t="s">
        <v>1163</v>
      </c>
      <c r="N388" t="str">
        <f>VLOOKUP(C388,Schools!A:D,4,0)</f>
        <v>Secondary</v>
      </c>
      <c r="O388">
        <f>VLOOKUP(N388,CCs!$A$2:$F$7,6,FALSE)</f>
        <v>10167</v>
      </c>
      <c r="P388">
        <f t="shared" si="98"/>
        <v>543965</v>
      </c>
      <c r="Q388" s="75">
        <f t="shared" si="97"/>
        <v>0</v>
      </c>
      <c r="R388" s="75">
        <f t="shared" si="97"/>
        <v>0</v>
      </c>
      <c r="S388" s="75">
        <f t="shared" si="97"/>
        <v>0</v>
      </c>
      <c r="T388" s="75">
        <v>0</v>
      </c>
      <c r="U388" s="75">
        <f t="shared" si="97"/>
        <v>0</v>
      </c>
      <c r="V388" s="75">
        <f t="shared" si="97"/>
        <v>0</v>
      </c>
      <c r="W388" s="75">
        <f t="shared" si="97"/>
        <v>850.5</v>
      </c>
      <c r="X388" s="75">
        <f t="shared" si="97"/>
        <v>0</v>
      </c>
      <c r="Y388" s="75">
        <f t="shared" si="93"/>
        <v>0</v>
      </c>
      <c r="Z388" s="75">
        <f t="shared" si="97"/>
        <v>0</v>
      </c>
      <c r="AA388" s="75">
        <f t="shared" si="97"/>
        <v>0</v>
      </c>
      <c r="AB388" s="75">
        <f t="shared" si="97"/>
        <v>0</v>
      </c>
      <c r="AC388" s="48">
        <f t="shared" si="99"/>
        <v>850.5</v>
      </c>
      <c r="AD388" s="48">
        <f t="shared" si="94"/>
        <v>0</v>
      </c>
      <c r="AE388" s="47"/>
    </row>
    <row r="389" spans="1:31" x14ac:dyDescent="0.25">
      <c r="A389" t="str">
        <f t="shared" si="95"/>
        <v>COVID</v>
      </c>
      <c r="B389" s="71">
        <v>44852</v>
      </c>
      <c r="C389">
        <v>3025201</v>
      </c>
      <c r="D389" t="str">
        <f>VLOOKUP(C389,Schools!A:B,2,0)</f>
        <v>Osidge Primary School</v>
      </c>
      <c r="E389" t="str">
        <f>VLOOKUP(C389,Schools!$A:$Z,3,0)</f>
        <v>M</v>
      </c>
      <c r="F389" s="455">
        <v>3921.75</v>
      </c>
      <c r="G389" s="190" t="s">
        <v>4657</v>
      </c>
      <c r="H389" s="331" t="s">
        <v>4850</v>
      </c>
      <c r="I389" t="str">
        <f t="shared" si="100"/>
        <v>10166/543965</v>
      </c>
      <c r="J389">
        <f>VLOOKUP(C389,Schools!$A:$Z,9,0)</f>
        <v>400021</v>
      </c>
      <c r="K389" s="70" t="s">
        <v>4832</v>
      </c>
      <c r="L389" s="190" t="s">
        <v>1163</v>
      </c>
      <c r="M389" s="190" t="s">
        <v>1163</v>
      </c>
      <c r="N389" t="str">
        <f>VLOOKUP(C389,Schools!A:D,4,0)</f>
        <v>Primary</v>
      </c>
      <c r="O389">
        <f>VLOOKUP(N389,CCs!$A$2:$F$7,6,FALSE)</f>
        <v>10166</v>
      </c>
      <c r="P389">
        <f t="shared" si="98"/>
        <v>543965</v>
      </c>
      <c r="Q389" s="75">
        <f t="shared" si="97"/>
        <v>0</v>
      </c>
      <c r="R389" s="75">
        <f t="shared" si="97"/>
        <v>0</v>
      </c>
      <c r="S389" s="75">
        <f t="shared" si="97"/>
        <v>0</v>
      </c>
      <c r="T389" s="75">
        <v>0</v>
      </c>
      <c r="U389" s="75">
        <f t="shared" si="97"/>
        <v>0</v>
      </c>
      <c r="V389" s="75">
        <f t="shared" si="97"/>
        <v>0</v>
      </c>
      <c r="W389" s="75">
        <f t="shared" si="97"/>
        <v>3921.75</v>
      </c>
      <c r="X389" s="75">
        <f t="shared" si="97"/>
        <v>0</v>
      </c>
      <c r="Y389" s="75">
        <f t="shared" si="93"/>
        <v>0</v>
      </c>
      <c r="Z389" s="75">
        <f t="shared" ref="Q389:AB402" si="101">IFERROR(SUMPRODUCT(--(MONTH($B389)=MONTH(Z$17)),$F389),0)</f>
        <v>0</v>
      </c>
      <c r="AA389" s="75">
        <f t="shared" si="101"/>
        <v>0</v>
      </c>
      <c r="AB389" s="75">
        <f t="shared" si="101"/>
        <v>0</v>
      </c>
      <c r="AC389" s="48">
        <f t="shared" si="99"/>
        <v>3921.75</v>
      </c>
      <c r="AD389" s="48">
        <f t="shared" si="94"/>
        <v>0</v>
      </c>
      <c r="AE389" s="47"/>
    </row>
    <row r="390" spans="1:31" x14ac:dyDescent="0.25">
      <c r="A390" t="str">
        <f t="shared" si="95"/>
        <v>COVID</v>
      </c>
      <c r="B390" s="71">
        <v>44852</v>
      </c>
      <c r="C390">
        <v>3025404</v>
      </c>
      <c r="D390" t="str">
        <f>VLOOKUP(C390,Schools!A:B,2,0)</f>
        <v>St Michaels Catholic Grammar School</v>
      </c>
      <c r="E390" t="str">
        <f>VLOOKUP(C390,Schools!$A:$Z,3,0)</f>
        <v>M</v>
      </c>
      <c r="F390" s="455">
        <v>2409.75</v>
      </c>
      <c r="G390" s="190" t="s">
        <v>4657</v>
      </c>
      <c r="H390" s="331" t="s">
        <v>4850</v>
      </c>
      <c r="I390" t="str">
        <f t="shared" si="100"/>
        <v>10167/543965</v>
      </c>
      <c r="J390">
        <f>VLOOKUP(C390,Schools!$A:$Z,9,0)</f>
        <v>400029</v>
      </c>
      <c r="K390" s="70" t="s">
        <v>4832</v>
      </c>
      <c r="L390" s="190" t="s">
        <v>1163</v>
      </c>
      <c r="M390" s="190" t="s">
        <v>1163</v>
      </c>
      <c r="N390" t="str">
        <f>VLOOKUP(C390,Schools!A:D,4,0)</f>
        <v>Secondary</v>
      </c>
      <c r="O390">
        <f>VLOOKUP(N390,CCs!$A$2:$F$7,6,FALSE)</f>
        <v>10167</v>
      </c>
      <c r="P390">
        <f t="shared" si="98"/>
        <v>543965</v>
      </c>
      <c r="Q390" s="75">
        <f t="shared" si="101"/>
        <v>0</v>
      </c>
      <c r="R390" s="75">
        <f t="shared" si="101"/>
        <v>0</v>
      </c>
      <c r="S390" s="75">
        <f t="shared" si="101"/>
        <v>0</v>
      </c>
      <c r="T390" s="75">
        <v>0</v>
      </c>
      <c r="U390" s="75">
        <f t="shared" si="101"/>
        <v>0</v>
      </c>
      <c r="V390" s="75">
        <f t="shared" si="101"/>
        <v>0</v>
      </c>
      <c r="W390" s="75">
        <f t="shared" si="101"/>
        <v>2409.75</v>
      </c>
      <c r="X390" s="75">
        <f t="shared" si="101"/>
        <v>0</v>
      </c>
      <c r="Y390" s="75">
        <f t="shared" si="101"/>
        <v>0</v>
      </c>
      <c r="Z390" s="75">
        <f t="shared" si="101"/>
        <v>0</v>
      </c>
      <c r="AA390" s="75">
        <f t="shared" si="101"/>
        <v>0</v>
      </c>
      <c r="AB390" s="75">
        <f t="shared" si="101"/>
        <v>0</v>
      </c>
      <c r="AC390" s="48">
        <f t="shared" si="99"/>
        <v>2409.75</v>
      </c>
      <c r="AD390" s="48">
        <f t="shared" si="94"/>
        <v>0</v>
      </c>
      <c r="AE390" s="47"/>
    </row>
    <row r="391" spans="1:31" x14ac:dyDescent="0.25">
      <c r="A391" t="str">
        <f t="shared" si="95"/>
        <v>COVID</v>
      </c>
      <c r="B391" s="71">
        <v>44852</v>
      </c>
      <c r="C391">
        <v>3025405</v>
      </c>
      <c r="D391" t="str">
        <f>VLOOKUP(C391,Schools!A:B,2,0)</f>
        <v>Finchley Catholic High School</v>
      </c>
      <c r="E391" t="str">
        <f>VLOOKUP(C391,Schools!$A:$Z,3,0)</f>
        <v>M</v>
      </c>
      <c r="F391" s="455">
        <v>6237</v>
      </c>
      <c r="G391" s="190" t="s">
        <v>4657</v>
      </c>
      <c r="H391" s="331" t="s">
        <v>4850</v>
      </c>
      <c r="I391" t="str">
        <f t="shared" si="100"/>
        <v>10167/543965</v>
      </c>
      <c r="J391">
        <f>VLOOKUP(C391,Schools!$A:$Z,9,0)</f>
        <v>400041</v>
      </c>
      <c r="K391" s="70" t="s">
        <v>4832</v>
      </c>
      <c r="L391" s="190" t="s">
        <v>1163</v>
      </c>
      <c r="M391" s="190" t="s">
        <v>1163</v>
      </c>
      <c r="N391" t="str">
        <f>VLOOKUP(C391,Schools!A:D,4,0)</f>
        <v>Secondary</v>
      </c>
      <c r="O391">
        <f>VLOOKUP(N391,CCs!$A$2:$F$7,6,FALSE)</f>
        <v>10167</v>
      </c>
      <c r="P391">
        <f t="shared" si="98"/>
        <v>543965</v>
      </c>
      <c r="Q391" s="75">
        <f t="shared" si="101"/>
        <v>0</v>
      </c>
      <c r="R391" s="75">
        <f t="shared" si="101"/>
        <v>0</v>
      </c>
      <c r="S391" s="75">
        <f t="shared" si="101"/>
        <v>0</v>
      </c>
      <c r="T391" s="75">
        <v>0</v>
      </c>
      <c r="U391" s="75">
        <f t="shared" si="101"/>
        <v>0</v>
      </c>
      <c r="V391" s="75">
        <f t="shared" si="101"/>
        <v>0</v>
      </c>
      <c r="W391" s="75">
        <f t="shared" si="101"/>
        <v>6237</v>
      </c>
      <c r="X391" s="75">
        <f t="shared" si="101"/>
        <v>0</v>
      </c>
      <c r="Y391" s="75">
        <f t="shared" si="101"/>
        <v>0</v>
      </c>
      <c r="Z391" s="75">
        <f t="shared" si="101"/>
        <v>0</v>
      </c>
      <c r="AA391" s="75">
        <f t="shared" si="101"/>
        <v>0</v>
      </c>
      <c r="AB391" s="75">
        <f t="shared" si="101"/>
        <v>0</v>
      </c>
      <c r="AC391" s="48">
        <f t="shared" si="99"/>
        <v>6237</v>
      </c>
      <c r="AD391" s="48">
        <f t="shared" si="94"/>
        <v>0</v>
      </c>
      <c r="AE391" s="47"/>
    </row>
    <row r="392" spans="1:31" x14ac:dyDescent="0.25">
      <c r="A392" t="str">
        <f t="shared" si="95"/>
        <v>COVID</v>
      </c>
      <c r="B392" s="71">
        <v>44852</v>
      </c>
      <c r="C392">
        <v>3025407</v>
      </c>
      <c r="D392" t="str">
        <f>VLOOKUP(C392,Schools!A:B,2,0)</f>
        <v>St. James' Catholic High School</v>
      </c>
      <c r="E392" t="str">
        <f>VLOOKUP(C392,Schools!$A:$Z,3,0)</f>
        <v>M</v>
      </c>
      <c r="F392" s="455">
        <v>13230</v>
      </c>
      <c r="G392" s="190" t="s">
        <v>4657</v>
      </c>
      <c r="H392" s="331" t="s">
        <v>4850</v>
      </c>
      <c r="I392" t="str">
        <f t="shared" si="100"/>
        <v>10167/543965</v>
      </c>
      <c r="J392">
        <f>VLOOKUP(C392,Schools!$A:$Z,9,0)</f>
        <v>400013</v>
      </c>
      <c r="K392" s="70" t="s">
        <v>4832</v>
      </c>
      <c r="L392" s="190" t="s">
        <v>1163</v>
      </c>
      <c r="M392" s="190" t="s">
        <v>1163</v>
      </c>
      <c r="N392" t="str">
        <f>VLOOKUP(C392,Schools!A:D,4,0)</f>
        <v>Secondary</v>
      </c>
      <c r="O392">
        <f>VLOOKUP(N392,CCs!$A$2:$F$7,6,FALSE)</f>
        <v>10167</v>
      </c>
      <c r="P392">
        <f t="shared" si="98"/>
        <v>543965</v>
      </c>
      <c r="Q392" s="75">
        <f t="shared" si="101"/>
        <v>0</v>
      </c>
      <c r="R392" s="75">
        <f t="shared" si="101"/>
        <v>0</v>
      </c>
      <c r="S392" s="75">
        <f t="shared" si="101"/>
        <v>0</v>
      </c>
      <c r="T392" s="75">
        <v>0</v>
      </c>
      <c r="U392" s="75">
        <f t="shared" si="101"/>
        <v>0</v>
      </c>
      <c r="V392" s="75">
        <f t="shared" si="101"/>
        <v>0</v>
      </c>
      <c r="W392" s="75">
        <f t="shared" si="101"/>
        <v>13230</v>
      </c>
      <c r="X392" s="75">
        <f t="shared" si="101"/>
        <v>0</v>
      </c>
      <c r="Y392" s="75">
        <f t="shared" si="101"/>
        <v>0</v>
      </c>
      <c r="Z392" s="75">
        <f t="shared" si="101"/>
        <v>0</v>
      </c>
      <c r="AA392" s="75">
        <f t="shared" si="101"/>
        <v>0</v>
      </c>
      <c r="AB392" s="75">
        <f t="shared" si="101"/>
        <v>0</v>
      </c>
      <c r="AC392" s="48">
        <f t="shared" si="99"/>
        <v>13230</v>
      </c>
      <c r="AD392" s="48">
        <f t="shared" si="94"/>
        <v>0</v>
      </c>
      <c r="AE392" s="47"/>
    </row>
    <row r="393" spans="1:31" x14ac:dyDescent="0.25">
      <c r="A393" t="str">
        <f t="shared" si="95"/>
        <v>COVID</v>
      </c>
      <c r="B393" s="71">
        <v>44852</v>
      </c>
      <c r="C393">
        <v>3025427</v>
      </c>
      <c r="D393" t="str">
        <f>VLOOKUP(C393,Schools!A:B,2,0)</f>
        <v>JCoSS</v>
      </c>
      <c r="E393" t="str">
        <f>VLOOKUP(C393,Schools!$A:$Z,3,0)</f>
        <v>M</v>
      </c>
      <c r="F393" s="455">
        <v>3318</v>
      </c>
      <c r="G393" s="190" t="s">
        <v>4657</v>
      </c>
      <c r="H393" s="331" t="s">
        <v>4850</v>
      </c>
      <c r="I393" t="str">
        <f t="shared" si="100"/>
        <v>10167/543965</v>
      </c>
      <c r="J393">
        <f>VLOOKUP(C393,Schools!$A:$Z,9,0)</f>
        <v>400140</v>
      </c>
      <c r="K393" s="70" t="s">
        <v>4832</v>
      </c>
      <c r="L393" s="190" t="s">
        <v>1163</v>
      </c>
      <c r="M393" s="190" t="s">
        <v>1163</v>
      </c>
      <c r="N393" t="str">
        <f>VLOOKUP(C393,Schools!A:D,4,0)</f>
        <v>Secondary</v>
      </c>
      <c r="O393">
        <f>VLOOKUP(N393,CCs!$A$2:$F$7,6,FALSE)</f>
        <v>10167</v>
      </c>
      <c r="P393">
        <f t="shared" si="98"/>
        <v>543965</v>
      </c>
      <c r="Q393" s="75">
        <f t="shared" si="101"/>
        <v>0</v>
      </c>
      <c r="R393" s="75">
        <f t="shared" si="101"/>
        <v>0</v>
      </c>
      <c r="S393" s="75">
        <f t="shared" si="101"/>
        <v>0</v>
      </c>
      <c r="T393" s="75">
        <v>0</v>
      </c>
      <c r="U393" s="75">
        <f t="shared" si="101"/>
        <v>0</v>
      </c>
      <c r="V393" s="75">
        <f t="shared" si="101"/>
        <v>0</v>
      </c>
      <c r="W393" s="75">
        <f t="shared" si="101"/>
        <v>3318</v>
      </c>
      <c r="X393" s="75">
        <f t="shared" si="101"/>
        <v>0</v>
      </c>
      <c r="Y393" s="75">
        <f t="shared" si="101"/>
        <v>0</v>
      </c>
      <c r="Z393" s="75">
        <f t="shared" si="101"/>
        <v>0</v>
      </c>
      <c r="AA393" s="75">
        <f t="shared" si="101"/>
        <v>0</v>
      </c>
      <c r="AB393" s="75">
        <f t="shared" si="101"/>
        <v>0</v>
      </c>
      <c r="AC393" s="48">
        <f t="shared" si="99"/>
        <v>3318</v>
      </c>
      <c r="AD393" s="48">
        <f t="shared" si="94"/>
        <v>0</v>
      </c>
      <c r="AE393" s="47"/>
    </row>
    <row r="394" spans="1:31" x14ac:dyDescent="0.25">
      <c r="A394" t="str">
        <f t="shared" si="95"/>
        <v>COVID</v>
      </c>
      <c r="B394" s="71">
        <v>44852</v>
      </c>
      <c r="C394">
        <v>3025948</v>
      </c>
      <c r="D394" t="str">
        <f>VLOOKUP(C394,Schools!A:B,2,0)</f>
        <v>Mathilda Marks-Kennedy School</v>
      </c>
      <c r="E394" t="str">
        <f>VLOOKUP(C394,Schools!$A:$Z,3,0)</f>
        <v>M</v>
      </c>
      <c r="F394" s="455">
        <v>330.75</v>
      </c>
      <c r="G394" s="190" t="s">
        <v>4657</v>
      </c>
      <c r="H394" s="331" t="s">
        <v>4850</v>
      </c>
      <c r="I394" t="str">
        <f t="shared" si="100"/>
        <v>10166/543965</v>
      </c>
      <c r="J394">
        <f>VLOOKUP(C394,Schools!$A:$Z,9,0)</f>
        <v>400112</v>
      </c>
      <c r="K394" s="70" t="s">
        <v>4832</v>
      </c>
      <c r="L394" s="190" t="s">
        <v>1163</v>
      </c>
      <c r="M394" s="190" t="s">
        <v>1163</v>
      </c>
      <c r="N394" t="str">
        <f>VLOOKUP(C394,Schools!A:D,4,0)</f>
        <v>Primary</v>
      </c>
      <c r="O394">
        <f>VLOOKUP(N394,CCs!$A$2:$F$7,6,FALSE)</f>
        <v>10166</v>
      </c>
      <c r="P394">
        <f t="shared" si="98"/>
        <v>543965</v>
      </c>
      <c r="Q394" s="75">
        <f t="shared" si="101"/>
        <v>0</v>
      </c>
      <c r="R394" s="75">
        <f t="shared" si="101"/>
        <v>0</v>
      </c>
      <c r="S394" s="75">
        <f t="shared" si="101"/>
        <v>0</v>
      </c>
      <c r="T394" s="75">
        <v>0</v>
      </c>
      <c r="U394" s="75">
        <f t="shared" si="101"/>
        <v>0</v>
      </c>
      <c r="V394" s="75">
        <f t="shared" si="101"/>
        <v>0</v>
      </c>
      <c r="W394" s="75">
        <f t="shared" si="101"/>
        <v>330.75</v>
      </c>
      <c r="X394" s="75">
        <f t="shared" si="101"/>
        <v>0</v>
      </c>
      <c r="Y394" s="75">
        <f t="shared" si="101"/>
        <v>0</v>
      </c>
      <c r="Z394" s="75">
        <f t="shared" si="101"/>
        <v>0</v>
      </c>
      <c r="AA394" s="75">
        <f t="shared" si="101"/>
        <v>0</v>
      </c>
      <c r="AB394" s="75">
        <f t="shared" si="101"/>
        <v>0</v>
      </c>
      <c r="AC394" s="48">
        <f t="shared" si="99"/>
        <v>330.75</v>
      </c>
      <c r="AD394" s="48">
        <f t="shared" si="94"/>
        <v>0</v>
      </c>
      <c r="AE394" s="47"/>
    </row>
    <row r="395" spans="1:31" x14ac:dyDescent="0.25">
      <c r="A395" t="str">
        <f t="shared" si="95"/>
        <v>COVID</v>
      </c>
      <c r="B395" s="71">
        <v>44852</v>
      </c>
      <c r="C395">
        <v>3025949</v>
      </c>
      <c r="D395" t="str">
        <f>VLOOKUP(C395,Schools!A:B,2,0)</f>
        <v>Menorah Foundation School</v>
      </c>
      <c r="E395" t="str">
        <f>VLOOKUP(C395,Schools!$A:$Z,3,0)</f>
        <v>M</v>
      </c>
      <c r="F395" s="455">
        <v>472.5</v>
      </c>
      <c r="G395" s="190" t="s">
        <v>4657</v>
      </c>
      <c r="H395" s="331" t="s">
        <v>4850</v>
      </c>
      <c r="I395" t="str">
        <f t="shared" si="100"/>
        <v>10166/543965</v>
      </c>
      <c r="J395">
        <f>VLOOKUP(C395,Schools!$A:$Z,9,0)</f>
        <v>400110</v>
      </c>
      <c r="K395" s="70" t="s">
        <v>4832</v>
      </c>
      <c r="L395" s="190" t="s">
        <v>1163</v>
      </c>
      <c r="M395" s="190" t="s">
        <v>1163</v>
      </c>
      <c r="N395" t="str">
        <f>VLOOKUP(C395,Schools!A:D,4,0)</f>
        <v>Primary</v>
      </c>
      <c r="O395">
        <f>VLOOKUP(N395,CCs!$A$2:$F$7,6,FALSE)</f>
        <v>10166</v>
      </c>
      <c r="P395">
        <f t="shared" si="98"/>
        <v>543965</v>
      </c>
      <c r="Q395" s="75">
        <f t="shared" si="101"/>
        <v>0</v>
      </c>
      <c r="R395" s="75">
        <f t="shared" si="101"/>
        <v>0</v>
      </c>
      <c r="S395" s="75">
        <f t="shared" si="101"/>
        <v>0</v>
      </c>
      <c r="T395" s="75">
        <v>0</v>
      </c>
      <c r="U395" s="75">
        <f t="shared" si="101"/>
        <v>0</v>
      </c>
      <c r="V395" s="75">
        <f t="shared" si="101"/>
        <v>0</v>
      </c>
      <c r="W395" s="75">
        <f t="shared" si="101"/>
        <v>472.5</v>
      </c>
      <c r="X395" s="75">
        <f t="shared" si="101"/>
        <v>0</v>
      </c>
      <c r="Y395" s="75">
        <f t="shared" si="101"/>
        <v>0</v>
      </c>
      <c r="Z395" s="75">
        <f t="shared" si="101"/>
        <v>0</v>
      </c>
      <c r="AA395" s="75">
        <f t="shared" si="101"/>
        <v>0</v>
      </c>
      <c r="AB395" s="75">
        <f t="shared" si="101"/>
        <v>0</v>
      </c>
      <c r="AC395" s="48">
        <f t="shared" si="99"/>
        <v>472.5</v>
      </c>
      <c r="AD395" s="48">
        <f t="shared" si="94"/>
        <v>0</v>
      </c>
      <c r="AE395" s="47"/>
    </row>
    <row r="396" spans="1:31" x14ac:dyDescent="0.25">
      <c r="A396" t="str">
        <f t="shared" si="95"/>
        <v>COVID</v>
      </c>
      <c r="B396" s="71">
        <v>44852</v>
      </c>
      <c r="C396">
        <v>3027005</v>
      </c>
      <c r="D396" t="str">
        <f>VLOOKUP(C396,Schools!A:B,2,0)</f>
        <v>Northway</v>
      </c>
      <c r="E396" t="str">
        <f>VLOOKUP(C396,Schools!$A:$Z,3,0)</f>
        <v>M</v>
      </c>
      <c r="F396" s="456">
        <v>5428.5</v>
      </c>
      <c r="G396" s="190" t="s">
        <v>4657</v>
      </c>
      <c r="H396" s="331" t="s">
        <v>4850</v>
      </c>
      <c r="I396" t="str">
        <f t="shared" si="100"/>
        <v>10168/543965</v>
      </c>
      <c r="J396">
        <f>VLOOKUP(C396,Schools!$A:$Z,9,0)</f>
        <v>400034</v>
      </c>
      <c r="K396" s="70" t="s">
        <v>4832</v>
      </c>
      <c r="L396" s="190" t="s">
        <v>1163</v>
      </c>
      <c r="M396" s="190" t="s">
        <v>1163</v>
      </c>
      <c r="N396" t="str">
        <f>VLOOKUP(C396,Schools!A:D,4,0)</f>
        <v>Special</v>
      </c>
      <c r="O396">
        <f>VLOOKUP(N396,CCs!$A$2:$F$7,6,FALSE)</f>
        <v>10168</v>
      </c>
      <c r="P396">
        <f t="shared" si="98"/>
        <v>543965</v>
      </c>
      <c r="Q396" s="75">
        <f t="shared" si="101"/>
        <v>0</v>
      </c>
      <c r="R396" s="75">
        <f t="shared" si="101"/>
        <v>0</v>
      </c>
      <c r="S396" s="75">
        <f t="shared" si="101"/>
        <v>0</v>
      </c>
      <c r="T396" s="75">
        <v>0</v>
      </c>
      <c r="U396" s="75">
        <f t="shared" si="101"/>
        <v>0</v>
      </c>
      <c r="V396" s="75">
        <f t="shared" si="101"/>
        <v>0</v>
      </c>
      <c r="W396" s="75">
        <f t="shared" si="101"/>
        <v>5428.5</v>
      </c>
      <c r="X396" s="75">
        <f t="shared" si="101"/>
        <v>0</v>
      </c>
      <c r="Y396" s="75">
        <f t="shared" si="101"/>
        <v>0</v>
      </c>
      <c r="Z396" s="75">
        <f t="shared" si="101"/>
        <v>0</v>
      </c>
      <c r="AA396" s="75">
        <f t="shared" si="101"/>
        <v>0</v>
      </c>
      <c r="AB396" s="75">
        <f t="shared" si="101"/>
        <v>0</v>
      </c>
      <c r="AC396" s="48">
        <f t="shared" si="99"/>
        <v>5428.5</v>
      </c>
      <c r="AD396" s="48">
        <f t="shared" si="94"/>
        <v>0</v>
      </c>
      <c r="AE396" s="47"/>
    </row>
    <row r="397" spans="1:31" x14ac:dyDescent="0.25">
      <c r="A397" t="str">
        <f t="shared" si="95"/>
        <v>COVID</v>
      </c>
      <c r="B397" s="71">
        <v>44852</v>
      </c>
      <c r="C397">
        <v>3027009</v>
      </c>
      <c r="D397" t="str">
        <f>VLOOKUP(C397,Schools!A:B,2,0)</f>
        <v>Oakleigh</v>
      </c>
      <c r="E397" t="str">
        <f>VLOOKUP(C397,Schools!$A:$Z,3,0)</f>
        <v>M</v>
      </c>
      <c r="F397" s="456">
        <v>4688.25</v>
      </c>
      <c r="G397" s="190" t="s">
        <v>4657</v>
      </c>
      <c r="H397" s="331" t="s">
        <v>4850</v>
      </c>
      <c r="I397" t="str">
        <f t="shared" si="100"/>
        <v>10168/543965</v>
      </c>
      <c r="J397">
        <f>VLOOKUP(C397,Schools!$A:$Z,9,0)</f>
        <v>400091</v>
      </c>
      <c r="K397" s="70" t="s">
        <v>4832</v>
      </c>
      <c r="L397" s="190" t="s">
        <v>1163</v>
      </c>
      <c r="M397" s="190" t="s">
        <v>1163</v>
      </c>
      <c r="N397" t="str">
        <f>VLOOKUP(C397,Schools!A:D,4,0)</f>
        <v>Special</v>
      </c>
      <c r="O397">
        <f>VLOOKUP(N397,CCs!$A$2:$F$7,6,FALSE)</f>
        <v>10168</v>
      </c>
      <c r="P397">
        <f t="shared" si="98"/>
        <v>543965</v>
      </c>
      <c r="Q397" s="75">
        <f t="shared" si="101"/>
        <v>0</v>
      </c>
      <c r="R397" s="75">
        <f t="shared" si="101"/>
        <v>0</v>
      </c>
      <c r="S397" s="75">
        <f t="shared" si="101"/>
        <v>0</v>
      </c>
      <c r="T397" s="75">
        <v>0</v>
      </c>
      <c r="U397" s="75">
        <f t="shared" si="101"/>
        <v>0</v>
      </c>
      <c r="V397" s="75">
        <f t="shared" si="101"/>
        <v>0</v>
      </c>
      <c r="W397" s="75">
        <f t="shared" si="101"/>
        <v>4688.25</v>
      </c>
      <c r="X397" s="75">
        <f t="shared" si="101"/>
        <v>0</v>
      </c>
      <c r="Y397" s="75">
        <f t="shared" si="101"/>
        <v>0</v>
      </c>
      <c r="Z397" s="75">
        <f t="shared" si="101"/>
        <v>0</v>
      </c>
      <c r="AA397" s="75">
        <f t="shared" si="101"/>
        <v>0</v>
      </c>
      <c r="AB397" s="75">
        <f t="shared" si="101"/>
        <v>0</v>
      </c>
      <c r="AC397" s="48">
        <f t="shared" si="99"/>
        <v>4688.25</v>
      </c>
      <c r="AD397" s="48">
        <f t="shared" si="94"/>
        <v>0</v>
      </c>
      <c r="AE397" s="47"/>
    </row>
    <row r="398" spans="1:31" x14ac:dyDescent="0.25">
      <c r="A398" t="str">
        <f t="shared" si="95"/>
        <v>COVID</v>
      </c>
      <c r="B398" s="71">
        <v>44852</v>
      </c>
      <c r="C398">
        <v>3027010</v>
      </c>
      <c r="D398" t="str">
        <f>VLOOKUP(C398,Schools!A:B,2,0)</f>
        <v>Mapledown</v>
      </c>
      <c r="E398" t="str">
        <f>VLOOKUP(C398,Schools!$A:$Z,3,0)</f>
        <v>M</v>
      </c>
      <c r="F398" s="456">
        <v>4811.625</v>
      </c>
      <c r="G398" s="190" t="s">
        <v>4657</v>
      </c>
      <c r="H398" s="331" t="s">
        <v>4850</v>
      </c>
      <c r="I398" t="str">
        <f t="shared" si="100"/>
        <v>10168/543965</v>
      </c>
      <c r="J398">
        <f>VLOOKUP(C398,Schools!$A:$Z,9,0)</f>
        <v>400063</v>
      </c>
      <c r="K398" s="70" t="s">
        <v>4832</v>
      </c>
      <c r="L398" s="190" t="s">
        <v>1163</v>
      </c>
      <c r="M398" s="190" t="s">
        <v>1163</v>
      </c>
      <c r="N398" t="str">
        <f>VLOOKUP(C398,Schools!A:D,4,0)</f>
        <v>Special</v>
      </c>
      <c r="O398">
        <f>VLOOKUP(N398,CCs!$A$2:$F$7,6,FALSE)</f>
        <v>10168</v>
      </c>
      <c r="P398">
        <f t="shared" si="98"/>
        <v>543965</v>
      </c>
      <c r="Q398" s="75">
        <f t="shared" si="101"/>
        <v>0</v>
      </c>
      <c r="R398" s="75">
        <f t="shared" si="101"/>
        <v>0</v>
      </c>
      <c r="S398" s="75">
        <f t="shared" si="101"/>
        <v>0</v>
      </c>
      <c r="T398" s="75">
        <v>0</v>
      </c>
      <c r="U398" s="75">
        <f t="shared" si="101"/>
        <v>0</v>
      </c>
      <c r="V398" s="75">
        <f t="shared" si="101"/>
        <v>0</v>
      </c>
      <c r="W398" s="75">
        <f t="shared" si="101"/>
        <v>4811.625</v>
      </c>
      <c r="X398" s="75">
        <f t="shared" si="101"/>
        <v>0</v>
      </c>
      <c r="Y398" s="75">
        <f t="shared" si="101"/>
        <v>0</v>
      </c>
      <c r="Z398" s="75">
        <f t="shared" si="101"/>
        <v>0</v>
      </c>
      <c r="AA398" s="75">
        <f t="shared" si="101"/>
        <v>0</v>
      </c>
      <c r="AB398" s="75">
        <f t="shared" si="101"/>
        <v>0</v>
      </c>
      <c r="AC398" s="48">
        <f t="shared" si="99"/>
        <v>4811.625</v>
      </c>
      <c r="AD398" s="48">
        <f t="shared" si="94"/>
        <v>0</v>
      </c>
      <c r="AE398" s="47"/>
    </row>
    <row r="399" spans="1:31" x14ac:dyDescent="0.25">
      <c r="A399" t="str">
        <f t="shared" si="95"/>
        <v>COVID</v>
      </c>
      <c r="B399" s="71">
        <v>44852</v>
      </c>
      <c r="C399">
        <v>3021100</v>
      </c>
      <c r="D399" t="str">
        <f>VLOOKUP(C399,Schools!A:B,2,0)</f>
        <v>Pavilion</v>
      </c>
      <c r="E399" t="str">
        <f>VLOOKUP(C399,Schools!$A:$Z,3,0)</f>
        <v>M</v>
      </c>
      <c r="F399" s="456">
        <v>4071.375</v>
      </c>
      <c r="G399" s="190" t="s">
        <v>4657</v>
      </c>
      <c r="H399" s="331" t="s">
        <v>4850</v>
      </c>
      <c r="I399" t="str">
        <f t="shared" si="100"/>
        <v>10168/543965</v>
      </c>
      <c r="J399">
        <f>VLOOKUP(C399,Schools!$A:$Z,9,0)</f>
        <v>400156</v>
      </c>
      <c r="K399" s="70" t="s">
        <v>4832</v>
      </c>
      <c r="L399" s="190" t="s">
        <v>1163</v>
      </c>
      <c r="M399" s="190" t="s">
        <v>1163</v>
      </c>
      <c r="N399" t="str">
        <f>VLOOKUP(C399,Schools!A:D,4,0)</f>
        <v>PRU</v>
      </c>
      <c r="O399">
        <f>VLOOKUP(N399,CCs!$A$2:$F$7,6,FALSE)</f>
        <v>10168</v>
      </c>
      <c r="P399">
        <f t="shared" si="98"/>
        <v>543965</v>
      </c>
      <c r="Q399" s="75">
        <f t="shared" si="101"/>
        <v>0</v>
      </c>
      <c r="R399" s="75">
        <f t="shared" si="101"/>
        <v>0</v>
      </c>
      <c r="S399" s="75">
        <f t="shared" si="101"/>
        <v>0</v>
      </c>
      <c r="T399" s="75">
        <v>0</v>
      </c>
      <c r="U399" s="75">
        <f t="shared" si="101"/>
        <v>0</v>
      </c>
      <c r="V399" s="75">
        <f t="shared" si="101"/>
        <v>0</v>
      </c>
      <c r="W399" s="75">
        <f t="shared" si="101"/>
        <v>4071.375</v>
      </c>
      <c r="X399" s="75">
        <f t="shared" si="101"/>
        <v>0</v>
      </c>
      <c r="Y399" s="75">
        <f t="shared" si="101"/>
        <v>0</v>
      </c>
      <c r="Z399" s="75">
        <f t="shared" si="101"/>
        <v>0</v>
      </c>
      <c r="AA399" s="75">
        <f t="shared" si="101"/>
        <v>0</v>
      </c>
      <c r="AB399" s="75">
        <f t="shared" si="101"/>
        <v>0</v>
      </c>
      <c r="AC399" s="48">
        <f t="shared" si="99"/>
        <v>4071.375</v>
      </c>
      <c r="AD399" s="48">
        <f t="shared" si="94"/>
        <v>0</v>
      </c>
      <c r="AE399" s="47"/>
    </row>
    <row r="400" spans="1:31" x14ac:dyDescent="0.25">
      <c r="A400" t="str">
        <f t="shared" si="95"/>
        <v>COVID</v>
      </c>
      <c r="B400" s="71">
        <v>44852</v>
      </c>
      <c r="C400">
        <v>3021102</v>
      </c>
      <c r="D400" t="str">
        <f>VLOOKUP(C400,Schools!A:B,2,0)</f>
        <v>Northgate</v>
      </c>
      <c r="E400" t="str">
        <f>VLOOKUP(C400,Schools!$A:$Z,3,0)</f>
        <v>M</v>
      </c>
      <c r="F400" s="456">
        <v>246.75</v>
      </c>
      <c r="G400" s="190" t="s">
        <v>4657</v>
      </c>
      <c r="H400" s="331" t="s">
        <v>4850</v>
      </c>
      <c r="I400" t="str">
        <f t="shared" si="100"/>
        <v>10168/543965</v>
      </c>
      <c r="J400">
        <f>VLOOKUP(C400,Schools!$A:$Z,9,0)</f>
        <v>400157</v>
      </c>
      <c r="K400" s="70" t="s">
        <v>4832</v>
      </c>
      <c r="L400" s="190" t="s">
        <v>1163</v>
      </c>
      <c r="M400" s="190" t="s">
        <v>1163</v>
      </c>
      <c r="N400" t="str">
        <f>VLOOKUP(C400,Schools!A:D,4,0)</f>
        <v>PRU</v>
      </c>
      <c r="O400">
        <f>VLOOKUP(N400,CCs!$A$2:$F$7,6,FALSE)</f>
        <v>10168</v>
      </c>
      <c r="P400">
        <f t="shared" si="98"/>
        <v>543965</v>
      </c>
      <c r="Q400" s="75">
        <f t="shared" si="101"/>
        <v>0</v>
      </c>
      <c r="R400" s="75">
        <f t="shared" si="101"/>
        <v>0</v>
      </c>
      <c r="S400" s="75">
        <f t="shared" si="101"/>
        <v>0</v>
      </c>
      <c r="T400" s="75">
        <v>0</v>
      </c>
      <c r="U400" s="75">
        <f t="shared" si="101"/>
        <v>0</v>
      </c>
      <c r="V400" s="75">
        <f t="shared" si="101"/>
        <v>0</v>
      </c>
      <c r="W400" s="75">
        <f t="shared" si="101"/>
        <v>246.75</v>
      </c>
      <c r="X400" s="75">
        <f t="shared" si="101"/>
        <v>0</v>
      </c>
      <c r="Y400" s="75">
        <f t="shared" si="101"/>
        <v>0</v>
      </c>
      <c r="Z400" s="75">
        <f t="shared" si="101"/>
        <v>0</v>
      </c>
      <c r="AA400" s="75">
        <f t="shared" si="101"/>
        <v>0</v>
      </c>
      <c r="AB400" s="75">
        <f t="shared" si="101"/>
        <v>0</v>
      </c>
      <c r="AC400" s="48">
        <f t="shared" si="99"/>
        <v>246.75</v>
      </c>
      <c r="AD400" s="48">
        <f t="shared" si="94"/>
        <v>0</v>
      </c>
      <c r="AE400" s="47"/>
    </row>
    <row r="401" spans="1:31" x14ac:dyDescent="0.25">
      <c r="A401" t="str">
        <f t="shared" si="95"/>
        <v>COVID</v>
      </c>
      <c r="B401" s="71">
        <v>44852</v>
      </c>
      <c r="C401" s="454">
        <v>3022002</v>
      </c>
      <c r="D401" t="str">
        <f>VLOOKUP(C401,Schools!A:B,2,0)</f>
        <v>Barnfield School</v>
      </c>
      <c r="E401" t="str">
        <f>VLOOKUP(C401,Schools!$A:$Z,3,0)</f>
        <v>M</v>
      </c>
      <c r="F401" s="457">
        <v>3770</v>
      </c>
      <c r="G401" s="190" t="s">
        <v>4657</v>
      </c>
      <c r="H401" s="331" t="s">
        <v>4851</v>
      </c>
      <c r="I401" t="str">
        <f t="shared" ref="I401:I464" si="102">O401&amp;"/"&amp;P401</f>
        <v>10166/543965</v>
      </c>
      <c r="J401">
        <f>VLOOKUP(C401,Schools!$A:$Z,9,0)</f>
        <v>400005</v>
      </c>
      <c r="K401" s="70" t="s">
        <v>4832</v>
      </c>
      <c r="L401" s="190" t="s">
        <v>1150</v>
      </c>
      <c r="M401" s="190" t="s">
        <v>1150</v>
      </c>
      <c r="N401" t="str">
        <f>VLOOKUP(C401,Schools!A:D,4,0)</f>
        <v>Primary</v>
      </c>
      <c r="O401">
        <f>VLOOKUP(N401,CCs!$A$2:$F$7,6,FALSE)</f>
        <v>10166</v>
      </c>
      <c r="P401">
        <f t="shared" ref="P401:P464" si="103">IF(E401="M",543965,516500)</f>
        <v>543965</v>
      </c>
      <c r="Q401" s="75">
        <f t="shared" si="101"/>
        <v>0</v>
      </c>
      <c r="R401" s="75">
        <f t="shared" si="101"/>
        <v>0</v>
      </c>
      <c r="S401" s="75">
        <f t="shared" si="101"/>
        <v>0</v>
      </c>
      <c r="T401" s="75">
        <v>0</v>
      </c>
      <c r="U401" s="75">
        <f t="shared" si="101"/>
        <v>0</v>
      </c>
      <c r="V401" s="75">
        <f t="shared" si="101"/>
        <v>0</v>
      </c>
      <c r="W401" s="75">
        <f t="shared" si="101"/>
        <v>3770</v>
      </c>
      <c r="X401" s="75">
        <f t="shared" si="101"/>
        <v>0</v>
      </c>
      <c r="Y401" s="75">
        <f t="shared" si="101"/>
        <v>0</v>
      </c>
      <c r="Z401" s="75">
        <f t="shared" si="101"/>
        <v>0</v>
      </c>
      <c r="AA401" s="75">
        <f t="shared" si="101"/>
        <v>0</v>
      </c>
      <c r="AB401" s="75">
        <f t="shared" si="101"/>
        <v>0</v>
      </c>
      <c r="AC401" s="48">
        <f t="shared" ref="AC401:AC464" si="104">SUM(Q401:AB401)</f>
        <v>3770</v>
      </c>
      <c r="AD401" s="48">
        <f t="shared" ref="AD401:AD464" si="105">AC401-F401</f>
        <v>0</v>
      </c>
      <c r="AE401" s="47"/>
    </row>
    <row r="402" spans="1:31" x14ac:dyDescent="0.25">
      <c r="A402" t="str">
        <f t="shared" si="95"/>
        <v>COVID</v>
      </c>
      <c r="B402" s="71">
        <v>44852</v>
      </c>
      <c r="C402" s="454">
        <v>3022003</v>
      </c>
      <c r="D402" t="str">
        <f>VLOOKUP(C402,Schools!A:B,2,0)</f>
        <v>Bell Lane Primary School</v>
      </c>
      <c r="E402" t="str">
        <f>VLOOKUP(C402,Schools!$A:$Z,3,0)</f>
        <v>M</v>
      </c>
      <c r="F402" s="457">
        <v>5763.75</v>
      </c>
      <c r="G402" s="190" t="s">
        <v>4657</v>
      </c>
      <c r="H402" s="331" t="s">
        <v>4851</v>
      </c>
      <c r="I402" t="str">
        <f t="shared" si="102"/>
        <v>10166/543965</v>
      </c>
      <c r="J402">
        <f>VLOOKUP(C402,Schools!$A:$Z,9,0)</f>
        <v>400051</v>
      </c>
      <c r="K402" s="70" t="s">
        <v>4832</v>
      </c>
      <c r="L402" s="190" t="s">
        <v>1150</v>
      </c>
      <c r="M402" s="190" t="s">
        <v>1150</v>
      </c>
      <c r="N402" t="str">
        <f>VLOOKUP(C402,Schools!A:D,4,0)</f>
        <v>Primary</v>
      </c>
      <c r="O402">
        <f>VLOOKUP(N402,CCs!$A$2:$F$7,6,FALSE)</f>
        <v>10166</v>
      </c>
      <c r="P402">
        <f t="shared" si="103"/>
        <v>543965</v>
      </c>
      <c r="Q402" s="75">
        <f t="shared" si="101"/>
        <v>0</v>
      </c>
      <c r="R402" s="75">
        <f t="shared" si="101"/>
        <v>0</v>
      </c>
      <c r="S402" s="75">
        <f t="shared" si="101"/>
        <v>0</v>
      </c>
      <c r="T402" s="75">
        <v>0</v>
      </c>
      <c r="U402" s="75">
        <f t="shared" si="101"/>
        <v>0</v>
      </c>
      <c r="V402" s="75">
        <f t="shared" si="101"/>
        <v>0</v>
      </c>
      <c r="W402" s="75">
        <f t="shared" si="101"/>
        <v>5763.75</v>
      </c>
      <c r="X402" s="75">
        <f t="shared" si="101"/>
        <v>0</v>
      </c>
      <c r="Y402" s="75">
        <f t="shared" si="101"/>
        <v>0</v>
      </c>
      <c r="Z402" s="75">
        <f t="shared" si="101"/>
        <v>0</v>
      </c>
      <c r="AA402" s="75">
        <f t="shared" si="101"/>
        <v>0</v>
      </c>
      <c r="AB402" s="75">
        <f t="shared" si="101"/>
        <v>0</v>
      </c>
      <c r="AC402" s="48">
        <f t="shared" si="104"/>
        <v>5763.75</v>
      </c>
      <c r="AD402" s="48">
        <f t="shared" si="105"/>
        <v>0</v>
      </c>
      <c r="AE402" s="47"/>
    </row>
    <row r="403" spans="1:31" x14ac:dyDescent="0.25">
      <c r="A403" t="str">
        <f t="shared" si="95"/>
        <v>COVID</v>
      </c>
      <c r="B403" s="71">
        <v>44852</v>
      </c>
      <c r="C403" s="454">
        <v>3022007</v>
      </c>
      <c r="D403" t="str">
        <f>VLOOKUP(C403,Schools!A:B,2,0)</f>
        <v>Brookland Junior School</v>
      </c>
      <c r="E403" t="str">
        <f>VLOOKUP(C403,Schools!$A:$Z,3,0)</f>
        <v>M</v>
      </c>
      <c r="F403" s="457">
        <v>2936.25</v>
      </c>
      <c r="G403" s="190" t="s">
        <v>4657</v>
      </c>
      <c r="H403" s="331" t="s">
        <v>4851</v>
      </c>
      <c r="I403" t="str">
        <f t="shared" si="102"/>
        <v>10166/543965</v>
      </c>
      <c r="J403">
        <f>VLOOKUP(C403,Schools!$A:$Z,9,0)</f>
        <v>400040</v>
      </c>
      <c r="K403" s="70" t="s">
        <v>4832</v>
      </c>
      <c r="L403" s="190" t="s">
        <v>1150</v>
      </c>
      <c r="M403" s="190" t="s">
        <v>1150</v>
      </c>
      <c r="N403" t="str">
        <f>VLOOKUP(C403,Schools!A:D,4,0)</f>
        <v>Primary</v>
      </c>
      <c r="O403">
        <f>VLOOKUP(N403,CCs!$A$2:$F$7,6,FALSE)</f>
        <v>10166</v>
      </c>
      <c r="P403">
        <f t="shared" si="103"/>
        <v>543965</v>
      </c>
      <c r="Q403" s="75">
        <f t="shared" ref="Q403:AB424" si="106">IFERROR(SUMPRODUCT(--(MONTH($B403)=MONTH(Q$17)),$F403),0)</f>
        <v>0</v>
      </c>
      <c r="R403" s="75">
        <f t="shared" si="106"/>
        <v>0</v>
      </c>
      <c r="S403" s="75">
        <f t="shared" si="106"/>
        <v>0</v>
      </c>
      <c r="T403" s="75">
        <v>0</v>
      </c>
      <c r="U403" s="75">
        <f t="shared" si="106"/>
        <v>0</v>
      </c>
      <c r="V403" s="75">
        <f t="shared" si="106"/>
        <v>0</v>
      </c>
      <c r="W403" s="75">
        <f t="shared" si="106"/>
        <v>2936.25</v>
      </c>
      <c r="X403" s="75">
        <f t="shared" si="106"/>
        <v>0</v>
      </c>
      <c r="Y403" s="75">
        <f t="shared" si="106"/>
        <v>0</v>
      </c>
      <c r="Z403" s="75">
        <f t="shared" si="106"/>
        <v>0</v>
      </c>
      <c r="AA403" s="75">
        <f t="shared" si="106"/>
        <v>0</v>
      </c>
      <c r="AB403" s="75">
        <f t="shared" si="106"/>
        <v>0</v>
      </c>
      <c r="AC403" s="48">
        <f t="shared" si="104"/>
        <v>2936.25</v>
      </c>
      <c r="AD403" s="48">
        <f t="shared" si="105"/>
        <v>0</v>
      </c>
      <c r="AE403" s="47"/>
    </row>
    <row r="404" spans="1:31" x14ac:dyDescent="0.25">
      <c r="A404" t="str">
        <f t="shared" si="95"/>
        <v>COVID</v>
      </c>
      <c r="B404" s="71">
        <v>44852</v>
      </c>
      <c r="C404" s="454">
        <v>3022008</v>
      </c>
      <c r="D404" t="str">
        <f>VLOOKUP(C404,Schools!A:B,2,0)</f>
        <v>Brookland Infant  &amp; Nursery School</v>
      </c>
      <c r="E404" t="str">
        <f>VLOOKUP(C404,Schools!$A:$Z,3,0)</f>
        <v>M</v>
      </c>
      <c r="F404" s="457">
        <v>1558.75</v>
      </c>
      <c r="G404" s="190" t="s">
        <v>4657</v>
      </c>
      <c r="H404" s="331" t="s">
        <v>4851</v>
      </c>
      <c r="I404" t="str">
        <f t="shared" si="102"/>
        <v>10166/543965</v>
      </c>
      <c r="J404">
        <f>VLOOKUP(C404,Schools!$A:$Z,9,0)</f>
        <v>400057</v>
      </c>
      <c r="K404" s="70" t="s">
        <v>4832</v>
      </c>
      <c r="L404" s="190" t="s">
        <v>1150</v>
      </c>
      <c r="M404" s="190" t="s">
        <v>1150</v>
      </c>
      <c r="N404" t="str">
        <f>VLOOKUP(C404,Schools!A:D,4,0)</f>
        <v>Primary</v>
      </c>
      <c r="O404">
        <f>VLOOKUP(N404,CCs!$A$2:$F$7,6,FALSE)</f>
        <v>10166</v>
      </c>
      <c r="P404">
        <f t="shared" si="103"/>
        <v>543965</v>
      </c>
      <c r="Q404" s="75">
        <f t="shared" si="106"/>
        <v>0</v>
      </c>
      <c r="R404" s="75">
        <f t="shared" si="106"/>
        <v>0</v>
      </c>
      <c r="S404" s="75">
        <f t="shared" si="106"/>
        <v>0</v>
      </c>
      <c r="T404" s="75">
        <v>0</v>
      </c>
      <c r="U404" s="75">
        <f t="shared" si="106"/>
        <v>0</v>
      </c>
      <c r="V404" s="75">
        <f t="shared" si="106"/>
        <v>0</v>
      </c>
      <c r="W404" s="75">
        <f t="shared" si="106"/>
        <v>1558.75</v>
      </c>
      <c r="X404" s="75">
        <f t="shared" si="106"/>
        <v>0</v>
      </c>
      <c r="Y404" s="75">
        <f t="shared" si="106"/>
        <v>0</v>
      </c>
      <c r="Z404" s="75">
        <f t="shared" si="106"/>
        <v>0</v>
      </c>
      <c r="AA404" s="75">
        <f t="shared" si="106"/>
        <v>0</v>
      </c>
      <c r="AB404" s="75">
        <f t="shared" si="106"/>
        <v>0</v>
      </c>
      <c r="AC404" s="48">
        <f t="shared" si="104"/>
        <v>1558.75</v>
      </c>
      <c r="AD404" s="48">
        <f t="shared" si="105"/>
        <v>0</v>
      </c>
      <c r="AE404" s="47"/>
    </row>
    <row r="405" spans="1:31" x14ac:dyDescent="0.25">
      <c r="A405" t="str">
        <f t="shared" ref="A405:A468" si="107">$B$3</f>
        <v>COVID</v>
      </c>
      <c r="B405" s="71">
        <v>44852</v>
      </c>
      <c r="C405" s="454">
        <v>3022009</v>
      </c>
      <c r="D405" t="str">
        <f>VLOOKUP(C405,Schools!A:B,2,0)</f>
        <v>Brunswick Park Primary &amp; Nursery School</v>
      </c>
      <c r="E405" t="str">
        <f>VLOOKUP(C405,Schools!$A:$Z,3,0)</f>
        <v>M</v>
      </c>
      <c r="F405" s="457">
        <v>2900</v>
      </c>
      <c r="G405" s="190" t="s">
        <v>4657</v>
      </c>
      <c r="H405" s="331" t="s">
        <v>4851</v>
      </c>
      <c r="I405" t="str">
        <f t="shared" si="102"/>
        <v>10166/543965</v>
      </c>
      <c r="J405">
        <f>VLOOKUP(C405,Schools!$A:$Z,9,0)</f>
        <v>400061</v>
      </c>
      <c r="K405" s="70" t="s">
        <v>4832</v>
      </c>
      <c r="L405" s="190" t="s">
        <v>1150</v>
      </c>
      <c r="M405" s="190" t="s">
        <v>1150</v>
      </c>
      <c r="N405" t="str">
        <f>VLOOKUP(C405,Schools!A:D,4,0)</f>
        <v>Primary</v>
      </c>
      <c r="O405">
        <f>VLOOKUP(N405,CCs!$A$2:$F$7,6,FALSE)</f>
        <v>10166</v>
      </c>
      <c r="P405">
        <f t="shared" si="103"/>
        <v>543965</v>
      </c>
      <c r="Q405" s="75">
        <f t="shared" si="106"/>
        <v>0</v>
      </c>
      <c r="R405" s="75">
        <f t="shared" si="106"/>
        <v>0</v>
      </c>
      <c r="S405" s="75">
        <f t="shared" si="106"/>
        <v>0</v>
      </c>
      <c r="T405" s="75">
        <v>0</v>
      </c>
      <c r="U405" s="75">
        <f t="shared" si="106"/>
        <v>0</v>
      </c>
      <c r="V405" s="75">
        <f t="shared" si="106"/>
        <v>0</v>
      </c>
      <c r="W405" s="75">
        <f t="shared" si="106"/>
        <v>2900</v>
      </c>
      <c r="X405" s="75">
        <f t="shared" si="106"/>
        <v>0</v>
      </c>
      <c r="Y405" s="75">
        <f t="shared" si="106"/>
        <v>0</v>
      </c>
      <c r="Z405" s="75">
        <f t="shared" si="106"/>
        <v>0</v>
      </c>
      <c r="AA405" s="75">
        <f t="shared" si="106"/>
        <v>0</v>
      </c>
      <c r="AB405" s="75">
        <f t="shared" si="106"/>
        <v>0</v>
      </c>
      <c r="AC405" s="48">
        <f t="shared" si="104"/>
        <v>2900</v>
      </c>
      <c r="AD405" s="48">
        <f t="shared" si="105"/>
        <v>0</v>
      </c>
      <c r="AE405" s="47"/>
    </row>
    <row r="406" spans="1:31" x14ac:dyDescent="0.25">
      <c r="A406" t="str">
        <f t="shared" si="107"/>
        <v>COVID</v>
      </c>
      <c r="B406" s="71">
        <v>44852</v>
      </c>
      <c r="C406" s="454">
        <v>3022011</v>
      </c>
      <c r="D406" t="str">
        <f>VLOOKUP(C406,Schools!A:B,2,0)</f>
        <v>Church Hill Primary School</v>
      </c>
      <c r="E406" t="str">
        <f>VLOOKUP(C406,Schools!$A:$Z,3,0)</f>
        <v>M</v>
      </c>
      <c r="F406" s="457">
        <v>1123.75</v>
      </c>
      <c r="G406" s="190" t="s">
        <v>4657</v>
      </c>
      <c r="H406" s="331" t="s">
        <v>4851</v>
      </c>
      <c r="I406" t="str">
        <f t="shared" si="102"/>
        <v>10166/543965</v>
      </c>
      <c r="J406">
        <f>VLOOKUP(C406,Schools!$A:$Z,9,0)</f>
        <v>400020</v>
      </c>
      <c r="K406" s="70" t="s">
        <v>4832</v>
      </c>
      <c r="L406" s="190" t="s">
        <v>1150</v>
      </c>
      <c r="M406" s="190" t="s">
        <v>1150</v>
      </c>
      <c r="N406" t="str">
        <f>VLOOKUP(C406,Schools!A:D,4,0)</f>
        <v>Primary</v>
      </c>
      <c r="O406">
        <f>VLOOKUP(N406,CCs!$A$2:$F$7,6,FALSE)</f>
        <v>10166</v>
      </c>
      <c r="P406">
        <f t="shared" si="103"/>
        <v>543965</v>
      </c>
      <c r="Q406" s="75">
        <f t="shared" si="106"/>
        <v>0</v>
      </c>
      <c r="R406" s="75">
        <f t="shared" si="106"/>
        <v>0</v>
      </c>
      <c r="S406" s="75">
        <f t="shared" si="106"/>
        <v>0</v>
      </c>
      <c r="T406" s="75">
        <v>0</v>
      </c>
      <c r="U406" s="75">
        <f t="shared" si="106"/>
        <v>0</v>
      </c>
      <c r="V406" s="75">
        <f t="shared" si="106"/>
        <v>0</v>
      </c>
      <c r="W406" s="75">
        <f t="shared" si="106"/>
        <v>1123.75</v>
      </c>
      <c r="X406" s="75">
        <f t="shared" si="106"/>
        <v>0</v>
      </c>
      <c r="Y406" s="75">
        <f t="shared" si="106"/>
        <v>0</v>
      </c>
      <c r="Z406" s="75">
        <f t="shared" si="106"/>
        <v>0</v>
      </c>
      <c r="AA406" s="75">
        <f t="shared" si="106"/>
        <v>0</v>
      </c>
      <c r="AB406" s="75">
        <f t="shared" si="106"/>
        <v>0</v>
      </c>
      <c r="AC406" s="48">
        <f t="shared" si="104"/>
        <v>1123.75</v>
      </c>
      <c r="AD406" s="48">
        <f t="shared" si="105"/>
        <v>0</v>
      </c>
      <c r="AE406" s="47"/>
    </row>
    <row r="407" spans="1:31" x14ac:dyDescent="0.25">
      <c r="A407" t="str">
        <f t="shared" si="107"/>
        <v>COVID</v>
      </c>
      <c r="B407" s="71">
        <v>44852</v>
      </c>
      <c r="C407" s="454">
        <v>3022014</v>
      </c>
      <c r="D407" t="str">
        <f>VLOOKUP(C407,Schools!A:B,2,0)</f>
        <v>Colindale School</v>
      </c>
      <c r="E407" t="str">
        <f>VLOOKUP(C407,Schools!$A:$Z,3,0)</f>
        <v>M</v>
      </c>
      <c r="F407" s="457">
        <v>7594.25</v>
      </c>
      <c r="G407" s="190" t="s">
        <v>4657</v>
      </c>
      <c r="H407" s="331" t="s">
        <v>4851</v>
      </c>
      <c r="I407" t="str">
        <f t="shared" si="102"/>
        <v>10166/543965</v>
      </c>
      <c r="J407">
        <f>VLOOKUP(C407,Schools!$A:$Z,9,0)</f>
        <v>400050</v>
      </c>
      <c r="K407" s="70" t="s">
        <v>4832</v>
      </c>
      <c r="L407" s="190" t="s">
        <v>1150</v>
      </c>
      <c r="M407" s="190" t="s">
        <v>1150</v>
      </c>
      <c r="N407" t="str">
        <f>VLOOKUP(C407,Schools!A:D,4,0)</f>
        <v>Primary</v>
      </c>
      <c r="O407">
        <f>VLOOKUP(N407,CCs!$A$2:$F$7,6,FALSE)</f>
        <v>10166</v>
      </c>
      <c r="P407">
        <f t="shared" si="103"/>
        <v>543965</v>
      </c>
      <c r="Q407" s="75">
        <f t="shared" si="106"/>
        <v>0</v>
      </c>
      <c r="R407" s="75">
        <f t="shared" si="106"/>
        <v>0</v>
      </c>
      <c r="S407" s="75">
        <f t="shared" si="106"/>
        <v>0</v>
      </c>
      <c r="T407" s="75">
        <v>0</v>
      </c>
      <c r="U407" s="75">
        <f t="shared" si="106"/>
        <v>0</v>
      </c>
      <c r="V407" s="75">
        <f t="shared" si="106"/>
        <v>0</v>
      </c>
      <c r="W407" s="75">
        <f t="shared" si="106"/>
        <v>7594.25</v>
      </c>
      <c r="X407" s="75">
        <f t="shared" si="106"/>
        <v>0</v>
      </c>
      <c r="Y407" s="75">
        <f t="shared" si="106"/>
        <v>0</v>
      </c>
      <c r="Z407" s="75">
        <f t="shared" si="106"/>
        <v>0</v>
      </c>
      <c r="AA407" s="75">
        <f t="shared" si="106"/>
        <v>0</v>
      </c>
      <c r="AB407" s="75">
        <f t="shared" si="106"/>
        <v>0</v>
      </c>
      <c r="AC407" s="48">
        <f t="shared" si="104"/>
        <v>7594.25</v>
      </c>
      <c r="AD407" s="48">
        <f t="shared" si="105"/>
        <v>0</v>
      </c>
      <c r="AE407" s="47"/>
    </row>
    <row r="408" spans="1:31" x14ac:dyDescent="0.25">
      <c r="A408" t="str">
        <f t="shared" si="107"/>
        <v>COVID</v>
      </c>
      <c r="B408" s="71">
        <v>44852</v>
      </c>
      <c r="C408" s="454">
        <v>3022015</v>
      </c>
      <c r="D408" t="str">
        <f>VLOOKUP(C408,Schools!A:B,2,0)</f>
        <v>Coppetts Wood</v>
      </c>
      <c r="E408" t="str">
        <f>VLOOKUP(C408,Schools!$A:$Z,3,0)</f>
        <v>M</v>
      </c>
      <c r="F408" s="457">
        <v>3245</v>
      </c>
      <c r="G408" s="190" t="s">
        <v>4657</v>
      </c>
      <c r="H408" s="331" t="s">
        <v>4851</v>
      </c>
      <c r="I408" t="str">
        <f t="shared" si="102"/>
        <v>10166/543965</v>
      </c>
      <c r="J408">
        <f>VLOOKUP(C408,Schools!$A:$Z,9,0)</f>
        <v>400059</v>
      </c>
      <c r="K408" s="70" t="s">
        <v>4832</v>
      </c>
      <c r="L408" s="190" t="s">
        <v>1150</v>
      </c>
      <c r="M408" s="190" t="s">
        <v>1150</v>
      </c>
      <c r="N408" t="str">
        <f>VLOOKUP(C408,Schools!A:D,4,0)</f>
        <v>Primary</v>
      </c>
      <c r="O408">
        <f>VLOOKUP(N408,CCs!$A$2:$F$7,6,FALSE)</f>
        <v>10166</v>
      </c>
      <c r="P408">
        <f t="shared" si="103"/>
        <v>543965</v>
      </c>
      <c r="Q408" s="75">
        <f t="shared" si="106"/>
        <v>0</v>
      </c>
      <c r="R408" s="75">
        <f t="shared" si="106"/>
        <v>0</v>
      </c>
      <c r="S408" s="75">
        <f t="shared" si="106"/>
        <v>0</v>
      </c>
      <c r="T408" s="75">
        <v>0</v>
      </c>
      <c r="U408" s="75">
        <f t="shared" si="106"/>
        <v>0</v>
      </c>
      <c r="V408" s="75">
        <f t="shared" si="106"/>
        <v>0</v>
      </c>
      <c r="W408" s="75">
        <f t="shared" si="106"/>
        <v>3245</v>
      </c>
      <c r="X408" s="75">
        <f t="shared" si="106"/>
        <v>0</v>
      </c>
      <c r="Y408" s="75">
        <f t="shared" si="106"/>
        <v>0</v>
      </c>
      <c r="Z408" s="75">
        <f t="shared" si="106"/>
        <v>0</v>
      </c>
      <c r="AA408" s="75">
        <f t="shared" si="106"/>
        <v>0</v>
      </c>
      <c r="AB408" s="75">
        <f t="shared" si="106"/>
        <v>0</v>
      </c>
      <c r="AC408" s="48">
        <f t="shared" si="104"/>
        <v>3245</v>
      </c>
      <c r="AD408" s="48">
        <f t="shared" si="105"/>
        <v>0</v>
      </c>
      <c r="AE408" s="47"/>
    </row>
    <row r="409" spans="1:31" x14ac:dyDescent="0.25">
      <c r="A409" t="str">
        <f t="shared" si="107"/>
        <v>COVID</v>
      </c>
      <c r="B409" s="71">
        <v>44852</v>
      </c>
      <c r="C409" s="454">
        <v>3022016</v>
      </c>
      <c r="D409" t="str">
        <f>VLOOKUP(C409,Schools!A:B,2,0)</f>
        <v>Courtland School</v>
      </c>
      <c r="E409" t="str">
        <f>VLOOKUP(C409,Schools!$A:$Z,3,0)</f>
        <v>M</v>
      </c>
      <c r="F409" s="457">
        <v>1015</v>
      </c>
      <c r="G409" s="190" t="s">
        <v>4657</v>
      </c>
      <c r="H409" s="331" t="s">
        <v>4851</v>
      </c>
      <c r="I409" t="str">
        <f t="shared" si="102"/>
        <v>10166/543965</v>
      </c>
      <c r="J409">
        <f>VLOOKUP(C409,Schools!$A:$Z,9,0)</f>
        <v>400049</v>
      </c>
      <c r="K409" s="70" t="s">
        <v>4832</v>
      </c>
      <c r="L409" s="190" t="s">
        <v>1150</v>
      </c>
      <c r="M409" s="190" t="s">
        <v>1150</v>
      </c>
      <c r="N409" t="str">
        <f>VLOOKUP(C409,Schools!A:D,4,0)</f>
        <v>Primary</v>
      </c>
      <c r="O409">
        <f>VLOOKUP(N409,CCs!$A$2:$F$7,6,FALSE)</f>
        <v>10166</v>
      </c>
      <c r="P409">
        <f t="shared" si="103"/>
        <v>543965</v>
      </c>
      <c r="Q409" s="75">
        <f t="shared" si="106"/>
        <v>0</v>
      </c>
      <c r="R409" s="75">
        <f t="shared" si="106"/>
        <v>0</v>
      </c>
      <c r="S409" s="75">
        <f t="shared" si="106"/>
        <v>0</v>
      </c>
      <c r="T409" s="75">
        <v>0</v>
      </c>
      <c r="U409" s="75">
        <f t="shared" si="106"/>
        <v>0</v>
      </c>
      <c r="V409" s="75">
        <f t="shared" si="106"/>
        <v>0</v>
      </c>
      <c r="W409" s="75">
        <f t="shared" si="106"/>
        <v>1015</v>
      </c>
      <c r="X409" s="75">
        <f t="shared" si="106"/>
        <v>0</v>
      </c>
      <c r="Y409" s="75">
        <f t="shared" si="106"/>
        <v>0</v>
      </c>
      <c r="Z409" s="75">
        <f t="shared" si="106"/>
        <v>0</v>
      </c>
      <c r="AA409" s="75">
        <f t="shared" si="106"/>
        <v>0</v>
      </c>
      <c r="AB409" s="75">
        <f t="shared" si="106"/>
        <v>0</v>
      </c>
      <c r="AC409" s="48">
        <f t="shared" si="104"/>
        <v>1015</v>
      </c>
      <c r="AD409" s="48">
        <f t="shared" si="105"/>
        <v>0</v>
      </c>
      <c r="AE409" s="47"/>
    </row>
    <row r="410" spans="1:31" x14ac:dyDescent="0.25">
      <c r="A410" t="str">
        <f t="shared" si="107"/>
        <v>COVID</v>
      </c>
      <c r="B410" s="71">
        <v>44852</v>
      </c>
      <c r="C410" s="454">
        <v>3022017</v>
      </c>
      <c r="D410" t="str">
        <f>VLOOKUP(C410,Schools!A:B,2,0)</f>
        <v>Cromer Road Primary School</v>
      </c>
      <c r="E410" t="str">
        <f>VLOOKUP(C410,Schools!$A:$Z,3,0)</f>
        <v>M</v>
      </c>
      <c r="F410" s="457">
        <v>3588.75</v>
      </c>
      <c r="G410" s="190" t="s">
        <v>4657</v>
      </c>
      <c r="H410" s="331" t="s">
        <v>4851</v>
      </c>
      <c r="I410" t="str">
        <f t="shared" si="102"/>
        <v>10166/543965</v>
      </c>
      <c r="J410">
        <f>VLOOKUP(C410,Schools!$A:$Z,9,0)</f>
        <v>400080</v>
      </c>
      <c r="K410" s="70" t="s">
        <v>4832</v>
      </c>
      <c r="L410" s="190" t="s">
        <v>1150</v>
      </c>
      <c r="M410" s="190" t="s">
        <v>1150</v>
      </c>
      <c r="N410" t="str">
        <f>VLOOKUP(C410,Schools!A:D,4,0)</f>
        <v>Primary</v>
      </c>
      <c r="O410">
        <f>VLOOKUP(N410,CCs!$A$2:$F$7,6,FALSE)</f>
        <v>10166</v>
      </c>
      <c r="P410">
        <f t="shared" si="103"/>
        <v>543965</v>
      </c>
      <c r="Q410" s="75">
        <f t="shared" si="106"/>
        <v>0</v>
      </c>
      <c r="R410" s="75">
        <f t="shared" si="106"/>
        <v>0</v>
      </c>
      <c r="S410" s="75">
        <f t="shared" si="106"/>
        <v>0</v>
      </c>
      <c r="T410" s="75">
        <v>0</v>
      </c>
      <c r="U410" s="75">
        <f t="shared" si="106"/>
        <v>0</v>
      </c>
      <c r="V410" s="75">
        <f t="shared" si="106"/>
        <v>0</v>
      </c>
      <c r="W410" s="75">
        <f t="shared" si="106"/>
        <v>3588.75</v>
      </c>
      <c r="X410" s="75">
        <f t="shared" si="106"/>
        <v>0</v>
      </c>
      <c r="Y410" s="75">
        <f t="shared" si="106"/>
        <v>0</v>
      </c>
      <c r="Z410" s="75">
        <f t="shared" si="106"/>
        <v>0</v>
      </c>
      <c r="AA410" s="75">
        <f t="shared" si="106"/>
        <v>0</v>
      </c>
      <c r="AB410" s="75">
        <f t="shared" si="106"/>
        <v>0</v>
      </c>
      <c r="AC410" s="48">
        <f t="shared" si="104"/>
        <v>3588.75</v>
      </c>
      <c r="AD410" s="48">
        <f t="shared" si="105"/>
        <v>0</v>
      </c>
      <c r="AE410" s="47"/>
    </row>
    <row r="411" spans="1:31" x14ac:dyDescent="0.25">
      <c r="A411" t="str">
        <f t="shared" si="107"/>
        <v>COVID</v>
      </c>
      <c r="B411" s="71">
        <v>44852</v>
      </c>
      <c r="C411" s="454">
        <v>3022019</v>
      </c>
      <c r="D411" t="str">
        <f>VLOOKUP(C411,Schools!A:B,2,0)</f>
        <v>Deansbrook Infant School</v>
      </c>
      <c r="E411" t="str">
        <f>VLOOKUP(C411,Schools!$A:$Z,3,0)</f>
        <v>M</v>
      </c>
      <c r="F411" s="457">
        <v>1703.75</v>
      </c>
      <c r="G411" s="190" t="s">
        <v>4657</v>
      </c>
      <c r="H411" s="331" t="s">
        <v>4851</v>
      </c>
      <c r="I411" t="str">
        <f t="shared" si="102"/>
        <v>10166/543965</v>
      </c>
      <c r="J411">
        <f>VLOOKUP(C411,Schools!$A:$Z,9,0)</f>
        <v>400036</v>
      </c>
      <c r="K411" s="70" t="s">
        <v>4832</v>
      </c>
      <c r="L411" s="190" t="s">
        <v>1150</v>
      </c>
      <c r="M411" s="190" t="s">
        <v>1150</v>
      </c>
      <c r="N411" t="str">
        <f>VLOOKUP(C411,Schools!A:D,4,0)</f>
        <v>Primary</v>
      </c>
      <c r="O411">
        <f>VLOOKUP(N411,CCs!$A$2:$F$7,6,FALSE)</f>
        <v>10166</v>
      </c>
      <c r="P411">
        <f t="shared" si="103"/>
        <v>543965</v>
      </c>
      <c r="Q411" s="75">
        <f t="shared" si="106"/>
        <v>0</v>
      </c>
      <c r="R411" s="75">
        <f t="shared" si="106"/>
        <v>0</v>
      </c>
      <c r="S411" s="75">
        <f t="shared" si="106"/>
        <v>0</v>
      </c>
      <c r="T411" s="75">
        <v>0</v>
      </c>
      <c r="U411" s="75">
        <f t="shared" si="106"/>
        <v>0</v>
      </c>
      <c r="V411" s="75">
        <f t="shared" si="106"/>
        <v>0</v>
      </c>
      <c r="W411" s="75">
        <f t="shared" si="106"/>
        <v>1703.75</v>
      </c>
      <c r="X411" s="75">
        <f t="shared" si="106"/>
        <v>0</v>
      </c>
      <c r="Y411" s="75">
        <f t="shared" si="106"/>
        <v>0</v>
      </c>
      <c r="Z411" s="75">
        <f t="shared" si="106"/>
        <v>0</v>
      </c>
      <c r="AA411" s="75">
        <f t="shared" si="106"/>
        <v>0</v>
      </c>
      <c r="AB411" s="75">
        <f t="shared" si="106"/>
        <v>0</v>
      </c>
      <c r="AC411" s="48">
        <f t="shared" si="104"/>
        <v>1703.75</v>
      </c>
      <c r="AD411" s="48">
        <f t="shared" si="105"/>
        <v>0</v>
      </c>
      <c r="AE411" s="47"/>
    </row>
    <row r="412" spans="1:31" x14ac:dyDescent="0.25">
      <c r="A412" t="str">
        <f t="shared" si="107"/>
        <v>COVID</v>
      </c>
      <c r="B412" s="71">
        <v>44852</v>
      </c>
      <c r="C412" s="454">
        <v>3022021</v>
      </c>
      <c r="D412" t="str">
        <f>VLOOKUP(C412,Schools!A:B,2,0)</f>
        <v>Dollis Primary School</v>
      </c>
      <c r="E412" t="str">
        <f>VLOOKUP(C412,Schools!$A:$Z,3,0)</f>
        <v>M</v>
      </c>
      <c r="F412" s="457">
        <v>4676.25</v>
      </c>
      <c r="G412" s="190" t="s">
        <v>4657</v>
      </c>
      <c r="H412" s="331" t="s">
        <v>4851</v>
      </c>
      <c r="I412" t="str">
        <f t="shared" si="102"/>
        <v>10166/543965</v>
      </c>
      <c r="J412">
        <f>VLOOKUP(C412,Schools!$A:$Z,9,0)</f>
        <v>400042</v>
      </c>
      <c r="K412" s="70" t="s">
        <v>4832</v>
      </c>
      <c r="L412" s="190" t="s">
        <v>1150</v>
      </c>
      <c r="M412" s="190" t="s">
        <v>1150</v>
      </c>
      <c r="N412" t="str">
        <f>VLOOKUP(C412,Schools!A:D,4,0)</f>
        <v>Primary</v>
      </c>
      <c r="O412">
        <f>VLOOKUP(N412,CCs!$A$2:$F$7,6,FALSE)</f>
        <v>10166</v>
      </c>
      <c r="P412">
        <f t="shared" si="103"/>
        <v>543965</v>
      </c>
      <c r="Q412" s="75">
        <f t="shared" si="106"/>
        <v>0</v>
      </c>
      <c r="R412" s="75">
        <f t="shared" si="106"/>
        <v>0</v>
      </c>
      <c r="S412" s="75">
        <f t="shared" si="106"/>
        <v>0</v>
      </c>
      <c r="T412" s="75">
        <v>0</v>
      </c>
      <c r="U412" s="75">
        <f t="shared" si="106"/>
        <v>0</v>
      </c>
      <c r="V412" s="75">
        <f t="shared" si="106"/>
        <v>0</v>
      </c>
      <c r="W412" s="75">
        <f t="shared" si="106"/>
        <v>4676.25</v>
      </c>
      <c r="X412" s="75">
        <f t="shared" si="106"/>
        <v>0</v>
      </c>
      <c r="Y412" s="75">
        <f t="shared" si="106"/>
        <v>0</v>
      </c>
      <c r="Z412" s="75">
        <f t="shared" si="106"/>
        <v>0</v>
      </c>
      <c r="AA412" s="75">
        <f t="shared" si="106"/>
        <v>0</v>
      </c>
      <c r="AB412" s="75">
        <f t="shared" si="106"/>
        <v>0</v>
      </c>
      <c r="AC412" s="48">
        <f t="shared" si="104"/>
        <v>4676.25</v>
      </c>
      <c r="AD412" s="48">
        <f t="shared" si="105"/>
        <v>0</v>
      </c>
      <c r="AE412" s="47"/>
    </row>
    <row r="413" spans="1:31" x14ac:dyDescent="0.25">
      <c r="A413" t="str">
        <f t="shared" si="107"/>
        <v>COVID</v>
      </c>
      <c r="B413" s="71">
        <v>44852</v>
      </c>
      <c r="C413" s="454">
        <v>3022023</v>
      </c>
      <c r="D413" t="str">
        <f>VLOOKUP(C413,Schools!A:B,2,0)</f>
        <v>Edgware Primary School</v>
      </c>
      <c r="E413" t="str">
        <f>VLOOKUP(C413,Schools!$A:$Z,3,0)</f>
        <v>M</v>
      </c>
      <c r="F413" s="457">
        <v>6217</v>
      </c>
      <c r="G413" s="190" t="s">
        <v>4657</v>
      </c>
      <c r="H413" s="331" t="s">
        <v>4851</v>
      </c>
      <c r="I413" t="str">
        <f t="shared" si="102"/>
        <v>10166/543965</v>
      </c>
      <c r="J413">
        <f>VLOOKUP(C413,Schools!$A:$Z,9,0)</f>
        <v>400159</v>
      </c>
      <c r="K413" s="70" t="s">
        <v>4832</v>
      </c>
      <c r="L413" s="190" t="s">
        <v>1150</v>
      </c>
      <c r="M413" s="190" t="s">
        <v>1150</v>
      </c>
      <c r="N413" t="str">
        <f>VLOOKUP(C413,Schools!A:D,4,0)</f>
        <v>Primary</v>
      </c>
      <c r="O413">
        <f>VLOOKUP(N413,CCs!$A$2:$F$7,6,FALSE)</f>
        <v>10166</v>
      </c>
      <c r="P413">
        <f t="shared" si="103"/>
        <v>543965</v>
      </c>
      <c r="Q413" s="75">
        <f t="shared" si="106"/>
        <v>0</v>
      </c>
      <c r="R413" s="75">
        <f t="shared" si="106"/>
        <v>0</v>
      </c>
      <c r="S413" s="75">
        <f t="shared" si="106"/>
        <v>0</v>
      </c>
      <c r="T413" s="75">
        <v>0</v>
      </c>
      <c r="U413" s="75">
        <f t="shared" si="106"/>
        <v>0</v>
      </c>
      <c r="V413" s="75">
        <f t="shared" si="106"/>
        <v>0</v>
      </c>
      <c r="W413" s="75">
        <f t="shared" si="106"/>
        <v>6217</v>
      </c>
      <c r="X413" s="75">
        <f t="shared" si="106"/>
        <v>0</v>
      </c>
      <c r="Y413" s="75">
        <f t="shared" si="106"/>
        <v>0</v>
      </c>
      <c r="Z413" s="75">
        <f t="shared" si="106"/>
        <v>0</v>
      </c>
      <c r="AA413" s="75">
        <f t="shared" si="106"/>
        <v>0</v>
      </c>
      <c r="AB413" s="75">
        <f t="shared" si="106"/>
        <v>0</v>
      </c>
      <c r="AC413" s="48">
        <f t="shared" si="104"/>
        <v>6217</v>
      </c>
      <c r="AD413" s="48">
        <f t="shared" si="105"/>
        <v>0</v>
      </c>
      <c r="AE413" s="47"/>
    </row>
    <row r="414" spans="1:31" x14ac:dyDescent="0.25">
      <c r="A414" t="str">
        <f t="shared" si="107"/>
        <v>COVID</v>
      </c>
      <c r="B414" s="71">
        <v>44852</v>
      </c>
      <c r="C414" s="454">
        <v>3022024</v>
      </c>
      <c r="D414" t="str">
        <f>VLOOKUP(C414,Schools!A:B,2,0)</f>
        <v>Fairway Primary School</v>
      </c>
      <c r="E414" t="str">
        <f>VLOOKUP(C414,Schools!$A:$Z,3,0)</f>
        <v>M</v>
      </c>
      <c r="F414" s="457">
        <v>2555.75</v>
      </c>
      <c r="G414" s="190" t="s">
        <v>4657</v>
      </c>
      <c r="H414" s="331" t="s">
        <v>4851</v>
      </c>
      <c r="I414" t="str">
        <f t="shared" si="102"/>
        <v>10166/543965</v>
      </c>
      <c r="J414">
        <f>VLOOKUP(C414,Schools!$A:$Z,9,0)</f>
        <v>400047</v>
      </c>
      <c r="K414" s="70" t="s">
        <v>4832</v>
      </c>
      <c r="L414" s="190" t="s">
        <v>1150</v>
      </c>
      <c r="M414" s="190" t="s">
        <v>1150</v>
      </c>
      <c r="N414" t="str">
        <f>VLOOKUP(C414,Schools!A:D,4,0)</f>
        <v>Primary</v>
      </c>
      <c r="O414">
        <f>VLOOKUP(N414,CCs!$A$2:$F$7,6,FALSE)</f>
        <v>10166</v>
      </c>
      <c r="P414">
        <f t="shared" si="103"/>
        <v>543965</v>
      </c>
      <c r="Q414" s="75">
        <f t="shared" si="106"/>
        <v>0</v>
      </c>
      <c r="R414" s="75">
        <f t="shared" si="106"/>
        <v>0</v>
      </c>
      <c r="S414" s="75">
        <f t="shared" si="106"/>
        <v>0</v>
      </c>
      <c r="T414" s="75">
        <v>0</v>
      </c>
      <c r="U414" s="75">
        <f t="shared" si="106"/>
        <v>0</v>
      </c>
      <c r="V414" s="75">
        <f t="shared" si="106"/>
        <v>0</v>
      </c>
      <c r="W414" s="75">
        <f t="shared" si="106"/>
        <v>2555.75</v>
      </c>
      <c r="X414" s="75">
        <f t="shared" si="106"/>
        <v>0</v>
      </c>
      <c r="Y414" s="75">
        <f t="shared" si="106"/>
        <v>0</v>
      </c>
      <c r="Z414" s="75">
        <f t="shared" si="106"/>
        <v>0</v>
      </c>
      <c r="AA414" s="75">
        <f t="shared" si="106"/>
        <v>0</v>
      </c>
      <c r="AB414" s="75">
        <f t="shared" si="106"/>
        <v>0</v>
      </c>
      <c r="AC414" s="48">
        <f t="shared" si="104"/>
        <v>2555.75</v>
      </c>
      <c r="AD414" s="48">
        <f t="shared" si="105"/>
        <v>0</v>
      </c>
      <c r="AE414" s="47"/>
    </row>
    <row r="415" spans="1:31" x14ac:dyDescent="0.25">
      <c r="A415" t="str">
        <f t="shared" si="107"/>
        <v>COVID</v>
      </c>
      <c r="B415" s="71">
        <v>44852</v>
      </c>
      <c r="C415" s="454">
        <v>3022025</v>
      </c>
      <c r="D415" t="str">
        <f>VLOOKUP(C415,Schools!A:B,2,0)</f>
        <v>Foulds</v>
      </c>
      <c r="E415" t="str">
        <f>VLOOKUP(C415,Schools!$A:$Z,3,0)</f>
        <v>M</v>
      </c>
      <c r="F415" s="457">
        <v>500</v>
      </c>
      <c r="G415" s="190" t="s">
        <v>4657</v>
      </c>
      <c r="H415" s="331" t="s">
        <v>4851</v>
      </c>
      <c r="I415" t="str">
        <f t="shared" si="102"/>
        <v>10166/543965</v>
      </c>
      <c r="J415">
        <f>VLOOKUP(C415,Schools!$A:$Z,9,0)</f>
        <v>400001</v>
      </c>
      <c r="K415" s="70" t="s">
        <v>4832</v>
      </c>
      <c r="L415" s="190" t="s">
        <v>1150</v>
      </c>
      <c r="M415" s="190" t="s">
        <v>1150</v>
      </c>
      <c r="N415" t="str">
        <f>VLOOKUP(C415,Schools!A:D,4,0)</f>
        <v>Primary</v>
      </c>
      <c r="O415">
        <f>VLOOKUP(N415,CCs!$A$2:$F$7,6,FALSE)</f>
        <v>10166</v>
      </c>
      <c r="P415">
        <f t="shared" si="103"/>
        <v>543965</v>
      </c>
      <c r="Q415" s="75">
        <f t="shared" si="106"/>
        <v>0</v>
      </c>
      <c r="R415" s="75">
        <f t="shared" si="106"/>
        <v>0</v>
      </c>
      <c r="S415" s="75">
        <f t="shared" si="106"/>
        <v>0</v>
      </c>
      <c r="T415" s="75">
        <v>0</v>
      </c>
      <c r="U415" s="75">
        <f t="shared" si="106"/>
        <v>0</v>
      </c>
      <c r="V415" s="75">
        <f t="shared" si="106"/>
        <v>0</v>
      </c>
      <c r="W415" s="75">
        <f t="shared" si="106"/>
        <v>500</v>
      </c>
      <c r="X415" s="75">
        <f t="shared" si="106"/>
        <v>0</v>
      </c>
      <c r="Y415" s="75">
        <f t="shared" si="106"/>
        <v>0</v>
      </c>
      <c r="Z415" s="75">
        <f t="shared" si="106"/>
        <v>0</v>
      </c>
      <c r="AA415" s="75">
        <f t="shared" si="106"/>
        <v>0</v>
      </c>
      <c r="AB415" s="75">
        <f t="shared" si="106"/>
        <v>0</v>
      </c>
      <c r="AC415" s="48">
        <f t="shared" si="104"/>
        <v>500</v>
      </c>
      <c r="AD415" s="48">
        <f t="shared" si="105"/>
        <v>0</v>
      </c>
      <c r="AE415" s="47"/>
    </row>
    <row r="416" spans="1:31" x14ac:dyDescent="0.25">
      <c r="A416" t="str">
        <f t="shared" si="107"/>
        <v>COVID</v>
      </c>
      <c r="B416" s="71">
        <v>44852</v>
      </c>
      <c r="C416" s="454">
        <v>3022026</v>
      </c>
      <c r="D416" t="str">
        <f>VLOOKUP(C416,Schools!A:B,2,0)</f>
        <v>Frith Manor School</v>
      </c>
      <c r="E416" t="str">
        <f>VLOOKUP(C416,Schools!$A:$Z,3,0)</f>
        <v>M</v>
      </c>
      <c r="F416" s="457">
        <v>3045</v>
      </c>
      <c r="G416" s="190" t="s">
        <v>4657</v>
      </c>
      <c r="H416" s="331" t="s">
        <v>4851</v>
      </c>
      <c r="I416" t="str">
        <f t="shared" si="102"/>
        <v>10166/543965</v>
      </c>
      <c r="J416">
        <f>VLOOKUP(C416,Schools!$A:$Z,9,0)</f>
        <v>400082</v>
      </c>
      <c r="K416" s="70" t="s">
        <v>4832</v>
      </c>
      <c r="L416" s="190" t="s">
        <v>1150</v>
      </c>
      <c r="M416" s="190" t="s">
        <v>1150</v>
      </c>
      <c r="N416" t="str">
        <f>VLOOKUP(C416,Schools!A:D,4,0)</f>
        <v>Primary</v>
      </c>
      <c r="O416">
        <f>VLOOKUP(N416,CCs!$A$2:$F$7,6,FALSE)</f>
        <v>10166</v>
      </c>
      <c r="P416">
        <f t="shared" si="103"/>
        <v>543965</v>
      </c>
      <c r="Q416" s="75">
        <f t="shared" si="106"/>
        <v>0</v>
      </c>
      <c r="R416" s="75">
        <f t="shared" si="106"/>
        <v>0</v>
      </c>
      <c r="S416" s="75">
        <f t="shared" si="106"/>
        <v>0</v>
      </c>
      <c r="T416" s="75">
        <v>0</v>
      </c>
      <c r="U416" s="75">
        <f t="shared" si="106"/>
        <v>0</v>
      </c>
      <c r="V416" s="75">
        <f t="shared" si="106"/>
        <v>0</v>
      </c>
      <c r="W416" s="75">
        <f t="shared" si="106"/>
        <v>3045</v>
      </c>
      <c r="X416" s="75">
        <f t="shared" si="106"/>
        <v>0</v>
      </c>
      <c r="Y416" s="75">
        <f t="shared" si="106"/>
        <v>0</v>
      </c>
      <c r="Z416" s="75">
        <f t="shared" si="106"/>
        <v>0</v>
      </c>
      <c r="AA416" s="75">
        <f t="shared" si="106"/>
        <v>0</v>
      </c>
      <c r="AB416" s="75">
        <f t="shared" si="106"/>
        <v>0</v>
      </c>
      <c r="AC416" s="48">
        <f t="shared" si="104"/>
        <v>3045</v>
      </c>
      <c r="AD416" s="48">
        <f t="shared" si="105"/>
        <v>0</v>
      </c>
      <c r="AE416" s="47"/>
    </row>
    <row r="417" spans="1:31" x14ac:dyDescent="0.25">
      <c r="A417" t="str">
        <f t="shared" si="107"/>
        <v>COVID</v>
      </c>
      <c r="B417" s="71">
        <v>44852</v>
      </c>
      <c r="C417" s="454">
        <v>3022027</v>
      </c>
      <c r="D417" t="str">
        <f>VLOOKUP(C417,Schools!A:B,2,0)</f>
        <v>Garden Suburb Junior</v>
      </c>
      <c r="E417" t="str">
        <f>VLOOKUP(C417,Schools!$A:$Z,3,0)</f>
        <v>M</v>
      </c>
      <c r="F417" s="457">
        <v>2827.5</v>
      </c>
      <c r="G417" s="190" t="s">
        <v>4657</v>
      </c>
      <c r="H417" s="331" t="s">
        <v>4851</v>
      </c>
      <c r="I417" t="str">
        <f t="shared" si="102"/>
        <v>10166/543965</v>
      </c>
      <c r="J417">
        <f>VLOOKUP(C417,Schools!$A:$Z,9,0)</f>
        <v>400002</v>
      </c>
      <c r="K417" s="70" t="s">
        <v>4832</v>
      </c>
      <c r="L417" s="190" t="s">
        <v>1150</v>
      </c>
      <c r="M417" s="190" t="s">
        <v>1150</v>
      </c>
      <c r="N417" t="str">
        <f>VLOOKUP(C417,Schools!A:D,4,0)</f>
        <v>Primary</v>
      </c>
      <c r="O417">
        <f>VLOOKUP(N417,CCs!$A$2:$F$7,6,FALSE)</f>
        <v>10166</v>
      </c>
      <c r="P417">
        <f t="shared" si="103"/>
        <v>543965</v>
      </c>
      <c r="Q417" s="75">
        <f t="shared" si="106"/>
        <v>0</v>
      </c>
      <c r="R417" s="75">
        <f t="shared" si="106"/>
        <v>0</v>
      </c>
      <c r="S417" s="75">
        <f t="shared" si="106"/>
        <v>0</v>
      </c>
      <c r="T417" s="75">
        <v>0</v>
      </c>
      <c r="U417" s="75">
        <f t="shared" si="106"/>
        <v>0</v>
      </c>
      <c r="V417" s="75">
        <f t="shared" si="106"/>
        <v>0</v>
      </c>
      <c r="W417" s="75">
        <f t="shared" si="106"/>
        <v>2827.5</v>
      </c>
      <c r="X417" s="75">
        <f t="shared" si="106"/>
        <v>0</v>
      </c>
      <c r="Y417" s="75">
        <f t="shared" si="106"/>
        <v>0</v>
      </c>
      <c r="Z417" s="75">
        <f t="shared" si="106"/>
        <v>0</v>
      </c>
      <c r="AA417" s="75">
        <f t="shared" si="106"/>
        <v>0</v>
      </c>
      <c r="AB417" s="75">
        <f t="shared" si="106"/>
        <v>0</v>
      </c>
      <c r="AC417" s="48">
        <f t="shared" si="104"/>
        <v>2827.5</v>
      </c>
      <c r="AD417" s="48">
        <f t="shared" si="105"/>
        <v>0</v>
      </c>
      <c r="AE417" s="47"/>
    </row>
    <row r="418" spans="1:31" x14ac:dyDescent="0.25">
      <c r="A418" t="str">
        <f t="shared" si="107"/>
        <v>COVID</v>
      </c>
      <c r="B418" s="71">
        <v>44852</v>
      </c>
      <c r="C418" s="454">
        <v>3022028</v>
      </c>
      <c r="D418" t="str">
        <f>VLOOKUP(C418,Schools!A:B,2,0)</f>
        <v>Garden Suburb Infant School</v>
      </c>
      <c r="E418" t="str">
        <f>VLOOKUP(C418,Schools!$A:$Z,3,0)</f>
        <v>M</v>
      </c>
      <c r="F418" s="457">
        <v>1740</v>
      </c>
      <c r="G418" s="190" t="s">
        <v>4657</v>
      </c>
      <c r="H418" s="331" t="s">
        <v>4851</v>
      </c>
      <c r="I418" t="str">
        <f t="shared" si="102"/>
        <v>10166/543965</v>
      </c>
      <c r="J418">
        <f>VLOOKUP(C418,Schools!$A:$Z,9,0)</f>
        <v>400067</v>
      </c>
      <c r="K418" s="70" t="s">
        <v>4832</v>
      </c>
      <c r="L418" s="190" t="s">
        <v>1150</v>
      </c>
      <c r="M418" s="190" t="s">
        <v>1150</v>
      </c>
      <c r="N418" t="str">
        <f>VLOOKUP(C418,Schools!A:D,4,0)</f>
        <v>Primary</v>
      </c>
      <c r="O418">
        <f>VLOOKUP(N418,CCs!$A$2:$F$7,6,FALSE)</f>
        <v>10166</v>
      </c>
      <c r="P418">
        <f t="shared" si="103"/>
        <v>543965</v>
      </c>
      <c r="Q418" s="75">
        <f t="shared" si="106"/>
        <v>0</v>
      </c>
      <c r="R418" s="75">
        <f t="shared" si="106"/>
        <v>0</v>
      </c>
      <c r="S418" s="75">
        <f t="shared" si="106"/>
        <v>0</v>
      </c>
      <c r="T418" s="75">
        <v>0</v>
      </c>
      <c r="U418" s="75">
        <f t="shared" si="106"/>
        <v>0</v>
      </c>
      <c r="V418" s="75">
        <f t="shared" si="106"/>
        <v>0</v>
      </c>
      <c r="W418" s="75">
        <f t="shared" si="106"/>
        <v>1740</v>
      </c>
      <c r="X418" s="75">
        <f t="shared" si="106"/>
        <v>0</v>
      </c>
      <c r="Y418" s="75">
        <f t="shared" si="106"/>
        <v>0</v>
      </c>
      <c r="Z418" s="75">
        <f t="shared" si="106"/>
        <v>0</v>
      </c>
      <c r="AA418" s="75">
        <f t="shared" si="106"/>
        <v>0</v>
      </c>
      <c r="AB418" s="75">
        <f t="shared" si="106"/>
        <v>0</v>
      </c>
      <c r="AC418" s="48">
        <f t="shared" si="104"/>
        <v>1740</v>
      </c>
      <c r="AD418" s="48">
        <f t="shared" si="105"/>
        <v>0</v>
      </c>
      <c r="AE418" s="47"/>
    </row>
    <row r="419" spans="1:31" x14ac:dyDescent="0.25">
      <c r="A419" t="str">
        <f t="shared" si="107"/>
        <v>COVID</v>
      </c>
      <c r="B419" s="71">
        <v>44852</v>
      </c>
      <c r="C419" s="454">
        <v>3022029</v>
      </c>
      <c r="D419" t="str">
        <f>VLOOKUP(C419,Schools!A:B,2,0)</f>
        <v>Goldbeaters Primary School</v>
      </c>
      <c r="E419" t="str">
        <f>VLOOKUP(C419,Schools!$A:$Z,3,0)</f>
        <v>M</v>
      </c>
      <c r="F419" s="457">
        <v>5727.5</v>
      </c>
      <c r="G419" s="190" t="s">
        <v>4657</v>
      </c>
      <c r="H419" s="331" t="s">
        <v>4851</v>
      </c>
      <c r="I419" t="str">
        <f t="shared" si="102"/>
        <v>10166/543965</v>
      </c>
      <c r="J419">
        <f>VLOOKUP(C419,Schools!$A:$Z,9,0)</f>
        <v>400035</v>
      </c>
      <c r="K419" s="70" t="s">
        <v>4832</v>
      </c>
      <c r="L419" s="190" t="s">
        <v>1150</v>
      </c>
      <c r="M419" s="190" t="s">
        <v>1150</v>
      </c>
      <c r="N419" t="str">
        <f>VLOOKUP(C419,Schools!A:D,4,0)</f>
        <v>Primary</v>
      </c>
      <c r="O419">
        <f>VLOOKUP(N419,CCs!$A$2:$F$7,6,FALSE)</f>
        <v>10166</v>
      </c>
      <c r="P419">
        <f t="shared" si="103"/>
        <v>543965</v>
      </c>
      <c r="Q419" s="75">
        <f t="shared" si="106"/>
        <v>0</v>
      </c>
      <c r="R419" s="75">
        <f t="shared" si="106"/>
        <v>0</v>
      </c>
      <c r="S419" s="75">
        <f t="shared" si="106"/>
        <v>0</v>
      </c>
      <c r="T419" s="75">
        <v>0</v>
      </c>
      <c r="U419" s="75">
        <f t="shared" si="106"/>
        <v>0</v>
      </c>
      <c r="V419" s="75">
        <f t="shared" si="106"/>
        <v>0</v>
      </c>
      <c r="W419" s="75">
        <f t="shared" si="106"/>
        <v>5727.5</v>
      </c>
      <c r="X419" s="75">
        <f t="shared" si="106"/>
        <v>0</v>
      </c>
      <c r="Y419" s="75">
        <f t="shared" si="106"/>
        <v>0</v>
      </c>
      <c r="Z419" s="75">
        <f t="shared" si="106"/>
        <v>0</v>
      </c>
      <c r="AA419" s="75">
        <f t="shared" si="106"/>
        <v>0</v>
      </c>
      <c r="AB419" s="75">
        <f t="shared" si="106"/>
        <v>0</v>
      </c>
      <c r="AC419" s="48">
        <f t="shared" si="104"/>
        <v>5727.5</v>
      </c>
      <c r="AD419" s="48">
        <f t="shared" si="105"/>
        <v>0</v>
      </c>
      <c r="AE419" s="47"/>
    </row>
    <row r="420" spans="1:31" x14ac:dyDescent="0.25">
      <c r="A420" t="str">
        <f t="shared" si="107"/>
        <v>COVID</v>
      </c>
      <c r="B420" s="71">
        <v>44852</v>
      </c>
      <c r="C420" s="454">
        <v>3022031</v>
      </c>
      <c r="D420" t="str">
        <f>VLOOKUP(C420,Schools!A:B,2,0)</f>
        <v>Hollickwood JMI School</v>
      </c>
      <c r="E420" t="str">
        <f>VLOOKUP(C420,Schools!$A:$Z,3,0)</f>
        <v>M</v>
      </c>
      <c r="F420" s="457">
        <v>2465</v>
      </c>
      <c r="G420" s="190" t="s">
        <v>4657</v>
      </c>
      <c r="H420" s="331" t="s">
        <v>4851</v>
      </c>
      <c r="I420" t="str">
        <f t="shared" si="102"/>
        <v>10166/543965</v>
      </c>
      <c r="J420">
        <f>VLOOKUP(C420,Schools!$A:$Z,9,0)</f>
        <v>400026</v>
      </c>
      <c r="K420" s="70" t="s">
        <v>4832</v>
      </c>
      <c r="L420" s="190" t="s">
        <v>1150</v>
      </c>
      <c r="M420" s="190" t="s">
        <v>1150</v>
      </c>
      <c r="N420" t="str">
        <f>VLOOKUP(C420,Schools!A:D,4,0)</f>
        <v>Primary</v>
      </c>
      <c r="O420">
        <f>VLOOKUP(N420,CCs!$A$2:$F$7,6,FALSE)</f>
        <v>10166</v>
      </c>
      <c r="P420">
        <f t="shared" si="103"/>
        <v>543965</v>
      </c>
      <c r="Q420" s="75">
        <f t="shared" si="106"/>
        <v>0</v>
      </c>
      <c r="R420" s="75">
        <f t="shared" si="106"/>
        <v>0</v>
      </c>
      <c r="S420" s="75">
        <f t="shared" si="106"/>
        <v>0</v>
      </c>
      <c r="T420" s="75">
        <v>0</v>
      </c>
      <c r="U420" s="75">
        <f t="shared" si="106"/>
        <v>0</v>
      </c>
      <c r="V420" s="75">
        <f t="shared" si="106"/>
        <v>0</v>
      </c>
      <c r="W420" s="75">
        <f t="shared" si="106"/>
        <v>2465</v>
      </c>
      <c r="X420" s="75">
        <f t="shared" si="106"/>
        <v>0</v>
      </c>
      <c r="Y420" s="75">
        <f t="shared" si="106"/>
        <v>0</v>
      </c>
      <c r="Z420" s="75">
        <f t="shared" si="106"/>
        <v>0</v>
      </c>
      <c r="AA420" s="75">
        <f t="shared" si="106"/>
        <v>0</v>
      </c>
      <c r="AB420" s="75">
        <f t="shared" si="106"/>
        <v>0</v>
      </c>
      <c r="AC420" s="48">
        <f t="shared" si="104"/>
        <v>2465</v>
      </c>
      <c r="AD420" s="48">
        <f t="shared" si="105"/>
        <v>0</v>
      </c>
      <c r="AE420" s="47"/>
    </row>
    <row r="421" spans="1:31" x14ac:dyDescent="0.25">
      <c r="A421" t="str">
        <f t="shared" si="107"/>
        <v>COVID</v>
      </c>
      <c r="B421" s="71">
        <v>44852</v>
      </c>
      <c r="C421" s="454">
        <v>3022032</v>
      </c>
      <c r="D421" t="str">
        <f>VLOOKUP(C421,Schools!A:B,2,0)</f>
        <v>Holly Park School</v>
      </c>
      <c r="E421" t="str">
        <f>VLOOKUP(C421,Schools!$A:$Z,3,0)</f>
        <v>M</v>
      </c>
      <c r="F421" s="457">
        <v>3045</v>
      </c>
      <c r="G421" s="190" t="s">
        <v>4657</v>
      </c>
      <c r="H421" s="331" t="s">
        <v>4851</v>
      </c>
      <c r="I421" t="str">
        <f t="shared" si="102"/>
        <v>10166/543965</v>
      </c>
      <c r="J421">
        <f>VLOOKUP(C421,Schools!$A:$Z,9,0)</f>
        <v>400084</v>
      </c>
      <c r="K421" s="70" t="s">
        <v>4832</v>
      </c>
      <c r="L421" s="190" t="s">
        <v>1150</v>
      </c>
      <c r="M421" s="190" t="s">
        <v>1150</v>
      </c>
      <c r="N421" t="str">
        <f>VLOOKUP(C421,Schools!A:D,4,0)</f>
        <v>Primary</v>
      </c>
      <c r="O421">
        <f>VLOOKUP(N421,CCs!$A$2:$F$7,6,FALSE)</f>
        <v>10166</v>
      </c>
      <c r="P421">
        <f t="shared" si="103"/>
        <v>543965</v>
      </c>
      <c r="Q421" s="75">
        <f t="shared" si="106"/>
        <v>0</v>
      </c>
      <c r="R421" s="75">
        <f t="shared" si="106"/>
        <v>0</v>
      </c>
      <c r="S421" s="75">
        <f t="shared" si="106"/>
        <v>0</v>
      </c>
      <c r="T421" s="75">
        <v>0</v>
      </c>
      <c r="U421" s="75">
        <f t="shared" si="106"/>
        <v>0</v>
      </c>
      <c r="V421" s="75">
        <f t="shared" si="106"/>
        <v>0</v>
      </c>
      <c r="W421" s="75">
        <f t="shared" si="106"/>
        <v>3045</v>
      </c>
      <c r="X421" s="75">
        <f t="shared" si="106"/>
        <v>0</v>
      </c>
      <c r="Y421" s="75">
        <f t="shared" si="106"/>
        <v>0</v>
      </c>
      <c r="Z421" s="75">
        <f t="shared" si="106"/>
        <v>0</v>
      </c>
      <c r="AA421" s="75">
        <f t="shared" si="106"/>
        <v>0</v>
      </c>
      <c r="AB421" s="75">
        <f t="shared" si="106"/>
        <v>0</v>
      </c>
      <c r="AC421" s="48">
        <f t="shared" si="104"/>
        <v>3045</v>
      </c>
      <c r="AD421" s="48">
        <f t="shared" si="105"/>
        <v>0</v>
      </c>
      <c r="AE421" s="47"/>
    </row>
    <row r="422" spans="1:31" x14ac:dyDescent="0.25">
      <c r="A422" t="str">
        <f t="shared" si="107"/>
        <v>COVID</v>
      </c>
      <c r="B422" s="71">
        <v>44852</v>
      </c>
      <c r="C422" s="454">
        <v>3022036</v>
      </c>
      <c r="D422" t="str">
        <f>VLOOKUP(C422,Schools!A:B,2,0)</f>
        <v>Livingstone School</v>
      </c>
      <c r="E422" t="str">
        <f>VLOOKUP(C422,Schools!$A:$Z,3,0)</f>
        <v>M</v>
      </c>
      <c r="F422" s="457">
        <v>4219</v>
      </c>
      <c r="G422" s="190" t="s">
        <v>4657</v>
      </c>
      <c r="H422" s="331" t="s">
        <v>4851</v>
      </c>
      <c r="I422" t="str">
        <f t="shared" si="102"/>
        <v>10166/543965</v>
      </c>
      <c r="J422">
        <f>VLOOKUP(C422,Schools!$A:$Z,9,0)</f>
        <v>400046</v>
      </c>
      <c r="K422" s="70" t="s">
        <v>4832</v>
      </c>
      <c r="L422" s="190" t="s">
        <v>1150</v>
      </c>
      <c r="M422" s="190" t="s">
        <v>1150</v>
      </c>
      <c r="N422" t="str">
        <f>VLOOKUP(C422,Schools!A:D,4,0)</f>
        <v>Primary</v>
      </c>
      <c r="O422">
        <f>VLOOKUP(N422,CCs!$A$2:$F$7,6,FALSE)</f>
        <v>10166</v>
      </c>
      <c r="P422">
        <f t="shared" si="103"/>
        <v>543965</v>
      </c>
      <c r="Q422" s="75">
        <f t="shared" si="106"/>
        <v>0</v>
      </c>
      <c r="R422" s="75">
        <f t="shared" si="106"/>
        <v>0</v>
      </c>
      <c r="S422" s="75">
        <f t="shared" si="106"/>
        <v>0</v>
      </c>
      <c r="T422" s="75">
        <v>0</v>
      </c>
      <c r="U422" s="75">
        <f t="shared" si="106"/>
        <v>0</v>
      </c>
      <c r="V422" s="75">
        <f t="shared" si="106"/>
        <v>0</v>
      </c>
      <c r="W422" s="75">
        <f t="shared" si="106"/>
        <v>4219</v>
      </c>
      <c r="X422" s="75">
        <f t="shared" si="106"/>
        <v>0</v>
      </c>
      <c r="Y422" s="75">
        <f t="shared" si="106"/>
        <v>0</v>
      </c>
      <c r="Z422" s="75">
        <f t="shared" si="106"/>
        <v>0</v>
      </c>
      <c r="AA422" s="75">
        <f t="shared" si="106"/>
        <v>0</v>
      </c>
      <c r="AB422" s="75">
        <f t="shared" si="106"/>
        <v>0</v>
      </c>
      <c r="AC422" s="48">
        <f t="shared" si="104"/>
        <v>4219</v>
      </c>
      <c r="AD422" s="48">
        <f t="shared" si="105"/>
        <v>0</v>
      </c>
      <c r="AE422" s="47"/>
    </row>
    <row r="423" spans="1:31" x14ac:dyDescent="0.25">
      <c r="A423" t="str">
        <f t="shared" si="107"/>
        <v>COVID</v>
      </c>
      <c r="B423" s="71">
        <v>44852</v>
      </c>
      <c r="C423" s="454">
        <v>3022037</v>
      </c>
      <c r="D423" t="str">
        <f>VLOOKUP(C423,Schools!A:B,2,0)</f>
        <v>Manorside Primary School</v>
      </c>
      <c r="E423" t="str">
        <f>VLOOKUP(C423,Schools!$A:$Z,3,0)</f>
        <v>M</v>
      </c>
      <c r="F423" s="457">
        <v>1486.25</v>
      </c>
      <c r="G423" s="190" t="s">
        <v>4657</v>
      </c>
      <c r="H423" s="331" t="s">
        <v>4851</v>
      </c>
      <c r="I423" t="str">
        <f t="shared" si="102"/>
        <v>10166/543965</v>
      </c>
      <c r="J423">
        <f>VLOOKUP(C423,Schools!$A:$Z,9,0)</f>
        <v>400030</v>
      </c>
      <c r="K423" s="70" t="s">
        <v>4832</v>
      </c>
      <c r="L423" s="190" t="s">
        <v>1150</v>
      </c>
      <c r="M423" s="190" t="s">
        <v>1150</v>
      </c>
      <c r="N423" t="str">
        <f>VLOOKUP(C423,Schools!A:D,4,0)</f>
        <v>Primary</v>
      </c>
      <c r="O423">
        <f>VLOOKUP(N423,CCs!$A$2:$F$7,6,FALSE)</f>
        <v>10166</v>
      </c>
      <c r="P423">
        <f t="shared" si="103"/>
        <v>543965</v>
      </c>
      <c r="Q423" s="75">
        <f t="shared" si="106"/>
        <v>0</v>
      </c>
      <c r="R423" s="75">
        <f t="shared" si="106"/>
        <v>0</v>
      </c>
      <c r="S423" s="75">
        <f t="shared" si="106"/>
        <v>0</v>
      </c>
      <c r="T423" s="75">
        <v>0</v>
      </c>
      <c r="U423" s="75">
        <f t="shared" si="106"/>
        <v>0</v>
      </c>
      <c r="V423" s="75">
        <f t="shared" si="106"/>
        <v>0</v>
      </c>
      <c r="W423" s="75">
        <f t="shared" si="106"/>
        <v>1486.25</v>
      </c>
      <c r="X423" s="75">
        <f t="shared" si="106"/>
        <v>0</v>
      </c>
      <c r="Y423" s="75">
        <f t="shared" si="106"/>
        <v>0</v>
      </c>
      <c r="Z423" s="75">
        <f t="shared" si="106"/>
        <v>0</v>
      </c>
      <c r="AA423" s="75">
        <f t="shared" si="106"/>
        <v>0</v>
      </c>
      <c r="AB423" s="75">
        <f t="shared" si="106"/>
        <v>0</v>
      </c>
      <c r="AC423" s="48">
        <f t="shared" si="104"/>
        <v>1486.25</v>
      </c>
      <c r="AD423" s="48">
        <f t="shared" si="105"/>
        <v>0</v>
      </c>
      <c r="AE423" s="47"/>
    </row>
    <row r="424" spans="1:31" x14ac:dyDescent="0.25">
      <c r="A424" t="str">
        <f t="shared" si="107"/>
        <v>COVID</v>
      </c>
      <c r="B424" s="71">
        <v>44852</v>
      </c>
      <c r="C424" s="454">
        <v>3022042</v>
      </c>
      <c r="D424" t="str">
        <f>VLOOKUP(C424,Schools!A:B,2,0)</f>
        <v>Monkfrith School</v>
      </c>
      <c r="E424" t="str">
        <f>VLOOKUP(C424,Schools!$A:$Z,3,0)</f>
        <v>M</v>
      </c>
      <c r="F424" s="457">
        <v>978.75</v>
      </c>
      <c r="G424" s="190" t="s">
        <v>4657</v>
      </c>
      <c r="H424" s="331" t="s">
        <v>4851</v>
      </c>
      <c r="I424" t="str">
        <f t="shared" si="102"/>
        <v>10166/543965</v>
      </c>
      <c r="J424">
        <f>VLOOKUP(C424,Schools!$A:$Z,9,0)</f>
        <v>400048</v>
      </c>
      <c r="K424" s="70" t="s">
        <v>4832</v>
      </c>
      <c r="L424" s="190" t="s">
        <v>1150</v>
      </c>
      <c r="M424" s="190" t="s">
        <v>1150</v>
      </c>
      <c r="N424" t="str">
        <f>VLOOKUP(C424,Schools!A:D,4,0)</f>
        <v>Primary</v>
      </c>
      <c r="O424">
        <f>VLOOKUP(N424,CCs!$A$2:$F$7,6,FALSE)</f>
        <v>10166</v>
      </c>
      <c r="P424">
        <f t="shared" si="103"/>
        <v>543965</v>
      </c>
      <c r="Q424" s="75">
        <f t="shared" si="106"/>
        <v>0</v>
      </c>
      <c r="R424" s="75">
        <f t="shared" si="106"/>
        <v>0</v>
      </c>
      <c r="S424" s="75">
        <f t="shared" si="106"/>
        <v>0</v>
      </c>
      <c r="T424" s="75">
        <v>0</v>
      </c>
      <c r="U424" s="75">
        <f t="shared" ref="Q424:AB445" si="108">IFERROR(SUMPRODUCT(--(MONTH($B424)=MONTH(U$17)),$F424),0)</f>
        <v>0</v>
      </c>
      <c r="V424" s="75">
        <f t="shared" si="108"/>
        <v>0</v>
      </c>
      <c r="W424" s="75">
        <f t="shared" si="108"/>
        <v>978.75</v>
      </c>
      <c r="X424" s="75">
        <f t="shared" si="108"/>
        <v>0</v>
      </c>
      <c r="Y424" s="75">
        <f t="shared" si="108"/>
        <v>0</v>
      </c>
      <c r="Z424" s="75">
        <f t="shared" si="108"/>
        <v>0</v>
      </c>
      <c r="AA424" s="75">
        <f t="shared" si="108"/>
        <v>0</v>
      </c>
      <c r="AB424" s="75">
        <f t="shared" si="108"/>
        <v>0</v>
      </c>
      <c r="AC424" s="48">
        <f t="shared" si="104"/>
        <v>978.75</v>
      </c>
      <c r="AD424" s="48">
        <f t="shared" si="105"/>
        <v>0</v>
      </c>
      <c r="AE424" s="47"/>
    </row>
    <row r="425" spans="1:31" x14ac:dyDescent="0.25">
      <c r="A425" t="str">
        <f t="shared" si="107"/>
        <v>COVID</v>
      </c>
      <c r="B425" s="71">
        <v>44852</v>
      </c>
      <c r="C425" s="454">
        <v>3022043</v>
      </c>
      <c r="D425" t="str">
        <f>VLOOKUP(C425,Schools!A:B,2,0)</f>
        <v>Moss Hall Junior School</v>
      </c>
      <c r="E425" t="str">
        <f>VLOOKUP(C425,Schools!$A:$Z,3,0)</f>
        <v>M</v>
      </c>
      <c r="F425" s="457">
        <v>3226.25</v>
      </c>
      <c r="G425" s="190" t="s">
        <v>4657</v>
      </c>
      <c r="H425" s="331" t="s">
        <v>4851</v>
      </c>
      <c r="I425" t="str">
        <f t="shared" si="102"/>
        <v>10166/543965</v>
      </c>
      <c r="J425">
        <f>VLOOKUP(C425,Schools!$A:$Z,9,0)</f>
        <v>400088</v>
      </c>
      <c r="K425" s="70" t="s">
        <v>4832</v>
      </c>
      <c r="L425" s="190" t="s">
        <v>1150</v>
      </c>
      <c r="M425" s="190" t="s">
        <v>1150</v>
      </c>
      <c r="N425" t="str">
        <f>VLOOKUP(C425,Schools!A:D,4,0)</f>
        <v>Primary</v>
      </c>
      <c r="O425">
        <f>VLOOKUP(N425,CCs!$A$2:$F$7,6,FALSE)</f>
        <v>10166</v>
      </c>
      <c r="P425">
        <f t="shared" si="103"/>
        <v>543965</v>
      </c>
      <c r="Q425" s="75">
        <f t="shared" si="108"/>
        <v>0</v>
      </c>
      <c r="R425" s="75">
        <f t="shared" si="108"/>
        <v>0</v>
      </c>
      <c r="S425" s="75">
        <f t="shared" si="108"/>
        <v>0</v>
      </c>
      <c r="T425" s="75">
        <v>0</v>
      </c>
      <c r="U425" s="75">
        <f t="shared" si="108"/>
        <v>0</v>
      </c>
      <c r="V425" s="75">
        <f t="shared" si="108"/>
        <v>0</v>
      </c>
      <c r="W425" s="75">
        <f t="shared" si="108"/>
        <v>3226.25</v>
      </c>
      <c r="X425" s="75">
        <f t="shared" si="108"/>
        <v>0</v>
      </c>
      <c r="Y425" s="75">
        <f t="shared" si="108"/>
        <v>0</v>
      </c>
      <c r="Z425" s="75">
        <f t="shared" si="108"/>
        <v>0</v>
      </c>
      <c r="AA425" s="75">
        <f t="shared" si="108"/>
        <v>0</v>
      </c>
      <c r="AB425" s="75">
        <f t="shared" si="108"/>
        <v>0</v>
      </c>
      <c r="AC425" s="48">
        <f t="shared" si="104"/>
        <v>3226.25</v>
      </c>
      <c r="AD425" s="48">
        <f t="shared" si="105"/>
        <v>0</v>
      </c>
      <c r="AE425" s="47"/>
    </row>
    <row r="426" spans="1:31" x14ac:dyDescent="0.25">
      <c r="A426" t="str">
        <f t="shared" si="107"/>
        <v>COVID</v>
      </c>
      <c r="B426" s="71">
        <v>44852</v>
      </c>
      <c r="C426" s="454">
        <v>3022044</v>
      </c>
      <c r="D426" t="str">
        <f>VLOOKUP(C426,Schools!A:B,2,0)</f>
        <v>Moss Hall Infant School</v>
      </c>
      <c r="E426" t="str">
        <f>VLOOKUP(C426,Schools!$A:$Z,3,0)</f>
        <v>M</v>
      </c>
      <c r="F426" s="457">
        <v>1812.5</v>
      </c>
      <c r="G426" s="190" t="s">
        <v>4657</v>
      </c>
      <c r="H426" s="331" t="s">
        <v>4851</v>
      </c>
      <c r="I426" t="str">
        <f t="shared" si="102"/>
        <v>10166/543965</v>
      </c>
      <c r="J426">
        <f>VLOOKUP(C426,Schools!$A:$Z,9,0)</f>
        <v>400087</v>
      </c>
      <c r="K426" s="70" t="s">
        <v>4832</v>
      </c>
      <c r="L426" s="190" t="s">
        <v>1150</v>
      </c>
      <c r="M426" s="190" t="s">
        <v>1150</v>
      </c>
      <c r="N426" t="str">
        <f>VLOOKUP(C426,Schools!A:D,4,0)</f>
        <v>Primary</v>
      </c>
      <c r="O426">
        <f>VLOOKUP(N426,CCs!$A$2:$F$7,6,FALSE)</f>
        <v>10166</v>
      </c>
      <c r="P426">
        <f t="shared" si="103"/>
        <v>543965</v>
      </c>
      <c r="Q426" s="75">
        <f t="shared" si="108"/>
        <v>0</v>
      </c>
      <c r="R426" s="75">
        <f t="shared" si="108"/>
        <v>0</v>
      </c>
      <c r="S426" s="75">
        <f t="shared" si="108"/>
        <v>0</v>
      </c>
      <c r="T426" s="75">
        <v>0</v>
      </c>
      <c r="U426" s="75">
        <f t="shared" si="108"/>
        <v>0</v>
      </c>
      <c r="V426" s="75">
        <f t="shared" si="108"/>
        <v>0</v>
      </c>
      <c r="W426" s="75">
        <f t="shared" si="108"/>
        <v>1812.5</v>
      </c>
      <c r="X426" s="75">
        <f t="shared" si="108"/>
        <v>0</v>
      </c>
      <c r="Y426" s="75">
        <f t="shared" si="108"/>
        <v>0</v>
      </c>
      <c r="Z426" s="75">
        <f t="shared" si="108"/>
        <v>0</v>
      </c>
      <c r="AA426" s="75">
        <f t="shared" si="108"/>
        <v>0</v>
      </c>
      <c r="AB426" s="75">
        <f t="shared" si="108"/>
        <v>0</v>
      </c>
      <c r="AC426" s="48">
        <f t="shared" si="104"/>
        <v>1812.5</v>
      </c>
      <c r="AD426" s="48">
        <f t="shared" si="105"/>
        <v>0</v>
      </c>
      <c r="AE426" s="47"/>
    </row>
    <row r="427" spans="1:31" x14ac:dyDescent="0.25">
      <c r="A427" t="str">
        <f t="shared" si="107"/>
        <v>COVID</v>
      </c>
      <c r="B427" s="71">
        <v>44852</v>
      </c>
      <c r="C427" s="454">
        <v>3022045</v>
      </c>
      <c r="D427" t="str">
        <f>VLOOKUP(C427,Schools!A:B,2,0)</f>
        <v>Northside School</v>
      </c>
      <c r="E427" t="str">
        <f>VLOOKUP(C427,Schools!$A:$Z,3,0)</f>
        <v>M</v>
      </c>
      <c r="F427" s="457">
        <v>1232.5</v>
      </c>
      <c r="G427" s="190" t="s">
        <v>4657</v>
      </c>
      <c r="H427" s="331" t="s">
        <v>4851</v>
      </c>
      <c r="I427" t="str">
        <f t="shared" si="102"/>
        <v>10166/543965</v>
      </c>
      <c r="J427">
        <f>VLOOKUP(C427,Schools!$A:$Z,9,0)</f>
        <v>400089</v>
      </c>
      <c r="K427" s="70" t="s">
        <v>4832</v>
      </c>
      <c r="L427" s="190" t="s">
        <v>1150</v>
      </c>
      <c r="M427" s="190" t="s">
        <v>1150</v>
      </c>
      <c r="N427" t="str">
        <f>VLOOKUP(C427,Schools!A:D,4,0)</f>
        <v>Primary</v>
      </c>
      <c r="O427">
        <f>VLOOKUP(N427,CCs!$A$2:$F$7,6,FALSE)</f>
        <v>10166</v>
      </c>
      <c r="P427">
        <f t="shared" si="103"/>
        <v>543965</v>
      </c>
      <c r="Q427" s="75">
        <f t="shared" si="108"/>
        <v>0</v>
      </c>
      <c r="R427" s="75">
        <f t="shared" si="108"/>
        <v>0</v>
      </c>
      <c r="S427" s="75">
        <f t="shared" si="108"/>
        <v>0</v>
      </c>
      <c r="T427" s="75">
        <v>0</v>
      </c>
      <c r="U427" s="75">
        <f t="shared" si="108"/>
        <v>0</v>
      </c>
      <c r="V427" s="75">
        <f t="shared" si="108"/>
        <v>0</v>
      </c>
      <c r="W427" s="75">
        <f t="shared" si="108"/>
        <v>1232.5</v>
      </c>
      <c r="X427" s="75">
        <f t="shared" si="108"/>
        <v>0</v>
      </c>
      <c r="Y427" s="75">
        <f t="shared" si="108"/>
        <v>0</v>
      </c>
      <c r="Z427" s="75">
        <f t="shared" si="108"/>
        <v>0</v>
      </c>
      <c r="AA427" s="75">
        <f t="shared" si="108"/>
        <v>0</v>
      </c>
      <c r="AB427" s="75">
        <f t="shared" si="108"/>
        <v>0</v>
      </c>
      <c r="AC427" s="48">
        <f t="shared" si="104"/>
        <v>1232.5</v>
      </c>
      <c r="AD427" s="48">
        <f t="shared" si="105"/>
        <v>0</v>
      </c>
      <c r="AE427" s="47"/>
    </row>
    <row r="428" spans="1:31" x14ac:dyDescent="0.25">
      <c r="A428" t="str">
        <f t="shared" si="107"/>
        <v>COVID</v>
      </c>
      <c r="B428" s="71">
        <v>44852</v>
      </c>
      <c r="C428" s="454">
        <v>3022053</v>
      </c>
      <c r="D428" t="str">
        <f>VLOOKUP(C428,Schools!A:B,2,0)</f>
        <v>Noam Primary School</v>
      </c>
      <c r="E428" t="str">
        <f>VLOOKUP(C428,Schools!$A:$Z,3,0)</f>
        <v>M</v>
      </c>
      <c r="F428" s="457">
        <v>500</v>
      </c>
      <c r="G428" s="190" t="s">
        <v>4657</v>
      </c>
      <c r="H428" s="331" t="s">
        <v>4851</v>
      </c>
      <c r="I428" t="str">
        <f t="shared" si="102"/>
        <v>10166/543965</v>
      </c>
      <c r="J428">
        <f>VLOOKUP(C428,Schools!$A:$Z,9,0)</f>
        <v>158733</v>
      </c>
      <c r="K428" s="70" t="s">
        <v>4832</v>
      </c>
      <c r="L428" s="190" t="s">
        <v>1150</v>
      </c>
      <c r="M428" s="190" t="s">
        <v>1150</v>
      </c>
      <c r="N428" t="str">
        <f>VLOOKUP(C428,Schools!A:D,4,0)</f>
        <v>Primary</v>
      </c>
      <c r="O428">
        <f>VLOOKUP(N428,CCs!$A$2:$F$7,6,FALSE)</f>
        <v>10166</v>
      </c>
      <c r="P428">
        <f t="shared" si="103"/>
        <v>543965</v>
      </c>
      <c r="Q428" s="75">
        <f t="shared" si="108"/>
        <v>0</v>
      </c>
      <c r="R428" s="75">
        <f t="shared" si="108"/>
        <v>0</v>
      </c>
      <c r="S428" s="75">
        <f t="shared" si="108"/>
        <v>0</v>
      </c>
      <c r="T428" s="75">
        <v>0</v>
      </c>
      <c r="U428" s="75">
        <f t="shared" si="108"/>
        <v>0</v>
      </c>
      <c r="V428" s="75">
        <f t="shared" si="108"/>
        <v>0</v>
      </c>
      <c r="W428" s="75">
        <f t="shared" si="108"/>
        <v>500</v>
      </c>
      <c r="X428" s="75">
        <f t="shared" si="108"/>
        <v>0</v>
      </c>
      <c r="Y428" s="75">
        <f t="shared" si="108"/>
        <v>0</v>
      </c>
      <c r="Z428" s="75">
        <f t="shared" si="108"/>
        <v>0</v>
      </c>
      <c r="AA428" s="75">
        <f t="shared" si="108"/>
        <v>0</v>
      </c>
      <c r="AB428" s="75">
        <f t="shared" si="108"/>
        <v>0</v>
      </c>
      <c r="AC428" s="48">
        <f t="shared" si="104"/>
        <v>500</v>
      </c>
      <c r="AD428" s="48">
        <f t="shared" si="105"/>
        <v>0</v>
      </c>
      <c r="AE428" s="47"/>
    </row>
    <row r="429" spans="1:31" x14ac:dyDescent="0.25">
      <c r="A429" t="str">
        <f t="shared" si="107"/>
        <v>COVID</v>
      </c>
      <c r="B429" s="71">
        <v>44852</v>
      </c>
      <c r="C429" s="454">
        <v>3022054</v>
      </c>
      <c r="D429" t="str">
        <f>VLOOKUP(C429,Schools!A:B,2,0)</f>
        <v>Woodridge  Primary School</v>
      </c>
      <c r="E429" t="str">
        <f>VLOOKUP(C429,Schools!$A:$Z,3,0)</f>
        <v>M</v>
      </c>
      <c r="F429" s="457">
        <v>507.5</v>
      </c>
      <c r="G429" s="190" t="s">
        <v>4657</v>
      </c>
      <c r="H429" s="331" t="s">
        <v>4851</v>
      </c>
      <c r="I429" t="str">
        <f t="shared" si="102"/>
        <v>10166/543965</v>
      </c>
      <c r="J429">
        <f>VLOOKUP(C429,Schools!$A:$Z,9,0)</f>
        <v>400004</v>
      </c>
      <c r="K429" s="70" t="s">
        <v>4832</v>
      </c>
      <c r="L429" s="190" t="s">
        <v>1150</v>
      </c>
      <c r="M429" s="190" t="s">
        <v>1150</v>
      </c>
      <c r="N429" t="str">
        <f>VLOOKUP(C429,Schools!A:D,4,0)</f>
        <v>Primary</v>
      </c>
      <c r="O429">
        <f>VLOOKUP(N429,CCs!$A$2:$F$7,6,FALSE)</f>
        <v>10166</v>
      </c>
      <c r="P429">
        <f t="shared" si="103"/>
        <v>543965</v>
      </c>
      <c r="Q429" s="75">
        <f t="shared" si="108"/>
        <v>0</v>
      </c>
      <c r="R429" s="75">
        <f t="shared" si="108"/>
        <v>0</v>
      </c>
      <c r="S429" s="75">
        <f t="shared" si="108"/>
        <v>0</v>
      </c>
      <c r="T429" s="75">
        <v>0</v>
      </c>
      <c r="U429" s="75">
        <f t="shared" si="108"/>
        <v>0</v>
      </c>
      <c r="V429" s="75">
        <f t="shared" si="108"/>
        <v>0</v>
      </c>
      <c r="W429" s="75">
        <f t="shared" si="108"/>
        <v>507.5</v>
      </c>
      <c r="X429" s="75">
        <f t="shared" si="108"/>
        <v>0</v>
      </c>
      <c r="Y429" s="75">
        <f t="shared" si="108"/>
        <v>0</v>
      </c>
      <c r="Z429" s="75">
        <f t="shared" si="108"/>
        <v>0</v>
      </c>
      <c r="AA429" s="75">
        <f t="shared" si="108"/>
        <v>0</v>
      </c>
      <c r="AB429" s="75">
        <f t="shared" si="108"/>
        <v>0</v>
      </c>
      <c r="AC429" s="48">
        <f t="shared" si="104"/>
        <v>507.5</v>
      </c>
      <c r="AD429" s="48">
        <f t="shared" si="105"/>
        <v>0</v>
      </c>
      <c r="AE429" s="47"/>
    </row>
    <row r="430" spans="1:31" x14ac:dyDescent="0.25">
      <c r="A430" t="str">
        <f t="shared" si="107"/>
        <v>COVID</v>
      </c>
      <c r="B430" s="71">
        <v>44852</v>
      </c>
      <c r="C430" s="454">
        <v>3022055</v>
      </c>
      <c r="D430" t="str">
        <f>VLOOKUP(C430,Schools!A:B,2,0)</f>
        <v>Tudor School</v>
      </c>
      <c r="E430" t="str">
        <f>VLOOKUP(C430,Schools!$A:$Z,3,0)</f>
        <v>M</v>
      </c>
      <c r="F430" s="457">
        <v>2718.75</v>
      </c>
      <c r="G430" s="190" t="s">
        <v>4657</v>
      </c>
      <c r="H430" s="331" t="s">
        <v>4851</v>
      </c>
      <c r="I430" t="str">
        <f t="shared" si="102"/>
        <v>10166/543965</v>
      </c>
      <c r="J430">
        <f>VLOOKUP(C430,Schools!$A:$Z,9,0)</f>
        <v>400101</v>
      </c>
      <c r="K430" s="70" t="s">
        <v>4832</v>
      </c>
      <c r="L430" s="190" t="s">
        <v>1150</v>
      </c>
      <c r="M430" s="190" t="s">
        <v>1150</v>
      </c>
      <c r="N430" t="str">
        <f>VLOOKUP(C430,Schools!A:D,4,0)</f>
        <v>Primary</v>
      </c>
      <c r="O430">
        <f>VLOOKUP(N430,CCs!$A$2:$F$7,6,FALSE)</f>
        <v>10166</v>
      </c>
      <c r="P430">
        <f t="shared" si="103"/>
        <v>543965</v>
      </c>
      <c r="Q430" s="75">
        <f t="shared" si="108"/>
        <v>0</v>
      </c>
      <c r="R430" s="75">
        <f t="shared" si="108"/>
        <v>0</v>
      </c>
      <c r="S430" s="75">
        <f t="shared" si="108"/>
        <v>0</v>
      </c>
      <c r="T430" s="75">
        <v>0</v>
      </c>
      <c r="U430" s="75">
        <f t="shared" si="108"/>
        <v>0</v>
      </c>
      <c r="V430" s="75">
        <f t="shared" si="108"/>
        <v>0</v>
      </c>
      <c r="W430" s="75">
        <f t="shared" si="108"/>
        <v>2718.75</v>
      </c>
      <c r="X430" s="75">
        <f t="shared" si="108"/>
        <v>0</v>
      </c>
      <c r="Y430" s="75">
        <f t="shared" si="108"/>
        <v>0</v>
      </c>
      <c r="Z430" s="75">
        <f t="shared" si="108"/>
        <v>0</v>
      </c>
      <c r="AA430" s="75">
        <f t="shared" si="108"/>
        <v>0</v>
      </c>
      <c r="AB430" s="75">
        <f t="shared" si="108"/>
        <v>0</v>
      </c>
      <c r="AC430" s="48">
        <f t="shared" si="104"/>
        <v>2718.75</v>
      </c>
      <c r="AD430" s="48">
        <f t="shared" si="105"/>
        <v>0</v>
      </c>
      <c r="AE430" s="47"/>
    </row>
    <row r="431" spans="1:31" x14ac:dyDescent="0.25">
      <c r="A431" t="str">
        <f t="shared" si="107"/>
        <v>COVID</v>
      </c>
      <c r="B431" s="71">
        <v>44852</v>
      </c>
      <c r="C431" s="454">
        <v>3022057</v>
      </c>
      <c r="D431" t="str">
        <f>VLOOKUP(C431,Schools!A:B,2,0)</f>
        <v>Underhill School</v>
      </c>
      <c r="E431" t="str">
        <f>VLOOKUP(C431,Schools!$A:$Z,3,0)</f>
        <v>M</v>
      </c>
      <c r="F431" s="457">
        <v>7431.25</v>
      </c>
      <c r="G431" s="190" t="s">
        <v>4657</v>
      </c>
      <c r="H431" s="331" t="s">
        <v>4851</v>
      </c>
      <c r="I431" t="str">
        <f t="shared" si="102"/>
        <v>10166/543965</v>
      </c>
      <c r="J431">
        <f>VLOOKUP(C431,Schools!$A:$Z,9,0)</f>
        <v>400053</v>
      </c>
      <c r="K431" s="70" t="s">
        <v>4832</v>
      </c>
      <c r="L431" s="190" t="s">
        <v>1150</v>
      </c>
      <c r="M431" s="190" t="s">
        <v>1150</v>
      </c>
      <c r="N431" t="str">
        <f>VLOOKUP(C431,Schools!A:D,4,0)</f>
        <v>Primary</v>
      </c>
      <c r="O431">
        <f>VLOOKUP(N431,CCs!$A$2:$F$7,6,FALSE)</f>
        <v>10166</v>
      </c>
      <c r="P431">
        <f t="shared" si="103"/>
        <v>543965</v>
      </c>
      <c r="Q431" s="75">
        <f t="shared" si="108"/>
        <v>0</v>
      </c>
      <c r="R431" s="75">
        <f t="shared" si="108"/>
        <v>0</v>
      </c>
      <c r="S431" s="75">
        <f t="shared" si="108"/>
        <v>0</v>
      </c>
      <c r="T431" s="75">
        <v>0</v>
      </c>
      <c r="U431" s="75">
        <f t="shared" si="108"/>
        <v>0</v>
      </c>
      <c r="V431" s="75">
        <f t="shared" si="108"/>
        <v>0</v>
      </c>
      <c r="W431" s="75">
        <f t="shared" si="108"/>
        <v>7431.25</v>
      </c>
      <c r="X431" s="75">
        <f t="shared" si="108"/>
        <v>0</v>
      </c>
      <c r="Y431" s="75">
        <f t="shared" si="108"/>
        <v>0</v>
      </c>
      <c r="Z431" s="75">
        <f t="shared" si="108"/>
        <v>0</v>
      </c>
      <c r="AA431" s="75">
        <f t="shared" si="108"/>
        <v>0</v>
      </c>
      <c r="AB431" s="75">
        <f t="shared" si="108"/>
        <v>0</v>
      </c>
      <c r="AC431" s="48">
        <f t="shared" si="104"/>
        <v>7431.25</v>
      </c>
      <c r="AD431" s="48">
        <f t="shared" si="105"/>
        <v>0</v>
      </c>
      <c r="AE431" s="47"/>
    </row>
    <row r="432" spans="1:31" x14ac:dyDescent="0.25">
      <c r="A432" t="str">
        <f t="shared" si="107"/>
        <v>COVID</v>
      </c>
      <c r="B432" s="71">
        <v>44852</v>
      </c>
      <c r="C432" s="454">
        <v>3022060</v>
      </c>
      <c r="D432" t="str">
        <f>VLOOKUP(C432,Schools!A:B,2,0)</f>
        <v>Whitings Hill Primary School</v>
      </c>
      <c r="E432" t="str">
        <f>VLOOKUP(C432,Schools!$A:$Z,3,0)</f>
        <v>M</v>
      </c>
      <c r="F432" s="457">
        <v>4748.75</v>
      </c>
      <c r="G432" s="190" t="s">
        <v>4657</v>
      </c>
      <c r="H432" s="331" t="s">
        <v>4851</v>
      </c>
      <c r="I432" t="str">
        <f t="shared" si="102"/>
        <v>10166/543965</v>
      </c>
      <c r="J432">
        <f>VLOOKUP(C432,Schools!$A:$Z,9,0)</f>
        <v>400011</v>
      </c>
      <c r="K432" s="70" t="s">
        <v>4832</v>
      </c>
      <c r="L432" s="190" t="s">
        <v>1150</v>
      </c>
      <c r="M432" s="190" t="s">
        <v>1150</v>
      </c>
      <c r="N432" t="str">
        <f>VLOOKUP(C432,Schools!A:D,4,0)</f>
        <v>Primary</v>
      </c>
      <c r="O432">
        <f>VLOOKUP(N432,CCs!$A$2:$F$7,6,FALSE)</f>
        <v>10166</v>
      </c>
      <c r="P432">
        <f t="shared" si="103"/>
        <v>543965</v>
      </c>
      <c r="Q432" s="75">
        <f t="shared" si="108"/>
        <v>0</v>
      </c>
      <c r="R432" s="75">
        <f t="shared" si="108"/>
        <v>0</v>
      </c>
      <c r="S432" s="75">
        <f t="shared" si="108"/>
        <v>0</v>
      </c>
      <c r="T432" s="75">
        <v>0</v>
      </c>
      <c r="U432" s="75">
        <f t="shared" si="108"/>
        <v>0</v>
      </c>
      <c r="V432" s="75">
        <f t="shared" si="108"/>
        <v>0</v>
      </c>
      <c r="W432" s="75">
        <f t="shared" si="108"/>
        <v>4748.75</v>
      </c>
      <c r="X432" s="75">
        <f t="shared" si="108"/>
        <v>0</v>
      </c>
      <c r="Y432" s="75">
        <f t="shared" si="108"/>
        <v>0</v>
      </c>
      <c r="Z432" s="75">
        <f t="shared" si="108"/>
        <v>0</v>
      </c>
      <c r="AA432" s="75">
        <f t="shared" si="108"/>
        <v>0</v>
      </c>
      <c r="AB432" s="75">
        <f t="shared" si="108"/>
        <v>0</v>
      </c>
      <c r="AC432" s="48">
        <f t="shared" si="104"/>
        <v>4748.75</v>
      </c>
      <c r="AD432" s="48">
        <f t="shared" si="105"/>
        <v>0</v>
      </c>
      <c r="AE432" s="47"/>
    </row>
    <row r="433" spans="1:31" x14ac:dyDescent="0.25">
      <c r="A433" t="str">
        <f t="shared" si="107"/>
        <v>COVID</v>
      </c>
      <c r="B433" s="71">
        <v>44852</v>
      </c>
      <c r="C433" s="454">
        <v>3022067</v>
      </c>
      <c r="D433" t="str">
        <f>VLOOKUP(C433,Schools!A:B,2,0)</f>
        <v>Chalgrove Primary School</v>
      </c>
      <c r="E433" t="str">
        <f>VLOOKUP(C433,Schools!$A:$Z,3,0)</f>
        <v>M</v>
      </c>
      <c r="F433" s="457">
        <v>2655.25</v>
      </c>
      <c r="G433" s="190" t="s">
        <v>4657</v>
      </c>
      <c r="H433" s="331" t="s">
        <v>4851</v>
      </c>
      <c r="I433" t="str">
        <f t="shared" si="102"/>
        <v>10166/543965</v>
      </c>
      <c r="J433">
        <f>VLOOKUP(C433,Schools!$A:$Z,9,0)</f>
        <v>400065</v>
      </c>
      <c r="K433" s="70" t="s">
        <v>4832</v>
      </c>
      <c r="L433" s="190" t="s">
        <v>1150</v>
      </c>
      <c r="M433" s="190" t="s">
        <v>1150</v>
      </c>
      <c r="N433" t="str">
        <f>VLOOKUP(C433,Schools!A:D,4,0)</f>
        <v>Primary</v>
      </c>
      <c r="O433">
        <f>VLOOKUP(N433,CCs!$A$2:$F$7,6,FALSE)</f>
        <v>10166</v>
      </c>
      <c r="P433">
        <f t="shared" si="103"/>
        <v>543965</v>
      </c>
      <c r="Q433" s="75">
        <f t="shared" si="108"/>
        <v>0</v>
      </c>
      <c r="R433" s="75">
        <f t="shared" si="108"/>
        <v>0</v>
      </c>
      <c r="S433" s="75">
        <f t="shared" si="108"/>
        <v>0</v>
      </c>
      <c r="T433" s="75">
        <v>0</v>
      </c>
      <c r="U433" s="75">
        <f t="shared" si="108"/>
        <v>0</v>
      </c>
      <c r="V433" s="75">
        <f t="shared" si="108"/>
        <v>0</v>
      </c>
      <c r="W433" s="75">
        <f t="shared" si="108"/>
        <v>2655.25</v>
      </c>
      <c r="X433" s="75">
        <f t="shared" si="108"/>
        <v>0</v>
      </c>
      <c r="Y433" s="75">
        <f t="shared" si="108"/>
        <v>0</v>
      </c>
      <c r="Z433" s="75">
        <f t="shared" si="108"/>
        <v>0</v>
      </c>
      <c r="AA433" s="75">
        <f t="shared" si="108"/>
        <v>0</v>
      </c>
      <c r="AB433" s="75">
        <f t="shared" si="108"/>
        <v>0</v>
      </c>
      <c r="AC433" s="48">
        <f t="shared" si="104"/>
        <v>2655.25</v>
      </c>
      <c r="AD433" s="48">
        <f t="shared" si="105"/>
        <v>0</v>
      </c>
      <c r="AE433" s="47"/>
    </row>
    <row r="434" spans="1:31" x14ac:dyDescent="0.25">
      <c r="A434" t="str">
        <f t="shared" si="107"/>
        <v>COVID</v>
      </c>
      <c r="B434" s="71">
        <v>44852</v>
      </c>
      <c r="C434" s="454">
        <v>3022070</v>
      </c>
      <c r="D434" t="str">
        <f>VLOOKUP(C434,Schools!A:B,2,0)</f>
        <v>Sunnyfields Primary School</v>
      </c>
      <c r="E434" t="str">
        <f>VLOOKUP(C434,Schools!$A:$Z,3,0)</f>
        <v>M</v>
      </c>
      <c r="F434" s="457">
        <v>2501.25</v>
      </c>
      <c r="G434" s="190" t="s">
        <v>4657</v>
      </c>
      <c r="H434" s="331" t="s">
        <v>4851</v>
      </c>
      <c r="I434" t="str">
        <f t="shared" si="102"/>
        <v>10166/543965</v>
      </c>
      <c r="J434">
        <f>VLOOKUP(C434,Schools!$A:$Z,9,0)</f>
        <v>400038</v>
      </c>
      <c r="K434" s="70" t="s">
        <v>4832</v>
      </c>
      <c r="L434" s="190" t="s">
        <v>1150</v>
      </c>
      <c r="M434" s="190" t="s">
        <v>1150</v>
      </c>
      <c r="N434" t="str">
        <f>VLOOKUP(C434,Schools!A:D,4,0)</f>
        <v>Primary</v>
      </c>
      <c r="O434">
        <f>VLOOKUP(N434,CCs!$A$2:$F$7,6,FALSE)</f>
        <v>10166</v>
      </c>
      <c r="P434">
        <f t="shared" si="103"/>
        <v>543965</v>
      </c>
      <c r="Q434" s="75">
        <f t="shared" si="108"/>
        <v>0</v>
      </c>
      <c r="R434" s="75">
        <f t="shared" si="108"/>
        <v>0</v>
      </c>
      <c r="S434" s="75">
        <f t="shared" si="108"/>
        <v>0</v>
      </c>
      <c r="T434" s="75">
        <v>0</v>
      </c>
      <c r="U434" s="75">
        <f t="shared" si="108"/>
        <v>0</v>
      </c>
      <c r="V434" s="75">
        <f t="shared" si="108"/>
        <v>0</v>
      </c>
      <c r="W434" s="75">
        <f t="shared" si="108"/>
        <v>2501.25</v>
      </c>
      <c r="X434" s="75">
        <f t="shared" si="108"/>
        <v>0</v>
      </c>
      <c r="Y434" s="75">
        <f t="shared" si="108"/>
        <v>0</v>
      </c>
      <c r="Z434" s="75">
        <f t="shared" si="108"/>
        <v>0</v>
      </c>
      <c r="AA434" s="75">
        <f t="shared" si="108"/>
        <v>0</v>
      </c>
      <c r="AB434" s="75">
        <f t="shared" si="108"/>
        <v>0</v>
      </c>
      <c r="AC434" s="48">
        <f t="shared" si="104"/>
        <v>2501.25</v>
      </c>
      <c r="AD434" s="48">
        <f t="shared" si="105"/>
        <v>0</v>
      </c>
      <c r="AE434" s="47"/>
    </row>
    <row r="435" spans="1:31" x14ac:dyDescent="0.25">
      <c r="A435" t="str">
        <f t="shared" si="107"/>
        <v>COVID</v>
      </c>
      <c r="B435" s="71">
        <v>44852</v>
      </c>
      <c r="C435" s="454">
        <v>3022071</v>
      </c>
      <c r="D435" t="str">
        <f>VLOOKUP(C435,Schools!A:B,2,0)</f>
        <v>Queenswell Infant and Nursery School</v>
      </c>
      <c r="E435" t="str">
        <f>VLOOKUP(C435,Schools!$A:$Z,3,0)</f>
        <v>M</v>
      </c>
      <c r="F435" s="457">
        <v>1377.5</v>
      </c>
      <c r="G435" s="190" t="s">
        <v>4657</v>
      </c>
      <c r="H435" s="331" t="s">
        <v>4851</v>
      </c>
      <c r="I435" t="str">
        <f t="shared" si="102"/>
        <v>10166/543965</v>
      </c>
      <c r="J435">
        <f>VLOOKUP(C435,Schools!$A:$Z,9,0)</f>
        <v>400012</v>
      </c>
      <c r="K435" s="70" t="s">
        <v>4832</v>
      </c>
      <c r="L435" s="190" t="s">
        <v>1150</v>
      </c>
      <c r="M435" s="190" t="s">
        <v>1150</v>
      </c>
      <c r="N435" t="str">
        <f>VLOOKUP(C435,Schools!A:D,4,0)</f>
        <v>Primary</v>
      </c>
      <c r="O435">
        <f>VLOOKUP(N435,CCs!$A$2:$F$7,6,FALSE)</f>
        <v>10166</v>
      </c>
      <c r="P435">
        <f t="shared" si="103"/>
        <v>543965</v>
      </c>
      <c r="Q435" s="75">
        <f t="shared" si="108"/>
        <v>0</v>
      </c>
      <c r="R435" s="75">
        <f t="shared" si="108"/>
        <v>0</v>
      </c>
      <c r="S435" s="75">
        <f t="shared" si="108"/>
        <v>0</v>
      </c>
      <c r="T435" s="75">
        <v>0</v>
      </c>
      <c r="U435" s="75">
        <f t="shared" si="108"/>
        <v>0</v>
      </c>
      <c r="V435" s="75">
        <f t="shared" si="108"/>
        <v>0</v>
      </c>
      <c r="W435" s="75">
        <f t="shared" si="108"/>
        <v>1377.5</v>
      </c>
      <c r="X435" s="75">
        <f t="shared" si="108"/>
        <v>0</v>
      </c>
      <c r="Y435" s="75">
        <f t="shared" si="108"/>
        <v>0</v>
      </c>
      <c r="Z435" s="75">
        <f t="shared" si="108"/>
        <v>0</v>
      </c>
      <c r="AA435" s="75">
        <f t="shared" si="108"/>
        <v>0</v>
      </c>
      <c r="AB435" s="75">
        <f t="shared" si="108"/>
        <v>0</v>
      </c>
      <c r="AC435" s="48">
        <f t="shared" si="104"/>
        <v>1377.5</v>
      </c>
      <c r="AD435" s="48">
        <f t="shared" si="105"/>
        <v>0</v>
      </c>
      <c r="AE435" s="47"/>
    </row>
    <row r="436" spans="1:31" x14ac:dyDescent="0.25">
      <c r="A436" t="str">
        <f t="shared" si="107"/>
        <v>COVID</v>
      </c>
      <c r="B436" s="71">
        <v>44852</v>
      </c>
      <c r="C436" s="454">
        <v>3022072</v>
      </c>
      <c r="D436" t="str">
        <f>VLOOKUP(C436,Schools!A:B,2,0)</f>
        <v>Queenswell Junior School</v>
      </c>
      <c r="E436" t="str">
        <f>VLOOKUP(C436,Schools!$A:$Z,3,0)</f>
        <v>M</v>
      </c>
      <c r="F436" s="457">
        <v>3480</v>
      </c>
      <c r="G436" s="190" t="s">
        <v>4657</v>
      </c>
      <c r="H436" s="331" t="s">
        <v>4851</v>
      </c>
      <c r="I436" t="str">
        <f t="shared" si="102"/>
        <v>10166/543965</v>
      </c>
      <c r="J436">
        <f>VLOOKUP(C436,Schools!$A:$Z,9,0)</f>
        <v>400012</v>
      </c>
      <c r="K436" s="70" t="s">
        <v>4832</v>
      </c>
      <c r="L436" s="190" t="s">
        <v>1150</v>
      </c>
      <c r="M436" s="190" t="s">
        <v>1150</v>
      </c>
      <c r="N436" t="str">
        <f>VLOOKUP(C436,Schools!A:D,4,0)</f>
        <v>Primary</v>
      </c>
      <c r="O436">
        <f>VLOOKUP(N436,CCs!$A$2:$F$7,6,FALSE)</f>
        <v>10166</v>
      </c>
      <c r="P436">
        <f t="shared" si="103"/>
        <v>543965</v>
      </c>
      <c r="Q436" s="75">
        <f t="shared" si="108"/>
        <v>0</v>
      </c>
      <c r="R436" s="75">
        <f t="shared" si="108"/>
        <v>0</v>
      </c>
      <c r="S436" s="75">
        <f t="shared" si="108"/>
        <v>0</v>
      </c>
      <c r="T436" s="75">
        <v>0</v>
      </c>
      <c r="U436" s="75">
        <f t="shared" si="108"/>
        <v>0</v>
      </c>
      <c r="V436" s="75">
        <f t="shared" si="108"/>
        <v>0</v>
      </c>
      <c r="W436" s="75">
        <f t="shared" si="108"/>
        <v>3480</v>
      </c>
      <c r="X436" s="75">
        <f t="shared" si="108"/>
        <v>0</v>
      </c>
      <c r="Y436" s="75">
        <f t="shared" si="108"/>
        <v>0</v>
      </c>
      <c r="Z436" s="75">
        <f t="shared" si="108"/>
        <v>0</v>
      </c>
      <c r="AA436" s="75">
        <f t="shared" si="108"/>
        <v>0</v>
      </c>
      <c r="AB436" s="75">
        <f t="shared" si="108"/>
        <v>0</v>
      </c>
      <c r="AC436" s="48">
        <f t="shared" si="104"/>
        <v>3480</v>
      </c>
      <c r="AD436" s="48">
        <f t="shared" si="105"/>
        <v>0</v>
      </c>
      <c r="AE436" s="47"/>
    </row>
    <row r="437" spans="1:31" x14ac:dyDescent="0.25">
      <c r="A437" t="str">
        <f t="shared" si="107"/>
        <v>COVID</v>
      </c>
      <c r="B437" s="71">
        <v>44852</v>
      </c>
      <c r="C437" s="454">
        <v>3022073</v>
      </c>
      <c r="D437" t="str">
        <f>VLOOKUP(C437,Schools!A:B,2,0)</f>
        <v>Danegrove JMI School</v>
      </c>
      <c r="E437" t="str">
        <f>VLOOKUP(C437,Schools!$A:$Z,3,0)</f>
        <v>M</v>
      </c>
      <c r="F437" s="457">
        <v>6633.75</v>
      </c>
      <c r="G437" s="190" t="s">
        <v>4657</v>
      </c>
      <c r="H437" s="331" t="s">
        <v>4851</v>
      </c>
      <c r="I437" t="str">
        <f t="shared" si="102"/>
        <v>10166/543965</v>
      </c>
      <c r="J437">
        <f>VLOOKUP(C437,Schools!$A:$Z,9,0)</f>
        <v>400105</v>
      </c>
      <c r="K437" s="70" t="s">
        <v>4832</v>
      </c>
      <c r="L437" s="190" t="s">
        <v>1150</v>
      </c>
      <c r="M437" s="190" t="s">
        <v>1150</v>
      </c>
      <c r="N437" t="str">
        <f>VLOOKUP(C437,Schools!A:D,4,0)</f>
        <v>Primary</v>
      </c>
      <c r="O437">
        <f>VLOOKUP(N437,CCs!$A$2:$F$7,6,FALSE)</f>
        <v>10166</v>
      </c>
      <c r="P437">
        <f t="shared" si="103"/>
        <v>543965</v>
      </c>
      <c r="Q437" s="75">
        <f t="shared" si="108"/>
        <v>0</v>
      </c>
      <c r="R437" s="75">
        <f t="shared" si="108"/>
        <v>0</v>
      </c>
      <c r="S437" s="75">
        <f t="shared" si="108"/>
        <v>0</v>
      </c>
      <c r="T437" s="75">
        <v>0</v>
      </c>
      <c r="U437" s="75">
        <f t="shared" si="108"/>
        <v>0</v>
      </c>
      <c r="V437" s="75">
        <f t="shared" si="108"/>
        <v>0</v>
      </c>
      <c r="W437" s="75">
        <f t="shared" si="108"/>
        <v>6633.75</v>
      </c>
      <c r="X437" s="75">
        <f t="shared" si="108"/>
        <v>0</v>
      </c>
      <c r="Y437" s="75">
        <f t="shared" si="108"/>
        <v>0</v>
      </c>
      <c r="Z437" s="75">
        <f t="shared" si="108"/>
        <v>0</v>
      </c>
      <c r="AA437" s="75">
        <f t="shared" si="108"/>
        <v>0</v>
      </c>
      <c r="AB437" s="75">
        <f t="shared" si="108"/>
        <v>0</v>
      </c>
      <c r="AC437" s="48">
        <f t="shared" si="104"/>
        <v>6633.75</v>
      </c>
      <c r="AD437" s="48">
        <f t="shared" si="105"/>
        <v>0</v>
      </c>
      <c r="AE437" s="47"/>
    </row>
    <row r="438" spans="1:31" x14ac:dyDescent="0.25">
      <c r="A438" t="str">
        <f t="shared" si="107"/>
        <v>COVID</v>
      </c>
      <c r="B438" s="71">
        <v>44852</v>
      </c>
      <c r="C438" s="454">
        <v>3022076</v>
      </c>
      <c r="D438" t="str">
        <f>VLOOKUP(C438,Schools!A:B,2,0)</f>
        <v>Wessex  Gardens Primary School</v>
      </c>
      <c r="E438" t="str">
        <f>VLOOKUP(C438,Schools!$A:$Z,3,0)</f>
        <v>M</v>
      </c>
      <c r="F438" s="457">
        <v>4096.25</v>
      </c>
      <c r="G438" s="190" t="s">
        <v>4657</v>
      </c>
      <c r="H438" s="331" t="s">
        <v>4851</v>
      </c>
      <c r="I438" t="str">
        <f t="shared" si="102"/>
        <v>10166/543965</v>
      </c>
      <c r="J438">
        <f>VLOOKUP(C438,Schools!$A:$Z,9,0)</f>
        <v>400111</v>
      </c>
      <c r="K438" s="70" t="s">
        <v>4832</v>
      </c>
      <c r="L438" s="190" t="s">
        <v>1150</v>
      </c>
      <c r="M438" s="190" t="s">
        <v>1150</v>
      </c>
      <c r="N438" t="str">
        <f>VLOOKUP(C438,Schools!A:D,4,0)</f>
        <v>Primary</v>
      </c>
      <c r="O438">
        <f>VLOOKUP(N438,CCs!$A$2:$F$7,6,FALSE)</f>
        <v>10166</v>
      </c>
      <c r="P438">
        <f t="shared" si="103"/>
        <v>543965</v>
      </c>
      <c r="Q438" s="75">
        <f t="shared" si="108"/>
        <v>0</v>
      </c>
      <c r="R438" s="75">
        <f t="shared" si="108"/>
        <v>0</v>
      </c>
      <c r="S438" s="75">
        <f t="shared" si="108"/>
        <v>0</v>
      </c>
      <c r="T438" s="75">
        <v>0</v>
      </c>
      <c r="U438" s="75">
        <f t="shared" si="108"/>
        <v>0</v>
      </c>
      <c r="V438" s="75">
        <f t="shared" si="108"/>
        <v>0</v>
      </c>
      <c r="W438" s="75">
        <f t="shared" si="108"/>
        <v>4096.25</v>
      </c>
      <c r="X438" s="75">
        <f t="shared" si="108"/>
        <v>0</v>
      </c>
      <c r="Y438" s="75">
        <f t="shared" si="108"/>
        <v>0</v>
      </c>
      <c r="Z438" s="75">
        <f t="shared" si="108"/>
        <v>0</v>
      </c>
      <c r="AA438" s="75">
        <f t="shared" si="108"/>
        <v>0</v>
      </c>
      <c r="AB438" s="75">
        <f t="shared" si="108"/>
        <v>0</v>
      </c>
      <c r="AC438" s="48">
        <f t="shared" si="104"/>
        <v>4096.25</v>
      </c>
      <c r="AD438" s="48">
        <f t="shared" si="105"/>
        <v>0</v>
      </c>
      <c r="AE438" s="47"/>
    </row>
    <row r="439" spans="1:31" x14ac:dyDescent="0.25">
      <c r="A439" t="str">
        <f t="shared" si="107"/>
        <v>COVID</v>
      </c>
      <c r="B439" s="71">
        <v>44852</v>
      </c>
      <c r="C439" s="454">
        <v>3022077</v>
      </c>
      <c r="D439" t="str">
        <f>VLOOKUP(C439,Schools!A:B,2,0)</f>
        <v>Orion Primary School</v>
      </c>
      <c r="E439" t="str">
        <f>VLOOKUP(C439,Schools!$A:$Z,3,0)</f>
        <v>M</v>
      </c>
      <c r="F439" s="457">
        <v>16260.25</v>
      </c>
      <c r="G439" s="190" t="s">
        <v>4657</v>
      </c>
      <c r="H439" s="331" t="s">
        <v>4851</v>
      </c>
      <c r="I439" t="str">
        <f t="shared" si="102"/>
        <v>10166/543965</v>
      </c>
      <c r="J439">
        <f>VLOOKUP(C439,Schools!$A:$Z,9,0)</f>
        <v>400113</v>
      </c>
      <c r="K439" s="70" t="s">
        <v>4832</v>
      </c>
      <c r="L439" s="190" t="s">
        <v>1150</v>
      </c>
      <c r="M439" s="190" t="s">
        <v>1150</v>
      </c>
      <c r="N439" t="str">
        <f>VLOOKUP(C439,Schools!A:D,4,0)</f>
        <v>Primary</v>
      </c>
      <c r="O439">
        <f>VLOOKUP(N439,CCs!$A$2:$F$7,6,FALSE)</f>
        <v>10166</v>
      </c>
      <c r="P439">
        <f t="shared" si="103"/>
        <v>543965</v>
      </c>
      <c r="Q439" s="75">
        <f t="shared" si="108"/>
        <v>0</v>
      </c>
      <c r="R439" s="75">
        <f t="shared" si="108"/>
        <v>0</v>
      </c>
      <c r="S439" s="75">
        <f t="shared" si="108"/>
        <v>0</v>
      </c>
      <c r="T439" s="75">
        <v>0</v>
      </c>
      <c r="U439" s="75">
        <f t="shared" si="108"/>
        <v>0</v>
      </c>
      <c r="V439" s="75">
        <f t="shared" si="108"/>
        <v>0</v>
      </c>
      <c r="W439" s="75">
        <f t="shared" si="108"/>
        <v>16260.25</v>
      </c>
      <c r="X439" s="75">
        <f t="shared" si="108"/>
        <v>0</v>
      </c>
      <c r="Y439" s="75">
        <f t="shared" si="108"/>
        <v>0</v>
      </c>
      <c r="Z439" s="75">
        <f t="shared" si="108"/>
        <v>0</v>
      </c>
      <c r="AA439" s="75">
        <f t="shared" si="108"/>
        <v>0</v>
      </c>
      <c r="AB439" s="75">
        <f t="shared" si="108"/>
        <v>0</v>
      </c>
      <c r="AC439" s="48">
        <f t="shared" si="104"/>
        <v>16260.25</v>
      </c>
      <c r="AD439" s="48">
        <f t="shared" si="105"/>
        <v>0</v>
      </c>
      <c r="AE439" s="47"/>
    </row>
    <row r="440" spans="1:31" x14ac:dyDescent="0.25">
      <c r="A440" t="str">
        <f t="shared" si="107"/>
        <v>COVID</v>
      </c>
      <c r="B440" s="71">
        <v>44852</v>
      </c>
      <c r="C440" s="454">
        <v>3022078</v>
      </c>
      <c r="D440" t="str">
        <f>VLOOKUP(C440,Schools!A:B,2,0)</f>
        <v>Pardes House School</v>
      </c>
      <c r="E440" t="str">
        <f>VLOOKUP(C440,Schools!$A:$Z,3,0)</f>
        <v>M</v>
      </c>
      <c r="F440" s="457">
        <v>797.5</v>
      </c>
      <c r="G440" s="190" t="s">
        <v>4657</v>
      </c>
      <c r="H440" s="331" t="s">
        <v>4851</v>
      </c>
      <c r="I440" t="str">
        <f t="shared" si="102"/>
        <v>10166/543965</v>
      </c>
      <c r="J440">
        <f>VLOOKUP(C440,Schools!$A:$Z,9,0)</f>
        <v>400014</v>
      </c>
      <c r="K440" s="70" t="s">
        <v>4832</v>
      </c>
      <c r="L440" s="190" t="s">
        <v>1150</v>
      </c>
      <c r="M440" s="190" t="s">
        <v>1150</v>
      </c>
      <c r="N440" t="str">
        <f>VLOOKUP(C440,Schools!A:D,4,0)</f>
        <v>Primary</v>
      </c>
      <c r="O440">
        <f>VLOOKUP(N440,CCs!$A$2:$F$7,6,FALSE)</f>
        <v>10166</v>
      </c>
      <c r="P440">
        <f t="shared" si="103"/>
        <v>543965</v>
      </c>
      <c r="Q440" s="75">
        <f t="shared" si="108"/>
        <v>0</v>
      </c>
      <c r="R440" s="75">
        <f t="shared" si="108"/>
        <v>0</v>
      </c>
      <c r="S440" s="75">
        <f t="shared" si="108"/>
        <v>0</v>
      </c>
      <c r="T440" s="75">
        <v>0</v>
      </c>
      <c r="U440" s="75">
        <f t="shared" si="108"/>
        <v>0</v>
      </c>
      <c r="V440" s="75">
        <f t="shared" si="108"/>
        <v>0</v>
      </c>
      <c r="W440" s="75">
        <f t="shared" si="108"/>
        <v>797.5</v>
      </c>
      <c r="X440" s="75">
        <f t="shared" si="108"/>
        <v>0</v>
      </c>
      <c r="Y440" s="75">
        <f t="shared" si="108"/>
        <v>0</v>
      </c>
      <c r="Z440" s="75">
        <f t="shared" si="108"/>
        <v>0</v>
      </c>
      <c r="AA440" s="75">
        <f t="shared" si="108"/>
        <v>0</v>
      </c>
      <c r="AB440" s="75">
        <f t="shared" si="108"/>
        <v>0</v>
      </c>
      <c r="AC440" s="48">
        <f t="shared" si="104"/>
        <v>797.5</v>
      </c>
      <c r="AD440" s="48">
        <f t="shared" si="105"/>
        <v>0</v>
      </c>
      <c r="AE440" s="47"/>
    </row>
    <row r="441" spans="1:31" x14ac:dyDescent="0.25">
      <c r="A441" t="str">
        <f t="shared" si="107"/>
        <v>COVID</v>
      </c>
      <c r="B441" s="71">
        <v>44852</v>
      </c>
      <c r="C441" s="454">
        <v>3022079</v>
      </c>
      <c r="D441" t="str">
        <f>VLOOKUP(C441,Schools!A:B,2,0)</f>
        <v>Beis Yaakov</v>
      </c>
      <c r="E441" t="str">
        <f>VLOOKUP(C441,Schools!$A:$Z,3,0)</f>
        <v>M</v>
      </c>
      <c r="F441" s="457">
        <v>652.5</v>
      </c>
      <c r="G441" s="190" t="s">
        <v>4657</v>
      </c>
      <c r="H441" s="331" t="s">
        <v>4851</v>
      </c>
      <c r="I441" t="str">
        <f t="shared" si="102"/>
        <v>10166/543965</v>
      </c>
      <c r="J441">
        <f>VLOOKUP(C441,Schools!$A:$Z,9,0)</f>
        <v>400070</v>
      </c>
      <c r="K441" s="70" t="s">
        <v>4832</v>
      </c>
      <c r="L441" s="190" t="s">
        <v>1150</v>
      </c>
      <c r="M441" s="190" t="s">
        <v>1150</v>
      </c>
      <c r="N441" t="str">
        <f>VLOOKUP(C441,Schools!A:D,4,0)</f>
        <v>Primary</v>
      </c>
      <c r="O441">
        <f>VLOOKUP(N441,CCs!$A$2:$F$7,6,FALSE)</f>
        <v>10166</v>
      </c>
      <c r="P441">
        <f t="shared" si="103"/>
        <v>543965</v>
      </c>
      <c r="Q441" s="75">
        <f t="shared" si="108"/>
        <v>0</v>
      </c>
      <c r="R441" s="75">
        <f t="shared" si="108"/>
        <v>0</v>
      </c>
      <c r="S441" s="75">
        <f t="shared" si="108"/>
        <v>0</v>
      </c>
      <c r="T441" s="75">
        <v>0</v>
      </c>
      <c r="U441" s="75">
        <f t="shared" si="108"/>
        <v>0</v>
      </c>
      <c r="V441" s="75">
        <f t="shared" si="108"/>
        <v>0</v>
      </c>
      <c r="W441" s="75">
        <f t="shared" si="108"/>
        <v>652.5</v>
      </c>
      <c r="X441" s="75">
        <f t="shared" si="108"/>
        <v>0</v>
      </c>
      <c r="Y441" s="75">
        <f t="shared" si="108"/>
        <v>0</v>
      </c>
      <c r="Z441" s="75">
        <f t="shared" si="108"/>
        <v>0</v>
      </c>
      <c r="AA441" s="75">
        <f t="shared" si="108"/>
        <v>0</v>
      </c>
      <c r="AB441" s="75">
        <f t="shared" si="108"/>
        <v>0</v>
      </c>
      <c r="AC441" s="48">
        <f t="shared" si="104"/>
        <v>652.5</v>
      </c>
      <c r="AD441" s="48">
        <f t="shared" si="105"/>
        <v>0</v>
      </c>
      <c r="AE441" s="47"/>
    </row>
    <row r="442" spans="1:31" x14ac:dyDescent="0.25">
      <c r="A442" t="str">
        <f t="shared" si="107"/>
        <v>COVID</v>
      </c>
      <c r="B442" s="71">
        <v>44852</v>
      </c>
      <c r="C442" s="454">
        <v>3023300</v>
      </c>
      <c r="D442" t="str">
        <f>VLOOKUP(C442,Schools!A:B,2,0)</f>
        <v>All Saints' CE Primary School NW2</v>
      </c>
      <c r="E442" t="str">
        <f>VLOOKUP(C442,Schools!$A:$Z,3,0)</f>
        <v>M</v>
      </c>
      <c r="F442" s="457">
        <v>3190</v>
      </c>
      <c r="G442" s="190" t="s">
        <v>4657</v>
      </c>
      <c r="H442" s="331" t="s">
        <v>4851</v>
      </c>
      <c r="I442" t="str">
        <f t="shared" si="102"/>
        <v>10166/543965</v>
      </c>
      <c r="J442">
        <f>VLOOKUP(C442,Schools!$A:$Z,9,0)</f>
        <v>400069</v>
      </c>
      <c r="K442" s="70" t="s">
        <v>4832</v>
      </c>
      <c r="L442" s="190" t="s">
        <v>1150</v>
      </c>
      <c r="M442" s="190" t="s">
        <v>1150</v>
      </c>
      <c r="N442" t="str">
        <f>VLOOKUP(C442,Schools!A:D,4,0)</f>
        <v>Primary</v>
      </c>
      <c r="O442">
        <f>VLOOKUP(N442,CCs!$A$2:$F$7,6,FALSE)</f>
        <v>10166</v>
      </c>
      <c r="P442">
        <f t="shared" si="103"/>
        <v>543965</v>
      </c>
      <c r="Q442" s="75">
        <f t="shared" si="108"/>
        <v>0</v>
      </c>
      <c r="R442" s="75">
        <f t="shared" si="108"/>
        <v>0</v>
      </c>
      <c r="S442" s="75">
        <f t="shared" si="108"/>
        <v>0</v>
      </c>
      <c r="T442" s="75">
        <v>0</v>
      </c>
      <c r="U442" s="75">
        <f t="shared" si="108"/>
        <v>0</v>
      </c>
      <c r="V442" s="75">
        <f t="shared" si="108"/>
        <v>0</v>
      </c>
      <c r="W442" s="75">
        <f t="shared" si="108"/>
        <v>3190</v>
      </c>
      <c r="X442" s="75">
        <f t="shared" si="108"/>
        <v>0</v>
      </c>
      <c r="Y442" s="75">
        <f t="shared" si="108"/>
        <v>0</v>
      </c>
      <c r="Z442" s="75">
        <f t="shared" si="108"/>
        <v>0</v>
      </c>
      <c r="AA442" s="75">
        <f t="shared" si="108"/>
        <v>0</v>
      </c>
      <c r="AB442" s="75">
        <f t="shared" si="108"/>
        <v>0</v>
      </c>
      <c r="AC442" s="48">
        <f t="shared" si="104"/>
        <v>3190</v>
      </c>
      <c r="AD442" s="48">
        <f t="shared" si="105"/>
        <v>0</v>
      </c>
      <c r="AE442" s="47"/>
    </row>
    <row r="443" spans="1:31" x14ac:dyDescent="0.25">
      <c r="A443" t="str">
        <f t="shared" si="107"/>
        <v>COVID</v>
      </c>
      <c r="B443" s="71">
        <v>44852</v>
      </c>
      <c r="C443" s="454">
        <v>3023302</v>
      </c>
      <c r="D443" t="str">
        <f>VLOOKUP(C443,Schools!A:B,2,0)</f>
        <v>Christ Church CE Primary School</v>
      </c>
      <c r="E443" t="str">
        <f>VLOOKUP(C443,Schools!$A:$Z,3,0)</f>
        <v>M</v>
      </c>
      <c r="F443" s="457">
        <v>833.75</v>
      </c>
      <c r="G443" s="190" t="s">
        <v>4657</v>
      </c>
      <c r="H443" s="331" t="s">
        <v>4851</v>
      </c>
      <c r="I443" t="str">
        <f t="shared" si="102"/>
        <v>10166/543965</v>
      </c>
      <c r="J443">
        <f>VLOOKUP(C443,Schools!$A:$Z,9,0)</f>
        <v>400039</v>
      </c>
      <c r="K443" s="70" t="s">
        <v>4832</v>
      </c>
      <c r="L443" s="190" t="s">
        <v>1150</v>
      </c>
      <c r="M443" s="190" t="s">
        <v>1150</v>
      </c>
      <c r="N443" t="str">
        <f>VLOOKUP(C443,Schools!A:D,4,0)</f>
        <v>Primary</v>
      </c>
      <c r="O443">
        <f>VLOOKUP(N443,CCs!$A$2:$F$7,6,FALSE)</f>
        <v>10166</v>
      </c>
      <c r="P443">
        <f t="shared" si="103"/>
        <v>543965</v>
      </c>
      <c r="Q443" s="75">
        <f t="shared" si="108"/>
        <v>0</v>
      </c>
      <c r="R443" s="75">
        <f t="shared" si="108"/>
        <v>0</v>
      </c>
      <c r="S443" s="75">
        <f t="shared" si="108"/>
        <v>0</v>
      </c>
      <c r="T443" s="75">
        <v>0</v>
      </c>
      <c r="U443" s="75">
        <f t="shared" si="108"/>
        <v>0</v>
      </c>
      <c r="V443" s="75">
        <f t="shared" si="108"/>
        <v>0</v>
      </c>
      <c r="W443" s="75">
        <f t="shared" si="108"/>
        <v>833.75</v>
      </c>
      <c r="X443" s="75">
        <f t="shared" si="108"/>
        <v>0</v>
      </c>
      <c r="Y443" s="75">
        <f t="shared" si="108"/>
        <v>0</v>
      </c>
      <c r="Z443" s="75">
        <f t="shared" si="108"/>
        <v>0</v>
      </c>
      <c r="AA443" s="75">
        <f t="shared" si="108"/>
        <v>0</v>
      </c>
      <c r="AB443" s="75">
        <f t="shared" si="108"/>
        <v>0</v>
      </c>
      <c r="AC443" s="48">
        <f t="shared" si="104"/>
        <v>833.75</v>
      </c>
      <c r="AD443" s="48">
        <f t="shared" si="105"/>
        <v>0</v>
      </c>
      <c r="AE443" s="47"/>
    </row>
    <row r="444" spans="1:31" x14ac:dyDescent="0.25">
      <c r="A444" t="str">
        <f t="shared" si="107"/>
        <v>COVID</v>
      </c>
      <c r="B444" s="71">
        <v>44852</v>
      </c>
      <c r="C444" s="454">
        <v>3023304</v>
      </c>
      <c r="D444" t="str">
        <f>VLOOKUP(C444,Schools!A:B,2,0)</f>
        <v>Holy Trinity School</v>
      </c>
      <c r="E444" t="str">
        <f>VLOOKUP(C444,Schools!$A:$Z,3,0)</f>
        <v>M</v>
      </c>
      <c r="F444" s="457">
        <v>1740</v>
      </c>
      <c r="G444" s="190" t="s">
        <v>4657</v>
      </c>
      <c r="H444" s="331" t="s">
        <v>4851</v>
      </c>
      <c r="I444" t="str">
        <f t="shared" si="102"/>
        <v>10166/543965</v>
      </c>
      <c r="J444">
        <f>VLOOKUP(C444,Schools!$A:$Z,9,0)</f>
        <v>400008</v>
      </c>
      <c r="K444" s="70" t="s">
        <v>4832</v>
      </c>
      <c r="L444" s="190" t="s">
        <v>1150</v>
      </c>
      <c r="M444" s="190" t="s">
        <v>1150</v>
      </c>
      <c r="N444" t="str">
        <f>VLOOKUP(C444,Schools!A:D,4,0)</f>
        <v>Primary</v>
      </c>
      <c r="O444">
        <f>VLOOKUP(N444,CCs!$A$2:$F$7,6,FALSE)</f>
        <v>10166</v>
      </c>
      <c r="P444">
        <f t="shared" si="103"/>
        <v>543965</v>
      </c>
      <c r="Q444" s="75">
        <f t="shared" si="108"/>
        <v>0</v>
      </c>
      <c r="R444" s="75">
        <f t="shared" si="108"/>
        <v>0</v>
      </c>
      <c r="S444" s="75">
        <f t="shared" si="108"/>
        <v>0</v>
      </c>
      <c r="T444" s="75">
        <v>0</v>
      </c>
      <c r="U444" s="75">
        <f t="shared" si="108"/>
        <v>0</v>
      </c>
      <c r="V444" s="75">
        <f t="shared" si="108"/>
        <v>0</v>
      </c>
      <c r="W444" s="75">
        <f t="shared" si="108"/>
        <v>1740</v>
      </c>
      <c r="X444" s="75">
        <f t="shared" si="108"/>
        <v>0</v>
      </c>
      <c r="Y444" s="75">
        <f t="shared" si="108"/>
        <v>0</v>
      </c>
      <c r="Z444" s="75">
        <f t="shared" si="108"/>
        <v>0</v>
      </c>
      <c r="AA444" s="75">
        <f t="shared" si="108"/>
        <v>0</v>
      </c>
      <c r="AB444" s="75">
        <f t="shared" si="108"/>
        <v>0</v>
      </c>
      <c r="AC444" s="48">
        <f t="shared" si="104"/>
        <v>1740</v>
      </c>
      <c r="AD444" s="48">
        <f t="shared" si="105"/>
        <v>0</v>
      </c>
      <c r="AE444" s="47"/>
    </row>
    <row r="445" spans="1:31" x14ac:dyDescent="0.25">
      <c r="A445" t="str">
        <f t="shared" si="107"/>
        <v>COVID</v>
      </c>
      <c r="B445" s="71">
        <v>44852</v>
      </c>
      <c r="C445" s="454">
        <v>3023305</v>
      </c>
      <c r="D445" t="str">
        <f>VLOOKUP(C445,Schools!A:B,2,0)</f>
        <v>Monken Hadley C E Primary School</v>
      </c>
      <c r="E445" t="str">
        <f>VLOOKUP(C445,Schools!$A:$Z,3,0)</f>
        <v>M</v>
      </c>
      <c r="F445" s="457">
        <v>616.25</v>
      </c>
      <c r="G445" s="190" t="s">
        <v>4657</v>
      </c>
      <c r="H445" s="331" t="s">
        <v>4851</v>
      </c>
      <c r="I445" t="str">
        <f t="shared" si="102"/>
        <v>10166/543965</v>
      </c>
      <c r="J445">
        <f>VLOOKUP(C445,Schools!$A:$Z,9,0)</f>
        <v>400086</v>
      </c>
      <c r="K445" s="70" t="s">
        <v>4832</v>
      </c>
      <c r="L445" s="190" t="s">
        <v>1150</v>
      </c>
      <c r="M445" s="190" t="s">
        <v>1150</v>
      </c>
      <c r="N445" t="str">
        <f>VLOOKUP(C445,Schools!A:D,4,0)</f>
        <v>Primary</v>
      </c>
      <c r="O445">
        <f>VLOOKUP(N445,CCs!$A$2:$F$7,6,FALSE)</f>
        <v>10166</v>
      </c>
      <c r="P445">
        <f t="shared" si="103"/>
        <v>543965</v>
      </c>
      <c r="Q445" s="75">
        <f t="shared" si="108"/>
        <v>0</v>
      </c>
      <c r="R445" s="75">
        <f t="shared" si="108"/>
        <v>0</v>
      </c>
      <c r="S445" s="75">
        <f t="shared" si="108"/>
        <v>0</v>
      </c>
      <c r="T445" s="75">
        <v>0</v>
      </c>
      <c r="U445" s="75">
        <f t="shared" si="108"/>
        <v>0</v>
      </c>
      <c r="V445" s="75">
        <f t="shared" si="108"/>
        <v>0</v>
      </c>
      <c r="W445" s="75">
        <f t="shared" ref="Q445:AB466" si="109">IFERROR(SUMPRODUCT(--(MONTH($B445)=MONTH(W$17)),$F445),0)</f>
        <v>616.25</v>
      </c>
      <c r="X445" s="75">
        <f t="shared" si="109"/>
        <v>0</v>
      </c>
      <c r="Y445" s="75">
        <f t="shared" si="109"/>
        <v>0</v>
      </c>
      <c r="Z445" s="75">
        <f t="shared" si="109"/>
        <v>0</v>
      </c>
      <c r="AA445" s="75">
        <f t="shared" si="109"/>
        <v>0</v>
      </c>
      <c r="AB445" s="75">
        <f t="shared" si="109"/>
        <v>0</v>
      </c>
      <c r="AC445" s="48">
        <f t="shared" si="104"/>
        <v>616.25</v>
      </c>
      <c r="AD445" s="48">
        <f t="shared" si="105"/>
        <v>0</v>
      </c>
      <c r="AE445" s="47"/>
    </row>
    <row r="446" spans="1:31" x14ac:dyDescent="0.25">
      <c r="A446" t="str">
        <f t="shared" si="107"/>
        <v>COVID</v>
      </c>
      <c r="B446" s="71">
        <v>44852</v>
      </c>
      <c r="C446" s="454">
        <v>3023307</v>
      </c>
      <c r="D446" t="str">
        <f>VLOOKUP(C446,Schools!A:B,2,0)</f>
        <v>St John's CE School N11</v>
      </c>
      <c r="E446" t="str">
        <f>VLOOKUP(C446,Schools!$A:$Z,3,0)</f>
        <v>M</v>
      </c>
      <c r="F446" s="457">
        <v>942.5</v>
      </c>
      <c r="G446" s="190" t="s">
        <v>4657</v>
      </c>
      <c r="H446" s="331" t="s">
        <v>4851</v>
      </c>
      <c r="I446" t="str">
        <f t="shared" si="102"/>
        <v>10166/543965</v>
      </c>
      <c r="J446">
        <f>VLOOKUP(C446,Schools!$A:$Z,9,0)</f>
        <v>400114</v>
      </c>
      <c r="K446" s="70" t="s">
        <v>4832</v>
      </c>
      <c r="L446" s="190" t="s">
        <v>1150</v>
      </c>
      <c r="M446" s="190" t="s">
        <v>1150</v>
      </c>
      <c r="N446" t="str">
        <f>VLOOKUP(C446,Schools!A:D,4,0)</f>
        <v>Primary</v>
      </c>
      <c r="O446">
        <f>VLOOKUP(N446,CCs!$A$2:$F$7,6,FALSE)</f>
        <v>10166</v>
      </c>
      <c r="P446">
        <f t="shared" si="103"/>
        <v>543965</v>
      </c>
      <c r="Q446" s="75">
        <f t="shared" si="109"/>
        <v>0</v>
      </c>
      <c r="R446" s="75">
        <f t="shared" si="109"/>
        <v>0</v>
      </c>
      <c r="S446" s="75">
        <f t="shared" si="109"/>
        <v>0</v>
      </c>
      <c r="T446" s="75">
        <v>0</v>
      </c>
      <c r="U446" s="75">
        <f t="shared" si="109"/>
        <v>0</v>
      </c>
      <c r="V446" s="75">
        <f t="shared" si="109"/>
        <v>0</v>
      </c>
      <c r="W446" s="75">
        <f t="shared" si="109"/>
        <v>942.5</v>
      </c>
      <c r="X446" s="75">
        <f t="shared" si="109"/>
        <v>0</v>
      </c>
      <c r="Y446" s="75">
        <f t="shared" si="109"/>
        <v>0</v>
      </c>
      <c r="Z446" s="75">
        <f t="shared" si="109"/>
        <v>0</v>
      </c>
      <c r="AA446" s="75">
        <f t="shared" si="109"/>
        <v>0</v>
      </c>
      <c r="AB446" s="75">
        <f t="shared" si="109"/>
        <v>0</v>
      </c>
      <c r="AC446" s="48">
        <f t="shared" si="104"/>
        <v>942.5</v>
      </c>
      <c r="AD446" s="48">
        <f t="shared" si="105"/>
        <v>0</v>
      </c>
      <c r="AE446" s="47"/>
    </row>
    <row r="447" spans="1:31" x14ac:dyDescent="0.25">
      <c r="A447" t="str">
        <f t="shared" si="107"/>
        <v>COVID</v>
      </c>
      <c r="B447" s="71">
        <v>44852</v>
      </c>
      <c r="C447" s="454">
        <v>3023309</v>
      </c>
      <c r="D447" t="str">
        <f>VLOOKUP(C447,Schools!A:B,2,0)</f>
        <v>St Johns CE N20</v>
      </c>
      <c r="E447" t="str">
        <f>VLOOKUP(C447,Schools!$A:$Z,3,0)</f>
        <v>M</v>
      </c>
      <c r="F447" s="457">
        <v>870</v>
      </c>
      <c r="G447" s="190" t="s">
        <v>4657</v>
      </c>
      <c r="H447" s="331" t="s">
        <v>4851</v>
      </c>
      <c r="I447" t="str">
        <f t="shared" si="102"/>
        <v>10166/543965</v>
      </c>
      <c r="J447">
        <f>VLOOKUP(C447,Schools!$A:$Z,9,0)</f>
        <v>400098</v>
      </c>
      <c r="K447" s="70" t="s">
        <v>4832</v>
      </c>
      <c r="L447" s="190" t="s">
        <v>1150</v>
      </c>
      <c r="M447" s="190" t="s">
        <v>1150</v>
      </c>
      <c r="N447" t="str">
        <f>VLOOKUP(C447,Schools!A:D,4,0)</f>
        <v>Primary</v>
      </c>
      <c r="O447">
        <f>VLOOKUP(N447,CCs!$A$2:$F$7,6,FALSE)</f>
        <v>10166</v>
      </c>
      <c r="P447">
        <f t="shared" si="103"/>
        <v>543965</v>
      </c>
      <c r="Q447" s="75">
        <f t="shared" si="109"/>
        <v>0</v>
      </c>
      <c r="R447" s="75">
        <f t="shared" si="109"/>
        <v>0</v>
      </c>
      <c r="S447" s="75">
        <f t="shared" si="109"/>
        <v>0</v>
      </c>
      <c r="T447" s="75">
        <v>0</v>
      </c>
      <c r="U447" s="75">
        <f t="shared" si="109"/>
        <v>0</v>
      </c>
      <c r="V447" s="75">
        <f t="shared" si="109"/>
        <v>0</v>
      </c>
      <c r="W447" s="75">
        <f t="shared" si="109"/>
        <v>870</v>
      </c>
      <c r="X447" s="75">
        <f t="shared" si="109"/>
        <v>0</v>
      </c>
      <c r="Y447" s="75">
        <f t="shared" si="109"/>
        <v>0</v>
      </c>
      <c r="Z447" s="75">
        <f t="shared" si="109"/>
        <v>0</v>
      </c>
      <c r="AA447" s="75">
        <f t="shared" si="109"/>
        <v>0</v>
      </c>
      <c r="AB447" s="75">
        <f t="shared" si="109"/>
        <v>0</v>
      </c>
      <c r="AC447" s="48">
        <f t="shared" si="104"/>
        <v>870</v>
      </c>
      <c r="AD447" s="48">
        <f t="shared" si="105"/>
        <v>0</v>
      </c>
      <c r="AE447" s="47"/>
    </row>
    <row r="448" spans="1:31" x14ac:dyDescent="0.25">
      <c r="A448" t="str">
        <f t="shared" si="107"/>
        <v>COVID</v>
      </c>
      <c r="B448" s="71">
        <v>44852</v>
      </c>
      <c r="C448" s="454">
        <v>3023311</v>
      </c>
      <c r="D448" t="str">
        <f>VLOOKUP(C448,Schools!A:B,2,0)</f>
        <v>St Mary's C E Primary School N3</v>
      </c>
      <c r="E448" t="str">
        <f>VLOOKUP(C448,Schools!$A:$Z,3,0)</f>
        <v>M</v>
      </c>
      <c r="F448" s="457">
        <v>2610</v>
      </c>
      <c r="G448" s="190" t="s">
        <v>4657</v>
      </c>
      <c r="H448" s="331" t="s">
        <v>4851</v>
      </c>
      <c r="I448" t="str">
        <f t="shared" si="102"/>
        <v>10166/543965</v>
      </c>
      <c r="J448">
        <f>VLOOKUP(C448,Schools!$A:$Z,9,0)</f>
        <v>400058</v>
      </c>
      <c r="K448" s="70" t="s">
        <v>4832</v>
      </c>
      <c r="L448" s="190" t="s">
        <v>1150</v>
      </c>
      <c r="M448" s="190" t="s">
        <v>1150</v>
      </c>
      <c r="N448" t="str">
        <f>VLOOKUP(C448,Schools!A:D,4,0)</f>
        <v>Primary</v>
      </c>
      <c r="O448">
        <f>VLOOKUP(N448,CCs!$A$2:$F$7,6,FALSE)</f>
        <v>10166</v>
      </c>
      <c r="P448">
        <f t="shared" si="103"/>
        <v>543965</v>
      </c>
      <c r="Q448" s="75">
        <f t="shared" si="109"/>
        <v>0</v>
      </c>
      <c r="R448" s="75">
        <f t="shared" si="109"/>
        <v>0</v>
      </c>
      <c r="S448" s="75">
        <f t="shared" si="109"/>
        <v>0</v>
      </c>
      <c r="T448" s="75">
        <v>0</v>
      </c>
      <c r="U448" s="75">
        <f t="shared" si="109"/>
        <v>0</v>
      </c>
      <c r="V448" s="75">
        <f t="shared" si="109"/>
        <v>0</v>
      </c>
      <c r="W448" s="75">
        <f t="shared" si="109"/>
        <v>2610</v>
      </c>
      <c r="X448" s="75">
        <f t="shared" si="109"/>
        <v>0</v>
      </c>
      <c r="Y448" s="75">
        <f t="shared" si="109"/>
        <v>0</v>
      </c>
      <c r="Z448" s="75">
        <f t="shared" si="109"/>
        <v>0</v>
      </c>
      <c r="AA448" s="75">
        <f t="shared" si="109"/>
        <v>0</v>
      </c>
      <c r="AB448" s="75">
        <f t="shared" si="109"/>
        <v>0</v>
      </c>
      <c r="AC448" s="48">
        <f t="shared" si="104"/>
        <v>2610</v>
      </c>
      <c r="AD448" s="48">
        <f t="shared" si="105"/>
        <v>0</v>
      </c>
      <c r="AE448" s="47"/>
    </row>
    <row r="449" spans="1:31" x14ac:dyDescent="0.25">
      <c r="A449" t="str">
        <f t="shared" si="107"/>
        <v>COVID</v>
      </c>
      <c r="B449" s="71">
        <v>44852</v>
      </c>
      <c r="C449" s="454">
        <v>3023312</v>
      </c>
      <c r="D449" t="str">
        <f>VLOOKUP(C449,Schools!A:B,2,0)</f>
        <v>St Mary's School EN4</v>
      </c>
      <c r="E449" t="str">
        <f>VLOOKUP(C449,Schools!$A:$Z,3,0)</f>
        <v>M</v>
      </c>
      <c r="F449" s="457">
        <v>652.5</v>
      </c>
      <c r="G449" s="190" t="s">
        <v>4657</v>
      </c>
      <c r="H449" s="331" t="s">
        <v>4851</v>
      </c>
      <c r="I449" t="str">
        <f t="shared" si="102"/>
        <v>10166/543965</v>
      </c>
      <c r="J449">
        <f>VLOOKUP(C449,Schools!$A:$Z,9,0)</f>
        <v>400017</v>
      </c>
      <c r="K449" s="70" t="s">
        <v>4832</v>
      </c>
      <c r="L449" s="190" t="s">
        <v>1150</v>
      </c>
      <c r="M449" s="190" t="s">
        <v>1150</v>
      </c>
      <c r="N449" t="str">
        <f>VLOOKUP(C449,Schools!A:D,4,0)</f>
        <v>Primary</v>
      </c>
      <c r="O449">
        <f>VLOOKUP(N449,CCs!$A$2:$F$7,6,FALSE)</f>
        <v>10166</v>
      </c>
      <c r="P449">
        <f t="shared" si="103"/>
        <v>543965</v>
      </c>
      <c r="Q449" s="75">
        <f t="shared" si="109"/>
        <v>0</v>
      </c>
      <c r="R449" s="75">
        <f t="shared" si="109"/>
        <v>0</v>
      </c>
      <c r="S449" s="75">
        <f t="shared" si="109"/>
        <v>0</v>
      </c>
      <c r="T449" s="75">
        <v>0</v>
      </c>
      <c r="U449" s="75">
        <f t="shared" si="109"/>
        <v>0</v>
      </c>
      <c r="V449" s="75">
        <f t="shared" si="109"/>
        <v>0</v>
      </c>
      <c r="W449" s="75">
        <f t="shared" si="109"/>
        <v>652.5</v>
      </c>
      <c r="X449" s="75">
        <f t="shared" si="109"/>
        <v>0</v>
      </c>
      <c r="Y449" s="75">
        <f t="shared" si="109"/>
        <v>0</v>
      </c>
      <c r="Z449" s="75">
        <f t="shared" si="109"/>
        <v>0</v>
      </c>
      <c r="AA449" s="75">
        <f t="shared" si="109"/>
        <v>0</v>
      </c>
      <c r="AB449" s="75">
        <f t="shared" si="109"/>
        <v>0</v>
      </c>
      <c r="AC449" s="48">
        <f t="shared" si="104"/>
        <v>652.5</v>
      </c>
      <c r="AD449" s="48">
        <f t="shared" si="105"/>
        <v>0</v>
      </c>
      <c r="AE449" s="47"/>
    </row>
    <row r="450" spans="1:31" x14ac:dyDescent="0.25">
      <c r="A450" t="str">
        <f t="shared" si="107"/>
        <v>COVID</v>
      </c>
      <c r="B450" s="71">
        <v>44852</v>
      </c>
      <c r="C450" s="454">
        <v>3023313</v>
      </c>
      <c r="D450" t="str">
        <f>VLOOKUP(C450,Schools!A:B,2,0)</f>
        <v>St. Pauls CE Primary School (N11)</v>
      </c>
      <c r="E450" t="str">
        <f>VLOOKUP(C450,Schools!$A:$Z,3,0)</f>
        <v>M</v>
      </c>
      <c r="F450" s="457">
        <v>2211.25</v>
      </c>
      <c r="G450" s="190" t="s">
        <v>4657</v>
      </c>
      <c r="H450" s="331" t="s">
        <v>4851</v>
      </c>
      <c r="I450" t="str">
        <f t="shared" si="102"/>
        <v>10166/543965</v>
      </c>
      <c r="J450">
        <f>VLOOKUP(C450,Schools!$A:$Z,9,0)</f>
        <v>400006</v>
      </c>
      <c r="K450" s="70" t="s">
        <v>4832</v>
      </c>
      <c r="L450" s="190" t="s">
        <v>1150</v>
      </c>
      <c r="M450" s="190" t="s">
        <v>1150</v>
      </c>
      <c r="N450" t="str">
        <f>VLOOKUP(C450,Schools!A:D,4,0)</f>
        <v>Primary</v>
      </c>
      <c r="O450">
        <f>VLOOKUP(N450,CCs!$A$2:$F$7,6,FALSE)</f>
        <v>10166</v>
      </c>
      <c r="P450">
        <f t="shared" si="103"/>
        <v>543965</v>
      </c>
      <c r="Q450" s="75">
        <f t="shared" si="109"/>
        <v>0</v>
      </c>
      <c r="R450" s="75">
        <f t="shared" si="109"/>
        <v>0</v>
      </c>
      <c r="S450" s="75">
        <f t="shared" si="109"/>
        <v>0</v>
      </c>
      <c r="T450" s="75">
        <v>0</v>
      </c>
      <c r="U450" s="75">
        <f t="shared" si="109"/>
        <v>0</v>
      </c>
      <c r="V450" s="75">
        <f t="shared" si="109"/>
        <v>0</v>
      </c>
      <c r="W450" s="75">
        <f t="shared" si="109"/>
        <v>2211.25</v>
      </c>
      <c r="X450" s="75">
        <f t="shared" si="109"/>
        <v>0</v>
      </c>
      <c r="Y450" s="75">
        <f t="shared" si="109"/>
        <v>0</v>
      </c>
      <c r="Z450" s="75">
        <f t="shared" si="109"/>
        <v>0</v>
      </c>
      <c r="AA450" s="75">
        <f t="shared" si="109"/>
        <v>0</v>
      </c>
      <c r="AB450" s="75">
        <f t="shared" si="109"/>
        <v>0</v>
      </c>
      <c r="AC450" s="48">
        <f t="shared" si="104"/>
        <v>2211.25</v>
      </c>
      <c r="AD450" s="48">
        <f t="shared" si="105"/>
        <v>0</v>
      </c>
      <c r="AE450" s="47"/>
    </row>
    <row r="451" spans="1:31" x14ac:dyDescent="0.25">
      <c r="A451" t="str">
        <f t="shared" si="107"/>
        <v>COVID</v>
      </c>
      <c r="B451" s="71">
        <v>44852</v>
      </c>
      <c r="C451" s="454">
        <v>3023314</v>
      </c>
      <c r="D451" t="str">
        <f>VLOOKUP(C451,Schools!A:B,2,0)</f>
        <v>St Pauls CE Primary, NW7</v>
      </c>
      <c r="E451" t="str">
        <f>VLOOKUP(C451,Schools!$A:$Z,3,0)</f>
        <v>M</v>
      </c>
      <c r="F451" s="457">
        <v>1486.25</v>
      </c>
      <c r="G451" s="190" t="s">
        <v>4657</v>
      </c>
      <c r="H451" s="331" t="s">
        <v>4851</v>
      </c>
      <c r="I451" t="str">
        <f t="shared" si="102"/>
        <v>10166/543965</v>
      </c>
      <c r="J451">
        <f>VLOOKUP(C451,Schools!$A:$Z,9,0)</f>
        <v>400094</v>
      </c>
      <c r="K451" s="70" t="s">
        <v>4832</v>
      </c>
      <c r="L451" s="190" t="s">
        <v>1150</v>
      </c>
      <c r="M451" s="190" t="s">
        <v>1150</v>
      </c>
      <c r="N451" t="str">
        <f>VLOOKUP(C451,Schools!A:D,4,0)</f>
        <v>Primary</v>
      </c>
      <c r="O451">
        <f>VLOOKUP(N451,CCs!$A$2:$F$7,6,FALSE)</f>
        <v>10166</v>
      </c>
      <c r="P451">
        <f t="shared" si="103"/>
        <v>543965</v>
      </c>
      <c r="Q451" s="75">
        <f t="shared" si="109"/>
        <v>0</v>
      </c>
      <c r="R451" s="75">
        <f t="shared" si="109"/>
        <v>0</v>
      </c>
      <c r="S451" s="75">
        <f t="shared" si="109"/>
        <v>0</v>
      </c>
      <c r="T451" s="75">
        <v>0</v>
      </c>
      <c r="U451" s="75">
        <f t="shared" si="109"/>
        <v>0</v>
      </c>
      <c r="V451" s="75">
        <f t="shared" si="109"/>
        <v>0</v>
      </c>
      <c r="W451" s="75">
        <f t="shared" si="109"/>
        <v>1486.25</v>
      </c>
      <c r="X451" s="75">
        <f t="shared" si="109"/>
        <v>0</v>
      </c>
      <c r="Y451" s="75">
        <f t="shared" si="109"/>
        <v>0</v>
      </c>
      <c r="Z451" s="75">
        <f t="shared" si="109"/>
        <v>0</v>
      </c>
      <c r="AA451" s="75">
        <f t="shared" si="109"/>
        <v>0</v>
      </c>
      <c r="AB451" s="75">
        <f t="shared" si="109"/>
        <v>0</v>
      </c>
      <c r="AC451" s="48">
        <f t="shared" si="104"/>
        <v>1486.25</v>
      </c>
      <c r="AD451" s="48">
        <f t="shared" si="105"/>
        <v>0</v>
      </c>
      <c r="AE451" s="47"/>
    </row>
    <row r="452" spans="1:31" x14ac:dyDescent="0.25">
      <c r="A452" t="str">
        <f t="shared" si="107"/>
        <v>COVID</v>
      </c>
      <c r="B452" s="71">
        <v>44852</v>
      </c>
      <c r="C452" s="454">
        <v>3023315</v>
      </c>
      <c r="D452" t="str">
        <f>VLOOKUP(C452,Schools!A:B,2,0)</f>
        <v>St Andrew's C E</v>
      </c>
      <c r="E452" t="str">
        <f>VLOOKUP(C452,Schools!$A:$Z,3,0)</f>
        <v>M</v>
      </c>
      <c r="F452" s="457">
        <v>500</v>
      </c>
      <c r="G452" s="190" t="s">
        <v>4657</v>
      </c>
      <c r="H452" s="331" t="s">
        <v>4851</v>
      </c>
      <c r="I452" t="str">
        <f t="shared" si="102"/>
        <v>10166/543965</v>
      </c>
      <c r="J452">
        <f>VLOOKUP(C452,Schools!$A:$Z,9,0)</f>
        <v>400062</v>
      </c>
      <c r="K452" s="70" t="s">
        <v>4832</v>
      </c>
      <c r="L452" s="190" t="s">
        <v>1150</v>
      </c>
      <c r="M452" s="190" t="s">
        <v>1150</v>
      </c>
      <c r="N452" t="str">
        <f>VLOOKUP(C452,Schools!A:D,4,0)</f>
        <v>Primary</v>
      </c>
      <c r="O452">
        <f>VLOOKUP(N452,CCs!$A$2:$F$7,6,FALSE)</f>
        <v>10166</v>
      </c>
      <c r="P452">
        <f t="shared" si="103"/>
        <v>543965</v>
      </c>
      <c r="Q452" s="75">
        <f t="shared" si="109"/>
        <v>0</v>
      </c>
      <c r="R452" s="75">
        <f t="shared" si="109"/>
        <v>0</v>
      </c>
      <c r="S452" s="75">
        <f t="shared" si="109"/>
        <v>0</v>
      </c>
      <c r="T452" s="75">
        <v>0</v>
      </c>
      <c r="U452" s="75">
        <f t="shared" si="109"/>
        <v>0</v>
      </c>
      <c r="V452" s="75">
        <f t="shared" si="109"/>
        <v>0</v>
      </c>
      <c r="W452" s="75">
        <f t="shared" si="109"/>
        <v>500</v>
      </c>
      <c r="X452" s="75">
        <f t="shared" si="109"/>
        <v>0</v>
      </c>
      <c r="Y452" s="75">
        <f t="shared" si="109"/>
        <v>0</v>
      </c>
      <c r="Z452" s="75">
        <f t="shared" si="109"/>
        <v>0</v>
      </c>
      <c r="AA452" s="75">
        <f t="shared" si="109"/>
        <v>0</v>
      </c>
      <c r="AB452" s="75">
        <f t="shared" si="109"/>
        <v>0</v>
      </c>
      <c r="AC452" s="48">
        <f t="shared" si="104"/>
        <v>500</v>
      </c>
      <c r="AD452" s="48">
        <f t="shared" si="105"/>
        <v>0</v>
      </c>
      <c r="AE452" s="47"/>
    </row>
    <row r="453" spans="1:31" x14ac:dyDescent="0.25">
      <c r="A453" t="str">
        <f t="shared" si="107"/>
        <v>COVID</v>
      </c>
      <c r="B453" s="71">
        <v>44852</v>
      </c>
      <c r="C453" s="454">
        <v>3023316</v>
      </c>
      <c r="D453" t="str">
        <f>VLOOKUP(C453,Schools!A:B,2,0)</f>
        <v>Trent  C of E Primary School</v>
      </c>
      <c r="E453" t="str">
        <f>VLOOKUP(C453,Schools!$A:$Z,3,0)</f>
        <v>M</v>
      </c>
      <c r="F453" s="457">
        <v>725</v>
      </c>
      <c r="G453" s="190" t="s">
        <v>4657</v>
      </c>
      <c r="H453" s="331" t="s">
        <v>4851</v>
      </c>
      <c r="I453" t="str">
        <f t="shared" si="102"/>
        <v>10166/543965</v>
      </c>
      <c r="J453">
        <f>VLOOKUP(C453,Schools!$A:$Z,9,0)</f>
        <v>400100</v>
      </c>
      <c r="K453" s="70" t="s">
        <v>4832</v>
      </c>
      <c r="L453" s="190" t="s">
        <v>1150</v>
      </c>
      <c r="M453" s="190" t="s">
        <v>1150</v>
      </c>
      <c r="N453" t="str">
        <f>VLOOKUP(C453,Schools!A:D,4,0)</f>
        <v>Primary</v>
      </c>
      <c r="O453">
        <f>VLOOKUP(N453,CCs!$A$2:$F$7,6,FALSE)</f>
        <v>10166</v>
      </c>
      <c r="P453">
        <f t="shared" si="103"/>
        <v>543965</v>
      </c>
      <c r="Q453" s="75">
        <f t="shared" si="109"/>
        <v>0</v>
      </c>
      <c r="R453" s="75">
        <f t="shared" si="109"/>
        <v>0</v>
      </c>
      <c r="S453" s="75">
        <f t="shared" si="109"/>
        <v>0</v>
      </c>
      <c r="T453" s="75">
        <v>0</v>
      </c>
      <c r="U453" s="75">
        <f t="shared" si="109"/>
        <v>0</v>
      </c>
      <c r="V453" s="75">
        <f t="shared" si="109"/>
        <v>0</v>
      </c>
      <c r="W453" s="75">
        <f t="shared" si="109"/>
        <v>725</v>
      </c>
      <c r="X453" s="75">
        <f t="shared" si="109"/>
        <v>0</v>
      </c>
      <c r="Y453" s="75">
        <f t="shared" si="109"/>
        <v>0</v>
      </c>
      <c r="Z453" s="75">
        <f t="shared" si="109"/>
        <v>0</v>
      </c>
      <c r="AA453" s="75">
        <f t="shared" si="109"/>
        <v>0</v>
      </c>
      <c r="AB453" s="75">
        <f t="shared" si="109"/>
        <v>0</v>
      </c>
      <c r="AC453" s="48">
        <f t="shared" si="104"/>
        <v>725</v>
      </c>
      <c r="AD453" s="48">
        <f t="shared" si="105"/>
        <v>0</v>
      </c>
      <c r="AE453" s="47"/>
    </row>
    <row r="454" spans="1:31" x14ac:dyDescent="0.25">
      <c r="A454" t="str">
        <f t="shared" si="107"/>
        <v>COVID</v>
      </c>
      <c r="B454" s="71">
        <v>44852</v>
      </c>
      <c r="C454" s="454">
        <v>3023317</v>
      </c>
      <c r="D454" t="str">
        <f>VLOOKUP(C454,Schools!A:B,2,0)</f>
        <v>All Saints' CE Primary School, N20</v>
      </c>
      <c r="E454" t="str">
        <f>VLOOKUP(C454,Schools!$A:$Z,3,0)</f>
        <v>M</v>
      </c>
      <c r="F454" s="457">
        <v>1776.25</v>
      </c>
      <c r="G454" s="190" t="s">
        <v>4657</v>
      </c>
      <c r="H454" s="331" t="s">
        <v>4851</v>
      </c>
      <c r="I454" t="str">
        <f t="shared" si="102"/>
        <v>10166/543965</v>
      </c>
      <c r="J454">
        <f>VLOOKUP(C454,Schools!$A:$Z,9,0)</f>
        <v>400015</v>
      </c>
      <c r="K454" s="70" t="s">
        <v>4832</v>
      </c>
      <c r="L454" s="190" t="s">
        <v>1150</v>
      </c>
      <c r="M454" s="190" t="s">
        <v>1150</v>
      </c>
      <c r="N454" t="str">
        <f>VLOOKUP(C454,Schools!A:D,4,0)</f>
        <v>Primary</v>
      </c>
      <c r="O454">
        <f>VLOOKUP(N454,CCs!$A$2:$F$7,6,FALSE)</f>
        <v>10166</v>
      </c>
      <c r="P454">
        <f t="shared" si="103"/>
        <v>543965</v>
      </c>
      <c r="Q454" s="75">
        <f t="shared" si="109"/>
        <v>0</v>
      </c>
      <c r="R454" s="75">
        <f t="shared" si="109"/>
        <v>0</v>
      </c>
      <c r="S454" s="75">
        <f t="shared" si="109"/>
        <v>0</v>
      </c>
      <c r="T454" s="75">
        <v>0</v>
      </c>
      <c r="U454" s="75">
        <f t="shared" si="109"/>
        <v>0</v>
      </c>
      <c r="V454" s="75">
        <f t="shared" si="109"/>
        <v>0</v>
      </c>
      <c r="W454" s="75">
        <f t="shared" si="109"/>
        <v>1776.25</v>
      </c>
      <c r="X454" s="75">
        <f t="shared" si="109"/>
        <v>0</v>
      </c>
      <c r="Y454" s="75">
        <f t="shared" si="109"/>
        <v>0</v>
      </c>
      <c r="Z454" s="75">
        <f t="shared" si="109"/>
        <v>0</v>
      </c>
      <c r="AA454" s="75">
        <f t="shared" si="109"/>
        <v>0</v>
      </c>
      <c r="AB454" s="75">
        <f t="shared" si="109"/>
        <v>0</v>
      </c>
      <c r="AC454" s="48">
        <f t="shared" si="104"/>
        <v>1776.25</v>
      </c>
      <c r="AD454" s="48">
        <f t="shared" si="105"/>
        <v>0</v>
      </c>
      <c r="AE454" s="47"/>
    </row>
    <row r="455" spans="1:31" x14ac:dyDescent="0.25">
      <c r="A455" t="str">
        <f t="shared" si="107"/>
        <v>COVID</v>
      </c>
      <c r="B455" s="71">
        <v>44852</v>
      </c>
      <c r="C455" s="454">
        <v>3023500</v>
      </c>
      <c r="D455" t="str">
        <f>VLOOKUP(C455,Schools!A:B,2,0)</f>
        <v>Annunciation Catholic Infant School</v>
      </c>
      <c r="E455" t="str">
        <f>VLOOKUP(C455,Schools!$A:$Z,3,0)</f>
        <v>M</v>
      </c>
      <c r="F455" s="457">
        <v>652.5</v>
      </c>
      <c r="G455" s="190" t="s">
        <v>4657</v>
      </c>
      <c r="H455" s="331" t="s">
        <v>4851</v>
      </c>
      <c r="I455" t="str">
        <f t="shared" si="102"/>
        <v>10166/543965</v>
      </c>
      <c r="J455">
        <f>VLOOKUP(C455,Schools!$A:$Z,9,0)</f>
        <v>400023</v>
      </c>
      <c r="K455" s="70" t="s">
        <v>4832</v>
      </c>
      <c r="L455" s="190" t="s">
        <v>1150</v>
      </c>
      <c r="M455" s="190" t="s">
        <v>1150</v>
      </c>
      <c r="N455" t="str">
        <f>VLOOKUP(C455,Schools!A:D,4,0)</f>
        <v>Primary</v>
      </c>
      <c r="O455">
        <f>VLOOKUP(N455,CCs!$A$2:$F$7,6,FALSE)</f>
        <v>10166</v>
      </c>
      <c r="P455">
        <f t="shared" si="103"/>
        <v>543965</v>
      </c>
      <c r="Q455" s="75">
        <f t="shared" si="109"/>
        <v>0</v>
      </c>
      <c r="R455" s="75">
        <f t="shared" si="109"/>
        <v>0</v>
      </c>
      <c r="S455" s="75">
        <f t="shared" si="109"/>
        <v>0</v>
      </c>
      <c r="T455" s="75">
        <v>0</v>
      </c>
      <c r="U455" s="75">
        <f t="shared" si="109"/>
        <v>0</v>
      </c>
      <c r="V455" s="75">
        <f t="shared" si="109"/>
        <v>0</v>
      </c>
      <c r="W455" s="75">
        <f t="shared" si="109"/>
        <v>652.5</v>
      </c>
      <c r="X455" s="75">
        <f t="shared" si="109"/>
        <v>0</v>
      </c>
      <c r="Y455" s="75">
        <f t="shared" si="109"/>
        <v>0</v>
      </c>
      <c r="Z455" s="75">
        <f t="shared" si="109"/>
        <v>0</v>
      </c>
      <c r="AA455" s="75">
        <f t="shared" si="109"/>
        <v>0</v>
      </c>
      <c r="AB455" s="75">
        <f t="shared" si="109"/>
        <v>0</v>
      </c>
      <c r="AC455" s="48">
        <f t="shared" si="104"/>
        <v>652.5</v>
      </c>
      <c r="AD455" s="48">
        <f t="shared" si="105"/>
        <v>0</v>
      </c>
      <c r="AE455" s="47"/>
    </row>
    <row r="456" spans="1:31" x14ac:dyDescent="0.25">
      <c r="A456" t="str">
        <f t="shared" si="107"/>
        <v>COVID</v>
      </c>
      <c r="B456" s="71">
        <v>44852</v>
      </c>
      <c r="C456" s="454">
        <v>3023501</v>
      </c>
      <c r="D456" t="str">
        <f>VLOOKUP(C456,Schools!A:B,2,0)</f>
        <v>Our Lady of Lourdes School</v>
      </c>
      <c r="E456" t="str">
        <f>VLOOKUP(C456,Schools!$A:$Z,3,0)</f>
        <v>M</v>
      </c>
      <c r="F456" s="457">
        <v>1413.75</v>
      </c>
      <c r="G456" s="190" t="s">
        <v>4657</v>
      </c>
      <c r="H456" s="331" t="s">
        <v>4851</v>
      </c>
      <c r="I456" t="str">
        <f t="shared" si="102"/>
        <v>10166/543965</v>
      </c>
      <c r="J456">
        <f>VLOOKUP(C456,Schools!$A:$Z,9,0)</f>
        <v>400003</v>
      </c>
      <c r="K456" s="70" t="s">
        <v>4832</v>
      </c>
      <c r="L456" s="190" t="s">
        <v>1150</v>
      </c>
      <c r="M456" s="190" t="s">
        <v>1150</v>
      </c>
      <c r="N456" t="str">
        <f>VLOOKUP(C456,Schools!A:D,4,0)</f>
        <v>Primary</v>
      </c>
      <c r="O456">
        <f>VLOOKUP(N456,CCs!$A$2:$F$7,6,FALSE)</f>
        <v>10166</v>
      </c>
      <c r="P456">
        <f t="shared" si="103"/>
        <v>543965</v>
      </c>
      <c r="Q456" s="75">
        <f t="shared" si="109"/>
        <v>0</v>
      </c>
      <c r="R456" s="75">
        <f t="shared" si="109"/>
        <v>0</v>
      </c>
      <c r="S456" s="75">
        <f t="shared" si="109"/>
        <v>0</v>
      </c>
      <c r="T456" s="75">
        <v>0</v>
      </c>
      <c r="U456" s="75">
        <f t="shared" si="109"/>
        <v>0</v>
      </c>
      <c r="V456" s="75">
        <f t="shared" si="109"/>
        <v>0</v>
      </c>
      <c r="W456" s="75">
        <f t="shared" si="109"/>
        <v>1413.75</v>
      </c>
      <c r="X456" s="75">
        <f t="shared" si="109"/>
        <v>0</v>
      </c>
      <c r="Y456" s="75">
        <f t="shared" si="109"/>
        <v>0</v>
      </c>
      <c r="Z456" s="75">
        <f t="shared" si="109"/>
        <v>0</v>
      </c>
      <c r="AA456" s="75">
        <f t="shared" si="109"/>
        <v>0</v>
      </c>
      <c r="AB456" s="75">
        <f t="shared" si="109"/>
        <v>0</v>
      </c>
      <c r="AC456" s="48">
        <f t="shared" si="104"/>
        <v>1413.75</v>
      </c>
      <c r="AD456" s="48">
        <f t="shared" si="105"/>
        <v>0</v>
      </c>
      <c r="AE456" s="47"/>
    </row>
    <row r="457" spans="1:31" x14ac:dyDescent="0.25">
      <c r="A457" t="str">
        <f t="shared" si="107"/>
        <v>COVID</v>
      </c>
      <c r="B457" s="71">
        <v>44852</v>
      </c>
      <c r="C457" s="454">
        <v>3023502</v>
      </c>
      <c r="D457" t="str">
        <f>VLOOKUP(C457,Schools!A:B,2,0)</f>
        <v>St Agnes RC Primary School</v>
      </c>
      <c r="E457" t="str">
        <f>VLOOKUP(C457,Schools!$A:$Z,3,0)</f>
        <v>M</v>
      </c>
      <c r="F457" s="457">
        <v>3987.5</v>
      </c>
      <c r="G457" s="190" t="s">
        <v>4657</v>
      </c>
      <c r="H457" s="331" t="s">
        <v>4851</v>
      </c>
      <c r="I457" t="str">
        <f t="shared" si="102"/>
        <v>10166/543965</v>
      </c>
      <c r="J457">
        <f>VLOOKUP(C457,Schools!$A:$Z,9,0)</f>
        <v>400096</v>
      </c>
      <c r="K457" s="70" t="s">
        <v>4832</v>
      </c>
      <c r="L457" s="190" t="s">
        <v>1150</v>
      </c>
      <c r="M457" s="190" t="s">
        <v>1150</v>
      </c>
      <c r="N457" t="str">
        <f>VLOOKUP(C457,Schools!A:D,4,0)</f>
        <v>Primary</v>
      </c>
      <c r="O457">
        <f>VLOOKUP(N457,CCs!$A$2:$F$7,6,FALSE)</f>
        <v>10166</v>
      </c>
      <c r="P457">
        <f t="shared" si="103"/>
        <v>543965</v>
      </c>
      <c r="Q457" s="75">
        <f t="shared" si="109"/>
        <v>0</v>
      </c>
      <c r="R457" s="75">
        <f t="shared" si="109"/>
        <v>0</v>
      </c>
      <c r="S457" s="75">
        <f t="shared" si="109"/>
        <v>0</v>
      </c>
      <c r="T457" s="75">
        <v>0</v>
      </c>
      <c r="U457" s="75">
        <f t="shared" si="109"/>
        <v>0</v>
      </c>
      <c r="V457" s="75">
        <f t="shared" si="109"/>
        <v>0</v>
      </c>
      <c r="W457" s="75">
        <f t="shared" si="109"/>
        <v>3987.5</v>
      </c>
      <c r="X457" s="75">
        <f t="shared" si="109"/>
        <v>0</v>
      </c>
      <c r="Y457" s="75">
        <f t="shared" si="109"/>
        <v>0</v>
      </c>
      <c r="Z457" s="75">
        <f t="shared" si="109"/>
        <v>0</v>
      </c>
      <c r="AA457" s="75">
        <f t="shared" si="109"/>
        <v>0</v>
      </c>
      <c r="AB457" s="75">
        <f t="shared" si="109"/>
        <v>0</v>
      </c>
      <c r="AC457" s="48">
        <f t="shared" si="104"/>
        <v>3987.5</v>
      </c>
      <c r="AD457" s="48">
        <f t="shared" si="105"/>
        <v>0</v>
      </c>
      <c r="AE457" s="47"/>
    </row>
    <row r="458" spans="1:31" x14ac:dyDescent="0.25">
      <c r="A458" t="str">
        <f t="shared" si="107"/>
        <v>COVID</v>
      </c>
      <c r="B458" s="71">
        <v>44852</v>
      </c>
      <c r="C458" s="454">
        <v>3023504</v>
      </c>
      <c r="D458" t="str">
        <f>VLOOKUP(C458,Schools!A:B,2,0)</f>
        <v>St Catherines R C Primary</v>
      </c>
      <c r="E458" t="str">
        <f>VLOOKUP(C458,Schools!$A:$Z,3,0)</f>
        <v>M</v>
      </c>
      <c r="F458" s="457">
        <v>1667.5</v>
      </c>
      <c r="G458" s="190" t="s">
        <v>4657</v>
      </c>
      <c r="H458" s="331" t="s">
        <v>4851</v>
      </c>
      <c r="I458" t="str">
        <f t="shared" si="102"/>
        <v>10166/543965</v>
      </c>
      <c r="J458">
        <f>VLOOKUP(C458,Schools!$A:$Z,9,0)</f>
        <v>400064</v>
      </c>
      <c r="K458" s="70" t="s">
        <v>4832</v>
      </c>
      <c r="L458" s="190" t="s">
        <v>1150</v>
      </c>
      <c r="M458" s="190" t="s">
        <v>1150</v>
      </c>
      <c r="N458" t="str">
        <f>VLOOKUP(C458,Schools!A:D,4,0)</f>
        <v>Primary</v>
      </c>
      <c r="O458">
        <f>VLOOKUP(N458,CCs!$A$2:$F$7,6,FALSE)</f>
        <v>10166</v>
      </c>
      <c r="P458">
        <f t="shared" si="103"/>
        <v>543965</v>
      </c>
      <c r="Q458" s="75">
        <f t="shared" si="109"/>
        <v>0</v>
      </c>
      <c r="R458" s="75">
        <f t="shared" si="109"/>
        <v>0</v>
      </c>
      <c r="S458" s="75">
        <f t="shared" si="109"/>
        <v>0</v>
      </c>
      <c r="T458" s="75">
        <v>0</v>
      </c>
      <c r="U458" s="75">
        <f t="shared" si="109"/>
        <v>0</v>
      </c>
      <c r="V458" s="75">
        <f t="shared" si="109"/>
        <v>0</v>
      </c>
      <c r="W458" s="75">
        <f t="shared" si="109"/>
        <v>1667.5</v>
      </c>
      <c r="X458" s="75">
        <f t="shared" si="109"/>
        <v>0</v>
      </c>
      <c r="Y458" s="75">
        <f t="shared" si="109"/>
        <v>0</v>
      </c>
      <c r="Z458" s="75">
        <f t="shared" si="109"/>
        <v>0</v>
      </c>
      <c r="AA458" s="75">
        <f t="shared" si="109"/>
        <v>0</v>
      </c>
      <c r="AB458" s="75">
        <f t="shared" si="109"/>
        <v>0</v>
      </c>
      <c r="AC458" s="48">
        <f t="shared" si="104"/>
        <v>1667.5</v>
      </c>
      <c r="AD458" s="48">
        <f t="shared" si="105"/>
        <v>0</v>
      </c>
      <c r="AE458" s="47"/>
    </row>
    <row r="459" spans="1:31" x14ac:dyDescent="0.25">
      <c r="A459" t="str">
        <f t="shared" si="107"/>
        <v>COVID</v>
      </c>
      <c r="B459" s="71">
        <v>44852</v>
      </c>
      <c r="C459" s="454">
        <v>3023506</v>
      </c>
      <c r="D459" t="str">
        <f>VLOOKUP(C459,Schools!A:B,2,0)</f>
        <v>St Vincent's Catholic Primary School</v>
      </c>
      <c r="E459" t="str">
        <f>VLOOKUP(C459,Schools!$A:$Z,3,0)</f>
        <v>M</v>
      </c>
      <c r="F459" s="457">
        <v>652.5</v>
      </c>
      <c r="G459" s="190" t="s">
        <v>4657</v>
      </c>
      <c r="H459" s="331" t="s">
        <v>4851</v>
      </c>
      <c r="I459" t="str">
        <f t="shared" si="102"/>
        <v>10166/543965</v>
      </c>
      <c r="J459">
        <f>VLOOKUP(C459,Schools!$A:$Z,9,0)</f>
        <v>400009</v>
      </c>
      <c r="K459" s="70" t="s">
        <v>4832</v>
      </c>
      <c r="L459" s="190" t="s">
        <v>1150</v>
      </c>
      <c r="M459" s="190" t="s">
        <v>1150</v>
      </c>
      <c r="N459" t="str">
        <f>VLOOKUP(C459,Schools!A:D,4,0)</f>
        <v>Primary</v>
      </c>
      <c r="O459">
        <f>VLOOKUP(N459,CCs!$A$2:$F$7,6,FALSE)</f>
        <v>10166</v>
      </c>
      <c r="P459">
        <f t="shared" si="103"/>
        <v>543965</v>
      </c>
      <c r="Q459" s="75">
        <f t="shared" si="109"/>
        <v>0</v>
      </c>
      <c r="R459" s="75">
        <f t="shared" si="109"/>
        <v>0</v>
      </c>
      <c r="S459" s="75">
        <f t="shared" si="109"/>
        <v>0</v>
      </c>
      <c r="T459" s="75">
        <v>0</v>
      </c>
      <c r="U459" s="75">
        <f t="shared" si="109"/>
        <v>0</v>
      </c>
      <c r="V459" s="75">
        <f t="shared" si="109"/>
        <v>0</v>
      </c>
      <c r="W459" s="75">
        <f t="shared" si="109"/>
        <v>652.5</v>
      </c>
      <c r="X459" s="75">
        <f t="shared" si="109"/>
        <v>0</v>
      </c>
      <c r="Y459" s="75">
        <f t="shared" si="109"/>
        <v>0</v>
      </c>
      <c r="Z459" s="75">
        <f t="shared" si="109"/>
        <v>0</v>
      </c>
      <c r="AA459" s="75">
        <f t="shared" si="109"/>
        <v>0</v>
      </c>
      <c r="AB459" s="75">
        <f t="shared" si="109"/>
        <v>0</v>
      </c>
      <c r="AC459" s="48">
        <f t="shared" si="104"/>
        <v>652.5</v>
      </c>
      <c r="AD459" s="48">
        <f t="shared" si="105"/>
        <v>0</v>
      </c>
      <c r="AE459" s="47"/>
    </row>
    <row r="460" spans="1:31" x14ac:dyDescent="0.25">
      <c r="A460" t="str">
        <f t="shared" si="107"/>
        <v>COVID</v>
      </c>
      <c r="B460" s="71">
        <v>44852</v>
      </c>
      <c r="C460" s="454">
        <v>3023507</v>
      </c>
      <c r="D460" t="str">
        <f>VLOOKUP(C460,Schools!A:B,2,0)</f>
        <v>St Theresa's R.C. Primary School</v>
      </c>
      <c r="E460" t="str">
        <f>VLOOKUP(C460,Schools!$A:$Z,3,0)</f>
        <v>M</v>
      </c>
      <c r="F460" s="457">
        <v>1051.25</v>
      </c>
      <c r="G460" s="190" t="s">
        <v>4657</v>
      </c>
      <c r="H460" s="331" t="s">
        <v>4851</v>
      </c>
      <c r="I460" t="str">
        <f t="shared" si="102"/>
        <v>10166/543965</v>
      </c>
      <c r="J460">
        <f>VLOOKUP(C460,Schools!$A:$Z,9,0)</f>
        <v>400037</v>
      </c>
      <c r="K460" s="70" t="s">
        <v>4832</v>
      </c>
      <c r="L460" s="190" t="s">
        <v>1150</v>
      </c>
      <c r="M460" s="190" t="s">
        <v>1150</v>
      </c>
      <c r="N460" t="str">
        <f>VLOOKUP(C460,Schools!A:D,4,0)</f>
        <v>Primary</v>
      </c>
      <c r="O460">
        <f>VLOOKUP(N460,CCs!$A$2:$F$7,6,FALSE)</f>
        <v>10166</v>
      </c>
      <c r="P460">
        <f t="shared" si="103"/>
        <v>543965</v>
      </c>
      <c r="Q460" s="75">
        <f t="shared" si="109"/>
        <v>0</v>
      </c>
      <c r="R460" s="75">
        <f t="shared" si="109"/>
        <v>0</v>
      </c>
      <c r="S460" s="75">
        <f t="shared" si="109"/>
        <v>0</v>
      </c>
      <c r="T460" s="75">
        <v>0</v>
      </c>
      <c r="U460" s="75">
        <f t="shared" si="109"/>
        <v>0</v>
      </c>
      <c r="V460" s="75">
        <f t="shared" si="109"/>
        <v>0</v>
      </c>
      <c r="W460" s="75">
        <f t="shared" si="109"/>
        <v>1051.25</v>
      </c>
      <c r="X460" s="75">
        <f t="shared" si="109"/>
        <v>0</v>
      </c>
      <c r="Y460" s="75">
        <f t="shared" si="109"/>
        <v>0</v>
      </c>
      <c r="Z460" s="75">
        <f t="shared" si="109"/>
        <v>0</v>
      </c>
      <c r="AA460" s="75">
        <f t="shared" si="109"/>
        <v>0</v>
      </c>
      <c r="AB460" s="75">
        <f t="shared" si="109"/>
        <v>0</v>
      </c>
      <c r="AC460" s="48">
        <f t="shared" si="104"/>
        <v>1051.25</v>
      </c>
      <c r="AD460" s="48">
        <f t="shared" si="105"/>
        <v>0</v>
      </c>
      <c r="AE460" s="47"/>
    </row>
    <row r="461" spans="1:31" x14ac:dyDescent="0.25">
      <c r="A461" t="str">
        <f t="shared" si="107"/>
        <v>COVID</v>
      </c>
      <c r="B461" s="71">
        <v>44852</v>
      </c>
      <c r="C461" s="454">
        <v>3023509</v>
      </c>
      <c r="D461" t="str">
        <f>VLOOKUP(C461,Schools!A:B,2,0)</f>
        <v>St Joseph's Primary School</v>
      </c>
      <c r="E461" t="str">
        <f>VLOOKUP(C461,Schools!$A:$Z,3,0)</f>
        <v>M</v>
      </c>
      <c r="F461" s="457">
        <v>3625</v>
      </c>
      <c r="G461" s="190" t="s">
        <v>4657</v>
      </c>
      <c r="H461" s="331" t="s">
        <v>4851</v>
      </c>
      <c r="I461" t="str">
        <f t="shared" si="102"/>
        <v>10166/543965</v>
      </c>
      <c r="J461">
        <f>VLOOKUP(C461,Schools!$A:$Z,9,0)</f>
        <v>400066</v>
      </c>
      <c r="K461" s="70" t="s">
        <v>4832</v>
      </c>
      <c r="L461" s="190" t="s">
        <v>1150</v>
      </c>
      <c r="M461" s="190" t="s">
        <v>1150</v>
      </c>
      <c r="N461" t="str">
        <f>VLOOKUP(C461,Schools!A:D,4,0)</f>
        <v>Primary</v>
      </c>
      <c r="O461">
        <f>VLOOKUP(N461,CCs!$A$2:$F$7,6,FALSE)</f>
        <v>10166</v>
      </c>
      <c r="P461">
        <f t="shared" si="103"/>
        <v>543965</v>
      </c>
      <c r="Q461" s="75">
        <f t="shared" si="109"/>
        <v>0</v>
      </c>
      <c r="R461" s="75">
        <f t="shared" si="109"/>
        <v>0</v>
      </c>
      <c r="S461" s="75">
        <f t="shared" si="109"/>
        <v>0</v>
      </c>
      <c r="T461" s="75">
        <v>0</v>
      </c>
      <c r="U461" s="75">
        <f t="shared" si="109"/>
        <v>0</v>
      </c>
      <c r="V461" s="75">
        <f t="shared" si="109"/>
        <v>0</v>
      </c>
      <c r="W461" s="75">
        <f t="shared" si="109"/>
        <v>3625</v>
      </c>
      <c r="X461" s="75">
        <f t="shared" si="109"/>
        <v>0</v>
      </c>
      <c r="Y461" s="75">
        <f t="shared" si="109"/>
        <v>0</v>
      </c>
      <c r="Z461" s="75">
        <f t="shared" si="109"/>
        <v>0</v>
      </c>
      <c r="AA461" s="75">
        <f t="shared" si="109"/>
        <v>0</v>
      </c>
      <c r="AB461" s="75">
        <f t="shared" si="109"/>
        <v>0</v>
      </c>
      <c r="AC461" s="48">
        <f t="shared" si="104"/>
        <v>3625</v>
      </c>
      <c r="AD461" s="48">
        <f t="shared" si="105"/>
        <v>0</v>
      </c>
      <c r="AE461" s="47"/>
    </row>
    <row r="462" spans="1:31" x14ac:dyDescent="0.25">
      <c r="A462" t="str">
        <f t="shared" si="107"/>
        <v>COVID</v>
      </c>
      <c r="B462" s="71">
        <v>44852</v>
      </c>
      <c r="C462" s="454">
        <v>3023510</v>
      </c>
      <c r="D462" t="str">
        <f>VLOOKUP(C462,Schools!A:B,2,0)</f>
        <v>Sacred Heart School</v>
      </c>
      <c r="E462" t="str">
        <f>VLOOKUP(C462,Schools!$A:$Z,3,0)</f>
        <v>M</v>
      </c>
      <c r="F462" s="457">
        <v>1776.25</v>
      </c>
      <c r="G462" s="190" t="s">
        <v>4657</v>
      </c>
      <c r="H462" s="331" t="s">
        <v>4851</v>
      </c>
      <c r="I462" t="str">
        <f t="shared" si="102"/>
        <v>10166/543965</v>
      </c>
      <c r="J462">
        <f>VLOOKUP(C462,Schools!$A:$Z,9,0)</f>
        <v>400071</v>
      </c>
      <c r="K462" s="70" t="s">
        <v>4832</v>
      </c>
      <c r="L462" s="190" t="s">
        <v>1150</v>
      </c>
      <c r="M462" s="190" t="s">
        <v>1150</v>
      </c>
      <c r="N462" t="str">
        <f>VLOOKUP(C462,Schools!A:D,4,0)</f>
        <v>Primary</v>
      </c>
      <c r="O462">
        <f>VLOOKUP(N462,CCs!$A$2:$F$7,6,FALSE)</f>
        <v>10166</v>
      </c>
      <c r="P462">
        <f t="shared" si="103"/>
        <v>543965</v>
      </c>
      <c r="Q462" s="75">
        <f t="shared" si="109"/>
        <v>0</v>
      </c>
      <c r="R462" s="75">
        <f t="shared" si="109"/>
        <v>0</v>
      </c>
      <c r="S462" s="75">
        <f t="shared" si="109"/>
        <v>0</v>
      </c>
      <c r="T462" s="75">
        <v>0</v>
      </c>
      <c r="U462" s="75">
        <f t="shared" si="109"/>
        <v>0</v>
      </c>
      <c r="V462" s="75">
        <f t="shared" si="109"/>
        <v>0</v>
      </c>
      <c r="W462" s="75">
        <f t="shared" si="109"/>
        <v>1776.25</v>
      </c>
      <c r="X462" s="75">
        <f t="shared" si="109"/>
        <v>0</v>
      </c>
      <c r="Y462" s="75">
        <f t="shared" si="109"/>
        <v>0</v>
      </c>
      <c r="Z462" s="75">
        <f t="shared" si="109"/>
        <v>0</v>
      </c>
      <c r="AA462" s="75">
        <f t="shared" si="109"/>
        <v>0</v>
      </c>
      <c r="AB462" s="75">
        <f t="shared" si="109"/>
        <v>0</v>
      </c>
      <c r="AC462" s="48">
        <f t="shared" si="104"/>
        <v>1776.25</v>
      </c>
      <c r="AD462" s="48">
        <f t="shared" si="105"/>
        <v>0</v>
      </c>
      <c r="AE462" s="47"/>
    </row>
    <row r="463" spans="1:31" x14ac:dyDescent="0.25">
      <c r="A463" t="str">
        <f t="shared" si="107"/>
        <v>COVID</v>
      </c>
      <c r="B463" s="71">
        <v>44852</v>
      </c>
      <c r="C463" s="454">
        <v>3023511</v>
      </c>
      <c r="D463" t="str">
        <f>VLOOKUP(C463,Schools!A:B,2,0)</f>
        <v>Blessed Dominic School</v>
      </c>
      <c r="E463" t="str">
        <f>VLOOKUP(C463,Schools!$A:$Z,3,0)</f>
        <v>M</v>
      </c>
      <c r="F463" s="457">
        <v>3806.25</v>
      </c>
      <c r="G463" s="190" t="s">
        <v>4657</v>
      </c>
      <c r="H463" s="331" t="s">
        <v>4851</v>
      </c>
      <c r="I463" t="str">
        <f t="shared" si="102"/>
        <v>10166/543965</v>
      </c>
      <c r="J463">
        <f>VLOOKUP(C463,Schools!$A:$Z,9,0)</f>
        <v>400024</v>
      </c>
      <c r="K463" s="70" t="s">
        <v>4832</v>
      </c>
      <c r="L463" s="190" t="s">
        <v>1150</v>
      </c>
      <c r="M463" s="190" t="s">
        <v>1150</v>
      </c>
      <c r="N463" t="str">
        <f>VLOOKUP(C463,Schools!A:D,4,0)</f>
        <v>Primary</v>
      </c>
      <c r="O463">
        <f>VLOOKUP(N463,CCs!$A$2:$F$7,6,FALSE)</f>
        <v>10166</v>
      </c>
      <c r="P463">
        <f t="shared" si="103"/>
        <v>543965</v>
      </c>
      <c r="Q463" s="75">
        <f t="shared" si="109"/>
        <v>0</v>
      </c>
      <c r="R463" s="75">
        <f t="shared" si="109"/>
        <v>0</v>
      </c>
      <c r="S463" s="75">
        <f t="shared" si="109"/>
        <v>0</v>
      </c>
      <c r="T463" s="75">
        <v>0</v>
      </c>
      <c r="U463" s="75">
        <f t="shared" si="109"/>
        <v>0</v>
      </c>
      <c r="V463" s="75">
        <f t="shared" si="109"/>
        <v>0</v>
      </c>
      <c r="W463" s="75">
        <f t="shared" si="109"/>
        <v>3806.25</v>
      </c>
      <c r="X463" s="75">
        <f t="shared" si="109"/>
        <v>0</v>
      </c>
      <c r="Y463" s="75">
        <f t="shared" si="109"/>
        <v>0</v>
      </c>
      <c r="Z463" s="75">
        <f t="shared" si="109"/>
        <v>0</v>
      </c>
      <c r="AA463" s="75">
        <f t="shared" si="109"/>
        <v>0</v>
      </c>
      <c r="AB463" s="75">
        <f t="shared" si="109"/>
        <v>0</v>
      </c>
      <c r="AC463" s="48">
        <f t="shared" si="104"/>
        <v>3806.25</v>
      </c>
      <c r="AD463" s="48">
        <f t="shared" si="105"/>
        <v>0</v>
      </c>
      <c r="AE463" s="47"/>
    </row>
    <row r="464" spans="1:31" x14ac:dyDescent="0.25">
      <c r="A464" t="str">
        <f t="shared" si="107"/>
        <v>COVID</v>
      </c>
      <c r="B464" s="71">
        <v>44852</v>
      </c>
      <c r="C464" s="454">
        <v>3023512</v>
      </c>
      <c r="D464" t="str">
        <f>VLOOKUP(C464,Schools!A:B,2,0)</f>
        <v>Rosh Pinah</v>
      </c>
      <c r="E464" t="str">
        <f>VLOOKUP(C464,Schools!$A:$Z,3,0)</f>
        <v>M</v>
      </c>
      <c r="F464" s="457">
        <v>500</v>
      </c>
      <c r="G464" s="190" t="s">
        <v>4657</v>
      </c>
      <c r="H464" s="331" t="s">
        <v>4851</v>
      </c>
      <c r="I464" t="str">
        <f t="shared" si="102"/>
        <v>10166/543965</v>
      </c>
      <c r="J464">
        <f>VLOOKUP(C464,Schools!$A:$Z,9,0)</f>
        <v>400093</v>
      </c>
      <c r="K464" s="70" t="s">
        <v>4832</v>
      </c>
      <c r="L464" s="190" t="s">
        <v>1150</v>
      </c>
      <c r="M464" s="190" t="s">
        <v>1150</v>
      </c>
      <c r="N464" t="str">
        <f>VLOOKUP(C464,Schools!A:D,4,0)</f>
        <v>Primary</v>
      </c>
      <c r="O464">
        <f>VLOOKUP(N464,CCs!$A$2:$F$7,6,FALSE)</f>
        <v>10166</v>
      </c>
      <c r="P464">
        <f t="shared" si="103"/>
        <v>543965</v>
      </c>
      <c r="Q464" s="75">
        <f t="shared" si="109"/>
        <v>0</v>
      </c>
      <c r="R464" s="75">
        <f t="shared" si="109"/>
        <v>0</v>
      </c>
      <c r="S464" s="75">
        <f t="shared" si="109"/>
        <v>0</v>
      </c>
      <c r="T464" s="75">
        <v>0</v>
      </c>
      <c r="U464" s="75">
        <f t="shared" si="109"/>
        <v>0</v>
      </c>
      <c r="V464" s="75">
        <f t="shared" si="109"/>
        <v>0</v>
      </c>
      <c r="W464" s="75">
        <f t="shared" si="109"/>
        <v>500</v>
      </c>
      <c r="X464" s="75">
        <f t="shared" si="109"/>
        <v>0</v>
      </c>
      <c r="Y464" s="75">
        <f t="shared" si="109"/>
        <v>0</v>
      </c>
      <c r="Z464" s="75">
        <f t="shared" si="109"/>
        <v>0</v>
      </c>
      <c r="AA464" s="75">
        <f t="shared" si="109"/>
        <v>0</v>
      </c>
      <c r="AB464" s="75">
        <f t="shared" si="109"/>
        <v>0</v>
      </c>
      <c r="AC464" s="48">
        <f t="shared" si="104"/>
        <v>500</v>
      </c>
      <c r="AD464" s="48">
        <f t="shared" si="105"/>
        <v>0</v>
      </c>
      <c r="AE464" s="47"/>
    </row>
    <row r="465" spans="1:31" x14ac:dyDescent="0.25">
      <c r="A465" t="str">
        <f t="shared" si="107"/>
        <v>COVID</v>
      </c>
      <c r="B465" s="71">
        <v>44852</v>
      </c>
      <c r="C465" s="454">
        <v>3023513</v>
      </c>
      <c r="D465" t="str">
        <f>VLOOKUP(C465,Schools!A:B,2,0)</f>
        <v>Menorah Primary School</v>
      </c>
      <c r="E465" t="str">
        <f>VLOOKUP(C465,Schools!$A:$Z,3,0)</f>
        <v>M</v>
      </c>
      <c r="F465" s="457">
        <v>507.5</v>
      </c>
      <c r="G465" s="190" t="s">
        <v>4657</v>
      </c>
      <c r="H465" s="331" t="s">
        <v>4851</v>
      </c>
      <c r="I465" t="str">
        <f t="shared" ref="I465:I486" si="110">O465&amp;"/"&amp;P465</f>
        <v>10166/543965</v>
      </c>
      <c r="J465">
        <f>VLOOKUP(C465,Schools!$A:$Z,9,0)</f>
        <v>400007</v>
      </c>
      <c r="K465" s="70" t="s">
        <v>4832</v>
      </c>
      <c r="L465" s="190" t="s">
        <v>1150</v>
      </c>
      <c r="M465" s="190" t="s">
        <v>1150</v>
      </c>
      <c r="N465" t="str">
        <f>VLOOKUP(C465,Schools!A:D,4,0)</f>
        <v>Primary</v>
      </c>
      <c r="O465">
        <f>VLOOKUP(N465,CCs!$A$2:$F$7,6,FALSE)</f>
        <v>10166</v>
      </c>
      <c r="P465">
        <f t="shared" ref="P465:P486" si="111">IF(E465="M",543965,516500)</f>
        <v>543965</v>
      </c>
      <c r="Q465" s="75">
        <f t="shared" si="109"/>
        <v>0</v>
      </c>
      <c r="R465" s="75">
        <f t="shared" si="109"/>
        <v>0</v>
      </c>
      <c r="S465" s="75">
        <f t="shared" si="109"/>
        <v>0</v>
      </c>
      <c r="T465" s="75">
        <v>0</v>
      </c>
      <c r="U465" s="75">
        <f t="shared" si="109"/>
        <v>0</v>
      </c>
      <c r="V465" s="75">
        <f t="shared" si="109"/>
        <v>0</v>
      </c>
      <c r="W465" s="75">
        <f t="shared" si="109"/>
        <v>507.5</v>
      </c>
      <c r="X465" s="75">
        <f t="shared" si="109"/>
        <v>0</v>
      </c>
      <c r="Y465" s="75">
        <f t="shared" si="109"/>
        <v>0</v>
      </c>
      <c r="Z465" s="75">
        <f t="shared" si="109"/>
        <v>0</v>
      </c>
      <c r="AA465" s="75">
        <f t="shared" si="109"/>
        <v>0</v>
      </c>
      <c r="AB465" s="75">
        <f t="shared" si="109"/>
        <v>0</v>
      </c>
      <c r="AC465" s="48">
        <f t="shared" ref="AC465:AC486" si="112">SUM(Q465:AB465)</f>
        <v>507.5</v>
      </c>
      <c r="AD465" s="48">
        <f t="shared" ref="AD465:AD486" si="113">AC465-F465</f>
        <v>0</v>
      </c>
      <c r="AE465" s="47"/>
    </row>
    <row r="466" spans="1:31" x14ac:dyDescent="0.25">
      <c r="A466" t="str">
        <f t="shared" si="107"/>
        <v>COVID</v>
      </c>
      <c r="B466" s="71">
        <v>44852</v>
      </c>
      <c r="C466" s="454">
        <v>3023514</v>
      </c>
      <c r="D466" t="str">
        <f>VLOOKUP(C466,Schools!A:B,2,0)</f>
        <v>Annunciation Catholic Junior School</v>
      </c>
      <c r="E466" t="str">
        <f>VLOOKUP(C466,Schools!$A:$Z,3,0)</f>
        <v>M</v>
      </c>
      <c r="F466" s="457">
        <v>1776.25</v>
      </c>
      <c r="G466" s="190" t="s">
        <v>4657</v>
      </c>
      <c r="H466" s="331" t="s">
        <v>4851</v>
      </c>
      <c r="I466" t="str">
        <f t="shared" si="110"/>
        <v>10166/543965</v>
      </c>
      <c r="J466">
        <f>VLOOKUP(C466,Schools!$A:$Z,9,0)</f>
        <v>400107</v>
      </c>
      <c r="K466" s="70" t="s">
        <v>4832</v>
      </c>
      <c r="L466" s="190" t="s">
        <v>1150</v>
      </c>
      <c r="M466" s="190" t="s">
        <v>1150</v>
      </c>
      <c r="N466" t="str">
        <f>VLOOKUP(C466,Schools!A:D,4,0)</f>
        <v>Primary</v>
      </c>
      <c r="O466">
        <f>VLOOKUP(N466,CCs!$A$2:$F$7,6,FALSE)</f>
        <v>10166</v>
      </c>
      <c r="P466">
        <f t="shared" si="111"/>
        <v>543965</v>
      </c>
      <c r="Q466" s="75">
        <f t="shared" si="109"/>
        <v>0</v>
      </c>
      <c r="R466" s="75">
        <f t="shared" si="109"/>
        <v>0</v>
      </c>
      <c r="S466" s="75">
        <f t="shared" si="109"/>
        <v>0</v>
      </c>
      <c r="T466" s="75">
        <v>0</v>
      </c>
      <c r="U466" s="75">
        <f t="shared" si="109"/>
        <v>0</v>
      </c>
      <c r="V466" s="75">
        <f t="shared" si="109"/>
        <v>0</v>
      </c>
      <c r="W466" s="75">
        <f t="shared" si="109"/>
        <v>1776.25</v>
      </c>
      <c r="X466" s="75">
        <f t="shared" si="109"/>
        <v>0</v>
      </c>
      <c r="Y466" s="75">
        <f t="shared" si="109"/>
        <v>0</v>
      </c>
      <c r="Z466" s="75">
        <f t="shared" ref="Q466:AB486" si="114">IFERROR(SUMPRODUCT(--(MONTH($B466)=MONTH(Z$17)),$F466),0)</f>
        <v>0</v>
      </c>
      <c r="AA466" s="75">
        <f t="shared" si="114"/>
        <v>0</v>
      </c>
      <c r="AB466" s="75">
        <f t="shared" si="114"/>
        <v>0</v>
      </c>
      <c r="AC466" s="48">
        <f t="shared" si="112"/>
        <v>1776.25</v>
      </c>
      <c r="AD466" s="48">
        <f t="shared" si="113"/>
        <v>0</v>
      </c>
      <c r="AE466" s="47"/>
    </row>
    <row r="467" spans="1:31" x14ac:dyDescent="0.25">
      <c r="A467" t="str">
        <f t="shared" si="107"/>
        <v>COVID</v>
      </c>
      <c r="B467" s="71">
        <v>44852</v>
      </c>
      <c r="C467" s="454">
        <v>3023516</v>
      </c>
      <c r="D467" t="str">
        <f>VLOOKUP(C467,Schools!A:B,2,0)</f>
        <v>Hasmonean Primary School</v>
      </c>
      <c r="E467" t="str">
        <f>VLOOKUP(C467,Schools!$A:$Z,3,0)</f>
        <v>M</v>
      </c>
      <c r="F467" s="457">
        <v>1123.75</v>
      </c>
      <c r="G467" s="190" t="s">
        <v>4657</v>
      </c>
      <c r="H467" s="331" t="s">
        <v>4851</v>
      </c>
      <c r="I467" t="str">
        <f t="shared" si="110"/>
        <v>10166/543965</v>
      </c>
      <c r="J467">
        <f>VLOOKUP(C467,Schools!$A:$Z,9,0)</f>
        <v>400108</v>
      </c>
      <c r="K467" s="70" t="s">
        <v>4832</v>
      </c>
      <c r="L467" s="190" t="s">
        <v>1150</v>
      </c>
      <c r="M467" s="190" t="s">
        <v>1150</v>
      </c>
      <c r="N467" t="str">
        <f>VLOOKUP(C467,Schools!A:D,4,0)</f>
        <v>Primary</v>
      </c>
      <c r="O467">
        <f>VLOOKUP(N467,CCs!$A$2:$F$7,6,FALSE)</f>
        <v>10166</v>
      </c>
      <c r="P467">
        <f t="shared" si="111"/>
        <v>543965</v>
      </c>
      <c r="Q467" s="75">
        <f t="shared" si="114"/>
        <v>0</v>
      </c>
      <c r="R467" s="75">
        <f t="shared" si="114"/>
        <v>0</v>
      </c>
      <c r="S467" s="75">
        <f t="shared" si="114"/>
        <v>0</v>
      </c>
      <c r="T467" s="75">
        <v>0</v>
      </c>
      <c r="U467" s="75">
        <f t="shared" si="114"/>
        <v>0</v>
      </c>
      <c r="V467" s="75">
        <f t="shared" si="114"/>
        <v>0</v>
      </c>
      <c r="W467" s="75">
        <f t="shared" si="114"/>
        <v>1123.75</v>
      </c>
      <c r="X467" s="75">
        <f t="shared" si="114"/>
        <v>0</v>
      </c>
      <c r="Y467" s="75">
        <f t="shared" si="114"/>
        <v>0</v>
      </c>
      <c r="Z467" s="75">
        <f t="shared" si="114"/>
        <v>0</v>
      </c>
      <c r="AA467" s="75">
        <f t="shared" si="114"/>
        <v>0</v>
      </c>
      <c r="AB467" s="75">
        <f t="shared" si="114"/>
        <v>0</v>
      </c>
      <c r="AC467" s="48">
        <f t="shared" si="112"/>
        <v>1123.75</v>
      </c>
      <c r="AD467" s="48">
        <f t="shared" si="113"/>
        <v>0</v>
      </c>
      <c r="AE467" s="47"/>
    </row>
    <row r="468" spans="1:31" x14ac:dyDescent="0.25">
      <c r="A468" t="str">
        <f t="shared" si="107"/>
        <v>COVID</v>
      </c>
      <c r="B468" s="71">
        <v>44852</v>
      </c>
      <c r="C468" s="454">
        <v>3023518</v>
      </c>
      <c r="D468" t="str">
        <f>VLOOKUP(C468,Schools!A:B,2,0)</f>
        <v>Woodcroft Primary School</v>
      </c>
      <c r="E468" t="str">
        <f>VLOOKUP(C468,Schools!$A:$Z,3,0)</f>
        <v>M</v>
      </c>
      <c r="F468" s="457">
        <v>5038.75</v>
      </c>
      <c r="G468" s="190" t="s">
        <v>4657</v>
      </c>
      <c r="H468" s="331" t="s">
        <v>4851</v>
      </c>
      <c r="I468" t="str">
        <f t="shared" si="110"/>
        <v>10166/543965</v>
      </c>
      <c r="J468">
        <f>VLOOKUP(C468,Schools!$A:$Z,9,0)</f>
        <v>400117</v>
      </c>
      <c r="K468" s="70" t="s">
        <v>4832</v>
      </c>
      <c r="L468" s="190" t="s">
        <v>1150</v>
      </c>
      <c r="M468" s="190" t="s">
        <v>1150</v>
      </c>
      <c r="N468" t="str">
        <f>VLOOKUP(C468,Schools!A:D,4,0)</f>
        <v>Primary</v>
      </c>
      <c r="O468">
        <f>VLOOKUP(N468,CCs!$A$2:$F$7,6,FALSE)</f>
        <v>10166</v>
      </c>
      <c r="P468">
        <f t="shared" si="111"/>
        <v>543965</v>
      </c>
      <c r="Q468" s="75">
        <f t="shared" si="114"/>
        <v>0</v>
      </c>
      <c r="R468" s="75">
        <f t="shared" si="114"/>
        <v>0</v>
      </c>
      <c r="S468" s="75">
        <f t="shared" si="114"/>
        <v>0</v>
      </c>
      <c r="T468" s="75">
        <v>0</v>
      </c>
      <c r="U468" s="75">
        <f t="shared" si="114"/>
        <v>0</v>
      </c>
      <c r="V468" s="75">
        <f t="shared" si="114"/>
        <v>0</v>
      </c>
      <c r="W468" s="75">
        <f t="shared" si="114"/>
        <v>5038.75</v>
      </c>
      <c r="X468" s="75">
        <f t="shared" si="114"/>
        <v>0</v>
      </c>
      <c r="Y468" s="75">
        <f t="shared" si="114"/>
        <v>0</v>
      </c>
      <c r="Z468" s="75">
        <f t="shared" si="114"/>
        <v>0</v>
      </c>
      <c r="AA468" s="75">
        <f t="shared" si="114"/>
        <v>0</v>
      </c>
      <c r="AB468" s="75">
        <f t="shared" si="114"/>
        <v>0</v>
      </c>
      <c r="AC468" s="48">
        <f t="shared" si="112"/>
        <v>5038.75</v>
      </c>
      <c r="AD468" s="48">
        <f t="shared" si="113"/>
        <v>0</v>
      </c>
      <c r="AE468" s="47"/>
    </row>
    <row r="469" spans="1:31" x14ac:dyDescent="0.25">
      <c r="A469" t="str">
        <f t="shared" ref="A469:A486" si="115">$B$3</f>
        <v>COVID</v>
      </c>
      <c r="B469" s="71">
        <v>44852</v>
      </c>
      <c r="C469" s="454">
        <v>3023520</v>
      </c>
      <c r="D469" t="str">
        <f>VLOOKUP(C469,Schools!A:B,2,0)</f>
        <v>Akiva School</v>
      </c>
      <c r="E469" t="str">
        <f>VLOOKUP(C469,Schools!$A:$Z,3,0)</f>
        <v>M</v>
      </c>
      <c r="F469" s="457">
        <v>500</v>
      </c>
      <c r="G469" s="190" t="s">
        <v>4657</v>
      </c>
      <c r="H469" s="331" t="s">
        <v>4851</v>
      </c>
      <c r="I469" t="str">
        <f t="shared" si="110"/>
        <v>10166/543965</v>
      </c>
      <c r="J469">
        <f>VLOOKUP(C469,Schools!$A:$Z,9,0)</f>
        <v>400125</v>
      </c>
      <c r="K469" s="70" t="s">
        <v>4832</v>
      </c>
      <c r="L469" s="190" t="s">
        <v>1150</v>
      </c>
      <c r="M469" s="190" t="s">
        <v>1150</v>
      </c>
      <c r="N469" t="str">
        <f>VLOOKUP(C469,Schools!A:D,4,0)</f>
        <v>Primary</v>
      </c>
      <c r="O469">
        <f>VLOOKUP(N469,CCs!$A$2:$F$7,6,FALSE)</f>
        <v>10166</v>
      </c>
      <c r="P469">
        <f t="shared" si="111"/>
        <v>543965</v>
      </c>
      <c r="Q469" s="75">
        <f t="shared" si="114"/>
        <v>0</v>
      </c>
      <c r="R469" s="75">
        <f t="shared" si="114"/>
        <v>0</v>
      </c>
      <c r="S469" s="75">
        <f t="shared" si="114"/>
        <v>0</v>
      </c>
      <c r="T469" s="75">
        <v>0</v>
      </c>
      <c r="U469" s="75">
        <f t="shared" si="114"/>
        <v>0</v>
      </c>
      <c r="V469" s="75">
        <f t="shared" si="114"/>
        <v>0</v>
      </c>
      <c r="W469" s="75">
        <f t="shared" si="114"/>
        <v>500</v>
      </c>
      <c r="X469" s="75">
        <f t="shared" si="114"/>
        <v>0</v>
      </c>
      <c r="Y469" s="75">
        <f t="shared" si="114"/>
        <v>0</v>
      </c>
      <c r="Z469" s="75">
        <f t="shared" si="114"/>
        <v>0</v>
      </c>
      <c r="AA469" s="75">
        <f t="shared" si="114"/>
        <v>0</v>
      </c>
      <c r="AB469" s="75">
        <f t="shared" si="114"/>
        <v>0</v>
      </c>
      <c r="AC469" s="48">
        <f t="shared" si="112"/>
        <v>500</v>
      </c>
      <c r="AD469" s="48">
        <f t="shared" si="113"/>
        <v>0</v>
      </c>
      <c r="AE469" s="47"/>
    </row>
    <row r="470" spans="1:31" x14ac:dyDescent="0.25">
      <c r="A470" t="str">
        <f t="shared" si="115"/>
        <v>COVID</v>
      </c>
      <c r="B470" s="71">
        <v>44852</v>
      </c>
      <c r="C470" s="454">
        <v>3023521</v>
      </c>
      <c r="D470" t="str">
        <f>VLOOKUP(C470,Schools!A:B,2,0)</f>
        <v>St Mary's &amp; St John's CE School</v>
      </c>
      <c r="E470" t="str">
        <f>VLOOKUP(C470,Schools!$A:$Z,3,0)</f>
        <v>M</v>
      </c>
      <c r="F470" s="457">
        <v>27749</v>
      </c>
      <c r="G470" s="190" t="s">
        <v>4657</v>
      </c>
      <c r="H470" s="331" t="s">
        <v>4851</v>
      </c>
      <c r="I470" t="str">
        <f t="shared" si="110"/>
        <v>11329/543965</v>
      </c>
      <c r="J470">
        <f>VLOOKUP(C470,Schools!$A:$Z,9,0)</f>
        <v>400135</v>
      </c>
      <c r="K470" s="70" t="s">
        <v>4832</v>
      </c>
      <c r="L470" s="190" t="s">
        <v>1150</v>
      </c>
      <c r="M470" s="190" t="s">
        <v>1150</v>
      </c>
      <c r="N470" t="str">
        <f>VLOOKUP(C470,Schools!A:D,4,0)</f>
        <v>All through</v>
      </c>
      <c r="O470">
        <f>VLOOKUP(N470,CCs!$A$2:$F$7,6,FALSE)</f>
        <v>11329</v>
      </c>
      <c r="P470">
        <f t="shared" si="111"/>
        <v>543965</v>
      </c>
      <c r="Q470" s="75">
        <f t="shared" si="114"/>
        <v>0</v>
      </c>
      <c r="R470" s="75">
        <f t="shared" si="114"/>
        <v>0</v>
      </c>
      <c r="S470" s="75">
        <f t="shared" si="114"/>
        <v>0</v>
      </c>
      <c r="T470" s="75">
        <v>0</v>
      </c>
      <c r="U470" s="75">
        <f t="shared" si="114"/>
        <v>0</v>
      </c>
      <c r="V470" s="75">
        <f t="shared" si="114"/>
        <v>0</v>
      </c>
      <c r="W470" s="75">
        <f t="shared" si="114"/>
        <v>27749</v>
      </c>
      <c r="X470" s="75">
        <f t="shared" si="114"/>
        <v>0</v>
      </c>
      <c r="Y470" s="75">
        <f t="shared" si="114"/>
        <v>0</v>
      </c>
      <c r="Z470" s="75">
        <f t="shared" si="114"/>
        <v>0</v>
      </c>
      <c r="AA470" s="75">
        <f t="shared" si="114"/>
        <v>0</v>
      </c>
      <c r="AB470" s="75">
        <f t="shared" si="114"/>
        <v>0</v>
      </c>
      <c r="AC470" s="48">
        <f t="shared" si="112"/>
        <v>27749</v>
      </c>
      <c r="AD470" s="48">
        <f t="shared" si="113"/>
        <v>0</v>
      </c>
      <c r="AE470" s="47"/>
    </row>
    <row r="471" spans="1:31" x14ac:dyDescent="0.25">
      <c r="A471" t="str">
        <f t="shared" si="115"/>
        <v>COVID</v>
      </c>
      <c r="B471" s="71">
        <v>44852</v>
      </c>
      <c r="C471" s="454">
        <v>3023523</v>
      </c>
      <c r="D471" t="str">
        <f>VLOOKUP(C471,Schools!A:B,2,0)</f>
        <v>Martin Primary School</v>
      </c>
      <c r="E471" t="str">
        <f>VLOOKUP(C471,Schools!$A:$Z,3,0)</f>
        <v>M</v>
      </c>
      <c r="F471" s="457">
        <v>5401.25</v>
      </c>
      <c r="G471" s="190" t="s">
        <v>4657</v>
      </c>
      <c r="H471" s="331" t="s">
        <v>4851</v>
      </c>
      <c r="I471" t="str">
        <f t="shared" si="110"/>
        <v>10166/543965</v>
      </c>
      <c r="J471">
        <f>VLOOKUP(C471,Schools!$A:$Z,9,0)</f>
        <v>400130</v>
      </c>
      <c r="K471" s="70" t="s">
        <v>4832</v>
      </c>
      <c r="L471" s="190" t="s">
        <v>1150</v>
      </c>
      <c r="M471" s="190" t="s">
        <v>1150</v>
      </c>
      <c r="N471" t="str">
        <f>VLOOKUP(C471,Schools!A:D,4,0)</f>
        <v>Primary</v>
      </c>
      <c r="O471">
        <f>VLOOKUP(N471,CCs!$A$2:$F$7,6,FALSE)</f>
        <v>10166</v>
      </c>
      <c r="P471">
        <f t="shared" si="111"/>
        <v>543965</v>
      </c>
      <c r="Q471" s="75">
        <f t="shared" si="114"/>
        <v>0</v>
      </c>
      <c r="R471" s="75">
        <f t="shared" si="114"/>
        <v>0</v>
      </c>
      <c r="S471" s="75">
        <f t="shared" si="114"/>
        <v>0</v>
      </c>
      <c r="T471" s="75">
        <v>0</v>
      </c>
      <c r="U471" s="75">
        <f t="shared" si="114"/>
        <v>0</v>
      </c>
      <c r="V471" s="75">
        <f t="shared" si="114"/>
        <v>0</v>
      </c>
      <c r="W471" s="75">
        <f t="shared" si="114"/>
        <v>5401.25</v>
      </c>
      <c r="X471" s="75">
        <f t="shared" si="114"/>
        <v>0</v>
      </c>
      <c r="Y471" s="75">
        <f t="shared" si="114"/>
        <v>0</v>
      </c>
      <c r="Z471" s="75">
        <f t="shared" si="114"/>
        <v>0</v>
      </c>
      <c r="AA471" s="75">
        <f t="shared" si="114"/>
        <v>0</v>
      </c>
      <c r="AB471" s="75">
        <f t="shared" si="114"/>
        <v>0</v>
      </c>
      <c r="AC471" s="48">
        <f t="shared" si="112"/>
        <v>5401.25</v>
      </c>
      <c r="AD471" s="48">
        <f t="shared" si="113"/>
        <v>0</v>
      </c>
      <c r="AE471" s="47"/>
    </row>
    <row r="472" spans="1:31" x14ac:dyDescent="0.25">
      <c r="A472" t="str">
        <f t="shared" si="115"/>
        <v>COVID</v>
      </c>
      <c r="B472" s="71">
        <v>44852</v>
      </c>
      <c r="C472" s="454">
        <v>3023524</v>
      </c>
      <c r="D472" t="str">
        <f>VLOOKUP(C472,Schools!A:B,2,0)</f>
        <v>Beit Shvidler Primary School</v>
      </c>
      <c r="E472" t="str">
        <f>VLOOKUP(C472,Schools!$A:$Z,3,0)</f>
        <v>M</v>
      </c>
      <c r="F472" s="457">
        <v>500</v>
      </c>
      <c r="G472" s="190" t="s">
        <v>4657</v>
      </c>
      <c r="H472" s="331" t="s">
        <v>4851</v>
      </c>
      <c r="I472" t="str">
        <f t="shared" si="110"/>
        <v>10166/543965</v>
      </c>
      <c r="J472">
        <f>VLOOKUP(C472,Schools!$A:$Z,9,0)</f>
        <v>400150</v>
      </c>
      <c r="K472" s="70" t="s">
        <v>4832</v>
      </c>
      <c r="L472" s="190" t="s">
        <v>1150</v>
      </c>
      <c r="M472" s="190" t="s">
        <v>1150</v>
      </c>
      <c r="N472" t="str">
        <f>VLOOKUP(C472,Schools!A:D,4,0)</f>
        <v>Primary</v>
      </c>
      <c r="O472">
        <f>VLOOKUP(N472,CCs!$A$2:$F$7,6,FALSE)</f>
        <v>10166</v>
      </c>
      <c r="P472">
        <f t="shared" si="111"/>
        <v>543965</v>
      </c>
      <c r="Q472" s="75">
        <f t="shared" si="114"/>
        <v>0</v>
      </c>
      <c r="R472" s="75">
        <f t="shared" si="114"/>
        <v>0</v>
      </c>
      <c r="S472" s="75">
        <f t="shared" si="114"/>
        <v>0</v>
      </c>
      <c r="T472" s="75">
        <v>0</v>
      </c>
      <c r="U472" s="75">
        <f t="shared" si="114"/>
        <v>0</v>
      </c>
      <c r="V472" s="75">
        <f t="shared" si="114"/>
        <v>0</v>
      </c>
      <c r="W472" s="75">
        <f t="shared" si="114"/>
        <v>500</v>
      </c>
      <c r="X472" s="75">
        <f t="shared" si="114"/>
        <v>0</v>
      </c>
      <c r="Y472" s="75">
        <f t="shared" si="114"/>
        <v>0</v>
      </c>
      <c r="Z472" s="75">
        <f t="shared" si="114"/>
        <v>0</v>
      </c>
      <c r="AA472" s="75">
        <f t="shared" si="114"/>
        <v>0</v>
      </c>
      <c r="AB472" s="75">
        <f t="shared" si="114"/>
        <v>0</v>
      </c>
      <c r="AC472" s="48">
        <f t="shared" si="112"/>
        <v>500</v>
      </c>
      <c r="AD472" s="48">
        <f t="shared" si="113"/>
        <v>0</v>
      </c>
      <c r="AE472" s="47"/>
    </row>
    <row r="473" spans="1:31" x14ac:dyDescent="0.25">
      <c r="A473" t="str">
        <f t="shared" si="115"/>
        <v>COVID</v>
      </c>
      <c r="B473" s="71">
        <v>44852</v>
      </c>
      <c r="C473" s="454">
        <v>3024003</v>
      </c>
      <c r="D473" t="str">
        <f>VLOOKUP(C473,Schools!A:B,2,0)</f>
        <v>Friern Barnet School</v>
      </c>
      <c r="E473" t="str">
        <f>VLOOKUP(C473,Schools!$A:$Z,3,0)</f>
        <v>M</v>
      </c>
      <c r="F473" s="457">
        <v>21252</v>
      </c>
      <c r="G473" s="190" t="s">
        <v>4657</v>
      </c>
      <c r="H473" s="331" t="s">
        <v>4851</v>
      </c>
      <c r="I473" t="str">
        <f t="shared" si="110"/>
        <v>10167/543965</v>
      </c>
      <c r="J473">
        <f>VLOOKUP(C473,Schools!$A:$Z,9,0)</f>
        <v>400033</v>
      </c>
      <c r="K473" s="70" t="s">
        <v>4832</v>
      </c>
      <c r="L473" s="190" t="s">
        <v>1150</v>
      </c>
      <c r="M473" s="190" t="s">
        <v>1150</v>
      </c>
      <c r="N473" t="str">
        <f>VLOOKUP(C473,Schools!A:D,4,0)</f>
        <v>Secondary</v>
      </c>
      <c r="O473">
        <f>VLOOKUP(N473,CCs!$A$2:$F$7,6,FALSE)</f>
        <v>10167</v>
      </c>
      <c r="P473">
        <f t="shared" si="111"/>
        <v>543965</v>
      </c>
      <c r="Q473" s="75">
        <f t="shared" si="114"/>
        <v>0</v>
      </c>
      <c r="R473" s="75">
        <f t="shared" si="114"/>
        <v>0</v>
      </c>
      <c r="S473" s="75">
        <f t="shared" si="114"/>
        <v>0</v>
      </c>
      <c r="T473" s="75">
        <v>0</v>
      </c>
      <c r="U473" s="75">
        <f t="shared" si="114"/>
        <v>0</v>
      </c>
      <c r="V473" s="75">
        <f t="shared" si="114"/>
        <v>0</v>
      </c>
      <c r="W473" s="75">
        <f t="shared" si="114"/>
        <v>21252</v>
      </c>
      <c r="X473" s="75">
        <f t="shared" si="114"/>
        <v>0</v>
      </c>
      <c r="Y473" s="75">
        <f t="shared" si="114"/>
        <v>0</v>
      </c>
      <c r="Z473" s="75">
        <f t="shared" si="114"/>
        <v>0</v>
      </c>
      <c r="AA473" s="75">
        <f t="shared" si="114"/>
        <v>0</v>
      </c>
      <c r="AB473" s="75">
        <f t="shared" si="114"/>
        <v>0</v>
      </c>
      <c r="AC473" s="48">
        <f t="shared" si="112"/>
        <v>21252</v>
      </c>
      <c r="AD473" s="48">
        <f t="shared" si="113"/>
        <v>0</v>
      </c>
      <c r="AE473" s="47"/>
    </row>
    <row r="474" spans="1:31" x14ac:dyDescent="0.25">
      <c r="A474" t="str">
        <f t="shared" si="115"/>
        <v>COVID</v>
      </c>
      <c r="B474" s="71">
        <v>44852</v>
      </c>
      <c r="C474" s="454">
        <v>3024004</v>
      </c>
      <c r="D474" t="str">
        <f>VLOOKUP(C474,Schools!A:B,2,0)</f>
        <v>Menorah High School (Girls)</v>
      </c>
      <c r="E474" t="str">
        <f>VLOOKUP(C474,Schools!$A:$Z,3,0)</f>
        <v>M</v>
      </c>
      <c r="F474" s="457">
        <v>1500</v>
      </c>
      <c r="G474" s="190" t="s">
        <v>4657</v>
      </c>
      <c r="H474" s="331" t="s">
        <v>4851</v>
      </c>
      <c r="I474" t="str">
        <f t="shared" si="110"/>
        <v>10167/543965</v>
      </c>
      <c r="J474">
        <f>VLOOKUP(C474,Schools!$A:$Z,9,0)</f>
        <v>107953</v>
      </c>
      <c r="K474" s="70" t="s">
        <v>4832</v>
      </c>
      <c r="L474" s="190" t="s">
        <v>1150</v>
      </c>
      <c r="M474" s="190" t="s">
        <v>1150</v>
      </c>
      <c r="N474" t="str">
        <f>VLOOKUP(C474,Schools!A:D,4,0)</f>
        <v>Secondary</v>
      </c>
      <c r="O474">
        <f>VLOOKUP(N474,CCs!$A$2:$F$7,6,FALSE)</f>
        <v>10167</v>
      </c>
      <c r="P474">
        <f t="shared" si="111"/>
        <v>543965</v>
      </c>
      <c r="Q474" s="75">
        <f t="shared" si="114"/>
        <v>0</v>
      </c>
      <c r="R474" s="75">
        <f t="shared" si="114"/>
        <v>0</v>
      </c>
      <c r="S474" s="75">
        <f t="shared" si="114"/>
        <v>0</v>
      </c>
      <c r="T474" s="75">
        <v>0</v>
      </c>
      <c r="U474" s="75">
        <f t="shared" si="114"/>
        <v>0</v>
      </c>
      <c r="V474" s="75">
        <f t="shared" si="114"/>
        <v>0</v>
      </c>
      <c r="W474" s="75">
        <f t="shared" si="114"/>
        <v>1500</v>
      </c>
      <c r="X474" s="75">
        <f t="shared" si="114"/>
        <v>0</v>
      </c>
      <c r="Y474" s="75">
        <f t="shared" si="114"/>
        <v>0</v>
      </c>
      <c r="Z474" s="75">
        <f t="shared" si="114"/>
        <v>0</v>
      </c>
      <c r="AA474" s="75">
        <f t="shared" si="114"/>
        <v>0</v>
      </c>
      <c r="AB474" s="75">
        <f t="shared" si="114"/>
        <v>0</v>
      </c>
      <c r="AC474" s="48">
        <f t="shared" si="112"/>
        <v>1500</v>
      </c>
      <c r="AD474" s="48">
        <f t="shared" si="113"/>
        <v>0</v>
      </c>
      <c r="AE474" s="47"/>
    </row>
    <row r="475" spans="1:31" x14ac:dyDescent="0.25">
      <c r="A475" t="str">
        <f t="shared" si="115"/>
        <v>COVID</v>
      </c>
      <c r="B475" s="71">
        <v>44852</v>
      </c>
      <c r="C475" s="454">
        <v>3025201</v>
      </c>
      <c r="D475" t="str">
        <f>VLOOKUP(C475,Schools!A:B,2,0)</f>
        <v>Osidge Primary School</v>
      </c>
      <c r="E475" t="str">
        <f>VLOOKUP(C475,Schools!$A:$Z,3,0)</f>
        <v>M</v>
      </c>
      <c r="F475" s="457">
        <v>3262.5</v>
      </c>
      <c r="G475" s="190" t="s">
        <v>4657</v>
      </c>
      <c r="H475" s="331" t="s">
        <v>4851</v>
      </c>
      <c r="I475" t="str">
        <f t="shared" si="110"/>
        <v>10166/543965</v>
      </c>
      <c r="J475">
        <f>VLOOKUP(C475,Schools!$A:$Z,9,0)</f>
        <v>400021</v>
      </c>
      <c r="K475" s="70" t="s">
        <v>4832</v>
      </c>
      <c r="L475" s="190" t="s">
        <v>1150</v>
      </c>
      <c r="M475" s="190" t="s">
        <v>1150</v>
      </c>
      <c r="N475" t="str">
        <f>VLOOKUP(C475,Schools!A:D,4,0)</f>
        <v>Primary</v>
      </c>
      <c r="O475">
        <f>VLOOKUP(N475,CCs!$A$2:$F$7,6,FALSE)</f>
        <v>10166</v>
      </c>
      <c r="P475">
        <f t="shared" si="111"/>
        <v>543965</v>
      </c>
      <c r="Q475" s="75">
        <f t="shared" si="114"/>
        <v>0</v>
      </c>
      <c r="R475" s="75">
        <f t="shared" si="114"/>
        <v>0</v>
      </c>
      <c r="S475" s="75">
        <f t="shared" si="114"/>
        <v>0</v>
      </c>
      <c r="T475" s="75">
        <v>0</v>
      </c>
      <c r="U475" s="75">
        <f t="shared" si="114"/>
        <v>0</v>
      </c>
      <c r="V475" s="75">
        <f t="shared" si="114"/>
        <v>0</v>
      </c>
      <c r="W475" s="75">
        <f t="shared" si="114"/>
        <v>3262.5</v>
      </c>
      <c r="X475" s="75">
        <f t="shared" si="114"/>
        <v>0</v>
      </c>
      <c r="Y475" s="75">
        <f t="shared" si="114"/>
        <v>0</v>
      </c>
      <c r="Z475" s="75">
        <f t="shared" si="114"/>
        <v>0</v>
      </c>
      <c r="AA475" s="75">
        <f t="shared" si="114"/>
        <v>0</v>
      </c>
      <c r="AB475" s="75">
        <f t="shared" si="114"/>
        <v>0</v>
      </c>
      <c r="AC475" s="48">
        <f t="shared" si="112"/>
        <v>3262.5</v>
      </c>
      <c r="AD475" s="48">
        <f t="shared" si="113"/>
        <v>0</v>
      </c>
      <c r="AE475" s="47"/>
    </row>
    <row r="476" spans="1:31" x14ac:dyDescent="0.25">
      <c r="A476" t="str">
        <f t="shared" si="115"/>
        <v>COVID</v>
      </c>
      <c r="B476" s="71">
        <v>44852</v>
      </c>
      <c r="C476" s="454">
        <v>3025404</v>
      </c>
      <c r="D476" t="str">
        <f>VLOOKUP(C476,Schools!A:B,2,0)</f>
        <v>St Michaels Catholic Grammar School</v>
      </c>
      <c r="E476" t="str">
        <f>VLOOKUP(C476,Schools!$A:$Z,3,0)</f>
        <v>M</v>
      </c>
      <c r="F476" s="457">
        <v>3450</v>
      </c>
      <c r="G476" s="190" t="s">
        <v>4657</v>
      </c>
      <c r="H476" s="331" t="s">
        <v>4851</v>
      </c>
      <c r="I476" t="str">
        <f t="shared" si="110"/>
        <v>10167/543965</v>
      </c>
      <c r="J476">
        <f>VLOOKUP(C476,Schools!$A:$Z,9,0)</f>
        <v>400029</v>
      </c>
      <c r="K476" s="70" t="s">
        <v>4832</v>
      </c>
      <c r="L476" s="190" t="s">
        <v>1150</v>
      </c>
      <c r="M476" s="190" t="s">
        <v>1150</v>
      </c>
      <c r="N476" t="str">
        <f>VLOOKUP(C476,Schools!A:D,4,0)</f>
        <v>Secondary</v>
      </c>
      <c r="O476">
        <f>VLOOKUP(N476,CCs!$A$2:$F$7,6,FALSE)</f>
        <v>10167</v>
      </c>
      <c r="P476">
        <f t="shared" si="111"/>
        <v>543965</v>
      </c>
      <c r="Q476" s="75">
        <f t="shared" si="114"/>
        <v>0</v>
      </c>
      <c r="R476" s="75">
        <f t="shared" si="114"/>
        <v>0</v>
      </c>
      <c r="S476" s="75">
        <f t="shared" si="114"/>
        <v>0</v>
      </c>
      <c r="T476" s="75">
        <v>0</v>
      </c>
      <c r="U476" s="75">
        <f t="shared" si="114"/>
        <v>0</v>
      </c>
      <c r="V476" s="75">
        <f t="shared" si="114"/>
        <v>0</v>
      </c>
      <c r="W476" s="75">
        <f t="shared" si="114"/>
        <v>3450</v>
      </c>
      <c r="X476" s="75">
        <f t="shared" si="114"/>
        <v>0</v>
      </c>
      <c r="Y476" s="75">
        <f t="shared" si="114"/>
        <v>0</v>
      </c>
      <c r="Z476" s="75">
        <f t="shared" si="114"/>
        <v>0</v>
      </c>
      <c r="AA476" s="75">
        <f t="shared" si="114"/>
        <v>0</v>
      </c>
      <c r="AB476" s="75">
        <f t="shared" si="114"/>
        <v>0</v>
      </c>
      <c r="AC476" s="48">
        <f t="shared" si="112"/>
        <v>3450</v>
      </c>
      <c r="AD476" s="48">
        <f t="shared" si="113"/>
        <v>0</v>
      </c>
      <c r="AE476" s="47"/>
    </row>
    <row r="477" spans="1:31" x14ac:dyDescent="0.25">
      <c r="A477" t="str">
        <f t="shared" si="115"/>
        <v>COVID</v>
      </c>
      <c r="B477" s="71">
        <v>44852</v>
      </c>
      <c r="C477" s="454">
        <v>3025405</v>
      </c>
      <c r="D477" t="str">
        <f>VLOOKUP(C477,Schools!A:B,2,0)</f>
        <v>Finchley Catholic High School</v>
      </c>
      <c r="E477" t="str">
        <f>VLOOKUP(C477,Schools!$A:$Z,3,0)</f>
        <v>M</v>
      </c>
      <c r="F477" s="457">
        <v>8866.5</v>
      </c>
      <c r="G477" s="190" t="s">
        <v>4657</v>
      </c>
      <c r="H477" s="331" t="s">
        <v>4851</v>
      </c>
      <c r="I477" t="str">
        <f t="shared" si="110"/>
        <v>10167/543965</v>
      </c>
      <c r="J477">
        <f>VLOOKUP(C477,Schools!$A:$Z,9,0)</f>
        <v>400041</v>
      </c>
      <c r="K477" s="70" t="s">
        <v>4832</v>
      </c>
      <c r="L477" s="190" t="s">
        <v>1150</v>
      </c>
      <c r="M477" s="190" t="s">
        <v>1150</v>
      </c>
      <c r="N477" t="str">
        <f>VLOOKUP(C477,Schools!A:D,4,0)</f>
        <v>Secondary</v>
      </c>
      <c r="O477">
        <f>VLOOKUP(N477,CCs!$A$2:$F$7,6,FALSE)</f>
        <v>10167</v>
      </c>
      <c r="P477">
        <f t="shared" si="111"/>
        <v>543965</v>
      </c>
      <c r="Q477" s="75">
        <f t="shared" si="114"/>
        <v>0</v>
      </c>
      <c r="R477" s="75">
        <f t="shared" si="114"/>
        <v>0</v>
      </c>
      <c r="S477" s="75">
        <f t="shared" si="114"/>
        <v>0</v>
      </c>
      <c r="T477" s="75">
        <v>0</v>
      </c>
      <c r="U477" s="75">
        <f t="shared" si="114"/>
        <v>0</v>
      </c>
      <c r="V477" s="75">
        <f t="shared" si="114"/>
        <v>0</v>
      </c>
      <c r="W477" s="75">
        <f t="shared" si="114"/>
        <v>8866.5</v>
      </c>
      <c r="X477" s="75">
        <f t="shared" si="114"/>
        <v>0</v>
      </c>
      <c r="Y477" s="75">
        <f t="shared" si="114"/>
        <v>0</v>
      </c>
      <c r="Z477" s="75">
        <f t="shared" si="114"/>
        <v>0</v>
      </c>
      <c r="AA477" s="75">
        <f t="shared" si="114"/>
        <v>0</v>
      </c>
      <c r="AB477" s="75">
        <f t="shared" si="114"/>
        <v>0</v>
      </c>
      <c r="AC477" s="48">
        <f t="shared" si="112"/>
        <v>8866.5</v>
      </c>
      <c r="AD477" s="48">
        <f t="shared" si="113"/>
        <v>0</v>
      </c>
      <c r="AE477" s="47"/>
    </row>
    <row r="478" spans="1:31" x14ac:dyDescent="0.25">
      <c r="A478" t="str">
        <f t="shared" si="115"/>
        <v>COVID</v>
      </c>
      <c r="B478" s="71">
        <v>44852</v>
      </c>
      <c r="C478" s="454">
        <v>3025407</v>
      </c>
      <c r="D478" t="str">
        <f>VLOOKUP(C478,Schools!A:B,2,0)</f>
        <v>St. James' Catholic High School</v>
      </c>
      <c r="E478" t="str">
        <f>VLOOKUP(C478,Schools!$A:$Z,3,0)</f>
        <v>M</v>
      </c>
      <c r="F478" s="457">
        <v>18837</v>
      </c>
      <c r="G478" s="190" t="s">
        <v>4657</v>
      </c>
      <c r="H478" s="331" t="s">
        <v>4851</v>
      </c>
      <c r="I478" t="str">
        <f t="shared" si="110"/>
        <v>10167/543965</v>
      </c>
      <c r="J478">
        <f>VLOOKUP(C478,Schools!$A:$Z,9,0)</f>
        <v>400013</v>
      </c>
      <c r="K478" s="70" t="s">
        <v>4832</v>
      </c>
      <c r="L478" s="190" t="s">
        <v>1150</v>
      </c>
      <c r="M478" s="190" t="s">
        <v>1150</v>
      </c>
      <c r="N478" t="str">
        <f>VLOOKUP(C478,Schools!A:D,4,0)</f>
        <v>Secondary</v>
      </c>
      <c r="O478">
        <f>VLOOKUP(N478,CCs!$A$2:$F$7,6,FALSE)</f>
        <v>10167</v>
      </c>
      <c r="P478">
        <f t="shared" si="111"/>
        <v>543965</v>
      </c>
      <c r="Q478" s="75">
        <f t="shared" si="114"/>
        <v>0</v>
      </c>
      <c r="R478" s="75">
        <f t="shared" si="114"/>
        <v>0</v>
      </c>
      <c r="S478" s="75">
        <f t="shared" si="114"/>
        <v>0</v>
      </c>
      <c r="T478" s="75">
        <v>0</v>
      </c>
      <c r="U478" s="75">
        <f t="shared" si="114"/>
        <v>0</v>
      </c>
      <c r="V478" s="75">
        <f t="shared" si="114"/>
        <v>0</v>
      </c>
      <c r="W478" s="75">
        <f t="shared" si="114"/>
        <v>18837</v>
      </c>
      <c r="X478" s="75">
        <f t="shared" si="114"/>
        <v>0</v>
      </c>
      <c r="Y478" s="75">
        <f t="shared" si="114"/>
        <v>0</v>
      </c>
      <c r="Z478" s="75">
        <f t="shared" si="114"/>
        <v>0</v>
      </c>
      <c r="AA478" s="75">
        <f t="shared" si="114"/>
        <v>0</v>
      </c>
      <c r="AB478" s="75">
        <f t="shared" si="114"/>
        <v>0</v>
      </c>
      <c r="AC478" s="48">
        <f t="shared" si="112"/>
        <v>18837</v>
      </c>
      <c r="AD478" s="48">
        <f t="shared" si="113"/>
        <v>0</v>
      </c>
      <c r="AE478" s="47"/>
    </row>
    <row r="479" spans="1:31" x14ac:dyDescent="0.25">
      <c r="A479" t="str">
        <f t="shared" si="115"/>
        <v>COVID</v>
      </c>
      <c r="B479" s="71">
        <v>44852</v>
      </c>
      <c r="C479" s="454">
        <v>3025427</v>
      </c>
      <c r="D479" t="str">
        <f>VLOOKUP(C479,Schools!A:B,2,0)</f>
        <v>JCoSS</v>
      </c>
      <c r="E479" t="str">
        <f>VLOOKUP(C479,Schools!$A:$Z,3,0)</f>
        <v>M</v>
      </c>
      <c r="F479" s="457">
        <v>9423.5</v>
      </c>
      <c r="G479" s="190" t="s">
        <v>4657</v>
      </c>
      <c r="H479" s="331" t="s">
        <v>4851</v>
      </c>
      <c r="I479" t="str">
        <f t="shared" si="110"/>
        <v>10167/543965</v>
      </c>
      <c r="J479">
        <f>VLOOKUP(C479,Schools!$A:$Z,9,0)</f>
        <v>400140</v>
      </c>
      <c r="K479" s="70" t="s">
        <v>4832</v>
      </c>
      <c r="L479" s="190" t="s">
        <v>1150</v>
      </c>
      <c r="M479" s="190" t="s">
        <v>1150</v>
      </c>
      <c r="N479" t="str">
        <f>VLOOKUP(C479,Schools!A:D,4,0)</f>
        <v>Secondary</v>
      </c>
      <c r="O479">
        <f>VLOOKUP(N479,CCs!$A$2:$F$7,6,FALSE)</f>
        <v>10167</v>
      </c>
      <c r="P479">
        <f t="shared" si="111"/>
        <v>543965</v>
      </c>
      <c r="Q479" s="75">
        <f t="shared" si="114"/>
        <v>0</v>
      </c>
      <c r="R479" s="75">
        <f t="shared" si="114"/>
        <v>0</v>
      </c>
      <c r="S479" s="75">
        <f t="shared" si="114"/>
        <v>0</v>
      </c>
      <c r="T479" s="75">
        <v>0</v>
      </c>
      <c r="U479" s="75">
        <f t="shared" si="114"/>
        <v>0</v>
      </c>
      <c r="V479" s="75">
        <f t="shared" si="114"/>
        <v>0</v>
      </c>
      <c r="W479" s="75">
        <f t="shared" si="114"/>
        <v>9423.5</v>
      </c>
      <c r="X479" s="75">
        <f t="shared" si="114"/>
        <v>0</v>
      </c>
      <c r="Y479" s="75">
        <f t="shared" si="114"/>
        <v>0</v>
      </c>
      <c r="Z479" s="75">
        <f t="shared" si="114"/>
        <v>0</v>
      </c>
      <c r="AA479" s="75">
        <f t="shared" si="114"/>
        <v>0</v>
      </c>
      <c r="AB479" s="75">
        <f t="shared" si="114"/>
        <v>0</v>
      </c>
      <c r="AC479" s="48">
        <f t="shared" si="112"/>
        <v>9423.5</v>
      </c>
      <c r="AD479" s="48">
        <f t="shared" si="113"/>
        <v>0</v>
      </c>
      <c r="AE479" s="47"/>
    </row>
    <row r="480" spans="1:31" x14ac:dyDescent="0.25">
      <c r="A480" t="str">
        <f t="shared" si="115"/>
        <v>COVID</v>
      </c>
      <c r="B480" s="71">
        <v>44852</v>
      </c>
      <c r="C480" s="454">
        <v>3025948</v>
      </c>
      <c r="D480" t="str">
        <f>VLOOKUP(C480,Schools!A:B,2,0)</f>
        <v>Mathilda Marks-Kennedy School</v>
      </c>
      <c r="E480" t="str">
        <f>VLOOKUP(C480,Schools!$A:$Z,3,0)</f>
        <v>M</v>
      </c>
      <c r="F480" s="457">
        <v>500</v>
      </c>
      <c r="G480" s="190" t="s">
        <v>4657</v>
      </c>
      <c r="H480" s="331" t="s">
        <v>4851</v>
      </c>
      <c r="I480" t="str">
        <f t="shared" si="110"/>
        <v>10166/543965</v>
      </c>
      <c r="J480">
        <f>VLOOKUP(C480,Schools!$A:$Z,9,0)</f>
        <v>400112</v>
      </c>
      <c r="K480" s="70" t="s">
        <v>4832</v>
      </c>
      <c r="L480" s="190" t="s">
        <v>1150</v>
      </c>
      <c r="M480" s="190" t="s">
        <v>1150</v>
      </c>
      <c r="N480" t="str">
        <f>VLOOKUP(C480,Schools!A:D,4,0)</f>
        <v>Primary</v>
      </c>
      <c r="O480">
        <f>VLOOKUP(N480,CCs!$A$2:$F$7,6,FALSE)</f>
        <v>10166</v>
      </c>
      <c r="P480">
        <f t="shared" si="111"/>
        <v>543965</v>
      </c>
      <c r="Q480" s="75">
        <f t="shared" si="114"/>
        <v>0</v>
      </c>
      <c r="R480" s="75">
        <f t="shared" si="114"/>
        <v>0</v>
      </c>
      <c r="S480" s="75">
        <f t="shared" si="114"/>
        <v>0</v>
      </c>
      <c r="T480" s="75">
        <v>0</v>
      </c>
      <c r="U480" s="75">
        <f t="shared" si="114"/>
        <v>0</v>
      </c>
      <c r="V480" s="75">
        <f t="shared" si="114"/>
        <v>0</v>
      </c>
      <c r="W480" s="75">
        <f t="shared" si="114"/>
        <v>500</v>
      </c>
      <c r="X480" s="75">
        <f t="shared" si="114"/>
        <v>0</v>
      </c>
      <c r="Y480" s="75">
        <f t="shared" si="114"/>
        <v>0</v>
      </c>
      <c r="Z480" s="75">
        <f t="shared" si="114"/>
        <v>0</v>
      </c>
      <c r="AA480" s="75">
        <f t="shared" si="114"/>
        <v>0</v>
      </c>
      <c r="AB480" s="75">
        <f t="shared" si="114"/>
        <v>0</v>
      </c>
      <c r="AC480" s="48">
        <f t="shared" si="112"/>
        <v>500</v>
      </c>
      <c r="AD480" s="48">
        <f t="shared" si="113"/>
        <v>0</v>
      </c>
      <c r="AE480" s="47"/>
    </row>
    <row r="481" spans="1:31" x14ac:dyDescent="0.25">
      <c r="A481" t="str">
        <f t="shared" si="115"/>
        <v>COVID</v>
      </c>
      <c r="B481" s="71">
        <v>44852</v>
      </c>
      <c r="C481" s="454">
        <v>3025949</v>
      </c>
      <c r="D481" t="str">
        <f>VLOOKUP(C481,Schools!A:B,2,0)</f>
        <v>Menorah Foundation School</v>
      </c>
      <c r="E481" t="str">
        <f>VLOOKUP(C481,Schools!$A:$Z,3,0)</f>
        <v>M</v>
      </c>
      <c r="F481" s="457">
        <v>500</v>
      </c>
      <c r="G481" s="190" t="s">
        <v>4657</v>
      </c>
      <c r="H481" s="331" t="s">
        <v>4851</v>
      </c>
      <c r="I481" t="str">
        <f t="shared" si="110"/>
        <v>10166/543965</v>
      </c>
      <c r="J481">
        <f>VLOOKUP(C481,Schools!$A:$Z,9,0)</f>
        <v>400110</v>
      </c>
      <c r="K481" s="70" t="s">
        <v>4832</v>
      </c>
      <c r="L481" s="190" t="s">
        <v>1150</v>
      </c>
      <c r="M481" s="190" t="s">
        <v>1150</v>
      </c>
      <c r="N481" t="str">
        <f>VLOOKUP(C481,Schools!A:D,4,0)</f>
        <v>Primary</v>
      </c>
      <c r="O481">
        <f>VLOOKUP(N481,CCs!$A$2:$F$7,6,FALSE)</f>
        <v>10166</v>
      </c>
      <c r="P481">
        <f t="shared" si="111"/>
        <v>543965</v>
      </c>
      <c r="Q481" s="75">
        <f t="shared" si="114"/>
        <v>0</v>
      </c>
      <c r="R481" s="75">
        <f t="shared" si="114"/>
        <v>0</v>
      </c>
      <c r="S481" s="75">
        <f t="shared" si="114"/>
        <v>0</v>
      </c>
      <c r="T481" s="75">
        <v>0</v>
      </c>
      <c r="U481" s="75">
        <f t="shared" si="114"/>
        <v>0</v>
      </c>
      <c r="V481" s="75">
        <f t="shared" si="114"/>
        <v>0</v>
      </c>
      <c r="W481" s="75">
        <f t="shared" si="114"/>
        <v>500</v>
      </c>
      <c r="X481" s="75">
        <f t="shared" si="114"/>
        <v>0</v>
      </c>
      <c r="Y481" s="75">
        <f t="shared" si="114"/>
        <v>0</v>
      </c>
      <c r="Z481" s="75">
        <f t="shared" si="114"/>
        <v>0</v>
      </c>
      <c r="AA481" s="75">
        <f t="shared" si="114"/>
        <v>0</v>
      </c>
      <c r="AB481" s="75">
        <f t="shared" si="114"/>
        <v>0</v>
      </c>
      <c r="AC481" s="48">
        <f t="shared" si="112"/>
        <v>500</v>
      </c>
      <c r="AD481" s="48">
        <f t="shared" si="113"/>
        <v>0</v>
      </c>
      <c r="AE481" s="47"/>
    </row>
    <row r="482" spans="1:31" x14ac:dyDescent="0.25">
      <c r="A482" t="str">
        <f t="shared" si="115"/>
        <v>COVID</v>
      </c>
      <c r="B482" s="71">
        <v>44852</v>
      </c>
      <c r="C482" s="454">
        <v>3027005</v>
      </c>
      <c r="D482" t="str">
        <f>VLOOKUP(C482,Schools!A:B,2,0)</f>
        <v>Northway</v>
      </c>
      <c r="E482" t="str">
        <f>VLOOKUP(C482,Schools!$A:$Z,3,0)</f>
        <v>M</v>
      </c>
      <c r="F482" s="457">
        <v>8990</v>
      </c>
      <c r="G482" s="190" t="s">
        <v>4657</v>
      </c>
      <c r="H482" s="331" t="s">
        <v>4851</v>
      </c>
      <c r="I482" t="str">
        <f t="shared" si="110"/>
        <v>10168/543965</v>
      </c>
      <c r="J482">
        <f>VLOOKUP(C482,Schools!$A:$Z,9,0)</f>
        <v>400034</v>
      </c>
      <c r="K482" s="70" t="s">
        <v>4832</v>
      </c>
      <c r="L482" s="190" t="s">
        <v>1150</v>
      </c>
      <c r="M482" s="190" t="s">
        <v>1150</v>
      </c>
      <c r="N482" t="str">
        <f>VLOOKUP(C482,Schools!A:D,4,0)</f>
        <v>Special</v>
      </c>
      <c r="O482">
        <f>VLOOKUP(N482,CCs!$A$2:$F$7,6,FALSE)</f>
        <v>10168</v>
      </c>
      <c r="P482">
        <f t="shared" si="111"/>
        <v>543965</v>
      </c>
      <c r="Q482" s="75">
        <f t="shared" si="114"/>
        <v>0</v>
      </c>
      <c r="R482" s="75">
        <f t="shared" si="114"/>
        <v>0</v>
      </c>
      <c r="S482" s="75">
        <f t="shared" si="114"/>
        <v>0</v>
      </c>
      <c r="T482" s="75">
        <v>0</v>
      </c>
      <c r="U482" s="75">
        <f t="shared" si="114"/>
        <v>0</v>
      </c>
      <c r="V482" s="75">
        <f t="shared" si="114"/>
        <v>0</v>
      </c>
      <c r="W482" s="75">
        <f t="shared" si="114"/>
        <v>8990</v>
      </c>
      <c r="X482" s="75">
        <f t="shared" si="114"/>
        <v>0</v>
      </c>
      <c r="Y482" s="75">
        <f t="shared" si="114"/>
        <v>0</v>
      </c>
      <c r="Z482" s="75">
        <f t="shared" si="114"/>
        <v>0</v>
      </c>
      <c r="AA482" s="75">
        <f t="shared" si="114"/>
        <v>0</v>
      </c>
      <c r="AB482" s="75">
        <f t="shared" si="114"/>
        <v>0</v>
      </c>
      <c r="AC482" s="48">
        <f t="shared" si="112"/>
        <v>8990</v>
      </c>
      <c r="AD482" s="48">
        <f t="shared" si="113"/>
        <v>0</v>
      </c>
      <c r="AE482" s="47"/>
    </row>
    <row r="483" spans="1:31" x14ac:dyDescent="0.25">
      <c r="A483" t="str">
        <f t="shared" si="115"/>
        <v>COVID</v>
      </c>
      <c r="B483" s="71">
        <v>44852</v>
      </c>
      <c r="C483" s="454">
        <v>3027009</v>
      </c>
      <c r="D483" t="str">
        <f>VLOOKUP(C483,Schools!A:B,2,0)</f>
        <v>Oakleigh</v>
      </c>
      <c r="E483" t="str">
        <f>VLOOKUP(C483,Schools!$A:$Z,3,0)</f>
        <v>M</v>
      </c>
      <c r="F483" s="457">
        <v>8482.5</v>
      </c>
      <c r="G483" s="190" t="s">
        <v>4657</v>
      </c>
      <c r="H483" s="331" t="s">
        <v>4851</v>
      </c>
      <c r="I483" t="str">
        <f t="shared" si="110"/>
        <v>10168/543965</v>
      </c>
      <c r="J483">
        <f>VLOOKUP(C483,Schools!$A:$Z,9,0)</f>
        <v>400091</v>
      </c>
      <c r="K483" s="70" t="s">
        <v>4832</v>
      </c>
      <c r="L483" s="190" t="s">
        <v>1150</v>
      </c>
      <c r="M483" s="190" t="s">
        <v>1150</v>
      </c>
      <c r="N483" t="str">
        <f>VLOOKUP(C483,Schools!A:D,4,0)</f>
        <v>Special</v>
      </c>
      <c r="O483">
        <f>VLOOKUP(N483,CCs!$A$2:$F$7,6,FALSE)</f>
        <v>10168</v>
      </c>
      <c r="P483">
        <f t="shared" si="111"/>
        <v>543965</v>
      </c>
      <c r="Q483" s="75">
        <f t="shared" si="114"/>
        <v>0</v>
      </c>
      <c r="R483" s="75">
        <f t="shared" si="114"/>
        <v>0</v>
      </c>
      <c r="S483" s="75">
        <f t="shared" si="114"/>
        <v>0</v>
      </c>
      <c r="T483" s="75">
        <v>0</v>
      </c>
      <c r="U483" s="75">
        <f t="shared" si="114"/>
        <v>0</v>
      </c>
      <c r="V483" s="75">
        <f t="shared" si="114"/>
        <v>0</v>
      </c>
      <c r="W483" s="75">
        <f t="shared" si="114"/>
        <v>8482.5</v>
      </c>
      <c r="X483" s="75">
        <f t="shared" si="114"/>
        <v>0</v>
      </c>
      <c r="Y483" s="75">
        <f t="shared" si="114"/>
        <v>0</v>
      </c>
      <c r="Z483" s="75">
        <f t="shared" si="114"/>
        <v>0</v>
      </c>
      <c r="AA483" s="75">
        <f t="shared" si="114"/>
        <v>0</v>
      </c>
      <c r="AB483" s="75">
        <f t="shared" si="114"/>
        <v>0</v>
      </c>
      <c r="AC483" s="48">
        <f t="shared" si="112"/>
        <v>8482.5</v>
      </c>
      <c r="AD483" s="48">
        <f t="shared" si="113"/>
        <v>0</v>
      </c>
      <c r="AE483" s="47"/>
    </row>
    <row r="484" spans="1:31" x14ac:dyDescent="0.25">
      <c r="A484" t="str">
        <f t="shared" si="115"/>
        <v>COVID</v>
      </c>
      <c r="B484" s="71">
        <v>44852</v>
      </c>
      <c r="C484" s="454">
        <v>3027010</v>
      </c>
      <c r="D484" t="str">
        <f>VLOOKUP(C484,Schools!A:B,2,0)</f>
        <v>Mapledown</v>
      </c>
      <c r="E484" t="str">
        <f>VLOOKUP(C484,Schools!$A:$Z,3,0)</f>
        <v>M</v>
      </c>
      <c r="F484" s="457">
        <v>10212</v>
      </c>
      <c r="G484" s="190" t="s">
        <v>4657</v>
      </c>
      <c r="H484" s="331" t="s">
        <v>4851</v>
      </c>
      <c r="I484" t="str">
        <f t="shared" si="110"/>
        <v>10168/543965</v>
      </c>
      <c r="J484">
        <f>VLOOKUP(C484,Schools!$A:$Z,9,0)</f>
        <v>400063</v>
      </c>
      <c r="K484" s="70" t="s">
        <v>4832</v>
      </c>
      <c r="L484" s="190" t="s">
        <v>1150</v>
      </c>
      <c r="M484" s="190" t="s">
        <v>1150</v>
      </c>
      <c r="N484" t="str">
        <f>VLOOKUP(C484,Schools!A:D,4,0)</f>
        <v>Special</v>
      </c>
      <c r="O484">
        <f>VLOOKUP(N484,CCs!$A$2:$F$7,6,FALSE)</f>
        <v>10168</v>
      </c>
      <c r="P484">
        <f t="shared" si="111"/>
        <v>543965</v>
      </c>
      <c r="Q484" s="75">
        <f t="shared" si="114"/>
        <v>0</v>
      </c>
      <c r="R484" s="75">
        <f t="shared" si="114"/>
        <v>0</v>
      </c>
      <c r="S484" s="75">
        <f t="shared" si="114"/>
        <v>0</v>
      </c>
      <c r="T484" s="75">
        <v>0</v>
      </c>
      <c r="U484" s="75">
        <f t="shared" si="114"/>
        <v>0</v>
      </c>
      <c r="V484" s="75">
        <f t="shared" si="114"/>
        <v>0</v>
      </c>
      <c r="W484" s="75">
        <f t="shared" si="114"/>
        <v>10212</v>
      </c>
      <c r="X484" s="75">
        <f t="shared" si="114"/>
        <v>0</v>
      </c>
      <c r="Y484" s="75">
        <f t="shared" si="114"/>
        <v>0</v>
      </c>
      <c r="Z484" s="75">
        <f t="shared" si="114"/>
        <v>0</v>
      </c>
      <c r="AA484" s="75">
        <f t="shared" si="114"/>
        <v>0</v>
      </c>
      <c r="AB484" s="75">
        <f t="shared" si="114"/>
        <v>0</v>
      </c>
      <c r="AC484" s="48">
        <f t="shared" si="112"/>
        <v>10212</v>
      </c>
      <c r="AD484" s="48">
        <f t="shared" si="113"/>
        <v>0</v>
      </c>
      <c r="AE484" s="47"/>
    </row>
    <row r="485" spans="1:31" x14ac:dyDescent="0.25">
      <c r="A485" t="str">
        <f t="shared" si="115"/>
        <v>COVID</v>
      </c>
      <c r="B485" s="71">
        <v>44852</v>
      </c>
      <c r="C485" s="454">
        <v>3021100</v>
      </c>
      <c r="D485" t="str">
        <f>VLOOKUP(C485,Schools!A:B,2,0)</f>
        <v>Pavilion</v>
      </c>
      <c r="E485" t="str">
        <f>VLOOKUP(C485,Schools!$A:$Z,3,0)</f>
        <v>M</v>
      </c>
      <c r="F485" s="458">
        <v>5817</v>
      </c>
      <c r="G485" s="190" t="s">
        <v>4657</v>
      </c>
      <c r="H485" s="331" t="s">
        <v>4851</v>
      </c>
      <c r="I485" t="str">
        <f t="shared" si="110"/>
        <v>10168/543965</v>
      </c>
      <c r="J485">
        <f>VLOOKUP(C485,Schools!$A:$Z,9,0)</f>
        <v>400156</v>
      </c>
      <c r="K485" s="70" t="s">
        <v>4832</v>
      </c>
      <c r="L485" s="190" t="s">
        <v>1150</v>
      </c>
      <c r="M485" s="190" t="s">
        <v>1150</v>
      </c>
      <c r="N485" t="str">
        <f>VLOOKUP(C485,Schools!A:D,4,0)</f>
        <v>PRU</v>
      </c>
      <c r="O485">
        <f>VLOOKUP(N485,CCs!$A$2:$F$7,6,FALSE)</f>
        <v>10168</v>
      </c>
      <c r="P485">
        <f t="shared" si="111"/>
        <v>543965</v>
      </c>
      <c r="Q485" s="75">
        <f t="shared" si="114"/>
        <v>0</v>
      </c>
      <c r="R485" s="75">
        <f t="shared" si="114"/>
        <v>0</v>
      </c>
      <c r="S485" s="75">
        <f t="shared" si="114"/>
        <v>0</v>
      </c>
      <c r="T485" s="75">
        <v>0</v>
      </c>
      <c r="U485" s="75">
        <f t="shared" si="114"/>
        <v>0</v>
      </c>
      <c r="V485" s="75">
        <f t="shared" si="114"/>
        <v>0</v>
      </c>
      <c r="W485" s="75">
        <f t="shared" si="114"/>
        <v>5817</v>
      </c>
      <c r="X485" s="75">
        <f t="shared" si="114"/>
        <v>0</v>
      </c>
      <c r="Y485" s="75">
        <f t="shared" si="114"/>
        <v>0</v>
      </c>
      <c r="Z485" s="75">
        <f t="shared" si="114"/>
        <v>0</v>
      </c>
      <c r="AA485" s="75">
        <f t="shared" si="114"/>
        <v>0</v>
      </c>
      <c r="AB485" s="75">
        <f t="shared" si="114"/>
        <v>0</v>
      </c>
      <c r="AC485" s="48">
        <f t="shared" si="112"/>
        <v>5817</v>
      </c>
      <c r="AD485" s="48">
        <f t="shared" si="113"/>
        <v>0</v>
      </c>
      <c r="AE485" s="47"/>
    </row>
    <row r="486" spans="1:31" x14ac:dyDescent="0.25">
      <c r="A486" t="str">
        <f t="shared" si="115"/>
        <v>COVID</v>
      </c>
      <c r="B486" s="71">
        <v>44852</v>
      </c>
      <c r="C486" s="454">
        <v>3021102</v>
      </c>
      <c r="D486" t="str">
        <f>VLOOKUP(C486,Schools!A:B,2,0)</f>
        <v>Northgate</v>
      </c>
      <c r="E486" t="str">
        <f>VLOOKUP(C486,Schools!$A:$Z,3,0)</f>
        <v>M</v>
      </c>
      <c r="F486" s="458">
        <v>1500</v>
      </c>
      <c r="G486" s="190" t="s">
        <v>4657</v>
      </c>
      <c r="H486" s="331" t="s">
        <v>4851</v>
      </c>
      <c r="I486" t="str">
        <f t="shared" si="110"/>
        <v>10168/543965</v>
      </c>
      <c r="J486">
        <f>VLOOKUP(C486,Schools!$A:$Z,9,0)</f>
        <v>400157</v>
      </c>
      <c r="K486" s="70" t="s">
        <v>4832</v>
      </c>
      <c r="L486" s="190" t="s">
        <v>1150</v>
      </c>
      <c r="M486" s="190" t="s">
        <v>1150</v>
      </c>
      <c r="N486" t="str">
        <f>VLOOKUP(C486,Schools!A:D,4,0)</f>
        <v>PRU</v>
      </c>
      <c r="O486">
        <f>VLOOKUP(N486,CCs!$A$2:$F$7,6,FALSE)</f>
        <v>10168</v>
      </c>
      <c r="P486">
        <f t="shared" si="111"/>
        <v>543965</v>
      </c>
      <c r="Q486" s="75">
        <f t="shared" si="114"/>
        <v>0</v>
      </c>
      <c r="R486" s="75">
        <f t="shared" si="114"/>
        <v>0</v>
      </c>
      <c r="S486" s="75">
        <f t="shared" si="114"/>
        <v>0</v>
      </c>
      <c r="T486" s="75">
        <v>0</v>
      </c>
      <c r="U486" s="75">
        <f t="shared" si="114"/>
        <v>0</v>
      </c>
      <c r="V486" s="75">
        <f t="shared" si="114"/>
        <v>0</v>
      </c>
      <c r="W486" s="75">
        <f t="shared" si="114"/>
        <v>1500</v>
      </c>
      <c r="X486" s="75">
        <f t="shared" si="114"/>
        <v>0</v>
      </c>
      <c r="Y486" s="75">
        <f t="shared" si="114"/>
        <v>0</v>
      </c>
      <c r="Z486" s="75">
        <f t="shared" si="114"/>
        <v>0</v>
      </c>
      <c r="AA486" s="75">
        <f t="shared" si="114"/>
        <v>0</v>
      </c>
      <c r="AB486" s="75">
        <f t="shared" si="114"/>
        <v>0</v>
      </c>
      <c r="AC486" s="48">
        <f t="shared" si="112"/>
        <v>1500</v>
      </c>
      <c r="AD486" s="48">
        <f t="shared" si="113"/>
        <v>0</v>
      </c>
      <c r="AE486" s="47"/>
    </row>
    <row r="487" spans="1:31" x14ac:dyDescent="0.25"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47"/>
      <c r="AE487" s="47"/>
    </row>
    <row r="488" spans="1:31" x14ac:dyDescent="0.25"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47"/>
      <c r="AE488" s="47"/>
    </row>
    <row r="489" spans="1:31" x14ac:dyDescent="0.25"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47"/>
      <c r="AE489" s="47"/>
    </row>
    <row r="490" spans="1:31" x14ac:dyDescent="0.25"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47"/>
      <c r="AE490" s="47"/>
    </row>
    <row r="491" spans="1:31" x14ac:dyDescent="0.25"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47"/>
      <c r="AE491" s="47"/>
    </row>
    <row r="492" spans="1:31" x14ac:dyDescent="0.25"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47"/>
      <c r="AE492" s="47"/>
    </row>
    <row r="493" spans="1:31" x14ac:dyDescent="0.25"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47"/>
      <c r="AE493" s="47"/>
    </row>
    <row r="494" spans="1:31" x14ac:dyDescent="0.25"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47"/>
      <c r="AE494" s="47"/>
    </row>
    <row r="495" spans="1:31" x14ac:dyDescent="0.25"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47"/>
      <c r="AE495" s="47"/>
    </row>
    <row r="496" spans="1:31" x14ac:dyDescent="0.25"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47"/>
      <c r="AE496" s="47"/>
    </row>
    <row r="497" spans="18:31" x14ac:dyDescent="0.25"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47"/>
      <c r="AE497" s="47"/>
    </row>
    <row r="498" spans="18:31" x14ac:dyDescent="0.25"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47"/>
      <c r="AE498" s="47"/>
    </row>
    <row r="499" spans="18:31" x14ac:dyDescent="0.25"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47"/>
      <c r="AE499" s="47"/>
    </row>
    <row r="500" spans="18:31" x14ac:dyDescent="0.25"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47"/>
      <c r="AE500" s="47"/>
    </row>
    <row r="501" spans="18:31" x14ac:dyDescent="0.25"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47"/>
      <c r="AE501" s="47"/>
    </row>
    <row r="502" spans="18:31" x14ac:dyDescent="0.25"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47"/>
      <c r="AE502" s="47"/>
    </row>
    <row r="503" spans="18:31" x14ac:dyDescent="0.25"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47"/>
      <c r="AE503" s="47"/>
    </row>
    <row r="504" spans="18:31" x14ac:dyDescent="0.25"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47"/>
      <c r="AE504" s="47"/>
    </row>
    <row r="505" spans="18:31" x14ac:dyDescent="0.25"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47"/>
      <c r="AE505" s="47"/>
    </row>
    <row r="506" spans="18:31" x14ac:dyDescent="0.25"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47"/>
      <c r="AE506" s="47"/>
    </row>
    <row r="507" spans="18:31" x14ac:dyDescent="0.25"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47"/>
      <c r="AE507" s="47"/>
    </row>
    <row r="508" spans="18:31" x14ac:dyDescent="0.25"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47"/>
      <c r="AE508" s="47"/>
    </row>
    <row r="509" spans="18:31" x14ac:dyDescent="0.25"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47"/>
      <c r="AE509" s="47"/>
    </row>
    <row r="510" spans="18:31" x14ac:dyDescent="0.25"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47"/>
      <c r="AE510" s="47"/>
    </row>
    <row r="511" spans="18:31" x14ac:dyDescent="0.25"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47"/>
      <c r="AE511" s="47"/>
    </row>
    <row r="512" spans="18:31" x14ac:dyDescent="0.25"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47"/>
      <c r="AE512" s="47"/>
    </row>
    <row r="513" spans="18:31" x14ac:dyDescent="0.25"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47"/>
      <c r="AE513" s="47"/>
    </row>
    <row r="514" spans="18:31" x14ac:dyDescent="0.25"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47"/>
      <c r="AE514" s="47"/>
    </row>
    <row r="515" spans="18:31" x14ac:dyDescent="0.25"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47"/>
      <c r="AE515" s="47"/>
    </row>
    <row r="516" spans="18:31" x14ac:dyDescent="0.25"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47"/>
      <c r="AE516" s="47"/>
    </row>
    <row r="517" spans="18:31" x14ac:dyDescent="0.25"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47"/>
      <c r="AE517" s="47"/>
    </row>
    <row r="518" spans="18:31" x14ac:dyDescent="0.25"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47"/>
      <c r="AE518" s="47"/>
    </row>
    <row r="519" spans="18:31" x14ac:dyDescent="0.25"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47"/>
      <c r="AE519" s="47"/>
    </row>
    <row r="520" spans="18:31" x14ac:dyDescent="0.25"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47"/>
      <c r="AE520" s="47"/>
    </row>
    <row r="521" spans="18:31" x14ac:dyDescent="0.25"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47"/>
      <c r="AE521" s="47"/>
    </row>
    <row r="522" spans="18:31" x14ac:dyDescent="0.25"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47"/>
      <c r="AE522" s="47"/>
    </row>
    <row r="523" spans="18:31" x14ac:dyDescent="0.25"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47"/>
      <c r="AE523" s="47"/>
    </row>
    <row r="524" spans="18:31" x14ac:dyDescent="0.25"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47"/>
      <c r="AE524" s="47"/>
    </row>
    <row r="525" spans="18:31" x14ac:dyDescent="0.25"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47"/>
      <c r="AE525" s="47"/>
    </row>
    <row r="526" spans="18:31" x14ac:dyDescent="0.25"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47"/>
      <c r="AE526" s="47"/>
    </row>
    <row r="527" spans="18:31" x14ac:dyDescent="0.25"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47"/>
      <c r="AE527" s="47"/>
    </row>
    <row r="528" spans="18:31" x14ac:dyDescent="0.25"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47"/>
      <c r="AE528" s="47"/>
    </row>
    <row r="529" spans="18:31" x14ac:dyDescent="0.25"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47"/>
      <c r="AE529" s="47"/>
    </row>
    <row r="530" spans="18:31" x14ac:dyDescent="0.25"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47"/>
      <c r="AE530" s="47"/>
    </row>
    <row r="531" spans="18:31" x14ac:dyDescent="0.25"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47"/>
      <c r="AE531" s="47"/>
    </row>
    <row r="532" spans="18:31" x14ac:dyDescent="0.25"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47"/>
      <c r="AE532" s="47"/>
    </row>
    <row r="533" spans="18:31" x14ac:dyDescent="0.25"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47"/>
      <c r="AE533" s="47"/>
    </row>
    <row r="534" spans="18:31" x14ac:dyDescent="0.25"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47"/>
      <c r="AE534" s="47"/>
    </row>
    <row r="535" spans="18:31" x14ac:dyDescent="0.25"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47"/>
      <c r="AE535" s="47"/>
    </row>
    <row r="536" spans="18:31" x14ac:dyDescent="0.25"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47"/>
      <c r="AE536" s="47"/>
    </row>
    <row r="537" spans="18:31" x14ac:dyDescent="0.25"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47"/>
      <c r="AE537" s="47"/>
    </row>
    <row r="538" spans="18:31" x14ac:dyDescent="0.25"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47"/>
      <c r="AE538" s="47"/>
    </row>
    <row r="539" spans="18:31" x14ac:dyDescent="0.25"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47"/>
      <c r="AE539" s="47"/>
    </row>
    <row r="540" spans="18:31" x14ac:dyDescent="0.25"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47"/>
      <c r="AE540" s="47"/>
    </row>
    <row r="541" spans="18:31" x14ac:dyDescent="0.25"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47"/>
      <c r="AE541" s="47"/>
    </row>
    <row r="542" spans="18:31" x14ac:dyDescent="0.25"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47"/>
      <c r="AE542" s="47"/>
    </row>
    <row r="543" spans="18:31" x14ac:dyDescent="0.25"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47"/>
      <c r="AE543" s="47"/>
    </row>
    <row r="544" spans="18:31" x14ac:dyDescent="0.25"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47"/>
      <c r="AE544" s="47"/>
    </row>
    <row r="545" spans="18:31" x14ac:dyDescent="0.25"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47"/>
      <c r="AE545" s="47"/>
    </row>
    <row r="546" spans="18:31" x14ac:dyDescent="0.25"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47"/>
      <c r="AE546" s="47"/>
    </row>
    <row r="547" spans="18:31" x14ac:dyDescent="0.25"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47"/>
      <c r="AE547" s="47"/>
    </row>
    <row r="548" spans="18:31" x14ac:dyDescent="0.25"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47"/>
      <c r="AE548" s="47"/>
    </row>
    <row r="549" spans="18:31" x14ac:dyDescent="0.25"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47"/>
      <c r="AE549" s="47"/>
    </row>
    <row r="550" spans="18:31" x14ac:dyDescent="0.25"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47"/>
      <c r="AE550" s="47"/>
    </row>
    <row r="551" spans="18:31" x14ac:dyDescent="0.25"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47"/>
      <c r="AE551" s="47"/>
    </row>
    <row r="552" spans="18:31" x14ac:dyDescent="0.25"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47"/>
      <c r="AE552" s="47"/>
    </row>
    <row r="553" spans="18:31" x14ac:dyDescent="0.25"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47"/>
      <c r="AE553" s="47"/>
    </row>
    <row r="554" spans="18:31" x14ac:dyDescent="0.25"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47"/>
      <c r="AE554" s="47"/>
    </row>
    <row r="555" spans="18:31" x14ac:dyDescent="0.25"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47"/>
      <c r="AE555" s="47"/>
    </row>
    <row r="556" spans="18:31" x14ac:dyDescent="0.25"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47"/>
      <c r="AE556" s="47"/>
    </row>
    <row r="557" spans="18:31" x14ac:dyDescent="0.25"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47"/>
      <c r="AE557" s="47"/>
    </row>
    <row r="558" spans="18:31" x14ac:dyDescent="0.25"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47"/>
      <c r="AE558" s="47"/>
    </row>
    <row r="559" spans="18:31" x14ac:dyDescent="0.25"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47"/>
      <c r="AE559" s="47"/>
    </row>
    <row r="560" spans="18:31" x14ac:dyDescent="0.25"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47"/>
      <c r="AE560" s="47"/>
    </row>
    <row r="561" spans="18:31" x14ac:dyDescent="0.25"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47"/>
      <c r="AE561" s="47"/>
    </row>
    <row r="562" spans="18:31" x14ac:dyDescent="0.25"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47"/>
      <c r="AE562" s="47"/>
    </row>
    <row r="563" spans="18:31" x14ac:dyDescent="0.25"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47"/>
      <c r="AE563" s="47"/>
    </row>
    <row r="564" spans="18:31" x14ac:dyDescent="0.25"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47"/>
      <c r="AE564" s="47"/>
    </row>
    <row r="565" spans="18:31" x14ac:dyDescent="0.25"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47"/>
      <c r="AE565" s="47"/>
    </row>
    <row r="566" spans="18:31" x14ac:dyDescent="0.25"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47"/>
      <c r="AE566" s="47"/>
    </row>
    <row r="567" spans="18:31" x14ac:dyDescent="0.25"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47"/>
      <c r="AE567" s="47"/>
    </row>
    <row r="568" spans="18:31" x14ac:dyDescent="0.25"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47"/>
      <c r="AE568" s="47"/>
    </row>
    <row r="569" spans="18:31" x14ac:dyDescent="0.25"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47"/>
      <c r="AE569" s="47"/>
    </row>
    <row r="570" spans="18:31" x14ac:dyDescent="0.25"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47"/>
      <c r="AE570" s="47"/>
    </row>
    <row r="571" spans="18:31" x14ac:dyDescent="0.25"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47"/>
      <c r="AE571" s="47"/>
    </row>
    <row r="572" spans="18:31" x14ac:dyDescent="0.25"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47"/>
      <c r="AE572" s="47"/>
    </row>
    <row r="573" spans="18:31" x14ac:dyDescent="0.25"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47"/>
      <c r="AE573" s="47"/>
    </row>
    <row r="574" spans="18:31" x14ac:dyDescent="0.25"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47"/>
      <c r="AE574" s="47"/>
    </row>
    <row r="575" spans="18:31" x14ac:dyDescent="0.25"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47"/>
      <c r="AE575" s="47"/>
    </row>
    <row r="576" spans="18:31" x14ac:dyDescent="0.25"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47"/>
      <c r="AE576" s="47"/>
    </row>
    <row r="577" spans="18:31" x14ac:dyDescent="0.25"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47"/>
      <c r="AE577" s="47"/>
    </row>
    <row r="578" spans="18:31" x14ac:dyDescent="0.25"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47"/>
      <c r="AE578" s="47"/>
    </row>
    <row r="579" spans="18:31" x14ac:dyDescent="0.25"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47"/>
      <c r="AE579" s="47"/>
    </row>
    <row r="580" spans="18:31" x14ac:dyDescent="0.25"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47"/>
      <c r="AE580" s="47"/>
    </row>
    <row r="581" spans="18:31" x14ac:dyDescent="0.25"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47"/>
      <c r="AE581" s="47"/>
    </row>
    <row r="582" spans="18:31" x14ac:dyDescent="0.25"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47"/>
      <c r="AE582" s="47"/>
    </row>
    <row r="583" spans="18:31" x14ac:dyDescent="0.25"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47"/>
      <c r="AE583" s="47"/>
    </row>
    <row r="584" spans="18:31" x14ac:dyDescent="0.25"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47"/>
      <c r="AE584" s="47"/>
    </row>
    <row r="585" spans="18:31" x14ac:dyDescent="0.25"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47"/>
      <c r="AE585" s="47"/>
    </row>
    <row r="586" spans="18:31" x14ac:dyDescent="0.25"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47"/>
      <c r="AE586" s="47"/>
    </row>
    <row r="587" spans="18:31" x14ac:dyDescent="0.25"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47"/>
      <c r="AE587" s="47"/>
    </row>
    <row r="588" spans="18:31" x14ac:dyDescent="0.25"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47"/>
      <c r="AE588" s="47"/>
    </row>
    <row r="589" spans="18:31" x14ac:dyDescent="0.25"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47"/>
      <c r="AE589" s="47"/>
    </row>
    <row r="590" spans="18:31" x14ac:dyDescent="0.25"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47"/>
      <c r="AE590" s="47"/>
    </row>
    <row r="591" spans="18:31" x14ac:dyDescent="0.25"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47"/>
      <c r="AE591" s="47"/>
    </row>
    <row r="592" spans="18:31" x14ac:dyDescent="0.25"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47"/>
      <c r="AE592" s="47"/>
    </row>
    <row r="593" spans="18:31" x14ac:dyDescent="0.25"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47"/>
      <c r="AE593" s="47"/>
    </row>
    <row r="594" spans="18:31" x14ac:dyDescent="0.25"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47"/>
      <c r="AE594" s="47"/>
    </row>
    <row r="595" spans="18:31" x14ac:dyDescent="0.25"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47"/>
      <c r="AE595" s="47"/>
    </row>
    <row r="596" spans="18:31" x14ac:dyDescent="0.25"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47"/>
      <c r="AE596" s="47"/>
    </row>
    <row r="597" spans="18:31" x14ac:dyDescent="0.25"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47"/>
      <c r="AE597" s="47"/>
    </row>
    <row r="598" spans="18:31" x14ac:dyDescent="0.25"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47"/>
      <c r="AE598" s="47"/>
    </row>
    <row r="599" spans="18:31" x14ac:dyDescent="0.25"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47"/>
      <c r="AE599" s="47"/>
    </row>
    <row r="600" spans="18:31" x14ac:dyDescent="0.25"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47"/>
      <c r="AE600" s="47"/>
    </row>
    <row r="601" spans="18:31" x14ac:dyDescent="0.25"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47"/>
      <c r="AE601" s="47"/>
    </row>
    <row r="602" spans="18:31" x14ac:dyDescent="0.25"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47"/>
      <c r="AE602" s="47"/>
    </row>
    <row r="603" spans="18:31" x14ac:dyDescent="0.25"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47"/>
      <c r="AE603" s="47"/>
    </row>
    <row r="604" spans="18:31" x14ac:dyDescent="0.25"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47"/>
      <c r="AE604" s="47"/>
    </row>
    <row r="605" spans="18:31" x14ac:dyDescent="0.25"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47"/>
      <c r="AE605" s="47"/>
    </row>
    <row r="606" spans="18:31" x14ac:dyDescent="0.25"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47"/>
      <c r="AE606" s="47"/>
    </row>
    <row r="607" spans="18:31" x14ac:dyDescent="0.25"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47"/>
      <c r="AE607" s="47"/>
    </row>
    <row r="608" spans="18:31" x14ac:dyDescent="0.25"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47"/>
      <c r="AE608" s="47"/>
    </row>
    <row r="609" spans="18:31" x14ac:dyDescent="0.25"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47"/>
      <c r="AE609" s="47"/>
    </row>
    <row r="610" spans="18:31" x14ac:dyDescent="0.25"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47"/>
      <c r="AE610" s="47"/>
    </row>
    <row r="611" spans="18:31" x14ac:dyDescent="0.25"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47"/>
      <c r="AE611" s="47"/>
    </row>
    <row r="612" spans="18:31" x14ac:dyDescent="0.25"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47"/>
      <c r="AE612" s="47"/>
    </row>
    <row r="613" spans="18:31" x14ac:dyDescent="0.25"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47"/>
      <c r="AE613" s="47"/>
    </row>
    <row r="614" spans="18:31" x14ac:dyDescent="0.25"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47"/>
      <c r="AE614" s="47"/>
    </row>
    <row r="615" spans="18:31" x14ac:dyDescent="0.25"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47"/>
      <c r="AE615" s="47"/>
    </row>
    <row r="616" spans="18:31" x14ac:dyDescent="0.25"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47"/>
      <c r="AE616" s="47"/>
    </row>
    <row r="617" spans="18:31" x14ac:dyDescent="0.25"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47"/>
      <c r="AE617" s="47"/>
    </row>
    <row r="618" spans="18:31" x14ac:dyDescent="0.25"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47"/>
      <c r="AE618" s="47"/>
    </row>
    <row r="619" spans="18:31" x14ac:dyDescent="0.25"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47"/>
      <c r="AE619" s="47"/>
    </row>
    <row r="620" spans="18:31" x14ac:dyDescent="0.25"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47"/>
      <c r="AE620" s="47"/>
    </row>
    <row r="621" spans="18:31" x14ac:dyDescent="0.25"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47"/>
      <c r="AE621" s="47"/>
    </row>
    <row r="622" spans="18:31" x14ac:dyDescent="0.25"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47"/>
      <c r="AE622" s="47"/>
    </row>
    <row r="623" spans="18:31" x14ac:dyDescent="0.25"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47"/>
      <c r="AE623" s="47"/>
    </row>
    <row r="624" spans="18:31" x14ac:dyDescent="0.25"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47"/>
      <c r="AE624" s="47"/>
    </row>
    <row r="625" spans="18:31" x14ac:dyDescent="0.25"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47"/>
      <c r="AE625" s="47"/>
    </row>
    <row r="626" spans="18:31" x14ac:dyDescent="0.25"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47"/>
      <c r="AE626" s="47"/>
    </row>
    <row r="627" spans="18:31" x14ac:dyDescent="0.25"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47"/>
      <c r="AE627" s="47"/>
    </row>
    <row r="628" spans="18:31" x14ac:dyDescent="0.25"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47"/>
      <c r="AE628" s="47"/>
    </row>
    <row r="629" spans="18:31" x14ac:dyDescent="0.25"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47"/>
      <c r="AE629" s="47"/>
    </row>
    <row r="630" spans="18:31" x14ac:dyDescent="0.25"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47"/>
      <c r="AE630" s="47"/>
    </row>
    <row r="631" spans="18:31" x14ac:dyDescent="0.25"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47"/>
      <c r="AE631" s="47"/>
    </row>
    <row r="632" spans="18:31" x14ac:dyDescent="0.25"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47"/>
      <c r="AE632" s="47"/>
    </row>
    <row r="633" spans="18:31" x14ac:dyDescent="0.25"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47"/>
      <c r="AE633" s="47"/>
    </row>
    <row r="634" spans="18:31" x14ac:dyDescent="0.25"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47"/>
      <c r="AE634" s="47"/>
    </row>
    <row r="635" spans="18:31" x14ac:dyDescent="0.25"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47"/>
      <c r="AE635" s="47"/>
    </row>
    <row r="636" spans="18:31" x14ac:dyDescent="0.25"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47"/>
      <c r="AE636" s="47"/>
    </row>
    <row r="637" spans="18:31" x14ac:dyDescent="0.25"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47"/>
      <c r="AE637" s="47"/>
    </row>
    <row r="638" spans="18:31" x14ac:dyDescent="0.25"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47"/>
      <c r="AE638" s="47"/>
    </row>
    <row r="639" spans="18:31" x14ac:dyDescent="0.25"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47"/>
      <c r="AE639" s="47"/>
    </row>
    <row r="640" spans="18:31" x14ac:dyDescent="0.25"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47"/>
      <c r="AE640" s="47"/>
    </row>
    <row r="641" spans="18:31" x14ac:dyDescent="0.25"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47"/>
      <c r="AE641" s="47"/>
    </row>
    <row r="642" spans="18:31" x14ac:dyDescent="0.25"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47"/>
      <c r="AE642" s="47"/>
    </row>
    <row r="643" spans="18:31" x14ac:dyDescent="0.25"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47"/>
      <c r="AE643" s="47"/>
    </row>
    <row r="644" spans="18:31" x14ac:dyDescent="0.25"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47"/>
      <c r="AE644" s="47"/>
    </row>
    <row r="645" spans="18:31" x14ac:dyDescent="0.25"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47"/>
      <c r="AE645" s="47"/>
    </row>
    <row r="646" spans="18:31" x14ac:dyDescent="0.25"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47"/>
      <c r="AE646" s="47"/>
    </row>
    <row r="647" spans="18:31" x14ac:dyDescent="0.25"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47"/>
      <c r="AE647" s="47"/>
    </row>
    <row r="648" spans="18:31" x14ac:dyDescent="0.25"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47"/>
      <c r="AE648" s="47"/>
    </row>
    <row r="649" spans="18:31" x14ac:dyDescent="0.25"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47"/>
      <c r="AE649" s="47"/>
    </row>
    <row r="650" spans="18:31" x14ac:dyDescent="0.25"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47"/>
      <c r="AE650" s="47"/>
    </row>
    <row r="651" spans="18:31" x14ac:dyDescent="0.25"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47"/>
      <c r="AE651" s="47"/>
    </row>
    <row r="652" spans="18:31" x14ac:dyDescent="0.25"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47"/>
      <c r="AE652" s="47"/>
    </row>
    <row r="653" spans="18:31" x14ac:dyDescent="0.25"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47"/>
      <c r="AE653" s="47"/>
    </row>
    <row r="654" spans="18:31" x14ac:dyDescent="0.25"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47"/>
      <c r="AE654" s="47"/>
    </row>
    <row r="655" spans="18:31" x14ac:dyDescent="0.25"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47"/>
      <c r="AE655" s="47"/>
    </row>
    <row r="656" spans="18:31" x14ac:dyDescent="0.25"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47"/>
      <c r="AE656" s="47"/>
    </row>
    <row r="657" spans="18:31" x14ac:dyDescent="0.25"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47"/>
      <c r="AE657" s="47"/>
    </row>
    <row r="658" spans="18:31" x14ac:dyDescent="0.25"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47"/>
      <c r="AE658" s="47"/>
    </row>
    <row r="659" spans="18:31" x14ac:dyDescent="0.25"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47"/>
      <c r="AE659" s="47"/>
    </row>
    <row r="660" spans="18:31" x14ac:dyDescent="0.25"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47"/>
      <c r="AE660" s="47"/>
    </row>
    <row r="661" spans="18:31" x14ac:dyDescent="0.25"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47"/>
      <c r="AE661" s="47"/>
    </row>
    <row r="662" spans="18:31" x14ac:dyDescent="0.25"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47"/>
      <c r="AE662" s="47"/>
    </row>
    <row r="663" spans="18:31" x14ac:dyDescent="0.25"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47"/>
      <c r="AE663" s="47"/>
    </row>
    <row r="664" spans="18:31" x14ac:dyDescent="0.25"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47"/>
      <c r="AE664" s="47"/>
    </row>
    <row r="665" spans="18:31" x14ac:dyDescent="0.25"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47"/>
      <c r="AE665" s="47"/>
    </row>
    <row r="666" spans="18:31" x14ac:dyDescent="0.25"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47"/>
      <c r="AE666" s="47"/>
    </row>
    <row r="667" spans="18:31" x14ac:dyDescent="0.25"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47"/>
      <c r="AE667" s="47"/>
    </row>
    <row r="668" spans="18:31" x14ac:dyDescent="0.25"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47"/>
      <c r="AE668" s="47"/>
    </row>
    <row r="669" spans="18:31" x14ac:dyDescent="0.25"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47"/>
      <c r="AE669" s="47"/>
    </row>
    <row r="670" spans="18:31" x14ac:dyDescent="0.25"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47"/>
      <c r="AE670" s="47"/>
    </row>
    <row r="671" spans="18:31" x14ac:dyDescent="0.25"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47"/>
      <c r="AE671" s="47"/>
    </row>
    <row r="672" spans="18:31" x14ac:dyDescent="0.25"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47"/>
      <c r="AE672" s="47"/>
    </row>
    <row r="673" spans="18:31" x14ac:dyDescent="0.25"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47"/>
      <c r="AE673" s="47"/>
    </row>
    <row r="674" spans="18:31" x14ac:dyDescent="0.25"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47"/>
      <c r="AE674" s="47"/>
    </row>
    <row r="675" spans="18:31" x14ac:dyDescent="0.25"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47"/>
      <c r="AE675" s="47"/>
    </row>
    <row r="676" spans="18:31" x14ac:dyDescent="0.25"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47"/>
      <c r="AE676" s="47"/>
    </row>
    <row r="677" spans="18:31" x14ac:dyDescent="0.25"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47"/>
      <c r="AE677" s="47"/>
    </row>
    <row r="678" spans="18:31" x14ac:dyDescent="0.25"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47"/>
      <c r="AE678" s="47"/>
    </row>
    <row r="679" spans="18:31" x14ac:dyDescent="0.25"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47"/>
      <c r="AE679" s="47"/>
    </row>
    <row r="680" spans="18:31" x14ac:dyDescent="0.25"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47"/>
      <c r="AE680" s="47"/>
    </row>
    <row r="681" spans="18:31" x14ac:dyDescent="0.25"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47"/>
      <c r="AE681" s="47"/>
    </row>
    <row r="682" spans="18:31" x14ac:dyDescent="0.25"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47"/>
      <c r="AE682" s="47"/>
    </row>
    <row r="683" spans="18:31" x14ac:dyDescent="0.25"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47"/>
      <c r="AE683" s="47"/>
    </row>
    <row r="684" spans="18:31" x14ac:dyDescent="0.25"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47"/>
      <c r="AE684" s="47"/>
    </row>
    <row r="685" spans="18:31" x14ac:dyDescent="0.25"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47"/>
      <c r="AE685" s="47"/>
    </row>
    <row r="686" spans="18:31" x14ac:dyDescent="0.25"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47"/>
      <c r="AE686" s="47"/>
    </row>
    <row r="687" spans="18:31" x14ac:dyDescent="0.25"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47"/>
      <c r="AE687" s="47"/>
    </row>
    <row r="688" spans="18:31" x14ac:dyDescent="0.25"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47"/>
      <c r="AE688" s="47"/>
    </row>
    <row r="689" spans="18:31" x14ac:dyDescent="0.25"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47"/>
      <c r="AE689" s="47"/>
    </row>
    <row r="690" spans="18:31" x14ac:dyDescent="0.25"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47"/>
      <c r="AE690" s="47"/>
    </row>
    <row r="691" spans="18:31" x14ac:dyDescent="0.25"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47"/>
      <c r="AE691" s="47"/>
    </row>
    <row r="692" spans="18:31" x14ac:dyDescent="0.25"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47"/>
      <c r="AE692" s="47"/>
    </row>
    <row r="693" spans="18:31" x14ac:dyDescent="0.25"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47"/>
      <c r="AE693" s="47"/>
    </row>
    <row r="694" spans="18:31" x14ac:dyDescent="0.25"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47"/>
      <c r="AE694" s="47"/>
    </row>
    <row r="695" spans="18:31" x14ac:dyDescent="0.25"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47"/>
      <c r="AE695" s="47"/>
    </row>
    <row r="696" spans="18:31" x14ac:dyDescent="0.25"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47"/>
      <c r="AE696" s="47"/>
    </row>
    <row r="697" spans="18:31" x14ac:dyDescent="0.25"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47"/>
      <c r="AE697" s="47"/>
    </row>
    <row r="698" spans="18:31" x14ac:dyDescent="0.25"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47"/>
      <c r="AE698" s="47"/>
    </row>
    <row r="699" spans="18:31" x14ac:dyDescent="0.25"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47"/>
      <c r="AE699" s="47"/>
    </row>
    <row r="700" spans="18:31" x14ac:dyDescent="0.25"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47"/>
      <c r="AE700" s="47"/>
    </row>
    <row r="701" spans="18:31" x14ac:dyDescent="0.25"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47"/>
      <c r="AE701" s="47"/>
    </row>
    <row r="702" spans="18:31" x14ac:dyDescent="0.25"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47"/>
      <c r="AE702" s="47"/>
    </row>
    <row r="703" spans="18:31" x14ac:dyDescent="0.25"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47"/>
      <c r="AE703" s="47"/>
    </row>
    <row r="704" spans="18:31" x14ac:dyDescent="0.25"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47"/>
      <c r="AE704" s="47"/>
    </row>
    <row r="705" spans="18:31" x14ac:dyDescent="0.25"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47"/>
      <c r="AE705" s="47"/>
    </row>
    <row r="706" spans="18:31" x14ac:dyDescent="0.25"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47"/>
      <c r="AE706" s="47"/>
    </row>
    <row r="707" spans="18:31" x14ac:dyDescent="0.25"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47"/>
      <c r="AE707" s="47"/>
    </row>
    <row r="708" spans="18:31" x14ac:dyDescent="0.25"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47"/>
      <c r="AE708" s="47"/>
    </row>
    <row r="709" spans="18:31" x14ac:dyDescent="0.25"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47"/>
      <c r="AE709" s="47"/>
    </row>
    <row r="710" spans="18:31" x14ac:dyDescent="0.25"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47"/>
      <c r="AE710" s="47"/>
    </row>
    <row r="711" spans="18:31" x14ac:dyDescent="0.25"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47"/>
      <c r="AE711" s="47"/>
    </row>
    <row r="712" spans="18:31" x14ac:dyDescent="0.25"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47"/>
      <c r="AE712" s="47"/>
    </row>
    <row r="713" spans="18:31" x14ac:dyDescent="0.25"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47"/>
      <c r="AE713" s="47"/>
    </row>
    <row r="714" spans="18:31" x14ac:dyDescent="0.25"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47"/>
      <c r="AE714" s="47"/>
    </row>
    <row r="715" spans="18:31" x14ac:dyDescent="0.25"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47"/>
      <c r="AE715" s="47"/>
    </row>
    <row r="716" spans="18:31" x14ac:dyDescent="0.25"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47"/>
      <c r="AE716" s="47"/>
    </row>
    <row r="717" spans="18:31" x14ac:dyDescent="0.25"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47"/>
      <c r="AE717" s="47"/>
    </row>
    <row r="718" spans="18:31" x14ac:dyDescent="0.25"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47"/>
      <c r="AE718" s="47"/>
    </row>
    <row r="719" spans="18:31" x14ac:dyDescent="0.25"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47"/>
      <c r="AE719" s="47"/>
    </row>
    <row r="720" spans="18:31" x14ac:dyDescent="0.25"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47"/>
      <c r="AE720" s="47"/>
    </row>
    <row r="721" spans="18:31" x14ac:dyDescent="0.25"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47"/>
      <c r="AE721" s="47"/>
    </row>
    <row r="722" spans="18:31" x14ac:dyDescent="0.25"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47"/>
      <c r="AE722" s="47"/>
    </row>
    <row r="723" spans="18:31" x14ac:dyDescent="0.25"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47"/>
      <c r="AE723" s="47"/>
    </row>
    <row r="724" spans="18:31" x14ac:dyDescent="0.25"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47"/>
      <c r="AE724" s="47"/>
    </row>
    <row r="725" spans="18:31" x14ac:dyDescent="0.25"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47"/>
      <c r="AE725" s="47"/>
    </row>
    <row r="726" spans="18:31" x14ac:dyDescent="0.25"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47"/>
      <c r="AE726" s="47"/>
    </row>
    <row r="727" spans="18:31" x14ac:dyDescent="0.25"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47"/>
      <c r="AE727" s="47"/>
    </row>
    <row r="728" spans="18:31" x14ac:dyDescent="0.25"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47"/>
      <c r="AE728" s="47"/>
    </row>
    <row r="729" spans="18:31" x14ac:dyDescent="0.25"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47"/>
      <c r="AE729" s="47"/>
    </row>
    <row r="730" spans="18:31" x14ac:dyDescent="0.25"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47"/>
      <c r="AE730" s="47"/>
    </row>
    <row r="731" spans="18:31" x14ac:dyDescent="0.25"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47"/>
      <c r="AE731" s="47"/>
    </row>
    <row r="732" spans="18:31" x14ac:dyDescent="0.25"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47"/>
      <c r="AE732" s="47"/>
    </row>
    <row r="733" spans="18:31" x14ac:dyDescent="0.25"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47"/>
      <c r="AE733" s="47"/>
    </row>
    <row r="734" spans="18:31" x14ac:dyDescent="0.25"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47"/>
      <c r="AE734" s="47"/>
    </row>
    <row r="735" spans="18:31" x14ac:dyDescent="0.25"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47"/>
      <c r="AE735" s="47"/>
    </row>
    <row r="736" spans="18:31" x14ac:dyDescent="0.25"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47"/>
      <c r="AE736" s="47"/>
    </row>
    <row r="737" spans="18:31" x14ac:dyDescent="0.25"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47"/>
      <c r="AE737" s="47"/>
    </row>
    <row r="738" spans="18:31" x14ac:dyDescent="0.25"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47"/>
      <c r="AE738" s="47"/>
    </row>
    <row r="739" spans="18:31" x14ac:dyDescent="0.25"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47"/>
      <c r="AE739" s="47"/>
    </row>
    <row r="740" spans="18:31" x14ac:dyDescent="0.25"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47"/>
      <c r="AE740" s="47"/>
    </row>
    <row r="741" spans="18:31" x14ac:dyDescent="0.25"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47"/>
      <c r="AE741" s="47"/>
    </row>
    <row r="742" spans="18:31" x14ac:dyDescent="0.25"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47"/>
      <c r="AE742" s="47"/>
    </row>
    <row r="743" spans="18:31" x14ac:dyDescent="0.25"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47"/>
      <c r="AE743" s="47"/>
    </row>
    <row r="744" spans="18:31" x14ac:dyDescent="0.25"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47"/>
      <c r="AE744" s="47"/>
    </row>
    <row r="745" spans="18:31" x14ac:dyDescent="0.25"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47"/>
      <c r="AE745" s="47"/>
    </row>
    <row r="746" spans="18:31" x14ac:dyDescent="0.25"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47"/>
      <c r="AE746" s="47"/>
    </row>
    <row r="747" spans="18:31" x14ac:dyDescent="0.25"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47"/>
      <c r="AE747" s="47"/>
    </row>
    <row r="748" spans="18:31" x14ac:dyDescent="0.25"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47"/>
      <c r="AE748" s="47"/>
    </row>
    <row r="749" spans="18:31" x14ac:dyDescent="0.25"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47"/>
      <c r="AE749" s="47"/>
    </row>
    <row r="750" spans="18:31" x14ac:dyDescent="0.25"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47"/>
      <c r="AE750" s="47"/>
    </row>
    <row r="751" spans="18:31" x14ac:dyDescent="0.25"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47"/>
      <c r="AE751" s="47"/>
    </row>
    <row r="752" spans="18:31" x14ac:dyDescent="0.25"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47"/>
      <c r="AE752" s="47"/>
    </row>
    <row r="753" spans="18:31" x14ac:dyDescent="0.25"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47"/>
      <c r="AE753" s="47"/>
    </row>
    <row r="754" spans="18:31" x14ac:dyDescent="0.25"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47"/>
      <c r="AE754" s="47"/>
    </row>
    <row r="755" spans="18:31" x14ac:dyDescent="0.25"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47"/>
      <c r="AE755" s="47"/>
    </row>
    <row r="756" spans="18:31" x14ac:dyDescent="0.25"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47"/>
      <c r="AE756" s="47"/>
    </row>
    <row r="757" spans="18:31" x14ac:dyDescent="0.25"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47"/>
      <c r="AE757" s="47"/>
    </row>
    <row r="758" spans="18:31" x14ac:dyDescent="0.25"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47"/>
      <c r="AE758" s="47"/>
    </row>
    <row r="759" spans="18:31" x14ac:dyDescent="0.25"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47"/>
      <c r="AE759" s="47"/>
    </row>
    <row r="760" spans="18:31" x14ac:dyDescent="0.25"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47"/>
      <c r="AE760" s="47"/>
    </row>
    <row r="761" spans="18:31" x14ac:dyDescent="0.25"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47"/>
      <c r="AE761" s="47"/>
    </row>
    <row r="762" spans="18:31" x14ac:dyDescent="0.25"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47"/>
      <c r="AE762" s="47"/>
    </row>
    <row r="763" spans="18:31" x14ac:dyDescent="0.25"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47"/>
      <c r="AE763" s="47"/>
    </row>
    <row r="764" spans="18:31" x14ac:dyDescent="0.25"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47"/>
      <c r="AE764" s="47"/>
    </row>
    <row r="765" spans="18:31" x14ac:dyDescent="0.25"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47"/>
      <c r="AE765" s="47"/>
    </row>
    <row r="766" spans="18:31" x14ac:dyDescent="0.25"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47"/>
      <c r="AE766" s="47"/>
    </row>
    <row r="767" spans="18:31" x14ac:dyDescent="0.25"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47"/>
      <c r="AE767" s="47"/>
    </row>
    <row r="768" spans="18:31" x14ac:dyDescent="0.25"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47"/>
      <c r="AE768" s="47"/>
    </row>
    <row r="769" spans="18:31" x14ac:dyDescent="0.25"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47"/>
      <c r="AE769" s="47"/>
    </row>
  </sheetData>
  <autoFilter ref="A19:AE486" xr:uid="{00000000-0009-0000-0000-000021000000}"/>
  <sortState xmlns:xlrd2="http://schemas.microsoft.com/office/spreadsheetml/2017/richdata2" ref="C20:C319">
    <sortCondition ref="C20:C319"/>
  </sortState>
  <mergeCells count="20">
    <mergeCell ref="B16:E16"/>
    <mergeCell ref="F16:N16"/>
    <mergeCell ref="B17:E17"/>
    <mergeCell ref="B13:E13"/>
    <mergeCell ref="F13:N13"/>
    <mergeCell ref="B14:E14"/>
    <mergeCell ref="F14:N14"/>
    <mergeCell ref="B15:E15"/>
    <mergeCell ref="F15:N15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honeticPr fontId="37" type="noConversion"/>
  <hyperlinks>
    <hyperlink ref="G17" r:id="rId1" xr:uid="{00000000-0004-0000-2100-000000000000}"/>
    <hyperlink ref="G18" r:id="rId2" xr:uid="{00000000-0004-0000-2100-000001000000}"/>
  </hyperlinks>
  <pageMargins left="0.7" right="0.7" top="0.75" bottom="0.75" header="0.3" footer="0.3"/>
  <pageSetup paperSize="9" orientation="portrait" r:id="rId3"/>
  <legacyDrawing r:id="rId4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filterMode="1">
    <tabColor rgb="FFFF0000"/>
  </sheetPr>
  <dimension ref="A1:V1129"/>
  <sheetViews>
    <sheetView workbookViewId="0">
      <selection activeCell="C12" sqref="C12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1221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2</v>
      </c>
      <c r="V2" s="28">
        <v>10161</v>
      </c>
    </row>
    <row r="3" spans="1:22" ht="30.75" thickTop="1" thickBot="1" x14ac:dyDescent="0.55000000000000004">
      <c r="A3" s="76" t="s">
        <v>1223</v>
      </c>
      <c r="B3" s="520" t="s">
        <v>936</v>
      </c>
      <c r="C3" s="521"/>
      <c r="D3" s="521"/>
      <c r="E3" s="522"/>
      <c r="F3" s="77"/>
      <c r="H3" s="523" t="s">
        <v>1224</v>
      </c>
      <c r="I3" s="524"/>
      <c r="P3" s="27" t="s">
        <v>1201</v>
      </c>
      <c r="Q3" s="27">
        <v>17</v>
      </c>
      <c r="R3" s="27" t="str">
        <f>LEFT(P3,2)&amp;MID(SchoolReport!$H$1,3,2)</f>
        <v>Ap22</v>
      </c>
      <c r="S3" s="27" t="s">
        <v>1225</v>
      </c>
      <c r="U3" s="27" t="s">
        <v>1226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7</v>
      </c>
      <c r="U4" s="27" t="s">
        <v>1228</v>
      </c>
      <c r="V4" s="28">
        <v>11438</v>
      </c>
    </row>
    <row r="5" spans="1:22" ht="16.5" thickTop="1" thickBot="1" x14ac:dyDescent="0.3">
      <c r="A5" s="78" t="s">
        <v>1229</v>
      </c>
      <c r="B5" s="79" t="str">
        <f>SchoolReport!D1</f>
        <v>Dec</v>
      </c>
      <c r="C5" s="77" t="str">
        <f>VLOOKUP(B5,P1:R14,3,0)</f>
        <v>De22</v>
      </c>
      <c r="D5" s="77" t="str">
        <f>VLOOKUP(B5,P1:S14,4,0)</f>
        <v>Y</v>
      </c>
      <c r="P5" s="27" t="s">
        <v>1202</v>
      </c>
      <c r="Q5" s="27">
        <v>19</v>
      </c>
      <c r="R5" s="27" t="str">
        <f>LEFT(P5,2)&amp;MID(SchoolReport!$H$1,3,2)</f>
        <v>Ju22</v>
      </c>
      <c r="S5" s="27" t="s">
        <v>1230</v>
      </c>
      <c r="U5" s="27" t="s">
        <v>1231</v>
      </c>
      <c r="V5" s="28">
        <v>11438</v>
      </c>
    </row>
    <row r="6" spans="1:22" ht="16.5" thickTop="1" thickBot="1" x14ac:dyDescent="0.3">
      <c r="P6" s="27" t="s">
        <v>4825</v>
      </c>
      <c r="Q6" s="27">
        <v>20</v>
      </c>
      <c r="R6" s="27" t="str">
        <f>LEFT(P6,2)&amp;MID(SchoolReport!$H$1,3,2)</f>
        <v>Jl22</v>
      </c>
      <c r="S6" s="27" t="s">
        <v>1232</v>
      </c>
      <c r="U6" s="27" t="s">
        <v>1233</v>
      </c>
      <c r="V6" s="28">
        <v>11336</v>
      </c>
    </row>
    <row r="7" spans="1:22" ht="16.5" customHeight="1" thickTop="1" thickBot="1" x14ac:dyDescent="0.3">
      <c r="A7" s="78" t="s">
        <v>1234</v>
      </c>
      <c r="B7" s="360">
        <f>INDEX(COVID!Q18:AB18,MATCH(B5,COVID!Q19:AB19,0))</f>
        <v>495931.33999999997</v>
      </c>
      <c r="C7" s="525" t="str">
        <f>IF(ROUND(ABS(B7-B8),0)&gt;0,"Error","OK")</f>
        <v>OK</v>
      </c>
      <c r="D7" s="526"/>
      <c r="P7" s="27" t="s">
        <v>1204</v>
      </c>
      <c r="Q7" s="27">
        <v>21</v>
      </c>
      <c r="R7" s="27" t="str">
        <f>LEFT(P7,2)&amp;MID(SchoolReport!$H$1,3,2)</f>
        <v>Au22</v>
      </c>
      <c r="S7" s="27" t="s">
        <v>1235</v>
      </c>
    </row>
    <row r="8" spans="1:22" ht="16.5" thickTop="1" thickBot="1" x14ac:dyDescent="0.3">
      <c r="A8" s="78" t="s">
        <v>1236</v>
      </c>
      <c r="B8" s="80">
        <f>SUM(G20:G875)</f>
        <v>495931.33999999997</v>
      </c>
      <c r="C8" s="525"/>
      <c r="D8" s="526"/>
      <c r="P8" s="27" t="s">
        <v>1205</v>
      </c>
      <c r="Q8" s="27">
        <v>22</v>
      </c>
      <c r="R8" s="27" t="str">
        <f>LEFT(P8,2)&amp;MID(SchoolReport!$H$1,3,2)</f>
        <v>Se22</v>
      </c>
      <c r="S8" s="27" t="s">
        <v>1237</v>
      </c>
    </row>
    <row r="9" spans="1:22" ht="16.5" thickTop="1" thickBot="1" x14ac:dyDescent="0.3">
      <c r="P9" s="27" t="s">
        <v>1206</v>
      </c>
      <c r="Q9" s="27">
        <v>23</v>
      </c>
      <c r="R9" s="27" t="str">
        <f>LEFT(P9,2)&amp;MID(SchoolReport!$H$1,3,2)</f>
        <v>Oc22</v>
      </c>
      <c r="S9" s="27" t="s">
        <v>1238</v>
      </c>
    </row>
    <row r="10" spans="1:22" ht="16.5" thickTop="1" thickBot="1" x14ac:dyDescent="0.3">
      <c r="A10" s="78" t="s">
        <v>1239</v>
      </c>
      <c r="B10" s="366">
        <f ca="1">COUNTIFS(INDIRECT(B3&amp;"!"&amp;D5&amp;"20:"&amp;D5&amp;"1000"),"&gt;0")</f>
        <v>107</v>
      </c>
      <c r="C10" s="525" t="str">
        <f ca="1">IF(ROUND(ABS(B10-B11),0)&gt;0,"Error","OK")</f>
        <v>OK</v>
      </c>
      <c r="D10" s="526"/>
      <c r="P10" s="27" t="s">
        <v>1207</v>
      </c>
      <c r="Q10" s="27">
        <v>24</v>
      </c>
      <c r="R10" s="27" t="str">
        <f>LEFT(P10,2)&amp;MID(SchoolReport!$H$1,3,2)</f>
        <v>No22</v>
      </c>
      <c r="S10" s="27" t="s">
        <v>1240</v>
      </c>
    </row>
    <row r="11" spans="1:22" ht="16.5" thickTop="1" thickBot="1" x14ac:dyDescent="0.3">
      <c r="A11" s="78" t="s">
        <v>1241</v>
      </c>
      <c r="B11" s="78">
        <f>COUNTIF(G20:G884,"&gt;0")</f>
        <v>107</v>
      </c>
      <c r="C11" s="525"/>
      <c r="D11" s="526"/>
      <c r="O11" s="81"/>
      <c r="P11" s="27" t="s">
        <v>1208</v>
      </c>
      <c r="Q11" s="27">
        <v>25</v>
      </c>
      <c r="R11" s="27" t="str">
        <f>LEFT(P11,2)&amp;MID(SchoolReport!$H$1,3,2)</f>
        <v>De22</v>
      </c>
      <c r="S11" s="27" t="s">
        <v>1242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09</v>
      </c>
      <c r="Q12" s="27">
        <v>26</v>
      </c>
      <c r="R12" s="27" t="str">
        <f>LEFT(P12,2)&amp;RIGHT(SchoolReport!$H$1,2)</f>
        <v>Ja23</v>
      </c>
      <c r="S12" s="27" t="s">
        <v>1243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0</v>
      </c>
      <c r="Q13" s="27">
        <v>27</v>
      </c>
      <c r="R13" s="27" t="str">
        <f>LEFT(P13,2)&amp;RIGHT(SchoolReport!$H$1,2)</f>
        <v>Fe23</v>
      </c>
      <c r="S13" s="27" t="s">
        <v>1244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1</v>
      </c>
      <c r="Q14" s="27">
        <v>28</v>
      </c>
      <c r="R14" s="27" t="str">
        <f>LEFT(P14,2)&amp;RIGHT(SchoolReport!$H$1,2)</f>
        <v>Ma23</v>
      </c>
      <c r="S14" s="27" t="s">
        <v>1245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46</v>
      </c>
      <c r="Q15" s="87" t="s">
        <v>1247</v>
      </c>
      <c r="R15" s="86" t="s">
        <v>1248</v>
      </c>
      <c r="S15" s="86" t="s">
        <v>1247</v>
      </c>
    </row>
    <row r="16" spans="1:22" x14ac:dyDescent="0.25">
      <c r="A16" s="88" t="s">
        <v>1249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0</v>
      </c>
      <c r="F17" s="83"/>
      <c r="G17" s="84">
        <f>SUM(G20:G840)</f>
        <v>495931.33999999997</v>
      </c>
      <c r="H17" s="83"/>
      <c r="I17" s="85"/>
      <c r="J17" t="s">
        <v>1251</v>
      </c>
      <c r="O17" s="81"/>
    </row>
    <row r="18" spans="1:21" ht="15.75" thickBot="1" x14ac:dyDescent="0.3">
      <c r="A18" s="82"/>
      <c r="B18" s="95"/>
      <c r="C18" s="82"/>
      <c r="E18" t="s">
        <v>1252</v>
      </c>
      <c r="F18" s="83"/>
      <c r="G18" s="96"/>
      <c r="H18" s="83"/>
      <c r="I18" s="85"/>
      <c r="O18" s="81"/>
    </row>
    <row r="19" spans="1:21" ht="15.75" thickBot="1" x14ac:dyDescent="0.3">
      <c r="A19" s="97" t="s">
        <v>1253</v>
      </c>
      <c r="B19" s="98" t="s">
        <v>1254</v>
      </c>
      <c r="C19" s="99" t="s">
        <v>1255</v>
      </c>
      <c r="D19" s="100" t="s">
        <v>1256</v>
      </c>
      <c r="E19" s="101" t="s">
        <v>1257</v>
      </c>
      <c r="F19" s="102" t="s">
        <v>1258</v>
      </c>
      <c r="G19" s="103" t="s">
        <v>1259</v>
      </c>
      <c r="H19" s="104" t="s">
        <v>1260</v>
      </c>
      <c r="I19" s="105" t="s">
        <v>1261</v>
      </c>
      <c r="J19" s="101" t="s">
        <v>1262</v>
      </c>
      <c r="K19" s="100" t="s">
        <v>1256</v>
      </c>
      <c r="L19" s="100" t="s">
        <v>1263</v>
      </c>
      <c r="M19" s="100" t="s">
        <v>1256</v>
      </c>
      <c r="N19" s="100" t="s">
        <v>1264</v>
      </c>
      <c r="O19" s="106" t="s">
        <v>1265</v>
      </c>
      <c r="P19" s="100" t="s">
        <v>1266</v>
      </c>
      <c r="Q19" s="100" t="s">
        <v>1256</v>
      </c>
      <c r="R19" s="107" t="s">
        <v>1267</v>
      </c>
    </row>
    <row r="20" spans="1:21" hidden="1" x14ac:dyDescent="0.25">
      <c r="A20" s="108">
        <v>1</v>
      </c>
      <c r="B20" s="109">
        <v>2</v>
      </c>
      <c r="C20" s="110">
        <f>COVID!J20</f>
        <v>400005</v>
      </c>
      <c r="D20" s="111" t="b">
        <v>1</v>
      </c>
      <c r="E20" s="112" t="str">
        <f>RIGHT(COVID!C20,4)&amp;"."&amp;COVID!M20&amp;"."&amp;COVID!K20&amp;"."&amp;$C$5</f>
        <v>2002.RecPrem.I18C.De22</v>
      </c>
      <c r="F20" s="113">
        <f ca="1">TODAY()</f>
        <v>44938</v>
      </c>
      <c r="G20" s="114" cm="1">
        <f t="array" ref="G20">IF(SUMPRODUCT((COVID!$Q$19:$AB$19=$B$5)*COVID!Q20:AB20)&gt;0,SUMPRODUCT((COVID!$Q$19:$AB$19=$B$5)*COVID!Q20:AB20),0)</f>
        <v>0</v>
      </c>
      <c r="H20" s="115">
        <f ca="1">F20</f>
        <v>44938</v>
      </c>
      <c r="I20" s="116">
        <v>0</v>
      </c>
      <c r="J20" s="112" t="str">
        <f>LEFT(COVID!D20,20)&amp;"."&amp;COVIDPAY!E20</f>
        <v>Barnfield School.2002.RecPrem.I18C.De22</v>
      </c>
      <c r="K20" s="111" t="b">
        <v>1</v>
      </c>
      <c r="L20" s="117" t="s">
        <v>1268</v>
      </c>
      <c r="M20" s="111" t="b">
        <v>1</v>
      </c>
      <c r="N20" s="111" t="s">
        <v>1269</v>
      </c>
      <c r="O20" s="118" t="str">
        <f>COVID!I20</f>
        <v>10166/543965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hidden="1" x14ac:dyDescent="0.25">
      <c r="A21" s="108">
        <v>1</v>
      </c>
      <c r="B21" s="109">
        <v>2</v>
      </c>
      <c r="C21" s="110">
        <f>COVID!J21</f>
        <v>400051</v>
      </c>
      <c r="D21" s="111" t="b">
        <v>1</v>
      </c>
      <c r="E21" s="112" t="str">
        <f>RIGHT(COVID!C21,4)&amp;"."&amp;COVID!M21&amp;"."&amp;COVID!K21&amp;"."&amp;$C$5</f>
        <v>2003.RecPrem.I18C.De22</v>
      </c>
      <c r="F21" s="113">
        <f t="shared" ref="F21:F84" ca="1" si="0">TODAY()</f>
        <v>44938</v>
      </c>
      <c r="G21" s="114" cm="1">
        <f t="array" ref="G21">IF(SUMPRODUCT((COVID!$Q$19:$AB$19=$B$5)*COVID!Q21:AB21)&gt;0,SUMPRODUCT((COVID!$Q$19:$AB$19=$B$5)*COVID!Q21:AB21),0)</f>
        <v>0</v>
      </c>
      <c r="H21" s="115">
        <f t="shared" ref="H21:H84" ca="1" si="1">F21</f>
        <v>44938</v>
      </c>
      <c r="I21" s="116">
        <v>0</v>
      </c>
      <c r="J21" s="112" t="str">
        <f>LEFT(COVID!D21,20)&amp;"."&amp;COVIDPAY!E21</f>
        <v>Bell Lane Primary Sc.2003.RecPrem.I18C.De22</v>
      </c>
      <c r="K21" s="111" t="b">
        <v>1</v>
      </c>
      <c r="L21" s="117" t="s">
        <v>1268</v>
      </c>
      <c r="M21" s="111" t="b">
        <v>1</v>
      </c>
      <c r="N21" s="111" t="s">
        <v>1269</v>
      </c>
      <c r="O21" s="118" t="str">
        <f>COVID!I21</f>
        <v>10166/543965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hidden="1" x14ac:dyDescent="0.25">
      <c r="A22" s="108">
        <v>1</v>
      </c>
      <c r="B22" s="109">
        <v>2</v>
      </c>
      <c r="C22" s="110">
        <f>COVID!J22</f>
        <v>400040</v>
      </c>
      <c r="D22" s="111" t="b">
        <v>1</v>
      </c>
      <c r="E22" s="112" t="str">
        <f>RIGHT(COVID!C22,4)&amp;"."&amp;COVID!M22&amp;"."&amp;COVID!K22&amp;"."&amp;$C$5</f>
        <v>2007.RecPrem.I18C.De22</v>
      </c>
      <c r="F22" s="113">
        <f t="shared" ca="1" si="0"/>
        <v>44938</v>
      </c>
      <c r="G22" s="114" cm="1">
        <f t="array" ref="G22">IF(SUMPRODUCT((COVID!$Q$19:$AB$19=$B$5)*COVID!Q22:AB22)&gt;0,SUMPRODUCT((COVID!$Q$19:$AB$19=$B$5)*COVID!Q22:AB22),0)</f>
        <v>0</v>
      </c>
      <c r="H22" s="115">
        <f t="shared" ca="1" si="1"/>
        <v>44938</v>
      </c>
      <c r="I22" s="116">
        <v>0</v>
      </c>
      <c r="J22" s="112" t="str">
        <f>LEFT(COVID!D22,20)&amp;"."&amp;COVIDPAY!E22</f>
        <v>Brookland Junior Sch.2007.RecPrem.I18C.De22</v>
      </c>
      <c r="K22" s="111" t="b">
        <v>1</v>
      </c>
      <c r="L22" s="117" t="s">
        <v>1268</v>
      </c>
      <c r="M22" s="111" t="b">
        <v>1</v>
      </c>
      <c r="N22" s="111" t="s">
        <v>1269</v>
      </c>
      <c r="O22" s="118" t="str">
        <f>COVID!I22</f>
        <v>10166/543965</v>
      </c>
      <c r="P22" s="111" t="b">
        <v>1</v>
      </c>
      <c r="Q22" s="111" t="b">
        <v>1</v>
      </c>
      <c r="R22" s="111" t="b">
        <v>1</v>
      </c>
      <c r="T22" s="10"/>
      <c r="U22" s="1"/>
    </row>
    <row r="23" spans="1:21" hidden="1" x14ac:dyDescent="0.25">
      <c r="A23" s="108">
        <v>1</v>
      </c>
      <c r="B23" s="109">
        <v>2</v>
      </c>
      <c r="C23" s="110">
        <f>COVID!J23</f>
        <v>400057</v>
      </c>
      <c r="D23" s="111" t="b">
        <v>1</v>
      </c>
      <c r="E23" s="112" t="str">
        <f>RIGHT(COVID!C23,4)&amp;"."&amp;COVID!M23&amp;"."&amp;COVID!K23&amp;"."&amp;$C$5</f>
        <v>2008.RecPrem.I18C.De22</v>
      </c>
      <c r="F23" s="113">
        <f t="shared" ca="1" si="0"/>
        <v>44938</v>
      </c>
      <c r="G23" s="114" cm="1">
        <f t="array" ref="G23">IF(SUMPRODUCT((COVID!$Q$19:$AB$19=$B$5)*COVID!Q23:AB23)&gt;0,SUMPRODUCT((COVID!$Q$19:$AB$19=$B$5)*COVID!Q23:AB23),0)</f>
        <v>0</v>
      </c>
      <c r="H23" s="115">
        <f t="shared" ca="1" si="1"/>
        <v>44938</v>
      </c>
      <c r="I23" s="116">
        <v>0</v>
      </c>
      <c r="J23" s="112" t="str">
        <f>LEFT(COVID!D23,20)&amp;"."&amp;COVIDPAY!E23</f>
        <v>Brookland Infant  &amp; .2008.RecPrem.I18C.De22</v>
      </c>
      <c r="K23" s="111" t="b">
        <v>1</v>
      </c>
      <c r="L23" s="117" t="s">
        <v>1268</v>
      </c>
      <c r="M23" s="111" t="b">
        <v>1</v>
      </c>
      <c r="N23" s="111" t="s">
        <v>1269</v>
      </c>
      <c r="O23" s="118" t="str">
        <f>COVID!I23</f>
        <v>10166/543965</v>
      </c>
      <c r="P23" s="111" t="b">
        <v>1</v>
      </c>
      <c r="Q23" s="111" t="b">
        <v>1</v>
      </c>
      <c r="R23" s="111" t="b">
        <v>1</v>
      </c>
    </row>
    <row r="24" spans="1:21" hidden="1" x14ac:dyDescent="0.25">
      <c r="A24" s="108">
        <v>1</v>
      </c>
      <c r="B24" s="109">
        <v>2</v>
      </c>
      <c r="C24" s="110">
        <f>COVID!J24</f>
        <v>400061</v>
      </c>
      <c r="D24" s="111" t="b">
        <v>1</v>
      </c>
      <c r="E24" s="112" t="str">
        <f>RIGHT(COVID!C24,4)&amp;"."&amp;COVID!M24&amp;"."&amp;COVID!K24&amp;"."&amp;$C$5</f>
        <v>2009.RecPrem.I18C.De22</v>
      </c>
      <c r="F24" s="113">
        <f t="shared" ca="1" si="0"/>
        <v>44938</v>
      </c>
      <c r="G24" s="114" cm="1">
        <f t="array" ref="G24">IF(SUMPRODUCT((COVID!$Q$19:$AB$19=$B$5)*COVID!Q24:AB24)&gt;0,SUMPRODUCT((COVID!$Q$19:$AB$19=$B$5)*COVID!Q24:AB24),0)</f>
        <v>0</v>
      </c>
      <c r="H24" s="115">
        <f t="shared" ca="1" si="1"/>
        <v>44938</v>
      </c>
      <c r="I24" s="116">
        <v>0</v>
      </c>
      <c r="J24" s="112" t="str">
        <f>LEFT(COVID!D24,20)&amp;"."&amp;COVIDPAY!E24</f>
        <v>Brunswick Park Prima.2009.RecPrem.I18C.De22</v>
      </c>
      <c r="K24" s="111" t="b">
        <v>1</v>
      </c>
      <c r="L24" s="117" t="s">
        <v>1268</v>
      </c>
      <c r="M24" s="111" t="b">
        <v>1</v>
      </c>
      <c r="N24" s="111" t="s">
        <v>1269</v>
      </c>
      <c r="O24" s="118" t="str">
        <f>COVID!I24</f>
        <v>10166/543965</v>
      </c>
      <c r="P24" s="111" t="b">
        <v>1</v>
      </c>
      <c r="Q24" s="111" t="b">
        <v>1</v>
      </c>
      <c r="R24" s="111" t="b">
        <v>1</v>
      </c>
    </row>
    <row r="25" spans="1:21" hidden="1" x14ac:dyDescent="0.25">
      <c r="A25" s="108">
        <v>1</v>
      </c>
      <c r="B25" s="109">
        <v>2</v>
      </c>
      <c r="C25" s="110">
        <f>COVID!J25</f>
        <v>400020</v>
      </c>
      <c r="D25" s="111" t="b">
        <v>1</v>
      </c>
      <c r="E25" s="112" t="str">
        <f>RIGHT(COVID!C25,4)&amp;"."&amp;COVID!M25&amp;"."&amp;COVID!K25&amp;"."&amp;$C$5</f>
        <v>2011.RecPrem.I18C.De22</v>
      </c>
      <c r="F25" s="113">
        <f t="shared" ca="1" si="0"/>
        <v>44938</v>
      </c>
      <c r="G25" s="114" cm="1">
        <f t="array" ref="G25">IF(SUMPRODUCT((COVID!$Q$19:$AB$19=$B$5)*COVID!Q25:AB25)&gt;0,SUMPRODUCT((COVID!$Q$19:$AB$19=$B$5)*COVID!Q25:AB25),0)</f>
        <v>0</v>
      </c>
      <c r="H25" s="115">
        <f t="shared" ca="1" si="1"/>
        <v>44938</v>
      </c>
      <c r="I25" s="116">
        <v>0</v>
      </c>
      <c r="J25" s="112" t="str">
        <f>LEFT(COVID!D25,20)&amp;"."&amp;COVIDPAY!E25</f>
        <v>Church Hill Primary .2011.RecPrem.I18C.De22</v>
      </c>
      <c r="K25" s="111" t="b">
        <v>1</v>
      </c>
      <c r="L25" s="117" t="s">
        <v>1268</v>
      </c>
      <c r="M25" s="111" t="b">
        <v>1</v>
      </c>
      <c r="N25" s="111" t="s">
        <v>1269</v>
      </c>
      <c r="O25" s="118" t="str">
        <f>COVID!I25</f>
        <v>10166/543965</v>
      </c>
      <c r="P25" s="111" t="b">
        <v>1</v>
      </c>
      <c r="Q25" s="111" t="b">
        <v>1</v>
      </c>
      <c r="R25" s="111" t="b">
        <v>1</v>
      </c>
    </row>
    <row r="26" spans="1:21" hidden="1" x14ac:dyDescent="0.25">
      <c r="A26" s="108">
        <v>1</v>
      </c>
      <c r="B26" s="109">
        <v>2</v>
      </c>
      <c r="C26" s="110">
        <f>COVID!J26</f>
        <v>400050</v>
      </c>
      <c r="D26" s="111" t="b">
        <v>1</v>
      </c>
      <c r="E26" s="112" t="str">
        <f>RIGHT(COVID!C26,4)&amp;"."&amp;COVID!M26&amp;"."&amp;COVID!K26&amp;"."&amp;$C$5</f>
        <v>2014.RecPrem.I18C.De22</v>
      </c>
      <c r="F26" s="113">
        <f t="shared" ca="1" si="0"/>
        <v>44938</v>
      </c>
      <c r="G26" s="114" cm="1">
        <f t="array" ref="G26">IF(SUMPRODUCT((COVID!$Q$19:$AB$19=$B$5)*COVID!Q26:AB26)&gt;0,SUMPRODUCT((COVID!$Q$19:$AB$19=$B$5)*COVID!Q26:AB26),0)</f>
        <v>0</v>
      </c>
      <c r="H26" s="115">
        <f t="shared" ca="1" si="1"/>
        <v>44938</v>
      </c>
      <c r="I26" s="116">
        <v>0</v>
      </c>
      <c r="J26" s="112" t="str">
        <f>LEFT(COVID!D26,20)&amp;"."&amp;COVIDPAY!E26</f>
        <v>Colindale School.2014.RecPrem.I18C.De22</v>
      </c>
      <c r="K26" s="111" t="b">
        <v>1</v>
      </c>
      <c r="L26" s="117" t="s">
        <v>1268</v>
      </c>
      <c r="M26" s="111" t="b">
        <v>1</v>
      </c>
      <c r="N26" s="111" t="s">
        <v>1269</v>
      </c>
      <c r="O26" s="118" t="str">
        <f>COVID!I26</f>
        <v>10166/543965</v>
      </c>
      <c r="P26" s="111" t="b">
        <v>1</v>
      </c>
      <c r="Q26" s="111" t="b">
        <v>1</v>
      </c>
      <c r="R26" s="111" t="b">
        <v>1</v>
      </c>
    </row>
    <row r="27" spans="1:21" hidden="1" x14ac:dyDescent="0.25">
      <c r="A27" s="108">
        <v>1</v>
      </c>
      <c r="B27" s="109">
        <v>2</v>
      </c>
      <c r="C27" s="110">
        <f>COVID!J27</f>
        <v>400059</v>
      </c>
      <c r="D27" s="111" t="b">
        <v>1</v>
      </c>
      <c r="E27" s="112" t="str">
        <f>RIGHT(COVID!C27,4)&amp;"."&amp;COVID!M27&amp;"."&amp;COVID!K27&amp;"."&amp;$C$5</f>
        <v>2015.RecPrem.I18C.De22</v>
      </c>
      <c r="F27" s="113">
        <f t="shared" ca="1" si="0"/>
        <v>44938</v>
      </c>
      <c r="G27" s="114" cm="1">
        <f t="array" ref="G27">IF(SUMPRODUCT((COVID!$Q$19:$AB$19=$B$5)*COVID!Q27:AB27)&gt;0,SUMPRODUCT((COVID!$Q$19:$AB$19=$B$5)*COVID!Q27:AB27),0)</f>
        <v>0</v>
      </c>
      <c r="H27" s="115">
        <f t="shared" ca="1" si="1"/>
        <v>44938</v>
      </c>
      <c r="I27" s="116">
        <v>0</v>
      </c>
      <c r="J27" s="112" t="str">
        <f>LEFT(COVID!D27,20)&amp;"."&amp;COVIDPAY!E27</f>
        <v>Coppetts Wood.2015.RecPrem.I18C.De22</v>
      </c>
      <c r="K27" s="111" t="b">
        <v>1</v>
      </c>
      <c r="L27" s="117" t="s">
        <v>1268</v>
      </c>
      <c r="M27" s="111" t="b">
        <v>1</v>
      </c>
      <c r="N27" s="111" t="s">
        <v>1269</v>
      </c>
      <c r="O27" s="118" t="str">
        <f>COVID!I27</f>
        <v>10166/543965</v>
      </c>
      <c r="P27" s="111" t="b">
        <v>1</v>
      </c>
      <c r="Q27" s="111" t="b">
        <v>1</v>
      </c>
      <c r="R27" s="111" t="b">
        <v>1</v>
      </c>
    </row>
    <row r="28" spans="1:21" hidden="1" x14ac:dyDescent="0.25">
      <c r="A28" s="108">
        <v>1</v>
      </c>
      <c r="B28" s="109">
        <v>2</v>
      </c>
      <c r="C28" s="110">
        <f>COVID!J28</f>
        <v>400049</v>
      </c>
      <c r="D28" s="111" t="b">
        <v>1</v>
      </c>
      <c r="E28" s="112" t="str">
        <f>RIGHT(COVID!C28,4)&amp;"."&amp;COVID!M28&amp;"."&amp;COVID!K28&amp;"."&amp;$C$5</f>
        <v>2016.RecPrem.I18C.De22</v>
      </c>
      <c r="F28" s="113">
        <f t="shared" ca="1" si="0"/>
        <v>44938</v>
      </c>
      <c r="G28" s="114" cm="1">
        <f t="array" ref="G28">IF(SUMPRODUCT((COVID!$Q$19:$AB$19=$B$5)*COVID!Q28:AB28)&gt;0,SUMPRODUCT((COVID!$Q$19:$AB$19=$B$5)*COVID!Q28:AB28),0)</f>
        <v>0</v>
      </c>
      <c r="H28" s="115">
        <f t="shared" ca="1" si="1"/>
        <v>44938</v>
      </c>
      <c r="I28" s="116">
        <v>0</v>
      </c>
      <c r="J28" s="112" t="str">
        <f>LEFT(COVID!D28,20)&amp;"."&amp;COVIDPAY!E28</f>
        <v>Courtland School.2016.RecPrem.I18C.De22</v>
      </c>
      <c r="K28" s="111" t="b">
        <v>1</v>
      </c>
      <c r="L28" s="117" t="s">
        <v>1268</v>
      </c>
      <c r="M28" s="111" t="b">
        <v>1</v>
      </c>
      <c r="N28" s="111" t="s">
        <v>1269</v>
      </c>
      <c r="O28" s="118" t="str">
        <f>COVID!I28</f>
        <v>10166/543965</v>
      </c>
      <c r="P28" s="111" t="b">
        <v>1</v>
      </c>
      <c r="Q28" s="111" t="b">
        <v>1</v>
      </c>
      <c r="R28" s="111" t="b">
        <v>1</v>
      </c>
    </row>
    <row r="29" spans="1:21" hidden="1" x14ac:dyDescent="0.25">
      <c r="A29" s="108">
        <v>1</v>
      </c>
      <c r="B29" s="109">
        <v>2</v>
      </c>
      <c r="C29" s="110">
        <f>COVID!J29</f>
        <v>400080</v>
      </c>
      <c r="D29" s="111" t="b">
        <v>1</v>
      </c>
      <c r="E29" s="112" t="str">
        <f>RIGHT(COVID!C29,4)&amp;"."&amp;COVID!M29&amp;"."&amp;COVID!K29&amp;"."&amp;$C$5</f>
        <v>2017.RecPrem.I18C.De22</v>
      </c>
      <c r="F29" s="113">
        <f t="shared" ca="1" si="0"/>
        <v>44938</v>
      </c>
      <c r="G29" s="114" cm="1">
        <f t="array" ref="G29">IF(SUMPRODUCT((COVID!$Q$19:$AB$19=$B$5)*COVID!Q29:AB29)&gt;0,SUMPRODUCT((COVID!$Q$19:$AB$19=$B$5)*COVID!Q29:AB29),0)</f>
        <v>0</v>
      </c>
      <c r="H29" s="115">
        <f t="shared" ca="1" si="1"/>
        <v>44938</v>
      </c>
      <c r="I29" s="116">
        <v>0</v>
      </c>
      <c r="J29" s="112" t="str">
        <f>LEFT(COVID!D29,20)&amp;"."&amp;COVIDPAY!E29</f>
        <v>Cromer Road Primary .2017.RecPrem.I18C.De22</v>
      </c>
      <c r="K29" s="111" t="b">
        <v>1</v>
      </c>
      <c r="L29" s="117" t="s">
        <v>1268</v>
      </c>
      <c r="M29" s="111" t="b">
        <v>1</v>
      </c>
      <c r="N29" s="111" t="s">
        <v>1269</v>
      </c>
      <c r="O29" s="118" t="str">
        <f>COVID!I29</f>
        <v>10166/543965</v>
      </c>
      <c r="P29" s="111" t="b">
        <v>1</v>
      </c>
      <c r="Q29" s="111" t="b">
        <v>1</v>
      </c>
      <c r="R29" s="111" t="b">
        <v>1</v>
      </c>
    </row>
    <row r="30" spans="1:21" hidden="1" x14ac:dyDescent="0.25">
      <c r="A30" s="108">
        <v>1</v>
      </c>
      <c r="B30" s="109">
        <v>2</v>
      </c>
      <c r="C30" s="110">
        <f>COVID!J30</f>
        <v>400036</v>
      </c>
      <c r="D30" s="111" t="b">
        <v>1</v>
      </c>
      <c r="E30" s="112" t="str">
        <f>RIGHT(COVID!C30,4)&amp;"."&amp;COVID!M30&amp;"."&amp;COVID!K30&amp;"."&amp;$C$5</f>
        <v>2019.RecPrem.I18C.De22</v>
      </c>
      <c r="F30" s="113">
        <f t="shared" ca="1" si="0"/>
        <v>44938</v>
      </c>
      <c r="G30" s="114" cm="1">
        <f t="array" ref="G30">IF(SUMPRODUCT((COVID!$Q$19:$AB$19=$B$5)*COVID!Q30:AB30)&gt;0,SUMPRODUCT((COVID!$Q$19:$AB$19=$B$5)*COVID!Q30:AB30),0)</f>
        <v>0</v>
      </c>
      <c r="H30" s="115">
        <f t="shared" ca="1" si="1"/>
        <v>44938</v>
      </c>
      <c r="I30" s="116">
        <v>0</v>
      </c>
      <c r="J30" s="112" t="str">
        <f>LEFT(COVID!D30,20)&amp;"."&amp;COVIDPAY!E30</f>
        <v>Deansbrook Infant Sc.2019.RecPrem.I18C.De22</v>
      </c>
      <c r="K30" s="111" t="b">
        <v>1</v>
      </c>
      <c r="L30" s="117" t="s">
        <v>1268</v>
      </c>
      <c r="M30" s="111" t="b">
        <v>1</v>
      </c>
      <c r="N30" s="111" t="s">
        <v>1269</v>
      </c>
      <c r="O30" s="118" t="str">
        <f>COVID!I30</f>
        <v>10166/543965</v>
      </c>
      <c r="P30" s="111" t="b">
        <v>1</v>
      </c>
      <c r="Q30" s="111" t="b">
        <v>1</v>
      </c>
      <c r="R30" s="111" t="b">
        <v>1</v>
      </c>
    </row>
    <row r="31" spans="1:21" hidden="1" x14ac:dyDescent="0.25">
      <c r="A31" s="108">
        <v>1</v>
      </c>
      <c r="B31" s="109">
        <v>2</v>
      </c>
      <c r="C31" s="110">
        <f>COVID!J31</f>
        <v>400042</v>
      </c>
      <c r="D31" s="111" t="b">
        <v>1</v>
      </c>
      <c r="E31" s="112" t="str">
        <f>RIGHT(COVID!C31,4)&amp;"."&amp;COVID!M31&amp;"."&amp;COVID!K31&amp;"."&amp;$C$5</f>
        <v>2021.RecPrem.I18C.De22</v>
      </c>
      <c r="F31" s="113">
        <f t="shared" ca="1" si="0"/>
        <v>44938</v>
      </c>
      <c r="G31" s="114" cm="1">
        <f t="array" ref="G31">IF(SUMPRODUCT((COVID!$Q$19:$AB$19=$B$5)*COVID!Q31:AB31)&gt;0,SUMPRODUCT((COVID!$Q$19:$AB$19=$B$5)*COVID!Q31:AB31),0)</f>
        <v>0</v>
      </c>
      <c r="H31" s="115">
        <f t="shared" ca="1" si="1"/>
        <v>44938</v>
      </c>
      <c r="I31" s="116">
        <v>0</v>
      </c>
      <c r="J31" s="112" t="str">
        <f>LEFT(COVID!D31,20)&amp;"."&amp;COVIDPAY!E31</f>
        <v>Dollis Primary Schoo.2021.RecPrem.I18C.De22</v>
      </c>
      <c r="K31" s="111" t="b">
        <v>1</v>
      </c>
      <c r="L31" s="117" t="s">
        <v>1268</v>
      </c>
      <c r="M31" s="111" t="b">
        <v>1</v>
      </c>
      <c r="N31" s="111" t="s">
        <v>1269</v>
      </c>
      <c r="O31" s="118" t="str">
        <f>COVID!I31</f>
        <v>10166/543965</v>
      </c>
      <c r="P31" s="111" t="b">
        <v>1</v>
      </c>
      <c r="Q31" s="111" t="b">
        <v>1</v>
      </c>
      <c r="R31" s="111" t="b">
        <v>1</v>
      </c>
    </row>
    <row r="32" spans="1:21" hidden="1" x14ac:dyDescent="0.25">
      <c r="A32" s="108">
        <v>1</v>
      </c>
      <c r="B32" s="109">
        <v>2</v>
      </c>
      <c r="C32" s="110">
        <f>COVID!J32</f>
        <v>400159</v>
      </c>
      <c r="D32" s="111" t="b">
        <v>1</v>
      </c>
      <c r="E32" s="112" t="str">
        <f>RIGHT(COVID!C32,4)&amp;"."&amp;COVID!M32&amp;"."&amp;COVID!K32&amp;"."&amp;$C$5</f>
        <v>2023.RecPrem.I18C.De22</v>
      </c>
      <c r="F32" s="113">
        <f t="shared" ca="1" si="0"/>
        <v>44938</v>
      </c>
      <c r="G32" s="114" cm="1">
        <f t="array" ref="G32">IF(SUMPRODUCT((COVID!$Q$19:$AB$19=$B$5)*COVID!Q32:AB32)&gt;0,SUMPRODUCT((COVID!$Q$19:$AB$19=$B$5)*COVID!Q32:AB32),0)</f>
        <v>0</v>
      </c>
      <c r="H32" s="115">
        <f t="shared" ca="1" si="1"/>
        <v>44938</v>
      </c>
      <c r="I32" s="116">
        <v>0</v>
      </c>
      <c r="J32" s="112" t="str">
        <f>LEFT(COVID!D32,20)&amp;"."&amp;COVIDPAY!E32</f>
        <v>Edgware Primary Scho.2023.RecPrem.I18C.De22</v>
      </c>
      <c r="K32" s="111" t="b">
        <v>1</v>
      </c>
      <c r="L32" s="117" t="s">
        <v>1268</v>
      </c>
      <c r="M32" s="111" t="b">
        <v>1</v>
      </c>
      <c r="N32" s="111" t="s">
        <v>1269</v>
      </c>
      <c r="O32" s="118" t="str">
        <f>COVID!I32</f>
        <v>10166/543965</v>
      </c>
      <c r="P32" s="111" t="b">
        <v>1</v>
      </c>
      <c r="Q32" s="111" t="b">
        <v>1</v>
      </c>
      <c r="R32" s="111" t="b">
        <v>1</v>
      </c>
    </row>
    <row r="33" spans="1:18" hidden="1" x14ac:dyDescent="0.25">
      <c r="A33" s="108">
        <v>1</v>
      </c>
      <c r="B33" s="109">
        <v>2</v>
      </c>
      <c r="C33" s="110">
        <f>COVID!J33</f>
        <v>400047</v>
      </c>
      <c r="D33" s="111" t="b">
        <v>1</v>
      </c>
      <c r="E33" s="112" t="str">
        <f>RIGHT(COVID!C33,4)&amp;"."&amp;COVID!M33&amp;"."&amp;COVID!K33&amp;"."&amp;$C$5</f>
        <v>2024.RecPrem.I18C.De22</v>
      </c>
      <c r="F33" s="113">
        <f t="shared" ca="1" si="0"/>
        <v>44938</v>
      </c>
      <c r="G33" s="114" cm="1">
        <f t="array" ref="G33">IF(SUMPRODUCT((COVID!$Q$19:$AB$19=$B$5)*COVID!Q33:AB33)&gt;0,SUMPRODUCT((COVID!$Q$19:$AB$19=$B$5)*COVID!Q33:AB33),0)</f>
        <v>0</v>
      </c>
      <c r="H33" s="115">
        <f t="shared" ca="1" si="1"/>
        <v>44938</v>
      </c>
      <c r="I33" s="116">
        <v>0</v>
      </c>
      <c r="J33" s="112" t="str">
        <f>LEFT(COVID!D33,20)&amp;"."&amp;COVIDPAY!E33</f>
        <v>Fairway Primary Scho.2024.RecPrem.I18C.De22</v>
      </c>
      <c r="K33" s="111" t="b">
        <v>1</v>
      </c>
      <c r="L33" s="117" t="s">
        <v>1268</v>
      </c>
      <c r="M33" s="111" t="b">
        <v>1</v>
      </c>
      <c r="N33" s="111" t="s">
        <v>1269</v>
      </c>
      <c r="O33" s="118" t="str">
        <f>COVID!I33</f>
        <v>10166/543965</v>
      </c>
      <c r="P33" s="111" t="b">
        <v>1</v>
      </c>
      <c r="Q33" s="111" t="b">
        <v>1</v>
      </c>
      <c r="R33" s="111" t="b">
        <v>1</v>
      </c>
    </row>
    <row r="34" spans="1:18" hidden="1" x14ac:dyDescent="0.25">
      <c r="A34" s="108">
        <v>1</v>
      </c>
      <c r="B34" s="109">
        <v>2</v>
      </c>
      <c r="C34" s="110">
        <f>COVID!J34</f>
        <v>400001</v>
      </c>
      <c r="D34" s="111" t="b">
        <v>1</v>
      </c>
      <c r="E34" s="112" t="str">
        <f>RIGHT(COVID!C34,4)&amp;"."&amp;COVID!M34&amp;"."&amp;COVID!K34&amp;"."&amp;$C$5</f>
        <v>2025.RecPrem.I18C.De22</v>
      </c>
      <c r="F34" s="113">
        <f t="shared" ca="1" si="0"/>
        <v>44938</v>
      </c>
      <c r="G34" s="114" cm="1">
        <f t="array" ref="G34">IF(SUMPRODUCT((COVID!$Q$19:$AB$19=$B$5)*COVID!Q34:AB34)&gt;0,SUMPRODUCT((COVID!$Q$19:$AB$19=$B$5)*COVID!Q34:AB34),0)</f>
        <v>0</v>
      </c>
      <c r="H34" s="115">
        <f t="shared" ca="1" si="1"/>
        <v>44938</v>
      </c>
      <c r="I34" s="116">
        <v>0</v>
      </c>
      <c r="J34" s="112" t="str">
        <f>LEFT(COVID!D34,20)&amp;"."&amp;COVIDPAY!E34</f>
        <v>Foulds.2025.RecPrem.I18C.De22</v>
      </c>
      <c r="K34" s="111" t="b">
        <v>1</v>
      </c>
      <c r="L34" s="117" t="s">
        <v>1268</v>
      </c>
      <c r="M34" s="111" t="b">
        <v>1</v>
      </c>
      <c r="N34" s="111" t="s">
        <v>1269</v>
      </c>
      <c r="O34" s="118" t="str">
        <f>COVID!I34</f>
        <v>10166/543965</v>
      </c>
      <c r="P34" s="111" t="b">
        <v>1</v>
      </c>
      <c r="Q34" s="111" t="b">
        <v>1</v>
      </c>
      <c r="R34" s="111" t="b">
        <v>1</v>
      </c>
    </row>
    <row r="35" spans="1:18" hidden="1" x14ac:dyDescent="0.25">
      <c r="A35" s="108">
        <v>1</v>
      </c>
      <c r="B35" s="109">
        <v>2</v>
      </c>
      <c r="C35" s="110">
        <f>COVID!J35</f>
        <v>400082</v>
      </c>
      <c r="D35" s="111" t="b">
        <v>1</v>
      </c>
      <c r="E35" s="112" t="str">
        <f>RIGHT(COVID!C35,4)&amp;"."&amp;COVID!M35&amp;"."&amp;COVID!K35&amp;"."&amp;$C$5</f>
        <v>2026.RecPrem.I18C.De22</v>
      </c>
      <c r="F35" s="113">
        <f t="shared" ca="1" si="0"/>
        <v>44938</v>
      </c>
      <c r="G35" s="114" cm="1">
        <f t="array" ref="G35">IF(SUMPRODUCT((COVID!$Q$19:$AB$19=$B$5)*COVID!Q35:AB35)&gt;0,SUMPRODUCT((COVID!$Q$19:$AB$19=$B$5)*COVID!Q35:AB35),0)</f>
        <v>0</v>
      </c>
      <c r="H35" s="115">
        <f t="shared" ca="1" si="1"/>
        <v>44938</v>
      </c>
      <c r="I35" s="116">
        <v>0</v>
      </c>
      <c r="J35" s="112" t="str">
        <f>LEFT(COVID!D35,20)&amp;"."&amp;COVIDPAY!E35</f>
        <v>Frith Manor School.2026.RecPrem.I18C.De22</v>
      </c>
      <c r="K35" s="111" t="b">
        <v>1</v>
      </c>
      <c r="L35" s="117" t="s">
        <v>1268</v>
      </c>
      <c r="M35" s="111" t="b">
        <v>1</v>
      </c>
      <c r="N35" s="111" t="s">
        <v>1269</v>
      </c>
      <c r="O35" s="118" t="str">
        <f>COVID!I35</f>
        <v>10166/543965</v>
      </c>
      <c r="P35" s="111" t="b">
        <v>1</v>
      </c>
      <c r="Q35" s="111" t="b">
        <v>1</v>
      </c>
      <c r="R35" s="111" t="b">
        <v>1</v>
      </c>
    </row>
    <row r="36" spans="1:18" hidden="1" x14ac:dyDescent="0.25">
      <c r="A36" s="108">
        <v>1</v>
      </c>
      <c r="B36" s="109">
        <v>2</v>
      </c>
      <c r="C36" s="110">
        <f>COVID!J36</f>
        <v>400002</v>
      </c>
      <c r="D36" s="111" t="b">
        <v>1</v>
      </c>
      <c r="E36" s="112" t="str">
        <f>RIGHT(COVID!C36,4)&amp;"."&amp;COVID!M36&amp;"."&amp;COVID!K36&amp;"."&amp;$C$5</f>
        <v>2027.RecPrem.I18C.De22</v>
      </c>
      <c r="F36" s="113">
        <f t="shared" ca="1" si="0"/>
        <v>44938</v>
      </c>
      <c r="G36" s="114" cm="1">
        <f t="array" ref="G36">IF(SUMPRODUCT((COVID!$Q$19:$AB$19=$B$5)*COVID!Q36:AB36)&gt;0,SUMPRODUCT((COVID!$Q$19:$AB$19=$B$5)*COVID!Q36:AB36),0)</f>
        <v>0</v>
      </c>
      <c r="H36" s="115">
        <f t="shared" ca="1" si="1"/>
        <v>44938</v>
      </c>
      <c r="I36" s="116">
        <v>0</v>
      </c>
      <c r="J36" s="112" t="str">
        <f>LEFT(COVID!D36,20)&amp;"."&amp;COVIDPAY!E36</f>
        <v>Garden Suburb Junior.2027.RecPrem.I18C.De22</v>
      </c>
      <c r="K36" s="111" t="b">
        <v>1</v>
      </c>
      <c r="L36" s="117" t="s">
        <v>1268</v>
      </c>
      <c r="M36" s="111" t="b">
        <v>1</v>
      </c>
      <c r="N36" s="111" t="s">
        <v>1269</v>
      </c>
      <c r="O36" s="118" t="str">
        <f>COVID!I36</f>
        <v>10166/543965</v>
      </c>
      <c r="P36" s="111" t="b">
        <v>1</v>
      </c>
      <c r="Q36" s="111" t="b">
        <v>1</v>
      </c>
      <c r="R36" s="111" t="b">
        <v>1</v>
      </c>
    </row>
    <row r="37" spans="1:18" hidden="1" x14ac:dyDescent="0.25">
      <c r="A37" s="108">
        <v>1</v>
      </c>
      <c r="B37" s="109">
        <v>2</v>
      </c>
      <c r="C37" s="110">
        <f>COVID!J37</f>
        <v>400067</v>
      </c>
      <c r="D37" s="111" t="b">
        <v>1</v>
      </c>
      <c r="E37" s="112" t="str">
        <f>RIGHT(COVID!C37,4)&amp;"."&amp;COVID!M37&amp;"."&amp;COVID!K37&amp;"."&amp;$C$5</f>
        <v>2028.RecPrem.I18C.De22</v>
      </c>
      <c r="F37" s="113">
        <f t="shared" ca="1" si="0"/>
        <v>44938</v>
      </c>
      <c r="G37" s="114" cm="1">
        <f t="array" ref="G37">IF(SUMPRODUCT((COVID!$Q$19:$AB$19=$B$5)*COVID!Q37:AB37)&gt;0,SUMPRODUCT((COVID!$Q$19:$AB$19=$B$5)*COVID!Q37:AB37),0)</f>
        <v>0</v>
      </c>
      <c r="H37" s="115">
        <f t="shared" ca="1" si="1"/>
        <v>44938</v>
      </c>
      <c r="I37" s="116">
        <v>0</v>
      </c>
      <c r="J37" s="112" t="str">
        <f>LEFT(COVID!D37,20)&amp;"."&amp;COVIDPAY!E37</f>
        <v>Garden Suburb Infant.2028.RecPrem.I18C.De22</v>
      </c>
      <c r="K37" s="111" t="b">
        <v>1</v>
      </c>
      <c r="L37" s="117" t="s">
        <v>1268</v>
      </c>
      <c r="M37" s="111" t="b">
        <v>1</v>
      </c>
      <c r="N37" s="111" t="s">
        <v>1269</v>
      </c>
      <c r="O37" s="118" t="str">
        <f>COVID!I37</f>
        <v>10166/543965</v>
      </c>
      <c r="P37" s="111" t="b">
        <v>1</v>
      </c>
      <c r="Q37" s="111" t="b">
        <v>1</v>
      </c>
      <c r="R37" s="111" t="b">
        <v>1</v>
      </c>
    </row>
    <row r="38" spans="1:18" hidden="1" x14ac:dyDescent="0.25">
      <c r="A38" s="108">
        <v>1</v>
      </c>
      <c r="B38" s="109">
        <v>2</v>
      </c>
      <c r="C38" s="110">
        <f>COVID!J38</f>
        <v>400035</v>
      </c>
      <c r="D38" s="111" t="b">
        <v>1</v>
      </c>
      <c r="E38" s="112" t="str">
        <f>RIGHT(COVID!C38,4)&amp;"."&amp;COVID!M38&amp;"."&amp;COVID!K38&amp;"."&amp;$C$5</f>
        <v>2029.RecPrem.I18C.De22</v>
      </c>
      <c r="F38" s="113">
        <f t="shared" ca="1" si="0"/>
        <v>44938</v>
      </c>
      <c r="G38" s="114" cm="1">
        <f t="array" ref="G38">IF(SUMPRODUCT((COVID!$Q$19:$AB$19=$B$5)*COVID!Q38:AB38)&gt;0,SUMPRODUCT((COVID!$Q$19:$AB$19=$B$5)*COVID!Q38:AB38),0)</f>
        <v>0</v>
      </c>
      <c r="H38" s="115">
        <f t="shared" ca="1" si="1"/>
        <v>44938</v>
      </c>
      <c r="I38" s="116">
        <v>0</v>
      </c>
      <c r="J38" s="112" t="str">
        <f>LEFT(COVID!D38,20)&amp;"."&amp;COVIDPAY!E38</f>
        <v>Goldbeaters Primary .2029.RecPrem.I18C.De22</v>
      </c>
      <c r="K38" s="111" t="b">
        <v>1</v>
      </c>
      <c r="L38" s="117" t="s">
        <v>1268</v>
      </c>
      <c r="M38" s="111" t="b">
        <v>1</v>
      </c>
      <c r="N38" s="111" t="s">
        <v>1269</v>
      </c>
      <c r="O38" s="118" t="str">
        <f>COVID!I38</f>
        <v>10166/543965</v>
      </c>
      <c r="P38" s="111" t="b">
        <v>1</v>
      </c>
      <c r="Q38" s="111" t="b">
        <v>1</v>
      </c>
      <c r="R38" s="111" t="b">
        <v>1</v>
      </c>
    </row>
    <row r="39" spans="1:18" hidden="1" x14ac:dyDescent="0.25">
      <c r="A39" s="108">
        <v>1</v>
      </c>
      <c r="B39" s="109">
        <v>2</v>
      </c>
      <c r="C39" s="110">
        <f>COVID!J39</f>
        <v>400026</v>
      </c>
      <c r="D39" s="111" t="b">
        <v>1</v>
      </c>
      <c r="E39" s="112" t="str">
        <f>RIGHT(COVID!C39,4)&amp;"."&amp;COVID!M39&amp;"."&amp;COVID!K39&amp;"."&amp;$C$5</f>
        <v>2031.RecPrem.I18C.De22</v>
      </c>
      <c r="F39" s="113">
        <f t="shared" ca="1" si="0"/>
        <v>44938</v>
      </c>
      <c r="G39" s="114" cm="1">
        <f t="array" ref="G39">IF(SUMPRODUCT((COVID!$Q$19:$AB$19=$B$5)*COVID!Q39:AB39)&gt;0,SUMPRODUCT((COVID!$Q$19:$AB$19=$B$5)*COVID!Q39:AB39),0)</f>
        <v>0</v>
      </c>
      <c r="H39" s="115">
        <f t="shared" ca="1" si="1"/>
        <v>44938</v>
      </c>
      <c r="I39" s="116">
        <v>0</v>
      </c>
      <c r="J39" s="112" t="str">
        <f>LEFT(COVID!D39,20)&amp;"."&amp;COVIDPAY!E39</f>
        <v>Hollickwood JMI Scho.2031.RecPrem.I18C.De22</v>
      </c>
      <c r="K39" s="111" t="b">
        <v>1</v>
      </c>
      <c r="L39" s="117" t="s">
        <v>1268</v>
      </c>
      <c r="M39" s="111" t="b">
        <v>1</v>
      </c>
      <c r="N39" s="111" t="s">
        <v>1269</v>
      </c>
      <c r="O39" s="118" t="str">
        <f>COVID!I39</f>
        <v>10166/543965</v>
      </c>
      <c r="P39" s="111" t="b">
        <v>1</v>
      </c>
      <c r="Q39" s="111" t="b">
        <v>1</v>
      </c>
      <c r="R39" s="111" t="b">
        <v>1</v>
      </c>
    </row>
    <row r="40" spans="1:18" hidden="1" x14ac:dyDescent="0.25">
      <c r="A40" s="108">
        <v>1</v>
      </c>
      <c r="B40" s="109">
        <v>2</v>
      </c>
      <c r="C40" s="110">
        <f>COVID!J40</f>
        <v>400084</v>
      </c>
      <c r="D40" s="111" t="b">
        <v>1</v>
      </c>
      <c r="E40" s="112" t="str">
        <f>RIGHT(COVID!C40,4)&amp;"."&amp;COVID!M40&amp;"."&amp;COVID!K40&amp;"."&amp;$C$5</f>
        <v>2032.RecPrem.I18C.De22</v>
      </c>
      <c r="F40" s="113">
        <f t="shared" ca="1" si="0"/>
        <v>44938</v>
      </c>
      <c r="G40" s="114" cm="1">
        <f t="array" ref="G40">IF(SUMPRODUCT((COVID!$Q$19:$AB$19=$B$5)*COVID!Q40:AB40)&gt;0,SUMPRODUCT((COVID!$Q$19:$AB$19=$B$5)*COVID!Q40:AB40),0)</f>
        <v>0</v>
      </c>
      <c r="H40" s="115">
        <f t="shared" ca="1" si="1"/>
        <v>44938</v>
      </c>
      <c r="I40" s="116">
        <v>0</v>
      </c>
      <c r="J40" s="112" t="str">
        <f>LEFT(COVID!D40,20)&amp;"."&amp;COVIDPAY!E40</f>
        <v>Holly Park School.2032.RecPrem.I18C.De22</v>
      </c>
      <c r="K40" s="111" t="b">
        <v>1</v>
      </c>
      <c r="L40" s="117" t="s">
        <v>1268</v>
      </c>
      <c r="M40" s="111" t="b">
        <v>1</v>
      </c>
      <c r="N40" s="111" t="s">
        <v>1269</v>
      </c>
      <c r="O40" s="118" t="str">
        <f>COVID!I40</f>
        <v>10166/543965</v>
      </c>
      <c r="P40" s="111" t="b">
        <v>1</v>
      </c>
      <c r="Q40" s="111" t="b">
        <v>1</v>
      </c>
      <c r="R40" s="111" t="b">
        <v>1</v>
      </c>
    </row>
    <row r="41" spans="1:18" hidden="1" x14ac:dyDescent="0.25">
      <c r="A41" s="108">
        <v>1</v>
      </c>
      <c r="B41" s="109">
        <v>2</v>
      </c>
      <c r="C41" s="110">
        <f>COVID!J41</f>
        <v>400046</v>
      </c>
      <c r="D41" s="111" t="b">
        <v>1</v>
      </c>
      <c r="E41" s="112" t="str">
        <f>RIGHT(COVID!C41,4)&amp;"."&amp;COVID!M41&amp;"."&amp;COVID!K41&amp;"."&amp;$C$5</f>
        <v>2036.RecPrem.I18C.De22</v>
      </c>
      <c r="F41" s="113">
        <f t="shared" ca="1" si="0"/>
        <v>44938</v>
      </c>
      <c r="G41" s="114" cm="1">
        <f t="array" ref="G41">IF(SUMPRODUCT((COVID!$Q$19:$AB$19=$B$5)*COVID!Q41:AB41)&gt;0,SUMPRODUCT((COVID!$Q$19:$AB$19=$B$5)*COVID!Q41:AB41),0)</f>
        <v>0</v>
      </c>
      <c r="H41" s="115">
        <f t="shared" ca="1" si="1"/>
        <v>44938</v>
      </c>
      <c r="I41" s="116">
        <v>0</v>
      </c>
      <c r="J41" s="112" t="str">
        <f>LEFT(COVID!D41,20)&amp;"."&amp;COVIDPAY!E41</f>
        <v>Livingstone School.2036.RecPrem.I18C.De22</v>
      </c>
      <c r="K41" s="111" t="b">
        <v>1</v>
      </c>
      <c r="L41" s="117" t="s">
        <v>1268</v>
      </c>
      <c r="M41" s="111" t="b">
        <v>1</v>
      </c>
      <c r="N41" s="111" t="s">
        <v>1269</v>
      </c>
      <c r="O41" s="118" t="str">
        <f>COVID!I41</f>
        <v>10166/543965</v>
      </c>
      <c r="P41" s="111" t="b">
        <v>1</v>
      </c>
      <c r="Q41" s="111" t="b">
        <v>1</v>
      </c>
      <c r="R41" s="111" t="b">
        <v>1</v>
      </c>
    </row>
    <row r="42" spans="1:18" hidden="1" x14ac:dyDescent="0.25">
      <c r="A42" s="108">
        <v>1</v>
      </c>
      <c r="B42" s="109">
        <v>2</v>
      </c>
      <c r="C42" s="110">
        <f>COVID!J42</f>
        <v>400030</v>
      </c>
      <c r="D42" s="111" t="b">
        <v>1</v>
      </c>
      <c r="E42" s="112" t="str">
        <f>RIGHT(COVID!C42,4)&amp;"."&amp;COVID!M42&amp;"."&amp;COVID!K42&amp;"."&amp;$C$5</f>
        <v>2037.RecPrem.I18C.De22</v>
      </c>
      <c r="F42" s="113">
        <f t="shared" ca="1" si="0"/>
        <v>44938</v>
      </c>
      <c r="G42" s="114" cm="1">
        <f t="array" ref="G42">IF(SUMPRODUCT((COVID!$Q$19:$AB$19=$B$5)*COVID!Q42:AB42)&gt;0,SUMPRODUCT((COVID!$Q$19:$AB$19=$B$5)*COVID!Q42:AB42),0)</f>
        <v>0</v>
      </c>
      <c r="H42" s="115">
        <f t="shared" ca="1" si="1"/>
        <v>44938</v>
      </c>
      <c r="I42" s="116">
        <v>0</v>
      </c>
      <c r="J42" s="112" t="str">
        <f>LEFT(COVID!D42,20)&amp;"."&amp;COVIDPAY!E42</f>
        <v>Manorside Primary Sc.2037.RecPrem.I18C.De22</v>
      </c>
      <c r="K42" s="111" t="b">
        <v>1</v>
      </c>
      <c r="L42" s="117" t="s">
        <v>1268</v>
      </c>
      <c r="M42" s="111" t="b">
        <v>1</v>
      </c>
      <c r="N42" s="111" t="s">
        <v>1269</v>
      </c>
      <c r="O42" s="118" t="str">
        <f>COVID!I42</f>
        <v>10166/543965</v>
      </c>
      <c r="P42" s="111" t="b">
        <v>1</v>
      </c>
      <c r="Q42" s="111" t="b">
        <v>1</v>
      </c>
      <c r="R42" s="111" t="b">
        <v>1</v>
      </c>
    </row>
    <row r="43" spans="1:18" hidden="1" x14ac:dyDescent="0.25">
      <c r="A43" s="108">
        <v>1</v>
      </c>
      <c r="B43" s="109">
        <v>2</v>
      </c>
      <c r="C43" s="110">
        <f>COVID!J43</f>
        <v>400048</v>
      </c>
      <c r="D43" s="111" t="b">
        <v>1</v>
      </c>
      <c r="E43" s="112" t="str">
        <f>RIGHT(COVID!C43,4)&amp;"."&amp;COVID!M43&amp;"."&amp;COVID!K43&amp;"."&amp;$C$5</f>
        <v>2042.RecPrem.I18C.De22</v>
      </c>
      <c r="F43" s="113">
        <f t="shared" ca="1" si="0"/>
        <v>44938</v>
      </c>
      <c r="G43" s="114" cm="1">
        <f t="array" ref="G43">IF(SUMPRODUCT((COVID!$Q$19:$AB$19=$B$5)*COVID!Q43:AB43)&gt;0,SUMPRODUCT((COVID!$Q$19:$AB$19=$B$5)*COVID!Q43:AB43),0)</f>
        <v>0</v>
      </c>
      <c r="H43" s="115">
        <f t="shared" ca="1" si="1"/>
        <v>44938</v>
      </c>
      <c r="I43" s="116">
        <v>0</v>
      </c>
      <c r="J43" s="112" t="str">
        <f>LEFT(COVID!D43,20)&amp;"."&amp;COVIDPAY!E43</f>
        <v>Monkfrith School.2042.RecPrem.I18C.De22</v>
      </c>
      <c r="K43" s="111" t="b">
        <v>1</v>
      </c>
      <c r="L43" s="117" t="s">
        <v>1268</v>
      </c>
      <c r="M43" s="111" t="b">
        <v>1</v>
      </c>
      <c r="N43" s="111" t="s">
        <v>1269</v>
      </c>
      <c r="O43" s="118" t="str">
        <f>COVID!I43</f>
        <v>10166/543965</v>
      </c>
      <c r="P43" s="111" t="b">
        <v>1</v>
      </c>
      <c r="Q43" s="111" t="b">
        <v>1</v>
      </c>
      <c r="R43" s="111" t="b">
        <v>1</v>
      </c>
    </row>
    <row r="44" spans="1:18" hidden="1" x14ac:dyDescent="0.25">
      <c r="A44" s="108">
        <v>1</v>
      </c>
      <c r="B44" s="109">
        <v>2</v>
      </c>
      <c r="C44" s="110">
        <f>COVID!J44</f>
        <v>400088</v>
      </c>
      <c r="D44" s="111" t="b">
        <v>1</v>
      </c>
      <c r="E44" s="112" t="str">
        <f>RIGHT(COVID!C44,4)&amp;"."&amp;COVID!M44&amp;"."&amp;COVID!K44&amp;"."&amp;$C$5</f>
        <v>2043.RecPrem.I18C.De22</v>
      </c>
      <c r="F44" s="113">
        <f t="shared" ca="1" si="0"/>
        <v>44938</v>
      </c>
      <c r="G44" s="114" cm="1">
        <f t="array" ref="G44">IF(SUMPRODUCT((COVID!$Q$19:$AB$19=$B$5)*COVID!Q44:AB44)&gt;0,SUMPRODUCT((COVID!$Q$19:$AB$19=$B$5)*COVID!Q44:AB44),0)</f>
        <v>0</v>
      </c>
      <c r="H44" s="115">
        <f t="shared" ca="1" si="1"/>
        <v>44938</v>
      </c>
      <c r="I44" s="116">
        <v>0</v>
      </c>
      <c r="J44" s="112" t="str">
        <f>LEFT(COVID!D44,20)&amp;"."&amp;COVIDPAY!E44</f>
        <v>Moss Hall Junior Sch.2043.RecPrem.I18C.De22</v>
      </c>
      <c r="K44" s="111" t="b">
        <v>1</v>
      </c>
      <c r="L44" s="117" t="s">
        <v>1268</v>
      </c>
      <c r="M44" s="111" t="b">
        <v>1</v>
      </c>
      <c r="N44" s="111" t="s">
        <v>1269</v>
      </c>
      <c r="O44" s="118" t="str">
        <f>COVID!I44</f>
        <v>10166/543965</v>
      </c>
      <c r="P44" s="111" t="b">
        <v>1</v>
      </c>
      <c r="Q44" s="111" t="b">
        <v>1</v>
      </c>
      <c r="R44" s="111" t="b">
        <v>1</v>
      </c>
    </row>
    <row r="45" spans="1:18" hidden="1" x14ac:dyDescent="0.25">
      <c r="A45" s="108">
        <v>1</v>
      </c>
      <c r="B45" s="109">
        <v>2</v>
      </c>
      <c r="C45" s="110">
        <f>COVID!J45</f>
        <v>400087</v>
      </c>
      <c r="D45" s="111" t="b">
        <v>1</v>
      </c>
      <c r="E45" s="112" t="str">
        <f>RIGHT(COVID!C45,4)&amp;"."&amp;COVID!M45&amp;"."&amp;COVID!K45&amp;"."&amp;$C$5</f>
        <v>2044.RecPrem.I18C.De22</v>
      </c>
      <c r="F45" s="113">
        <f t="shared" ca="1" si="0"/>
        <v>44938</v>
      </c>
      <c r="G45" s="114" cm="1">
        <f t="array" ref="G45">IF(SUMPRODUCT((COVID!$Q$19:$AB$19=$B$5)*COVID!Q45:AB45)&gt;0,SUMPRODUCT((COVID!$Q$19:$AB$19=$B$5)*COVID!Q45:AB45),0)</f>
        <v>0</v>
      </c>
      <c r="H45" s="115">
        <f t="shared" ca="1" si="1"/>
        <v>44938</v>
      </c>
      <c r="I45" s="116">
        <v>0</v>
      </c>
      <c r="J45" s="112" t="str">
        <f>LEFT(COVID!D45,20)&amp;"."&amp;COVIDPAY!E45</f>
        <v>Moss Hall Infant Sch.2044.RecPrem.I18C.De22</v>
      </c>
      <c r="K45" s="111" t="b">
        <v>1</v>
      </c>
      <c r="L45" s="117" t="s">
        <v>1268</v>
      </c>
      <c r="M45" s="111" t="b">
        <v>1</v>
      </c>
      <c r="N45" s="111" t="s">
        <v>1269</v>
      </c>
      <c r="O45" s="118" t="str">
        <f>COVID!I45</f>
        <v>10166/543965</v>
      </c>
      <c r="P45" s="111" t="b">
        <v>1</v>
      </c>
      <c r="Q45" s="111" t="b">
        <v>1</v>
      </c>
      <c r="R45" s="111" t="b">
        <v>1</v>
      </c>
    </row>
    <row r="46" spans="1:18" hidden="1" x14ac:dyDescent="0.25">
      <c r="A46" s="108">
        <v>1</v>
      </c>
      <c r="B46" s="109">
        <v>2</v>
      </c>
      <c r="C46" s="110">
        <f>COVID!J46</f>
        <v>400089</v>
      </c>
      <c r="D46" s="111" t="b">
        <v>1</v>
      </c>
      <c r="E46" s="112" t="str">
        <f>RIGHT(COVID!C46,4)&amp;"."&amp;COVID!M46&amp;"."&amp;COVID!K46&amp;"."&amp;$C$5</f>
        <v>2045.RecPrem.I18C.De22</v>
      </c>
      <c r="F46" s="113">
        <f t="shared" ca="1" si="0"/>
        <v>44938</v>
      </c>
      <c r="G46" s="114" cm="1">
        <f t="array" ref="G46">IF(SUMPRODUCT((COVID!$Q$19:$AB$19=$B$5)*COVID!Q46:AB46)&gt;0,SUMPRODUCT((COVID!$Q$19:$AB$19=$B$5)*COVID!Q46:AB46),0)</f>
        <v>0</v>
      </c>
      <c r="H46" s="115">
        <f t="shared" ca="1" si="1"/>
        <v>44938</v>
      </c>
      <c r="I46" s="116">
        <v>0</v>
      </c>
      <c r="J46" s="112" t="str">
        <f>LEFT(COVID!D46,20)&amp;"."&amp;COVIDPAY!E46</f>
        <v>Northside School.2045.RecPrem.I18C.De22</v>
      </c>
      <c r="K46" s="111" t="b">
        <v>1</v>
      </c>
      <c r="L46" s="117" t="s">
        <v>1268</v>
      </c>
      <c r="M46" s="111" t="b">
        <v>1</v>
      </c>
      <c r="N46" s="111" t="s">
        <v>1269</v>
      </c>
      <c r="O46" s="118" t="str">
        <f>COVID!I46</f>
        <v>10166/543965</v>
      </c>
      <c r="P46" s="111" t="b">
        <v>1</v>
      </c>
      <c r="Q46" s="111" t="b">
        <v>1</v>
      </c>
      <c r="R46" s="111" t="b">
        <v>1</v>
      </c>
    </row>
    <row r="47" spans="1:18" hidden="1" x14ac:dyDescent="0.25">
      <c r="A47" s="108">
        <v>1</v>
      </c>
      <c r="B47" s="109">
        <v>2</v>
      </c>
      <c r="C47" s="110">
        <f>COVID!J47</f>
        <v>158733</v>
      </c>
      <c r="D47" s="111" t="b">
        <v>1</v>
      </c>
      <c r="E47" s="112" t="str">
        <f>RIGHT(COVID!C47,4)&amp;"."&amp;COVID!M47&amp;"."&amp;COVID!K47&amp;"."&amp;$C$5</f>
        <v>2053.RecPrem.I18C.De22</v>
      </c>
      <c r="F47" s="113">
        <f t="shared" ca="1" si="0"/>
        <v>44938</v>
      </c>
      <c r="G47" s="114" cm="1">
        <f t="array" ref="G47">IF(SUMPRODUCT((COVID!$Q$19:$AB$19=$B$5)*COVID!Q47:AB47)&gt;0,SUMPRODUCT((COVID!$Q$19:$AB$19=$B$5)*COVID!Q47:AB47),0)</f>
        <v>0</v>
      </c>
      <c r="H47" s="115">
        <f t="shared" ca="1" si="1"/>
        <v>44938</v>
      </c>
      <c r="I47" s="116">
        <v>0</v>
      </c>
      <c r="J47" s="112" t="str">
        <f>LEFT(COVID!D47,20)&amp;"."&amp;COVIDPAY!E47</f>
        <v>Noam Primary School.2053.RecPrem.I18C.De22</v>
      </c>
      <c r="K47" s="111" t="b">
        <v>1</v>
      </c>
      <c r="L47" s="117" t="s">
        <v>1268</v>
      </c>
      <c r="M47" s="111" t="b">
        <v>1</v>
      </c>
      <c r="N47" s="111" t="s">
        <v>1269</v>
      </c>
      <c r="O47" s="118" t="str">
        <f>COVID!I47</f>
        <v>10166/543965</v>
      </c>
      <c r="P47" s="111" t="b">
        <v>1</v>
      </c>
      <c r="Q47" s="111" t="b">
        <v>1</v>
      </c>
      <c r="R47" s="111" t="b">
        <v>1</v>
      </c>
    </row>
    <row r="48" spans="1:18" hidden="1" x14ac:dyDescent="0.25">
      <c r="A48" s="108">
        <v>1</v>
      </c>
      <c r="B48" s="109">
        <v>2</v>
      </c>
      <c r="C48" s="110">
        <f>COVID!J48</f>
        <v>400004</v>
      </c>
      <c r="D48" s="111" t="b">
        <v>1</v>
      </c>
      <c r="E48" s="112" t="str">
        <f>RIGHT(COVID!C48,4)&amp;"."&amp;COVID!M48&amp;"."&amp;COVID!K48&amp;"."&amp;$C$5</f>
        <v>2054.RecPrem.I18C.De22</v>
      </c>
      <c r="F48" s="113">
        <f t="shared" ca="1" si="0"/>
        <v>44938</v>
      </c>
      <c r="G48" s="114" cm="1">
        <f t="array" ref="G48">IF(SUMPRODUCT((COVID!$Q$19:$AB$19=$B$5)*COVID!Q48:AB48)&gt;0,SUMPRODUCT((COVID!$Q$19:$AB$19=$B$5)*COVID!Q48:AB48),0)</f>
        <v>0</v>
      </c>
      <c r="H48" s="115">
        <f t="shared" ca="1" si="1"/>
        <v>44938</v>
      </c>
      <c r="I48" s="116">
        <v>0</v>
      </c>
      <c r="J48" s="112" t="str">
        <f>LEFT(COVID!D48,20)&amp;"."&amp;COVIDPAY!E48</f>
        <v>Woodridge  Primary S.2054.RecPrem.I18C.De22</v>
      </c>
      <c r="K48" s="111" t="b">
        <v>1</v>
      </c>
      <c r="L48" s="117" t="s">
        <v>1268</v>
      </c>
      <c r="M48" s="111" t="b">
        <v>1</v>
      </c>
      <c r="N48" s="111" t="s">
        <v>1269</v>
      </c>
      <c r="O48" s="118" t="str">
        <f>COVID!I48</f>
        <v>10166/543965</v>
      </c>
      <c r="P48" s="111" t="b">
        <v>1</v>
      </c>
      <c r="Q48" s="111" t="b">
        <v>1</v>
      </c>
      <c r="R48" s="111" t="b">
        <v>1</v>
      </c>
    </row>
    <row r="49" spans="1:18" hidden="1" x14ac:dyDescent="0.25">
      <c r="A49" s="108">
        <v>1</v>
      </c>
      <c r="B49" s="109">
        <v>2</v>
      </c>
      <c r="C49" s="110">
        <f>COVID!J49</f>
        <v>400101</v>
      </c>
      <c r="D49" s="111" t="b">
        <v>1</v>
      </c>
      <c r="E49" s="112" t="str">
        <f>RIGHT(COVID!C49,4)&amp;"."&amp;COVID!M49&amp;"."&amp;COVID!K49&amp;"."&amp;$C$5</f>
        <v>2055.RecPrem.I18C.De22</v>
      </c>
      <c r="F49" s="113">
        <f t="shared" ca="1" si="0"/>
        <v>44938</v>
      </c>
      <c r="G49" s="114" cm="1">
        <f t="array" ref="G49">IF(SUMPRODUCT((COVID!$Q$19:$AB$19=$B$5)*COVID!Q49:AB49)&gt;0,SUMPRODUCT((COVID!$Q$19:$AB$19=$B$5)*COVID!Q49:AB49),0)</f>
        <v>0</v>
      </c>
      <c r="H49" s="115">
        <f t="shared" ca="1" si="1"/>
        <v>44938</v>
      </c>
      <c r="I49" s="116">
        <v>0</v>
      </c>
      <c r="J49" s="112" t="str">
        <f>LEFT(COVID!D49,20)&amp;"."&amp;COVIDPAY!E49</f>
        <v>Tudor School.2055.RecPrem.I18C.De22</v>
      </c>
      <c r="K49" s="111" t="b">
        <v>1</v>
      </c>
      <c r="L49" s="117" t="s">
        <v>1268</v>
      </c>
      <c r="M49" s="111" t="b">
        <v>1</v>
      </c>
      <c r="N49" s="111" t="s">
        <v>1269</v>
      </c>
      <c r="O49" s="118" t="str">
        <f>COVID!I49</f>
        <v>10166/543965</v>
      </c>
      <c r="P49" s="111" t="b">
        <v>1</v>
      </c>
      <c r="Q49" s="111" t="b">
        <v>1</v>
      </c>
      <c r="R49" s="111" t="b">
        <v>1</v>
      </c>
    </row>
    <row r="50" spans="1:18" hidden="1" x14ac:dyDescent="0.25">
      <c r="A50" s="108">
        <v>1</v>
      </c>
      <c r="B50" s="109">
        <v>2</v>
      </c>
      <c r="C50" s="110">
        <f>COVID!J50</f>
        <v>400053</v>
      </c>
      <c r="D50" s="111" t="b">
        <v>1</v>
      </c>
      <c r="E50" s="112" t="str">
        <f>RIGHT(COVID!C50,4)&amp;"."&amp;COVID!M50&amp;"."&amp;COVID!K50&amp;"."&amp;$C$5</f>
        <v>2057.RecPrem.I18C.De22</v>
      </c>
      <c r="F50" s="113">
        <f t="shared" ca="1" si="0"/>
        <v>44938</v>
      </c>
      <c r="G50" s="114" cm="1">
        <f t="array" ref="G50">IF(SUMPRODUCT((COVID!$Q$19:$AB$19=$B$5)*COVID!Q50:AB50)&gt;0,SUMPRODUCT((COVID!$Q$19:$AB$19=$B$5)*COVID!Q50:AB50),0)</f>
        <v>0</v>
      </c>
      <c r="H50" s="115">
        <f t="shared" ca="1" si="1"/>
        <v>44938</v>
      </c>
      <c r="I50" s="116">
        <v>0</v>
      </c>
      <c r="J50" s="112" t="str">
        <f>LEFT(COVID!D50,20)&amp;"."&amp;COVIDPAY!E50</f>
        <v>Underhill School.2057.RecPrem.I18C.De22</v>
      </c>
      <c r="K50" s="111" t="b">
        <v>1</v>
      </c>
      <c r="L50" s="117" t="s">
        <v>1268</v>
      </c>
      <c r="M50" s="111" t="b">
        <v>1</v>
      </c>
      <c r="N50" s="111" t="s">
        <v>1269</v>
      </c>
      <c r="O50" s="118" t="str">
        <f>COVID!I50</f>
        <v>10166/543965</v>
      </c>
      <c r="P50" s="111" t="b">
        <v>1</v>
      </c>
      <c r="Q50" s="111" t="b">
        <v>1</v>
      </c>
      <c r="R50" s="111" t="b">
        <v>1</v>
      </c>
    </row>
    <row r="51" spans="1:18" hidden="1" x14ac:dyDescent="0.25">
      <c r="A51" s="108">
        <v>1</v>
      </c>
      <c r="B51" s="109">
        <v>2</v>
      </c>
      <c r="C51" s="110">
        <f>COVID!J51</f>
        <v>400011</v>
      </c>
      <c r="D51" s="111" t="b">
        <v>1</v>
      </c>
      <c r="E51" s="112" t="str">
        <f>RIGHT(COVID!C51,4)&amp;"."&amp;COVID!M51&amp;"."&amp;COVID!K51&amp;"."&amp;$C$5</f>
        <v>2060.RecPrem.I18C.De22</v>
      </c>
      <c r="F51" s="113">
        <f t="shared" ca="1" si="0"/>
        <v>44938</v>
      </c>
      <c r="G51" s="114" cm="1">
        <f t="array" ref="G51">IF(SUMPRODUCT((COVID!$Q$19:$AB$19=$B$5)*COVID!Q51:AB51)&gt;0,SUMPRODUCT((COVID!$Q$19:$AB$19=$B$5)*COVID!Q51:AB51),0)</f>
        <v>0</v>
      </c>
      <c r="H51" s="115">
        <f t="shared" ca="1" si="1"/>
        <v>44938</v>
      </c>
      <c r="I51" s="116">
        <v>0</v>
      </c>
      <c r="J51" s="112" t="str">
        <f>LEFT(COVID!D51,20)&amp;"."&amp;COVIDPAY!E51</f>
        <v>Whitings Hill Primar.2060.RecPrem.I18C.De22</v>
      </c>
      <c r="K51" s="111" t="b">
        <v>1</v>
      </c>
      <c r="L51" s="117" t="s">
        <v>1268</v>
      </c>
      <c r="M51" s="111" t="b">
        <v>1</v>
      </c>
      <c r="N51" s="111" t="s">
        <v>1269</v>
      </c>
      <c r="O51" s="118" t="str">
        <f>COVID!I51</f>
        <v>10166/543965</v>
      </c>
      <c r="P51" s="111" t="b">
        <v>1</v>
      </c>
      <c r="Q51" s="111" t="b">
        <v>1</v>
      </c>
      <c r="R51" s="111" t="b">
        <v>1</v>
      </c>
    </row>
    <row r="52" spans="1:18" hidden="1" x14ac:dyDescent="0.25">
      <c r="A52" s="108">
        <v>1</v>
      </c>
      <c r="B52" s="109">
        <v>2</v>
      </c>
      <c r="C52" s="110">
        <f>COVID!J52</f>
        <v>400065</v>
      </c>
      <c r="D52" s="111" t="b">
        <v>1</v>
      </c>
      <c r="E52" s="112" t="str">
        <f>RIGHT(COVID!C52,4)&amp;"."&amp;COVID!M52&amp;"."&amp;COVID!K52&amp;"."&amp;$C$5</f>
        <v>2067.RecPrem.I18C.De22</v>
      </c>
      <c r="F52" s="113">
        <f t="shared" ca="1" si="0"/>
        <v>44938</v>
      </c>
      <c r="G52" s="114" cm="1">
        <f t="array" ref="G52">IF(SUMPRODUCT((COVID!$Q$19:$AB$19=$B$5)*COVID!Q52:AB52)&gt;0,SUMPRODUCT((COVID!$Q$19:$AB$19=$B$5)*COVID!Q52:AB52),0)</f>
        <v>0</v>
      </c>
      <c r="H52" s="115">
        <f t="shared" ca="1" si="1"/>
        <v>44938</v>
      </c>
      <c r="I52" s="116">
        <v>0</v>
      </c>
      <c r="J52" s="112" t="str">
        <f>LEFT(COVID!D52,20)&amp;"."&amp;COVIDPAY!E52</f>
        <v>Chalgrove Primary Sc.2067.RecPrem.I18C.De22</v>
      </c>
      <c r="K52" s="111" t="b">
        <v>1</v>
      </c>
      <c r="L52" s="117" t="s">
        <v>1268</v>
      </c>
      <c r="M52" s="111" t="b">
        <v>1</v>
      </c>
      <c r="N52" s="111" t="s">
        <v>1269</v>
      </c>
      <c r="O52" s="118" t="str">
        <f>COVID!I52</f>
        <v>10166/543965</v>
      </c>
      <c r="P52" s="111" t="b">
        <v>1</v>
      </c>
      <c r="Q52" s="111" t="b">
        <v>1</v>
      </c>
      <c r="R52" s="111" t="b">
        <v>1</v>
      </c>
    </row>
    <row r="53" spans="1:18" hidden="1" x14ac:dyDescent="0.25">
      <c r="A53" s="108">
        <v>1</v>
      </c>
      <c r="B53" s="109">
        <v>2</v>
      </c>
      <c r="C53" s="110">
        <f>COVID!J53</f>
        <v>400038</v>
      </c>
      <c r="D53" s="111" t="b">
        <v>1</v>
      </c>
      <c r="E53" s="112" t="str">
        <f>RIGHT(COVID!C53,4)&amp;"."&amp;COVID!M53&amp;"."&amp;COVID!K53&amp;"."&amp;$C$5</f>
        <v>2070.RecPrem.I18C.De22</v>
      </c>
      <c r="F53" s="113">
        <f t="shared" ca="1" si="0"/>
        <v>44938</v>
      </c>
      <c r="G53" s="114" cm="1">
        <f t="array" ref="G53">IF(SUMPRODUCT((COVID!$Q$19:$AB$19=$B$5)*COVID!Q53:AB53)&gt;0,SUMPRODUCT((COVID!$Q$19:$AB$19=$B$5)*COVID!Q53:AB53),0)</f>
        <v>0</v>
      </c>
      <c r="H53" s="115">
        <f t="shared" ca="1" si="1"/>
        <v>44938</v>
      </c>
      <c r="I53" s="116">
        <v>0</v>
      </c>
      <c r="J53" s="112" t="str">
        <f>LEFT(COVID!D53,20)&amp;"."&amp;COVIDPAY!E53</f>
        <v>Sunnyfields Primary .2070.RecPrem.I18C.De22</v>
      </c>
      <c r="K53" s="111" t="b">
        <v>1</v>
      </c>
      <c r="L53" s="117" t="s">
        <v>1268</v>
      </c>
      <c r="M53" s="111" t="b">
        <v>1</v>
      </c>
      <c r="N53" s="111" t="s">
        <v>1269</v>
      </c>
      <c r="O53" s="118" t="str">
        <f>COVID!I53</f>
        <v>10166/543965</v>
      </c>
      <c r="P53" s="111" t="b">
        <v>1</v>
      </c>
      <c r="Q53" s="111" t="b">
        <v>1</v>
      </c>
      <c r="R53" s="111" t="b">
        <v>1</v>
      </c>
    </row>
    <row r="54" spans="1:18" hidden="1" x14ac:dyDescent="0.25">
      <c r="A54" s="108">
        <v>1</v>
      </c>
      <c r="B54" s="109">
        <v>2</v>
      </c>
      <c r="C54" s="110">
        <f>COVID!J54</f>
        <v>400012</v>
      </c>
      <c r="D54" s="111" t="b">
        <v>1</v>
      </c>
      <c r="E54" s="112" t="str">
        <f>RIGHT(COVID!C54,4)&amp;"."&amp;COVID!M54&amp;"."&amp;COVID!K54&amp;"."&amp;$C$5</f>
        <v>2071.RecPrem.I18C.De22</v>
      </c>
      <c r="F54" s="113">
        <f t="shared" ca="1" si="0"/>
        <v>44938</v>
      </c>
      <c r="G54" s="114" cm="1">
        <f t="array" ref="G54">IF(SUMPRODUCT((COVID!$Q$19:$AB$19=$B$5)*COVID!Q54:AB54)&gt;0,SUMPRODUCT((COVID!$Q$19:$AB$19=$B$5)*COVID!Q54:AB54),0)</f>
        <v>0</v>
      </c>
      <c r="H54" s="115">
        <f t="shared" ca="1" si="1"/>
        <v>44938</v>
      </c>
      <c r="I54" s="116">
        <v>0</v>
      </c>
      <c r="J54" s="112" t="str">
        <f>LEFT(COVID!D54,20)&amp;"."&amp;COVIDPAY!E54</f>
        <v>Queenswell Infant an.2071.RecPrem.I18C.De22</v>
      </c>
      <c r="K54" s="111" t="b">
        <v>1</v>
      </c>
      <c r="L54" s="117" t="s">
        <v>1268</v>
      </c>
      <c r="M54" s="111" t="b">
        <v>1</v>
      </c>
      <c r="N54" s="111" t="s">
        <v>1269</v>
      </c>
      <c r="O54" s="118" t="str">
        <f>COVID!I54</f>
        <v>10166/543965</v>
      </c>
      <c r="P54" s="111" t="b">
        <v>1</v>
      </c>
      <c r="Q54" s="111" t="b">
        <v>1</v>
      </c>
      <c r="R54" s="111" t="b">
        <v>1</v>
      </c>
    </row>
    <row r="55" spans="1:18" hidden="1" x14ac:dyDescent="0.25">
      <c r="A55" s="108">
        <v>1</v>
      </c>
      <c r="B55" s="109">
        <v>2</v>
      </c>
      <c r="C55" s="110">
        <f>COVID!J55</f>
        <v>400012</v>
      </c>
      <c r="D55" s="111" t="b">
        <v>1</v>
      </c>
      <c r="E55" s="112" t="str">
        <f>RIGHT(COVID!C55,4)&amp;"."&amp;COVID!M55&amp;"."&amp;COVID!K55&amp;"."&amp;$C$5</f>
        <v>2072.RecPrem.I18C.De22</v>
      </c>
      <c r="F55" s="113">
        <f t="shared" ca="1" si="0"/>
        <v>44938</v>
      </c>
      <c r="G55" s="114" cm="1">
        <f t="array" ref="G55">IF(SUMPRODUCT((COVID!$Q$19:$AB$19=$B$5)*COVID!Q55:AB55)&gt;0,SUMPRODUCT((COVID!$Q$19:$AB$19=$B$5)*COVID!Q55:AB55),0)</f>
        <v>0</v>
      </c>
      <c r="H55" s="115">
        <f t="shared" ca="1" si="1"/>
        <v>44938</v>
      </c>
      <c r="I55" s="116">
        <v>0</v>
      </c>
      <c r="J55" s="112" t="str">
        <f>LEFT(COVID!D55,20)&amp;"."&amp;COVIDPAY!E55</f>
        <v>Queenswell Junior Sc.2072.RecPrem.I18C.De22</v>
      </c>
      <c r="K55" s="111" t="b">
        <v>1</v>
      </c>
      <c r="L55" s="117" t="s">
        <v>1268</v>
      </c>
      <c r="M55" s="111" t="b">
        <v>1</v>
      </c>
      <c r="N55" s="111" t="s">
        <v>1269</v>
      </c>
      <c r="O55" s="118" t="str">
        <f>COVID!I55</f>
        <v>10166/543965</v>
      </c>
      <c r="P55" s="111" t="b">
        <v>1</v>
      </c>
      <c r="Q55" s="111" t="b">
        <v>1</v>
      </c>
      <c r="R55" s="111" t="b">
        <v>1</v>
      </c>
    </row>
    <row r="56" spans="1:18" hidden="1" x14ac:dyDescent="0.25">
      <c r="A56" s="108">
        <v>1</v>
      </c>
      <c r="B56" s="109">
        <v>2</v>
      </c>
      <c r="C56" s="110">
        <f>COVID!J56</f>
        <v>400105</v>
      </c>
      <c r="D56" s="111" t="b">
        <v>1</v>
      </c>
      <c r="E56" s="112" t="str">
        <f>RIGHT(COVID!C56,4)&amp;"."&amp;COVID!M56&amp;"."&amp;COVID!K56&amp;"."&amp;$C$5</f>
        <v>2073.RecPrem.I18C.De22</v>
      </c>
      <c r="F56" s="113">
        <f t="shared" ca="1" si="0"/>
        <v>44938</v>
      </c>
      <c r="G56" s="114" cm="1">
        <f t="array" ref="G56">IF(SUMPRODUCT((COVID!$Q$19:$AB$19=$B$5)*COVID!Q56:AB56)&gt;0,SUMPRODUCT((COVID!$Q$19:$AB$19=$B$5)*COVID!Q56:AB56),0)</f>
        <v>0</v>
      </c>
      <c r="H56" s="115">
        <f t="shared" ca="1" si="1"/>
        <v>44938</v>
      </c>
      <c r="I56" s="116">
        <v>0</v>
      </c>
      <c r="J56" s="112" t="str">
        <f>LEFT(COVID!D56,20)&amp;"."&amp;COVIDPAY!E56</f>
        <v>Danegrove JMI School.2073.RecPrem.I18C.De22</v>
      </c>
      <c r="K56" s="111" t="b">
        <v>1</v>
      </c>
      <c r="L56" s="117" t="s">
        <v>1268</v>
      </c>
      <c r="M56" s="111" t="b">
        <v>1</v>
      </c>
      <c r="N56" s="111" t="s">
        <v>1269</v>
      </c>
      <c r="O56" s="118" t="str">
        <f>COVID!I56</f>
        <v>10166/543965</v>
      </c>
      <c r="P56" s="111" t="b">
        <v>1</v>
      </c>
      <c r="Q56" s="111" t="b">
        <v>1</v>
      </c>
      <c r="R56" s="111" t="b">
        <v>1</v>
      </c>
    </row>
    <row r="57" spans="1:18" hidden="1" x14ac:dyDescent="0.25">
      <c r="A57" s="108">
        <v>1</v>
      </c>
      <c r="B57" s="109">
        <v>2</v>
      </c>
      <c r="C57" s="110">
        <f>COVID!J57</f>
        <v>400111</v>
      </c>
      <c r="D57" s="111" t="b">
        <v>1</v>
      </c>
      <c r="E57" s="112" t="str">
        <f>RIGHT(COVID!C57,4)&amp;"."&amp;COVID!M57&amp;"."&amp;COVID!K57&amp;"."&amp;$C$5</f>
        <v>2076.RecPrem.I18C.De22</v>
      </c>
      <c r="F57" s="113">
        <f t="shared" ca="1" si="0"/>
        <v>44938</v>
      </c>
      <c r="G57" s="114" cm="1">
        <f t="array" ref="G57">IF(SUMPRODUCT((COVID!$Q$19:$AB$19=$B$5)*COVID!Q57:AB57)&gt;0,SUMPRODUCT((COVID!$Q$19:$AB$19=$B$5)*COVID!Q57:AB57),0)</f>
        <v>0</v>
      </c>
      <c r="H57" s="115">
        <f t="shared" ca="1" si="1"/>
        <v>44938</v>
      </c>
      <c r="I57" s="116">
        <v>0</v>
      </c>
      <c r="J57" s="112" t="str">
        <f>LEFT(COVID!D57,20)&amp;"."&amp;COVIDPAY!E57</f>
        <v>Wessex  Gardens Prim.2076.RecPrem.I18C.De22</v>
      </c>
      <c r="K57" s="111" t="b">
        <v>1</v>
      </c>
      <c r="L57" s="117" t="s">
        <v>1268</v>
      </c>
      <c r="M57" s="111" t="b">
        <v>1</v>
      </c>
      <c r="N57" s="111" t="s">
        <v>1269</v>
      </c>
      <c r="O57" s="118" t="str">
        <f>COVID!I57</f>
        <v>10166/543965</v>
      </c>
      <c r="P57" s="111" t="b">
        <v>1</v>
      </c>
      <c r="Q57" s="111" t="b">
        <v>1</v>
      </c>
      <c r="R57" s="111" t="b">
        <v>1</v>
      </c>
    </row>
    <row r="58" spans="1:18" hidden="1" x14ac:dyDescent="0.25">
      <c r="A58" s="108">
        <v>1</v>
      </c>
      <c r="B58" s="109">
        <v>2</v>
      </c>
      <c r="C58" s="110">
        <f>COVID!J58</f>
        <v>400113</v>
      </c>
      <c r="D58" s="111" t="b">
        <v>1</v>
      </c>
      <c r="E58" s="112" t="str">
        <f>RIGHT(COVID!C58,4)&amp;"."&amp;COVID!M58&amp;"."&amp;COVID!K58&amp;"."&amp;$C$5</f>
        <v>2077.RecPrem.I18C.De22</v>
      </c>
      <c r="F58" s="113">
        <f t="shared" ca="1" si="0"/>
        <v>44938</v>
      </c>
      <c r="G58" s="114" cm="1">
        <f t="array" ref="G58">IF(SUMPRODUCT((COVID!$Q$19:$AB$19=$B$5)*COVID!Q58:AB58)&gt;0,SUMPRODUCT((COVID!$Q$19:$AB$19=$B$5)*COVID!Q58:AB58),0)</f>
        <v>0</v>
      </c>
      <c r="H58" s="115">
        <f t="shared" ca="1" si="1"/>
        <v>44938</v>
      </c>
      <c r="I58" s="116">
        <v>0</v>
      </c>
      <c r="J58" s="112" t="str">
        <f>LEFT(COVID!D58,20)&amp;"."&amp;COVIDPAY!E58</f>
        <v>Orion Primary School.2077.RecPrem.I18C.De22</v>
      </c>
      <c r="K58" s="111" t="b">
        <v>1</v>
      </c>
      <c r="L58" s="117" t="s">
        <v>1268</v>
      </c>
      <c r="M58" s="111" t="b">
        <v>1</v>
      </c>
      <c r="N58" s="111" t="s">
        <v>1269</v>
      </c>
      <c r="O58" s="118" t="str">
        <f>COVID!I58</f>
        <v>10166/543965</v>
      </c>
      <c r="P58" s="111" t="b">
        <v>1</v>
      </c>
      <c r="Q58" s="111" t="b">
        <v>1</v>
      </c>
      <c r="R58" s="111" t="b">
        <v>1</v>
      </c>
    </row>
    <row r="59" spans="1:18" hidden="1" x14ac:dyDescent="0.25">
      <c r="A59" s="108">
        <v>1</v>
      </c>
      <c r="B59" s="109">
        <v>2</v>
      </c>
      <c r="C59" s="110">
        <f>COVID!J59</f>
        <v>400014</v>
      </c>
      <c r="D59" s="111" t="b">
        <v>1</v>
      </c>
      <c r="E59" s="112" t="str">
        <f>RIGHT(COVID!C59,4)&amp;"."&amp;COVID!M59&amp;"."&amp;COVID!K59&amp;"."&amp;$C$5</f>
        <v>2078.RecPrem.I18C.De22</v>
      </c>
      <c r="F59" s="113">
        <f t="shared" ca="1" si="0"/>
        <v>44938</v>
      </c>
      <c r="G59" s="114" cm="1">
        <f t="array" ref="G59">IF(SUMPRODUCT((COVID!$Q$19:$AB$19=$B$5)*COVID!Q59:AB59)&gt;0,SUMPRODUCT((COVID!$Q$19:$AB$19=$B$5)*COVID!Q59:AB59),0)</f>
        <v>0</v>
      </c>
      <c r="H59" s="115">
        <f t="shared" ca="1" si="1"/>
        <v>44938</v>
      </c>
      <c r="I59" s="116">
        <v>0</v>
      </c>
      <c r="J59" s="112" t="str">
        <f>LEFT(COVID!D59,20)&amp;"."&amp;COVIDPAY!E59</f>
        <v>Pardes House School.2078.RecPrem.I18C.De22</v>
      </c>
      <c r="K59" s="111" t="b">
        <v>1</v>
      </c>
      <c r="L59" s="117" t="s">
        <v>1268</v>
      </c>
      <c r="M59" s="111" t="b">
        <v>1</v>
      </c>
      <c r="N59" s="111" t="s">
        <v>1269</v>
      </c>
      <c r="O59" s="118" t="str">
        <f>COVID!I59</f>
        <v>10166/543965</v>
      </c>
      <c r="P59" s="111" t="b">
        <v>1</v>
      </c>
      <c r="Q59" s="111" t="b">
        <v>1</v>
      </c>
      <c r="R59" s="111" t="b">
        <v>1</v>
      </c>
    </row>
    <row r="60" spans="1:18" hidden="1" x14ac:dyDescent="0.25">
      <c r="A60" s="108">
        <v>1</v>
      </c>
      <c r="B60" s="109">
        <v>2</v>
      </c>
      <c r="C60" s="110">
        <f>COVID!J60</f>
        <v>400070</v>
      </c>
      <c r="D60" s="111" t="b">
        <v>1</v>
      </c>
      <c r="E60" s="112" t="str">
        <f>RIGHT(COVID!C60,4)&amp;"."&amp;COVID!M60&amp;"."&amp;COVID!K60&amp;"."&amp;$C$5</f>
        <v>2079.RecPrem.I18C.De22</v>
      </c>
      <c r="F60" s="113">
        <f t="shared" ca="1" si="0"/>
        <v>44938</v>
      </c>
      <c r="G60" s="114" cm="1">
        <f t="array" ref="G60">IF(SUMPRODUCT((COVID!$Q$19:$AB$19=$B$5)*COVID!Q60:AB60)&gt;0,SUMPRODUCT((COVID!$Q$19:$AB$19=$B$5)*COVID!Q60:AB60),0)</f>
        <v>0</v>
      </c>
      <c r="H60" s="115">
        <f t="shared" ca="1" si="1"/>
        <v>44938</v>
      </c>
      <c r="I60" s="116">
        <v>0</v>
      </c>
      <c r="J60" s="112" t="str">
        <f>LEFT(COVID!D60,20)&amp;"."&amp;COVIDPAY!E60</f>
        <v>Beis Yaakov.2079.RecPrem.I18C.De22</v>
      </c>
      <c r="K60" s="111" t="b">
        <v>1</v>
      </c>
      <c r="L60" s="117" t="s">
        <v>1268</v>
      </c>
      <c r="M60" s="111" t="b">
        <v>1</v>
      </c>
      <c r="N60" s="111" t="s">
        <v>1269</v>
      </c>
      <c r="O60" s="118" t="str">
        <f>COVID!I60</f>
        <v>10166/543965</v>
      </c>
      <c r="P60" s="111" t="b">
        <v>1</v>
      </c>
      <c r="Q60" s="111" t="b">
        <v>1</v>
      </c>
      <c r="R60" s="111" t="b">
        <v>1</v>
      </c>
    </row>
    <row r="61" spans="1:18" hidden="1" x14ac:dyDescent="0.25">
      <c r="A61" s="108">
        <v>1</v>
      </c>
      <c r="B61" s="109">
        <v>2</v>
      </c>
      <c r="C61" s="110">
        <f>COVID!J61</f>
        <v>400069</v>
      </c>
      <c r="D61" s="111" t="b">
        <v>1</v>
      </c>
      <c r="E61" s="112" t="str">
        <f>RIGHT(COVID!C61,4)&amp;"."&amp;COVID!M61&amp;"."&amp;COVID!K61&amp;"."&amp;$C$5</f>
        <v>3300.RecPrem.I18C.De22</v>
      </c>
      <c r="F61" s="113">
        <f t="shared" ca="1" si="0"/>
        <v>44938</v>
      </c>
      <c r="G61" s="114" cm="1">
        <f t="array" ref="G61">IF(SUMPRODUCT((COVID!$Q$19:$AB$19=$B$5)*COVID!Q61:AB61)&gt;0,SUMPRODUCT((COVID!$Q$19:$AB$19=$B$5)*COVID!Q61:AB61),0)</f>
        <v>0</v>
      </c>
      <c r="H61" s="115">
        <f t="shared" ca="1" si="1"/>
        <v>44938</v>
      </c>
      <c r="I61" s="116">
        <v>0</v>
      </c>
      <c r="J61" s="112" t="str">
        <f>LEFT(COVID!D61,20)&amp;"."&amp;COVIDPAY!E61</f>
        <v>All Saints' CE Prima.3300.RecPrem.I18C.De22</v>
      </c>
      <c r="K61" s="111" t="b">
        <v>1</v>
      </c>
      <c r="L61" s="117" t="s">
        <v>1268</v>
      </c>
      <c r="M61" s="111" t="b">
        <v>1</v>
      </c>
      <c r="N61" s="111" t="s">
        <v>1269</v>
      </c>
      <c r="O61" s="118" t="str">
        <f>COVID!I61</f>
        <v>10166/543965</v>
      </c>
      <c r="P61" s="111" t="b">
        <v>1</v>
      </c>
      <c r="Q61" s="111" t="b">
        <v>1</v>
      </c>
      <c r="R61" s="111" t="b">
        <v>1</v>
      </c>
    </row>
    <row r="62" spans="1:18" hidden="1" x14ac:dyDescent="0.25">
      <c r="A62" s="108">
        <v>1</v>
      </c>
      <c r="B62" s="109">
        <v>2</v>
      </c>
      <c r="C62" s="110">
        <f>COVID!J62</f>
        <v>400039</v>
      </c>
      <c r="D62" s="111" t="b">
        <v>1</v>
      </c>
      <c r="E62" s="112" t="str">
        <f>RIGHT(COVID!C62,4)&amp;"."&amp;COVID!M62&amp;"."&amp;COVID!K62&amp;"."&amp;$C$5</f>
        <v>3302.RecPrem.I18C.De22</v>
      </c>
      <c r="F62" s="113">
        <f t="shared" ca="1" si="0"/>
        <v>44938</v>
      </c>
      <c r="G62" s="114" cm="1">
        <f t="array" ref="G62">IF(SUMPRODUCT((COVID!$Q$19:$AB$19=$B$5)*COVID!Q62:AB62)&gt;0,SUMPRODUCT((COVID!$Q$19:$AB$19=$B$5)*COVID!Q62:AB62),0)</f>
        <v>0</v>
      </c>
      <c r="H62" s="115">
        <f t="shared" ca="1" si="1"/>
        <v>44938</v>
      </c>
      <c r="I62" s="116">
        <v>0</v>
      </c>
      <c r="J62" s="112" t="str">
        <f>LEFT(COVID!D62,20)&amp;"."&amp;COVIDPAY!E62</f>
        <v>Christ Church CE Pri.3302.RecPrem.I18C.De22</v>
      </c>
      <c r="K62" s="111" t="b">
        <v>1</v>
      </c>
      <c r="L62" s="117" t="s">
        <v>1268</v>
      </c>
      <c r="M62" s="111" t="b">
        <v>1</v>
      </c>
      <c r="N62" s="111" t="s">
        <v>1269</v>
      </c>
      <c r="O62" s="118" t="str">
        <f>COVID!I62</f>
        <v>10166/543965</v>
      </c>
      <c r="P62" s="111" t="b">
        <v>1</v>
      </c>
      <c r="Q62" s="111" t="b">
        <v>1</v>
      </c>
      <c r="R62" s="111" t="b">
        <v>1</v>
      </c>
    </row>
    <row r="63" spans="1:18" hidden="1" x14ac:dyDescent="0.25">
      <c r="A63" s="108">
        <v>1</v>
      </c>
      <c r="B63" s="109">
        <v>2</v>
      </c>
      <c r="C63" s="110">
        <f>COVID!J63</f>
        <v>400008</v>
      </c>
      <c r="D63" s="111" t="b">
        <v>1</v>
      </c>
      <c r="E63" s="112" t="str">
        <f>RIGHT(COVID!C63,4)&amp;"."&amp;COVID!M63&amp;"."&amp;COVID!K63&amp;"."&amp;$C$5</f>
        <v>3304.RecPrem.I18C.De22</v>
      </c>
      <c r="F63" s="113">
        <f t="shared" ca="1" si="0"/>
        <v>44938</v>
      </c>
      <c r="G63" s="114" cm="1">
        <f t="array" ref="G63">IF(SUMPRODUCT((COVID!$Q$19:$AB$19=$B$5)*COVID!Q63:AB63)&gt;0,SUMPRODUCT((COVID!$Q$19:$AB$19=$B$5)*COVID!Q63:AB63),0)</f>
        <v>0</v>
      </c>
      <c r="H63" s="115">
        <f t="shared" ca="1" si="1"/>
        <v>44938</v>
      </c>
      <c r="I63" s="116">
        <v>0</v>
      </c>
      <c r="J63" s="112" t="str">
        <f>LEFT(COVID!D63,20)&amp;"."&amp;COVIDPAY!E63</f>
        <v>Holy Trinity School.3304.RecPrem.I18C.De22</v>
      </c>
      <c r="K63" s="111" t="b">
        <v>1</v>
      </c>
      <c r="L63" s="117" t="s">
        <v>1268</v>
      </c>
      <c r="M63" s="111" t="b">
        <v>1</v>
      </c>
      <c r="N63" s="111" t="s">
        <v>1269</v>
      </c>
      <c r="O63" s="118" t="str">
        <f>COVID!I63</f>
        <v>10166/543965</v>
      </c>
      <c r="P63" s="111" t="b">
        <v>1</v>
      </c>
      <c r="Q63" s="111" t="b">
        <v>1</v>
      </c>
      <c r="R63" s="111" t="b">
        <v>1</v>
      </c>
    </row>
    <row r="64" spans="1:18" hidden="1" x14ac:dyDescent="0.25">
      <c r="A64" s="108">
        <v>1</v>
      </c>
      <c r="B64" s="109">
        <v>2</v>
      </c>
      <c r="C64" s="110">
        <f>COVID!J64</f>
        <v>400086</v>
      </c>
      <c r="D64" s="111" t="b">
        <v>1</v>
      </c>
      <c r="E64" s="112" t="str">
        <f>RIGHT(COVID!C64,4)&amp;"."&amp;COVID!M64&amp;"."&amp;COVID!K64&amp;"."&amp;$C$5</f>
        <v>3305.RecPrem.I18C.De22</v>
      </c>
      <c r="F64" s="113">
        <f t="shared" ca="1" si="0"/>
        <v>44938</v>
      </c>
      <c r="G64" s="114" cm="1">
        <f t="array" ref="G64">IF(SUMPRODUCT((COVID!$Q$19:$AB$19=$B$5)*COVID!Q64:AB64)&gt;0,SUMPRODUCT((COVID!$Q$19:$AB$19=$B$5)*COVID!Q64:AB64),0)</f>
        <v>0</v>
      </c>
      <c r="H64" s="115">
        <f t="shared" ca="1" si="1"/>
        <v>44938</v>
      </c>
      <c r="I64" s="116">
        <v>0</v>
      </c>
      <c r="J64" s="112" t="str">
        <f>LEFT(COVID!D64,20)&amp;"."&amp;COVIDPAY!E64</f>
        <v>Monken Hadley C E Pr.3305.RecPrem.I18C.De22</v>
      </c>
      <c r="K64" s="111" t="b">
        <v>1</v>
      </c>
      <c r="L64" s="117" t="s">
        <v>1268</v>
      </c>
      <c r="M64" s="111" t="b">
        <v>1</v>
      </c>
      <c r="N64" s="111" t="s">
        <v>1269</v>
      </c>
      <c r="O64" s="118" t="str">
        <f>COVID!I64</f>
        <v>10166/543965</v>
      </c>
      <c r="P64" s="111" t="b">
        <v>1</v>
      </c>
      <c r="Q64" s="111" t="b">
        <v>1</v>
      </c>
      <c r="R64" s="111" t="b">
        <v>1</v>
      </c>
    </row>
    <row r="65" spans="1:18" hidden="1" x14ac:dyDescent="0.25">
      <c r="A65" s="108">
        <v>1</v>
      </c>
      <c r="B65" s="109">
        <v>2</v>
      </c>
      <c r="C65" s="110">
        <f>COVID!J65</f>
        <v>400114</v>
      </c>
      <c r="D65" s="111" t="b">
        <v>1</v>
      </c>
      <c r="E65" s="112" t="str">
        <f>RIGHT(COVID!C65,4)&amp;"."&amp;COVID!M65&amp;"."&amp;COVID!K65&amp;"."&amp;$C$5</f>
        <v>3307.RecPrem.I18C.De22</v>
      </c>
      <c r="F65" s="113">
        <f t="shared" ca="1" si="0"/>
        <v>44938</v>
      </c>
      <c r="G65" s="114" cm="1">
        <f t="array" ref="G65">IF(SUMPRODUCT((COVID!$Q$19:$AB$19=$B$5)*COVID!Q65:AB65)&gt;0,SUMPRODUCT((COVID!$Q$19:$AB$19=$B$5)*COVID!Q65:AB65),0)</f>
        <v>0</v>
      </c>
      <c r="H65" s="115">
        <f t="shared" ca="1" si="1"/>
        <v>44938</v>
      </c>
      <c r="I65" s="116">
        <v>0</v>
      </c>
      <c r="J65" s="112" t="str">
        <f>LEFT(COVID!D65,20)&amp;"."&amp;COVIDPAY!E65</f>
        <v>St John's CE School .3307.RecPrem.I18C.De22</v>
      </c>
      <c r="K65" s="111" t="b">
        <v>1</v>
      </c>
      <c r="L65" s="117" t="s">
        <v>1268</v>
      </c>
      <c r="M65" s="111" t="b">
        <v>1</v>
      </c>
      <c r="N65" s="111" t="s">
        <v>1269</v>
      </c>
      <c r="O65" s="118" t="str">
        <f>COVID!I65</f>
        <v>10166/543965</v>
      </c>
      <c r="P65" s="111" t="b">
        <v>1</v>
      </c>
      <c r="Q65" s="111" t="b">
        <v>1</v>
      </c>
      <c r="R65" s="111" t="b">
        <v>1</v>
      </c>
    </row>
    <row r="66" spans="1:18" hidden="1" x14ac:dyDescent="0.25">
      <c r="A66" s="108">
        <v>1</v>
      </c>
      <c r="B66" s="109">
        <v>2</v>
      </c>
      <c r="C66" s="110">
        <f>COVID!J66</f>
        <v>400098</v>
      </c>
      <c r="D66" s="111" t="b">
        <v>1</v>
      </c>
      <c r="E66" s="112" t="str">
        <f>RIGHT(COVID!C66,4)&amp;"."&amp;COVID!M66&amp;"."&amp;COVID!K66&amp;"."&amp;$C$5</f>
        <v>3309.RecPrem.I18C.De22</v>
      </c>
      <c r="F66" s="113">
        <f t="shared" ca="1" si="0"/>
        <v>44938</v>
      </c>
      <c r="G66" s="114" cm="1">
        <f t="array" ref="G66">IF(SUMPRODUCT((COVID!$Q$19:$AB$19=$B$5)*COVID!Q66:AB66)&gt;0,SUMPRODUCT((COVID!$Q$19:$AB$19=$B$5)*COVID!Q66:AB66),0)</f>
        <v>0</v>
      </c>
      <c r="H66" s="115">
        <f t="shared" ca="1" si="1"/>
        <v>44938</v>
      </c>
      <c r="I66" s="116">
        <v>0</v>
      </c>
      <c r="J66" s="112" t="str">
        <f>LEFT(COVID!D66,20)&amp;"."&amp;COVIDPAY!E66</f>
        <v>St Johns CE N20.3309.RecPrem.I18C.De22</v>
      </c>
      <c r="K66" s="111" t="b">
        <v>1</v>
      </c>
      <c r="L66" s="117" t="s">
        <v>1268</v>
      </c>
      <c r="M66" s="111" t="b">
        <v>1</v>
      </c>
      <c r="N66" s="111" t="s">
        <v>1269</v>
      </c>
      <c r="O66" s="118" t="str">
        <f>COVID!I66</f>
        <v>10166/543965</v>
      </c>
      <c r="P66" s="111" t="b">
        <v>1</v>
      </c>
      <c r="Q66" s="111" t="b">
        <v>1</v>
      </c>
      <c r="R66" s="111" t="b">
        <v>1</v>
      </c>
    </row>
    <row r="67" spans="1:18" hidden="1" x14ac:dyDescent="0.25">
      <c r="A67" s="108">
        <v>1</v>
      </c>
      <c r="B67" s="109">
        <v>2</v>
      </c>
      <c r="C67" s="110">
        <f>COVID!J67</f>
        <v>400058</v>
      </c>
      <c r="D67" s="111" t="b">
        <v>1</v>
      </c>
      <c r="E67" s="112" t="str">
        <f>RIGHT(COVID!C67,4)&amp;"."&amp;COVID!M67&amp;"."&amp;COVID!K67&amp;"."&amp;$C$5</f>
        <v>3311.RecPrem.I18C.De22</v>
      </c>
      <c r="F67" s="113">
        <f t="shared" ca="1" si="0"/>
        <v>44938</v>
      </c>
      <c r="G67" s="114" cm="1">
        <f t="array" ref="G67">IF(SUMPRODUCT((COVID!$Q$19:$AB$19=$B$5)*COVID!Q67:AB67)&gt;0,SUMPRODUCT((COVID!$Q$19:$AB$19=$B$5)*COVID!Q67:AB67),0)</f>
        <v>0</v>
      </c>
      <c r="H67" s="115">
        <f t="shared" ca="1" si="1"/>
        <v>44938</v>
      </c>
      <c r="I67" s="116">
        <v>0</v>
      </c>
      <c r="J67" s="112" t="str">
        <f>LEFT(COVID!D67,20)&amp;"."&amp;COVIDPAY!E67</f>
        <v>St Mary's C E Primar.3311.RecPrem.I18C.De22</v>
      </c>
      <c r="K67" s="111" t="b">
        <v>1</v>
      </c>
      <c r="L67" s="117" t="s">
        <v>1268</v>
      </c>
      <c r="M67" s="111" t="b">
        <v>1</v>
      </c>
      <c r="N67" s="111" t="s">
        <v>1269</v>
      </c>
      <c r="O67" s="118" t="str">
        <f>COVID!I67</f>
        <v>10166/543965</v>
      </c>
      <c r="P67" s="111" t="b">
        <v>1</v>
      </c>
      <c r="Q67" s="111" t="b">
        <v>1</v>
      </c>
      <c r="R67" s="111" t="b">
        <v>1</v>
      </c>
    </row>
    <row r="68" spans="1:18" hidden="1" x14ac:dyDescent="0.25">
      <c r="A68" s="108">
        <v>1</v>
      </c>
      <c r="B68" s="109">
        <v>2</v>
      </c>
      <c r="C68" s="110">
        <f>COVID!J68</f>
        <v>400017</v>
      </c>
      <c r="D68" s="111" t="b">
        <v>1</v>
      </c>
      <c r="E68" s="112" t="str">
        <f>RIGHT(COVID!C68,4)&amp;"."&amp;COVID!M68&amp;"."&amp;COVID!K68&amp;"."&amp;$C$5</f>
        <v>3312.RecPrem.I18C.De22</v>
      </c>
      <c r="F68" s="113">
        <f t="shared" ca="1" si="0"/>
        <v>44938</v>
      </c>
      <c r="G68" s="114" cm="1">
        <f t="array" ref="G68">IF(SUMPRODUCT((COVID!$Q$19:$AB$19=$B$5)*COVID!Q68:AB68)&gt;0,SUMPRODUCT((COVID!$Q$19:$AB$19=$B$5)*COVID!Q68:AB68),0)</f>
        <v>0</v>
      </c>
      <c r="H68" s="115">
        <f t="shared" ca="1" si="1"/>
        <v>44938</v>
      </c>
      <c r="I68" s="116">
        <v>0</v>
      </c>
      <c r="J68" s="112" t="str">
        <f>LEFT(COVID!D68,20)&amp;"."&amp;COVIDPAY!E68</f>
        <v>St Mary's School EN4.3312.RecPrem.I18C.De22</v>
      </c>
      <c r="K68" s="111" t="b">
        <v>1</v>
      </c>
      <c r="L68" s="117" t="s">
        <v>1268</v>
      </c>
      <c r="M68" s="111" t="b">
        <v>1</v>
      </c>
      <c r="N68" s="111" t="s">
        <v>1269</v>
      </c>
      <c r="O68" s="118" t="str">
        <f>COVID!I68</f>
        <v>10166/543965</v>
      </c>
      <c r="P68" s="111" t="b">
        <v>1</v>
      </c>
      <c r="Q68" s="111" t="b">
        <v>1</v>
      </c>
      <c r="R68" s="111" t="b">
        <v>1</v>
      </c>
    </row>
    <row r="69" spans="1:18" hidden="1" x14ac:dyDescent="0.25">
      <c r="A69" s="108">
        <v>1</v>
      </c>
      <c r="B69" s="109">
        <v>2</v>
      </c>
      <c r="C69" s="110">
        <f>COVID!J69</f>
        <v>400006</v>
      </c>
      <c r="D69" s="111" t="b">
        <v>1</v>
      </c>
      <c r="E69" s="112" t="str">
        <f>RIGHT(COVID!C69,4)&amp;"."&amp;COVID!M69&amp;"."&amp;COVID!K69&amp;"."&amp;$C$5</f>
        <v>3313.RecPrem.I18C.De22</v>
      </c>
      <c r="F69" s="113">
        <f t="shared" ca="1" si="0"/>
        <v>44938</v>
      </c>
      <c r="G69" s="114" cm="1">
        <f t="array" ref="G69">IF(SUMPRODUCT((COVID!$Q$19:$AB$19=$B$5)*COVID!Q69:AB69)&gt;0,SUMPRODUCT((COVID!$Q$19:$AB$19=$B$5)*COVID!Q69:AB69),0)</f>
        <v>0</v>
      </c>
      <c r="H69" s="115">
        <f t="shared" ca="1" si="1"/>
        <v>44938</v>
      </c>
      <c r="I69" s="116">
        <v>0</v>
      </c>
      <c r="J69" s="112" t="str">
        <f>LEFT(COVID!D69,20)&amp;"."&amp;COVIDPAY!E69</f>
        <v>St. Pauls CE Primary.3313.RecPrem.I18C.De22</v>
      </c>
      <c r="K69" s="111" t="b">
        <v>1</v>
      </c>
      <c r="L69" s="117" t="s">
        <v>1268</v>
      </c>
      <c r="M69" s="111" t="b">
        <v>1</v>
      </c>
      <c r="N69" s="111" t="s">
        <v>1269</v>
      </c>
      <c r="O69" s="118" t="str">
        <f>COVID!I69</f>
        <v>10166/543965</v>
      </c>
      <c r="P69" s="111" t="b">
        <v>1</v>
      </c>
      <c r="Q69" s="111" t="b">
        <v>1</v>
      </c>
      <c r="R69" s="111" t="b">
        <v>1</v>
      </c>
    </row>
    <row r="70" spans="1:18" hidden="1" x14ac:dyDescent="0.25">
      <c r="A70" s="108">
        <v>1</v>
      </c>
      <c r="B70" s="109">
        <v>2</v>
      </c>
      <c r="C70" s="110">
        <f>COVID!J70</f>
        <v>400094</v>
      </c>
      <c r="D70" s="111" t="b">
        <v>1</v>
      </c>
      <c r="E70" s="112" t="str">
        <f>RIGHT(COVID!C70,4)&amp;"."&amp;COVID!M70&amp;"."&amp;COVID!K70&amp;"."&amp;$C$5</f>
        <v>3314.RecPrem.I18C.De22</v>
      </c>
      <c r="F70" s="113">
        <f t="shared" ca="1" si="0"/>
        <v>44938</v>
      </c>
      <c r="G70" s="114" cm="1">
        <f t="array" ref="G70">IF(SUMPRODUCT((COVID!$Q$19:$AB$19=$B$5)*COVID!Q70:AB70)&gt;0,SUMPRODUCT((COVID!$Q$19:$AB$19=$B$5)*COVID!Q70:AB70),0)</f>
        <v>0</v>
      </c>
      <c r="H70" s="115">
        <f t="shared" ca="1" si="1"/>
        <v>44938</v>
      </c>
      <c r="I70" s="116">
        <v>0</v>
      </c>
      <c r="J70" s="112" t="str">
        <f>LEFT(COVID!D70,20)&amp;"."&amp;COVIDPAY!E70</f>
        <v>St Pauls CE Primary,.3314.RecPrem.I18C.De22</v>
      </c>
      <c r="K70" s="111" t="b">
        <v>1</v>
      </c>
      <c r="L70" s="117" t="s">
        <v>1268</v>
      </c>
      <c r="M70" s="111" t="b">
        <v>1</v>
      </c>
      <c r="N70" s="111" t="s">
        <v>1269</v>
      </c>
      <c r="O70" s="118" t="str">
        <f>COVID!I70</f>
        <v>10166/543965</v>
      </c>
      <c r="P70" s="111" t="b">
        <v>1</v>
      </c>
      <c r="Q70" s="111" t="b">
        <v>1</v>
      </c>
      <c r="R70" s="111" t="b">
        <v>1</v>
      </c>
    </row>
    <row r="71" spans="1:18" hidden="1" x14ac:dyDescent="0.25">
      <c r="A71" s="108">
        <v>1</v>
      </c>
      <c r="B71" s="109">
        <v>2</v>
      </c>
      <c r="C71" s="110">
        <f>COVID!J71</f>
        <v>400062</v>
      </c>
      <c r="D71" s="111" t="b">
        <v>1</v>
      </c>
      <c r="E71" s="112" t="str">
        <f>RIGHT(COVID!C71,4)&amp;"."&amp;COVID!M71&amp;"."&amp;COVID!K71&amp;"."&amp;$C$5</f>
        <v>3315.RecPrem.I18C.De22</v>
      </c>
      <c r="F71" s="113">
        <f t="shared" ca="1" si="0"/>
        <v>44938</v>
      </c>
      <c r="G71" s="114" cm="1">
        <f t="array" ref="G71">IF(SUMPRODUCT((COVID!$Q$19:$AB$19=$B$5)*COVID!Q71:AB71)&gt;0,SUMPRODUCT((COVID!$Q$19:$AB$19=$B$5)*COVID!Q71:AB71),0)</f>
        <v>0</v>
      </c>
      <c r="H71" s="115">
        <f t="shared" ca="1" si="1"/>
        <v>44938</v>
      </c>
      <c r="I71" s="116">
        <v>0</v>
      </c>
      <c r="J71" s="112" t="str">
        <f>LEFT(COVID!D71,20)&amp;"."&amp;COVIDPAY!E71</f>
        <v>St Andrew's C E.3315.RecPrem.I18C.De22</v>
      </c>
      <c r="K71" s="111" t="b">
        <v>1</v>
      </c>
      <c r="L71" s="117" t="s">
        <v>1268</v>
      </c>
      <c r="M71" s="111" t="b">
        <v>1</v>
      </c>
      <c r="N71" s="111" t="s">
        <v>1269</v>
      </c>
      <c r="O71" s="118" t="str">
        <f>COVID!I71</f>
        <v>10166/543965</v>
      </c>
      <c r="P71" s="111" t="b">
        <v>1</v>
      </c>
      <c r="Q71" s="111" t="b">
        <v>1</v>
      </c>
      <c r="R71" s="111" t="b">
        <v>1</v>
      </c>
    </row>
    <row r="72" spans="1:18" hidden="1" x14ac:dyDescent="0.25">
      <c r="A72" s="108">
        <v>1</v>
      </c>
      <c r="B72" s="109">
        <v>2</v>
      </c>
      <c r="C72" s="110">
        <f>COVID!J72</f>
        <v>400100</v>
      </c>
      <c r="D72" s="111" t="b">
        <v>1</v>
      </c>
      <c r="E72" s="112" t="str">
        <f>RIGHT(COVID!C72,4)&amp;"."&amp;COVID!M72&amp;"."&amp;COVID!K72&amp;"."&amp;$C$5</f>
        <v>3316.RecPrem.I18C.De22</v>
      </c>
      <c r="F72" s="113">
        <f t="shared" ca="1" si="0"/>
        <v>44938</v>
      </c>
      <c r="G72" s="114" cm="1">
        <f t="array" ref="G72">IF(SUMPRODUCT((COVID!$Q$19:$AB$19=$B$5)*COVID!Q72:AB72)&gt;0,SUMPRODUCT((COVID!$Q$19:$AB$19=$B$5)*COVID!Q72:AB72),0)</f>
        <v>0</v>
      </c>
      <c r="H72" s="115">
        <f t="shared" ca="1" si="1"/>
        <v>44938</v>
      </c>
      <c r="I72" s="116">
        <v>0</v>
      </c>
      <c r="J72" s="112" t="str">
        <f>LEFT(COVID!D72,20)&amp;"."&amp;COVIDPAY!E72</f>
        <v>Trent  C of E Primar.3316.RecPrem.I18C.De22</v>
      </c>
      <c r="K72" s="111" t="b">
        <v>1</v>
      </c>
      <c r="L72" s="117" t="s">
        <v>1268</v>
      </c>
      <c r="M72" s="111" t="b">
        <v>1</v>
      </c>
      <c r="N72" s="111" t="s">
        <v>1269</v>
      </c>
      <c r="O72" s="118" t="str">
        <f>COVID!I72</f>
        <v>10166/543965</v>
      </c>
      <c r="P72" s="111" t="b">
        <v>1</v>
      </c>
      <c r="Q72" s="111" t="b">
        <v>1</v>
      </c>
      <c r="R72" s="111" t="b">
        <v>1</v>
      </c>
    </row>
    <row r="73" spans="1:18" hidden="1" x14ac:dyDescent="0.25">
      <c r="A73" s="108">
        <v>1</v>
      </c>
      <c r="B73" s="109">
        <v>2</v>
      </c>
      <c r="C73" s="110">
        <f>COVID!J73</f>
        <v>400015</v>
      </c>
      <c r="D73" s="111" t="b">
        <v>1</v>
      </c>
      <c r="E73" s="112" t="str">
        <f>RIGHT(COVID!C73,4)&amp;"."&amp;COVID!M73&amp;"."&amp;COVID!K73&amp;"."&amp;$C$5</f>
        <v>3317.RecPrem.I18C.De22</v>
      </c>
      <c r="F73" s="113">
        <f t="shared" ca="1" si="0"/>
        <v>44938</v>
      </c>
      <c r="G73" s="114" cm="1">
        <f t="array" ref="G73">IF(SUMPRODUCT((COVID!$Q$19:$AB$19=$B$5)*COVID!Q73:AB73)&gt;0,SUMPRODUCT((COVID!$Q$19:$AB$19=$B$5)*COVID!Q73:AB73),0)</f>
        <v>0</v>
      </c>
      <c r="H73" s="115">
        <f t="shared" ca="1" si="1"/>
        <v>44938</v>
      </c>
      <c r="I73" s="116">
        <v>0</v>
      </c>
      <c r="J73" s="112" t="str">
        <f>LEFT(COVID!D73,20)&amp;"."&amp;COVIDPAY!E73</f>
        <v>All Saints' CE Prima.3317.RecPrem.I18C.De22</v>
      </c>
      <c r="K73" s="111" t="b">
        <v>1</v>
      </c>
      <c r="L73" s="117" t="s">
        <v>1268</v>
      </c>
      <c r="M73" s="111" t="b">
        <v>1</v>
      </c>
      <c r="N73" s="111" t="s">
        <v>1269</v>
      </c>
      <c r="O73" s="118" t="str">
        <f>COVID!I73</f>
        <v>10166/543965</v>
      </c>
      <c r="P73" s="111" t="b">
        <v>1</v>
      </c>
      <c r="Q73" s="111" t="b">
        <v>1</v>
      </c>
      <c r="R73" s="111" t="b">
        <v>1</v>
      </c>
    </row>
    <row r="74" spans="1:18" hidden="1" x14ac:dyDescent="0.25">
      <c r="A74" s="108">
        <v>1</v>
      </c>
      <c r="B74" s="109">
        <v>2</v>
      </c>
      <c r="C74" s="110">
        <f>COVID!J74</f>
        <v>400023</v>
      </c>
      <c r="D74" s="111" t="b">
        <v>1</v>
      </c>
      <c r="E74" s="112" t="str">
        <f>RIGHT(COVID!C74,4)&amp;"."&amp;COVID!M74&amp;"."&amp;COVID!K74&amp;"."&amp;$C$5</f>
        <v>3500.RecPrem.I18C.De22</v>
      </c>
      <c r="F74" s="113">
        <f t="shared" ca="1" si="0"/>
        <v>44938</v>
      </c>
      <c r="G74" s="114" cm="1">
        <f t="array" ref="G74">IF(SUMPRODUCT((COVID!$Q$19:$AB$19=$B$5)*COVID!Q74:AB74)&gt;0,SUMPRODUCT((COVID!$Q$19:$AB$19=$B$5)*COVID!Q74:AB74),0)</f>
        <v>0</v>
      </c>
      <c r="H74" s="115">
        <f t="shared" ca="1" si="1"/>
        <v>44938</v>
      </c>
      <c r="I74" s="116">
        <v>0</v>
      </c>
      <c r="J74" s="112" t="str">
        <f>LEFT(COVID!D74,20)&amp;"."&amp;COVIDPAY!E74</f>
        <v>Annunciation Catholi.3500.RecPrem.I18C.De22</v>
      </c>
      <c r="K74" s="111" t="b">
        <v>1</v>
      </c>
      <c r="L74" s="117" t="s">
        <v>1268</v>
      </c>
      <c r="M74" s="111" t="b">
        <v>1</v>
      </c>
      <c r="N74" s="111" t="s">
        <v>1269</v>
      </c>
      <c r="O74" s="118" t="str">
        <f>COVID!I74</f>
        <v>10166/543965</v>
      </c>
      <c r="P74" s="111" t="b">
        <v>1</v>
      </c>
      <c r="Q74" s="111" t="b">
        <v>1</v>
      </c>
      <c r="R74" s="111" t="b">
        <v>1</v>
      </c>
    </row>
    <row r="75" spans="1:18" hidden="1" x14ac:dyDescent="0.25">
      <c r="A75" s="108">
        <v>1</v>
      </c>
      <c r="B75" s="109">
        <v>2</v>
      </c>
      <c r="C75" s="110">
        <f>COVID!J75</f>
        <v>400003</v>
      </c>
      <c r="D75" s="111" t="b">
        <v>1</v>
      </c>
      <c r="E75" s="112" t="str">
        <f>RIGHT(COVID!C75,4)&amp;"."&amp;COVID!M75&amp;"."&amp;COVID!K75&amp;"."&amp;$C$5</f>
        <v>3501.RecPrem.I18C.De22</v>
      </c>
      <c r="F75" s="113">
        <f t="shared" ca="1" si="0"/>
        <v>44938</v>
      </c>
      <c r="G75" s="114" cm="1">
        <f t="array" ref="G75">IF(SUMPRODUCT((COVID!$Q$19:$AB$19=$B$5)*COVID!Q75:AB75)&gt;0,SUMPRODUCT((COVID!$Q$19:$AB$19=$B$5)*COVID!Q75:AB75),0)</f>
        <v>0</v>
      </c>
      <c r="H75" s="115">
        <f t="shared" ca="1" si="1"/>
        <v>44938</v>
      </c>
      <c r="I75" s="116">
        <v>0</v>
      </c>
      <c r="J75" s="112" t="str">
        <f>LEFT(COVID!D75,20)&amp;"."&amp;COVIDPAY!E75</f>
        <v>Our Lady of Lourdes .3501.RecPrem.I18C.De22</v>
      </c>
      <c r="K75" s="111" t="b">
        <v>1</v>
      </c>
      <c r="L75" s="117" t="s">
        <v>1268</v>
      </c>
      <c r="M75" s="111" t="b">
        <v>1</v>
      </c>
      <c r="N75" s="111" t="s">
        <v>1269</v>
      </c>
      <c r="O75" s="118" t="str">
        <f>COVID!I75</f>
        <v>10166/543965</v>
      </c>
      <c r="P75" s="111" t="b">
        <v>1</v>
      </c>
      <c r="Q75" s="111" t="b">
        <v>1</v>
      </c>
      <c r="R75" s="111" t="b">
        <v>1</v>
      </c>
    </row>
    <row r="76" spans="1:18" hidden="1" x14ac:dyDescent="0.25">
      <c r="A76" s="108">
        <v>1</v>
      </c>
      <c r="B76" s="109">
        <v>2</v>
      </c>
      <c r="C76" s="110">
        <f>COVID!J76</f>
        <v>400096</v>
      </c>
      <c r="D76" s="111" t="b">
        <v>1</v>
      </c>
      <c r="E76" s="112" t="str">
        <f>RIGHT(COVID!C76,4)&amp;"."&amp;COVID!M76&amp;"."&amp;COVID!K76&amp;"."&amp;$C$5</f>
        <v>3502.RecPrem.I18C.De22</v>
      </c>
      <c r="F76" s="113">
        <f t="shared" ca="1" si="0"/>
        <v>44938</v>
      </c>
      <c r="G76" s="114" cm="1">
        <f t="array" ref="G76">IF(SUMPRODUCT((COVID!$Q$19:$AB$19=$B$5)*COVID!Q76:AB76)&gt;0,SUMPRODUCT((COVID!$Q$19:$AB$19=$B$5)*COVID!Q76:AB76),0)</f>
        <v>0</v>
      </c>
      <c r="H76" s="115">
        <f t="shared" ca="1" si="1"/>
        <v>44938</v>
      </c>
      <c r="I76" s="116">
        <v>0</v>
      </c>
      <c r="J76" s="112" t="str">
        <f>LEFT(COVID!D76,20)&amp;"."&amp;COVIDPAY!E76</f>
        <v>St Agnes RC Primary .3502.RecPrem.I18C.De22</v>
      </c>
      <c r="K76" s="111" t="b">
        <v>1</v>
      </c>
      <c r="L76" s="117" t="s">
        <v>1268</v>
      </c>
      <c r="M76" s="111" t="b">
        <v>1</v>
      </c>
      <c r="N76" s="111" t="s">
        <v>1269</v>
      </c>
      <c r="O76" s="118" t="str">
        <f>COVID!I76</f>
        <v>10166/543965</v>
      </c>
      <c r="P76" s="111" t="b">
        <v>1</v>
      </c>
      <c r="Q76" s="111" t="b">
        <v>1</v>
      </c>
      <c r="R76" s="111" t="b">
        <v>1</v>
      </c>
    </row>
    <row r="77" spans="1:18" hidden="1" x14ac:dyDescent="0.25">
      <c r="A77" s="108">
        <v>1</v>
      </c>
      <c r="B77" s="109">
        <v>2</v>
      </c>
      <c r="C77" s="110">
        <f>COVID!J77</f>
        <v>400064</v>
      </c>
      <c r="D77" s="111" t="b">
        <v>1</v>
      </c>
      <c r="E77" s="112" t="str">
        <f>RIGHT(COVID!C77,4)&amp;"."&amp;COVID!M77&amp;"."&amp;COVID!K77&amp;"."&amp;$C$5</f>
        <v>3504.RecPrem.I18C.De22</v>
      </c>
      <c r="F77" s="113">
        <f t="shared" ca="1" si="0"/>
        <v>44938</v>
      </c>
      <c r="G77" s="114" cm="1">
        <f t="array" ref="G77">IF(SUMPRODUCT((COVID!$Q$19:$AB$19=$B$5)*COVID!Q77:AB77)&gt;0,SUMPRODUCT((COVID!$Q$19:$AB$19=$B$5)*COVID!Q77:AB77),0)</f>
        <v>0</v>
      </c>
      <c r="H77" s="115">
        <f t="shared" ca="1" si="1"/>
        <v>44938</v>
      </c>
      <c r="I77" s="116">
        <v>0</v>
      </c>
      <c r="J77" s="112" t="str">
        <f>LEFT(COVID!D77,20)&amp;"."&amp;COVIDPAY!E77</f>
        <v>St Catherines R C Pr.3504.RecPrem.I18C.De22</v>
      </c>
      <c r="K77" s="111" t="b">
        <v>1</v>
      </c>
      <c r="L77" s="117" t="s">
        <v>1268</v>
      </c>
      <c r="M77" s="111" t="b">
        <v>1</v>
      </c>
      <c r="N77" s="111" t="s">
        <v>1269</v>
      </c>
      <c r="O77" s="118" t="str">
        <f>COVID!I77</f>
        <v>10166/543965</v>
      </c>
      <c r="P77" s="111" t="b">
        <v>1</v>
      </c>
      <c r="Q77" s="111" t="b">
        <v>1</v>
      </c>
      <c r="R77" s="111" t="b">
        <v>1</v>
      </c>
    </row>
    <row r="78" spans="1:18" hidden="1" x14ac:dyDescent="0.25">
      <c r="A78" s="108">
        <v>1</v>
      </c>
      <c r="B78" s="109">
        <v>2</v>
      </c>
      <c r="C78" s="110">
        <f>COVID!J78</f>
        <v>400009</v>
      </c>
      <c r="D78" s="111" t="b">
        <v>1</v>
      </c>
      <c r="E78" s="112" t="str">
        <f>RIGHT(COVID!C78,4)&amp;"."&amp;COVID!M78&amp;"."&amp;COVID!K78&amp;"."&amp;$C$5</f>
        <v>3506.RecPrem.I18C.De22</v>
      </c>
      <c r="F78" s="113">
        <f t="shared" ca="1" si="0"/>
        <v>44938</v>
      </c>
      <c r="G78" s="114" cm="1">
        <f t="array" ref="G78">IF(SUMPRODUCT((COVID!$Q$19:$AB$19=$B$5)*COVID!Q78:AB78)&gt;0,SUMPRODUCT((COVID!$Q$19:$AB$19=$B$5)*COVID!Q78:AB78),0)</f>
        <v>0</v>
      </c>
      <c r="H78" s="115">
        <f t="shared" ca="1" si="1"/>
        <v>44938</v>
      </c>
      <c r="I78" s="116">
        <v>0</v>
      </c>
      <c r="J78" s="112" t="str">
        <f>LEFT(COVID!D78,20)&amp;"."&amp;COVIDPAY!E78</f>
        <v>St Vincent's Catholi.3506.RecPrem.I18C.De22</v>
      </c>
      <c r="K78" s="111" t="b">
        <v>1</v>
      </c>
      <c r="L78" s="117" t="s">
        <v>1268</v>
      </c>
      <c r="M78" s="111" t="b">
        <v>1</v>
      </c>
      <c r="N78" s="111" t="s">
        <v>1269</v>
      </c>
      <c r="O78" s="118" t="str">
        <f>COVID!I78</f>
        <v>10166/543965</v>
      </c>
      <c r="P78" s="111" t="b">
        <v>1</v>
      </c>
      <c r="Q78" s="111" t="b">
        <v>1</v>
      </c>
      <c r="R78" s="111" t="b">
        <v>1</v>
      </c>
    </row>
    <row r="79" spans="1:18" hidden="1" x14ac:dyDescent="0.25">
      <c r="A79" s="108">
        <v>1</v>
      </c>
      <c r="B79" s="109">
        <v>2</v>
      </c>
      <c r="C79" s="110">
        <f>COVID!J79</f>
        <v>400037</v>
      </c>
      <c r="D79" s="111" t="b">
        <v>1</v>
      </c>
      <c r="E79" s="112" t="str">
        <f>RIGHT(COVID!C79,4)&amp;"."&amp;COVID!M79&amp;"."&amp;COVID!K79&amp;"."&amp;$C$5</f>
        <v>3507.RecPrem.I18C.De22</v>
      </c>
      <c r="F79" s="113">
        <f t="shared" ca="1" si="0"/>
        <v>44938</v>
      </c>
      <c r="G79" s="114" cm="1">
        <f t="array" ref="G79">IF(SUMPRODUCT((COVID!$Q$19:$AB$19=$B$5)*COVID!Q79:AB79)&gt;0,SUMPRODUCT((COVID!$Q$19:$AB$19=$B$5)*COVID!Q79:AB79),0)</f>
        <v>0</v>
      </c>
      <c r="H79" s="115">
        <f t="shared" ca="1" si="1"/>
        <v>44938</v>
      </c>
      <c r="I79" s="116">
        <v>0</v>
      </c>
      <c r="J79" s="112" t="str">
        <f>LEFT(COVID!D79,20)&amp;"."&amp;COVIDPAY!E79</f>
        <v>St Theresa's R.C. Pr.3507.RecPrem.I18C.De22</v>
      </c>
      <c r="K79" s="111" t="b">
        <v>1</v>
      </c>
      <c r="L79" s="117" t="s">
        <v>1268</v>
      </c>
      <c r="M79" s="111" t="b">
        <v>1</v>
      </c>
      <c r="N79" s="111" t="s">
        <v>1269</v>
      </c>
      <c r="O79" s="118" t="str">
        <f>COVID!I79</f>
        <v>10166/543965</v>
      </c>
      <c r="P79" s="111" t="b">
        <v>1</v>
      </c>
      <c r="Q79" s="111" t="b">
        <v>1</v>
      </c>
      <c r="R79" s="111" t="b">
        <v>1</v>
      </c>
    </row>
    <row r="80" spans="1:18" hidden="1" x14ac:dyDescent="0.25">
      <c r="A80" s="108">
        <v>1</v>
      </c>
      <c r="B80" s="109">
        <v>2</v>
      </c>
      <c r="C80" s="110">
        <f>COVID!J80</f>
        <v>400066</v>
      </c>
      <c r="D80" s="111" t="b">
        <v>1</v>
      </c>
      <c r="E80" s="112" t="str">
        <f>RIGHT(COVID!C80,4)&amp;"."&amp;COVID!M80&amp;"."&amp;COVID!K80&amp;"."&amp;$C$5</f>
        <v>3509.RecPrem.I18C.De22</v>
      </c>
      <c r="F80" s="113">
        <f t="shared" ca="1" si="0"/>
        <v>44938</v>
      </c>
      <c r="G80" s="114" cm="1">
        <f t="array" ref="G80">IF(SUMPRODUCT((COVID!$Q$19:$AB$19=$B$5)*COVID!Q80:AB80)&gt;0,SUMPRODUCT((COVID!$Q$19:$AB$19=$B$5)*COVID!Q80:AB80),0)</f>
        <v>0</v>
      </c>
      <c r="H80" s="115">
        <f t="shared" ca="1" si="1"/>
        <v>44938</v>
      </c>
      <c r="I80" s="116">
        <v>0</v>
      </c>
      <c r="J80" s="112" t="str">
        <f>LEFT(COVID!D80,20)&amp;"."&amp;COVIDPAY!E80</f>
        <v>St Joseph's Primary .3509.RecPrem.I18C.De22</v>
      </c>
      <c r="K80" s="111" t="b">
        <v>1</v>
      </c>
      <c r="L80" s="117" t="s">
        <v>1268</v>
      </c>
      <c r="M80" s="111" t="b">
        <v>1</v>
      </c>
      <c r="N80" s="111" t="s">
        <v>1269</v>
      </c>
      <c r="O80" s="118" t="str">
        <f>COVID!I80</f>
        <v>10166/543965</v>
      </c>
      <c r="P80" s="111" t="b">
        <v>1</v>
      </c>
      <c r="Q80" s="111" t="b">
        <v>1</v>
      </c>
      <c r="R80" s="111" t="b">
        <v>1</v>
      </c>
    </row>
    <row r="81" spans="1:18" hidden="1" x14ac:dyDescent="0.25">
      <c r="A81" s="108">
        <v>1</v>
      </c>
      <c r="B81" s="109">
        <v>2</v>
      </c>
      <c r="C81" s="110">
        <f>COVID!J81</f>
        <v>400071</v>
      </c>
      <c r="D81" s="111" t="b">
        <v>1</v>
      </c>
      <c r="E81" s="112" t="str">
        <f>RIGHT(COVID!C81,4)&amp;"."&amp;COVID!M81&amp;"."&amp;COVID!K81&amp;"."&amp;$C$5</f>
        <v>3510.RecPrem.I18C.De22</v>
      </c>
      <c r="F81" s="113">
        <f t="shared" ca="1" si="0"/>
        <v>44938</v>
      </c>
      <c r="G81" s="114" cm="1">
        <f t="array" ref="G81">IF(SUMPRODUCT((COVID!$Q$19:$AB$19=$B$5)*COVID!Q81:AB81)&gt;0,SUMPRODUCT((COVID!$Q$19:$AB$19=$B$5)*COVID!Q81:AB81),0)</f>
        <v>0</v>
      </c>
      <c r="H81" s="115">
        <f t="shared" ca="1" si="1"/>
        <v>44938</v>
      </c>
      <c r="I81" s="116">
        <v>0</v>
      </c>
      <c r="J81" s="112" t="str">
        <f>LEFT(COVID!D81,20)&amp;"."&amp;COVIDPAY!E81</f>
        <v>Sacred Heart School.3510.RecPrem.I18C.De22</v>
      </c>
      <c r="K81" s="111" t="b">
        <v>1</v>
      </c>
      <c r="L81" s="117" t="s">
        <v>1268</v>
      </c>
      <c r="M81" s="111" t="b">
        <v>1</v>
      </c>
      <c r="N81" s="111" t="s">
        <v>1269</v>
      </c>
      <c r="O81" s="118" t="str">
        <f>COVID!I81</f>
        <v>10166/543965</v>
      </c>
      <c r="P81" s="111" t="b">
        <v>1</v>
      </c>
      <c r="Q81" s="111" t="b">
        <v>1</v>
      </c>
      <c r="R81" s="111" t="b">
        <v>1</v>
      </c>
    </row>
    <row r="82" spans="1:18" hidden="1" x14ac:dyDescent="0.25">
      <c r="A82" s="108">
        <v>1</v>
      </c>
      <c r="B82" s="109">
        <v>2</v>
      </c>
      <c r="C82" s="110">
        <f>COVID!J82</f>
        <v>400024</v>
      </c>
      <c r="D82" s="111" t="b">
        <v>1</v>
      </c>
      <c r="E82" s="112" t="str">
        <f>RIGHT(COVID!C82,4)&amp;"."&amp;COVID!M82&amp;"."&amp;COVID!K82&amp;"."&amp;$C$5</f>
        <v>3511.RecPrem.I18C.De22</v>
      </c>
      <c r="F82" s="113">
        <f t="shared" ca="1" si="0"/>
        <v>44938</v>
      </c>
      <c r="G82" s="114" cm="1">
        <f t="array" ref="G82">IF(SUMPRODUCT((COVID!$Q$19:$AB$19=$B$5)*COVID!Q82:AB82)&gt;0,SUMPRODUCT((COVID!$Q$19:$AB$19=$B$5)*COVID!Q82:AB82),0)</f>
        <v>0</v>
      </c>
      <c r="H82" s="115">
        <f t="shared" ca="1" si="1"/>
        <v>44938</v>
      </c>
      <c r="I82" s="116">
        <v>0</v>
      </c>
      <c r="J82" s="112" t="str">
        <f>LEFT(COVID!D82,20)&amp;"."&amp;COVIDPAY!E82</f>
        <v>Blessed Dominic Scho.3511.RecPrem.I18C.De22</v>
      </c>
      <c r="K82" s="111" t="b">
        <v>1</v>
      </c>
      <c r="L82" s="117" t="s">
        <v>1268</v>
      </c>
      <c r="M82" s="111" t="b">
        <v>1</v>
      </c>
      <c r="N82" s="111" t="s">
        <v>1269</v>
      </c>
      <c r="O82" s="118" t="str">
        <f>COVID!I82</f>
        <v>10166/543965</v>
      </c>
      <c r="P82" s="111" t="b">
        <v>1</v>
      </c>
      <c r="Q82" s="111" t="b">
        <v>1</v>
      </c>
      <c r="R82" s="111" t="b">
        <v>1</v>
      </c>
    </row>
    <row r="83" spans="1:18" hidden="1" x14ac:dyDescent="0.25">
      <c r="A83" s="108">
        <v>1</v>
      </c>
      <c r="B83" s="109">
        <v>2</v>
      </c>
      <c r="C83" s="110">
        <f>COVID!J83</f>
        <v>400093</v>
      </c>
      <c r="D83" s="111" t="b">
        <v>1</v>
      </c>
      <c r="E83" s="112" t="str">
        <f>RIGHT(COVID!C83,4)&amp;"."&amp;COVID!M83&amp;"."&amp;COVID!K83&amp;"."&amp;$C$5</f>
        <v>3512.RecPrem.I18C.De22</v>
      </c>
      <c r="F83" s="113">
        <f t="shared" ca="1" si="0"/>
        <v>44938</v>
      </c>
      <c r="G83" s="114" cm="1">
        <f t="array" ref="G83">IF(SUMPRODUCT((COVID!$Q$19:$AB$19=$B$5)*COVID!Q83:AB83)&gt;0,SUMPRODUCT((COVID!$Q$19:$AB$19=$B$5)*COVID!Q83:AB83),0)</f>
        <v>0</v>
      </c>
      <c r="H83" s="115">
        <f t="shared" ca="1" si="1"/>
        <v>44938</v>
      </c>
      <c r="I83" s="116">
        <v>0</v>
      </c>
      <c r="J83" s="112" t="str">
        <f>LEFT(COVID!D83,20)&amp;"."&amp;COVIDPAY!E83</f>
        <v>Rosh Pinah.3512.RecPrem.I18C.De22</v>
      </c>
      <c r="K83" s="111" t="b">
        <v>1</v>
      </c>
      <c r="L83" s="117" t="s">
        <v>1268</v>
      </c>
      <c r="M83" s="111" t="b">
        <v>1</v>
      </c>
      <c r="N83" s="111" t="s">
        <v>1269</v>
      </c>
      <c r="O83" s="118" t="str">
        <f>COVID!I83</f>
        <v>10166/543965</v>
      </c>
      <c r="P83" s="111" t="b">
        <v>1</v>
      </c>
      <c r="Q83" s="111" t="b">
        <v>1</v>
      </c>
      <c r="R83" s="111" t="b">
        <v>1</v>
      </c>
    </row>
    <row r="84" spans="1:18" hidden="1" x14ac:dyDescent="0.25">
      <c r="A84" s="108">
        <v>1</v>
      </c>
      <c r="B84" s="109">
        <v>2</v>
      </c>
      <c r="C84" s="110">
        <f>COVID!J84</f>
        <v>400007</v>
      </c>
      <c r="D84" s="111" t="b">
        <v>1</v>
      </c>
      <c r="E84" s="112" t="str">
        <f>RIGHT(COVID!C84,4)&amp;"."&amp;COVID!M84&amp;"."&amp;COVID!K84&amp;"."&amp;$C$5</f>
        <v>3513.RecPrem.I18C.De22</v>
      </c>
      <c r="F84" s="113">
        <f t="shared" ca="1" si="0"/>
        <v>44938</v>
      </c>
      <c r="G84" s="114" cm="1">
        <f t="array" ref="G84">IF(SUMPRODUCT((COVID!$Q$19:$AB$19=$B$5)*COVID!Q84:AB84)&gt;0,SUMPRODUCT((COVID!$Q$19:$AB$19=$B$5)*COVID!Q84:AB84),0)</f>
        <v>0</v>
      </c>
      <c r="H84" s="115">
        <f t="shared" ca="1" si="1"/>
        <v>44938</v>
      </c>
      <c r="I84" s="116">
        <v>0</v>
      </c>
      <c r="J84" s="112" t="str">
        <f>LEFT(COVID!D84,20)&amp;"."&amp;COVIDPAY!E84</f>
        <v>Menorah Primary Scho.3513.RecPrem.I18C.De22</v>
      </c>
      <c r="K84" s="111" t="b">
        <v>1</v>
      </c>
      <c r="L84" s="117" t="s">
        <v>1268</v>
      </c>
      <c r="M84" s="111" t="b">
        <v>1</v>
      </c>
      <c r="N84" s="111" t="s">
        <v>1269</v>
      </c>
      <c r="O84" s="118" t="str">
        <f>COVID!I84</f>
        <v>10166/543965</v>
      </c>
      <c r="P84" s="111" t="b">
        <v>1</v>
      </c>
      <c r="Q84" s="111" t="b">
        <v>1</v>
      </c>
      <c r="R84" s="111" t="b">
        <v>1</v>
      </c>
    </row>
    <row r="85" spans="1:18" hidden="1" x14ac:dyDescent="0.25">
      <c r="A85" s="108">
        <v>1</v>
      </c>
      <c r="B85" s="109">
        <v>2</v>
      </c>
      <c r="C85" s="110">
        <f>COVID!J85</f>
        <v>400107</v>
      </c>
      <c r="D85" s="111" t="b">
        <v>1</v>
      </c>
      <c r="E85" s="112" t="str">
        <f>RIGHT(COVID!C85,4)&amp;"."&amp;COVID!M85&amp;"."&amp;COVID!K85&amp;"."&amp;$C$5</f>
        <v>3514.RecPrem.I18C.De22</v>
      </c>
      <c r="F85" s="113">
        <f t="shared" ref="F85:F148" ca="1" si="2">TODAY()</f>
        <v>44938</v>
      </c>
      <c r="G85" s="114" cm="1">
        <f t="array" ref="G85">IF(SUMPRODUCT((COVID!$Q$19:$AB$19=$B$5)*COVID!Q85:AB85)&gt;0,SUMPRODUCT((COVID!$Q$19:$AB$19=$B$5)*COVID!Q85:AB85),0)</f>
        <v>0</v>
      </c>
      <c r="H85" s="115">
        <f t="shared" ref="H85:H148" ca="1" si="3">F85</f>
        <v>44938</v>
      </c>
      <c r="I85" s="116">
        <v>0</v>
      </c>
      <c r="J85" s="112" t="str">
        <f>LEFT(COVID!D85,20)&amp;"."&amp;COVIDPAY!E85</f>
        <v>Annunciation Catholi.3514.RecPrem.I18C.De22</v>
      </c>
      <c r="K85" s="111" t="b">
        <v>1</v>
      </c>
      <c r="L85" s="117" t="s">
        <v>1268</v>
      </c>
      <c r="M85" s="111" t="b">
        <v>1</v>
      </c>
      <c r="N85" s="111" t="s">
        <v>1269</v>
      </c>
      <c r="O85" s="118" t="str">
        <f>COVID!I85</f>
        <v>10166/543965</v>
      </c>
      <c r="P85" s="111" t="b">
        <v>1</v>
      </c>
      <c r="Q85" s="111" t="b">
        <v>1</v>
      </c>
      <c r="R85" s="111" t="b">
        <v>1</v>
      </c>
    </row>
    <row r="86" spans="1:18" hidden="1" x14ac:dyDescent="0.25">
      <c r="A86" s="108">
        <v>1</v>
      </c>
      <c r="B86" s="109">
        <v>2</v>
      </c>
      <c r="C86" s="110">
        <f>COVID!J86</f>
        <v>400108</v>
      </c>
      <c r="D86" s="111" t="b">
        <v>1</v>
      </c>
      <c r="E86" s="112" t="str">
        <f>RIGHT(COVID!C86,4)&amp;"."&amp;COVID!M86&amp;"."&amp;COVID!K86&amp;"."&amp;$C$5</f>
        <v>3516.RecPrem.I18C.De22</v>
      </c>
      <c r="F86" s="113">
        <f t="shared" ca="1" si="2"/>
        <v>44938</v>
      </c>
      <c r="G86" s="114" cm="1">
        <f t="array" ref="G86">IF(SUMPRODUCT((COVID!$Q$19:$AB$19=$B$5)*COVID!Q86:AB86)&gt;0,SUMPRODUCT((COVID!$Q$19:$AB$19=$B$5)*COVID!Q86:AB86),0)</f>
        <v>0</v>
      </c>
      <c r="H86" s="115">
        <f t="shared" ca="1" si="3"/>
        <v>44938</v>
      </c>
      <c r="I86" s="116">
        <v>0</v>
      </c>
      <c r="J86" s="112" t="str">
        <f>LEFT(COVID!D86,20)&amp;"."&amp;COVIDPAY!E86</f>
        <v>Hasmonean Primary Sc.3516.RecPrem.I18C.De22</v>
      </c>
      <c r="K86" s="111" t="b">
        <v>1</v>
      </c>
      <c r="L86" s="117" t="s">
        <v>1268</v>
      </c>
      <c r="M86" s="111" t="b">
        <v>1</v>
      </c>
      <c r="N86" s="111" t="s">
        <v>1269</v>
      </c>
      <c r="O86" s="118" t="str">
        <f>COVID!I86</f>
        <v>10166/543965</v>
      </c>
      <c r="P86" s="111" t="b">
        <v>1</v>
      </c>
      <c r="Q86" s="111" t="b">
        <v>1</v>
      </c>
      <c r="R86" s="111" t="b">
        <v>1</v>
      </c>
    </row>
    <row r="87" spans="1:18" hidden="1" x14ac:dyDescent="0.25">
      <c r="A87" s="108">
        <v>1</v>
      </c>
      <c r="B87" s="109">
        <v>2</v>
      </c>
      <c r="C87" s="110">
        <f>COVID!J87</f>
        <v>400117</v>
      </c>
      <c r="D87" s="111" t="b">
        <v>1</v>
      </c>
      <c r="E87" s="112" t="str">
        <f>RIGHT(COVID!C87,4)&amp;"."&amp;COVID!M87&amp;"."&amp;COVID!K87&amp;"."&amp;$C$5</f>
        <v>3518.RecPrem.I18C.De22</v>
      </c>
      <c r="F87" s="113">
        <f t="shared" ca="1" si="2"/>
        <v>44938</v>
      </c>
      <c r="G87" s="114" cm="1">
        <f t="array" ref="G87">IF(SUMPRODUCT((COVID!$Q$19:$AB$19=$B$5)*COVID!Q87:AB87)&gt;0,SUMPRODUCT((COVID!$Q$19:$AB$19=$B$5)*COVID!Q87:AB87),0)</f>
        <v>0</v>
      </c>
      <c r="H87" s="115">
        <f t="shared" ca="1" si="3"/>
        <v>44938</v>
      </c>
      <c r="I87" s="116">
        <v>0</v>
      </c>
      <c r="J87" s="112" t="str">
        <f>LEFT(COVID!D87,20)&amp;"."&amp;COVIDPAY!E87</f>
        <v>Woodcroft Primary Sc.3518.RecPrem.I18C.De22</v>
      </c>
      <c r="K87" s="111" t="b">
        <v>1</v>
      </c>
      <c r="L87" s="117" t="s">
        <v>1268</v>
      </c>
      <c r="M87" s="111" t="b">
        <v>1</v>
      </c>
      <c r="N87" s="111" t="s">
        <v>1269</v>
      </c>
      <c r="O87" s="118" t="str">
        <f>COVID!I87</f>
        <v>10166/543965</v>
      </c>
      <c r="P87" s="111" t="b">
        <v>1</v>
      </c>
      <c r="Q87" s="111" t="b">
        <v>1</v>
      </c>
      <c r="R87" s="111" t="b">
        <v>1</v>
      </c>
    </row>
    <row r="88" spans="1:18" hidden="1" x14ac:dyDescent="0.25">
      <c r="A88" s="108">
        <v>1</v>
      </c>
      <c r="B88" s="109">
        <v>2</v>
      </c>
      <c r="C88" s="110">
        <f>COVID!J88</f>
        <v>400125</v>
      </c>
      <c r="D88" s="111" t="b">
        <v>1</v>
      </c>
      <c r="E88" s="112" t="str">
        <f>RIGHT(COVID!C88,4)&amp;"."&amp;COVID!M88&amp;"."&amp;COVID!K88&amp;"."&amp;$C$5</f>
        <v>3520.RecPrem.I18C.De22</v>
      </c>
      <c r="F88" s="113">
        <f t="shared" ca="1" si="2"/>
        <v>44938</v>
      </c>
      <c r="G88" s="114" cm="1">
        <f t="array" ref="G88">IF(SUMPRODUCT((COVID!$Q$19:$AB$19=$B$5)*COVID!Q88:AB88)&gt;0,SUMPRODUCT((COVID!$Q$19:$AB$19=$B$5)*COVID!Q88:AB88),0)</f>
        <v>0</v>
      </c>
      <c r="H88" s="115">
        <f t="shared" ca="1" si="3"/>
        <v>44938</v>
      </c>
      <c r="I88" s="116">
        <v>0</v>
      </c>
      <c r="J88" s="112" t="str">
        <f>LEFT(COVID!D88,20)&amp;"."&amp;COVIDPAY!E88</f>
        <v>Akiva School.3520.RecPrem.I18C.De22</v>
      </c>
      <c r="K88" s="111" t="b">
        <v>1</v>
      </c>
      <c r="L88" s="117" t="s">
        <v>1268</v>
      </c>
      <c r="M88" s="111" t="b">
        <v>1</v>
      </c>
      <c r="N88" s="111" t="s">
        <v>1269</v>
      </c>
      <c r="O88" s="118" t="str">
        <f>COVID!I88</f>
        <v>10166/543965</v>
      </c>
      <c r="P88" s="111" t="b">
        <v>1</v>
      </c>
      <c r="Q88" s="111" t="b">
        <v>1</v>
      </c>
      <c r="R88" s="111" t="b">
        <v>1</v>
      </c>
    </row>
    <row r="89" spans="1:18" hidden="1" x14ac:dyDescent="0.25">
      <c r="A89" s="108">
        <v>1</v>
      </c>
      <c r="B89" s="109">
        <v>2</v>
      </c>
      <c r="C89" s="110">
        <f>COVID!J89</f>
        <v>400135</v>
      </c>
      <c r="D89" s="111" t="b">
        <v>1</v>
      </c>
      <c r="E89" s="112" t="str">
        <f>RIGHT(COVID!C89,4)&amp;"."&amp;COVID!M89&amp;"."&amp;COVID!K89&amp;"."&amp;$C$5</f>
        <v>3521.RecPrem.I18C.De22</v>
      </c>
      <c r="F89" s="113">
        <f t="shared" ca="1" si="2"/>
        <v>44938</v>
      </c>
      <c r="G89" s="114" cm="1">
        <f t="array" ref="G89">IF(SUMPRODUCT((COVID!$Q$19:$AB$19=$B$5)*COVID!Q89:AB89)&gt;0,SUMPRODUCT((COVID!$Q$19:$AB$19=$B$5)*COVID!Q89:AB89),0)</f>
        <v>0</v>
      </c>
      <c r="H89" s="115">
        <f t="shared" ca="1" si="3"/>
        <v>44938</v>
      </c>
      <c r="I89" s="116">
        <v>0</v>
      </c>
      <c r="J89" s="112" t="str">
        <f>LEFT(COVID!D89,20)&amp;"."&amp;COVIDPAY!E89</f>
        <v>St Mary's &amp; St John'.3521.RecPrem.I18C.De22</v>
      </c>
      <c r="K89" s="111" t="b">
        <v>1</v>
      </c>
      <c r="L89" s="117" t="s">
        <v>1268</v>
      </c>
      <c r="M89" s="111" t="b">
        <v>1</v>
      </c>
      <c r="N89" s="111" t="s">
        <v>1269</v>
      </c>
      <c r="O89" s="118" t="str">
        <f>COVID!I89</f>
        <v>11329/543965</v>
      </c>
      <c r="P89" s="111" t="b">
        <v>1</v>
      </c>
      <c r="Q89" s="111" t="b">
        <v>1</v>
      </c>
      <c r="R89" s="111" t="b">
        <v>1</v>
      </c>
    </row>
    <row r="90" spans="1:18" hidden="1" x14ac:dyDescent="0.25">
      <c r="A90" s="108">
        <v>1</v>
      </c>
      <c r="B90" s="109">
        <v>2</v>
      </c>
      <c r="C90" s="110">
        <f>COVID!J90</f>
        <v>400130</v>
      </c>
      <c r="D90" s="111" t="b">
        <v>1</v>
      </c>
      <c r="E90" s="112" t="str">
        <f>RIGHT(COVID!C90,4)&amp;"."&amp;COVID!M90&amp;"."&amp;COVID!K90&amp;"."&amp;$C$5</f>
        <v>3523.RecPrem.I18C.De22</v>
      </c>
      <c r="F90" s="113">
        <f t="shared" ca="1" si="2"/>
        <v>44938</v>
      </c>
      <c r="G90" s="114" cm="1">
        <f t="array" ref="G90">IF(SUMPRODUCT((COVID!$Q$19:$AB$19=$B$5)*COVID!Q90:AB90)&gt;0,SUMPRODUCT((COVID!$Q$19:$AB$19=$B$5)*COVID!Q90:AB90),0)</f>
        <v>0</v>
      </c>
      <c r="H90" s="115">
        <f t="shared" ca="1" si="3"/>
        <v>44938</v>
      </c>
      <c r="I90" s="116">
        <v>0</v>
      </c>
      <c r="J90" s="112" t="str">
        <f>LEFT(COVID!D90,20)&amp;"."&amp;COVIDPAY!E90</f>
        <v>Martin Primary Schoo.3523.RecPrem.I18C.De22</v>
      </c>
      <c r="K90" s="111" t="b">
        <v>1</v>
      </c>
      <c r="L90" s="117" t="s">
        <v>1268</v>
      </c>
      <c r="M90" s="111" t="b">
        <v>1</v>
      </c>
      <c r="N90" s="111" t="s">
        <v>1269</v>
      </c>
      <c r="O90" s="118" t="str">
        <f>COVID!I90</f>
        <v>10166/543965</v>
      </c>
      <c r="P90" s="111" t="b">
        <v>1</v>
      </c>
      <c r="Q90" s="111" t="b">
        <v>1</v>
      </c>
      <c r="R90" s="111" t="b">
        <v>1</v>
      </c>
    </row>
    <row r="91" spans="1:18" hidden="1" x14ac:dyDescent="0.25">
      <c r="A91" s="108">
        <v>1</v>
      </c>
      <c r="B91" s="109">
        <v>2</v>
      </c>
      <c r="C91" s="110">
        <f>COVID!J91</f>
        <v>400150</v>
      </c>
      <c r="D91" s="111" t="b">
        <v>1</v>
      </c>
      <c r="E91" s="112" t="str">
        <f>RIGHT(COVID!C91,4)&amp;"."&amp;COVID!M91&amp;"."&amp;COVID!K91&amp;"."&amp;$C$5</f>
        <v>3524.RecPrem.I18C.De22</v>
      </c>
      <c r="F91" s="113">
        <f t="shared" ca="1" si="2"/>
        <v>44938</v>
      </c>
      <c r="G91" s="114" cm="1">
        <f t="array" ref="G91">IF(SUMPRODUCT((COVID!$Q$19:$AB$19=$B$5)*COVID!Q91:AB91)&gt;0,SUMPRODUCT((COVID!$Q$19:$AB$19=$B$5)*COVID!Q91:AB91),0)</f>
        <v>0</v>
      </c>
      <c r="H91" s="115">
        <f t="shared" ca="1" si="3"/>
        <v>44938</v>
      </c>
      <c r="I91" s="116">
        <v>0</v>
      </c>
      <c r="J91" s="112" t="str">
        <f>LEFT(COVID!D91,20)&amp;"."&amp;COVIDPAY!E91</f>
        <v>Beit Shvidler Primar.3524.RecPrem.I18C.De22</v>
      </c>
      <c r="K91" s="111" t="b">
        <v>1</v>
      </c>
      <c r="L91" s="117" t="s">
        <v>1268</v>
      </c>
      <c r="M91" s="111" t="b">
        <v>1</v>
      </c>
      <c r="N91" s="111" t="s">
        <v>1269</v>
      </c>
      <c r="O91" s="118" t="str">
        <f>COVID!I91</f>
        <v>10166/543965</v>
      </c>
      <c r="P91" s="111" t="b">
        <v>1</v>
      </c>
      <c r="Q91" s="111" t="b">
        <v>1</v>
      </c>
      <c r="R91" s="111" t="b">
        <v>1</v>
      </c>
    </row>
    <row r="92" spans="1:18" hidden="1" x14ac:dyDescent="0.25">
      <c r="A92" s="108">
        <v>1</v>
      </c>
      <c r="B92" s="109">
        <v>2</v>
      </c>
      <c r="C92" s="110">
        <f>COVID!J92</f>
        <v>400033</v>
      </c>
      <c r="D92" s="111" t="b">
        <v>1</v>
      </c>
      <c r="E92" s="112" t="str">
        <f>RIGHT(COVID!C92,4)&amp;"."&amp;COVID!M92&amp;"."&amp;COVID!K92&amp;"."&amp;$C$5</f>
        <v>4003.RecPrem.I18C.De22</v>
      </c>
      <c r="F92" s="113">
        <f t="shared" ca="1" si="2"/>
        <v>44938</v>
      </c>
      <c r="G92" s="114" cm="1">
        <f t="array" ref="G92">IF(SUMPRODUCT((COVID!$Q$19:$AB$19=$B$5)*COVID!Q92:AB92)&gt;0,SUMPRODUCT((COVID!$Q$19:$AB$19=$B$5)*COVID!Q92:AB92),0)</f>
        <v>0</v>
      </c>
      <c r="H92" s="115">
        <f t="shared" ca="1" si="3"/>
        <v>44938</v>
      </c>
      <c r="I92" s="116">
        <v>0</v>
      </c>
      <c r="J92" s="112" t="str">
        <f>LEFT(COVID!D92,20)&amp;"."&amp;COVIDPAY!E92</f>
        <v>Friern Barnet School.4003.RecPrem.I18C.De22</v>
      </c>
      <c r="K92" s="111" t="b">
        <v>1</v>
      </c>
      <c r="L92" s="117" t="s">
        <v>1268</v>
      </c>
      <c r="M92" s="111" t="b">
        <v>1</v>
      </c>
      <c r="N92" s="111" t="s">
        <v>1269</v>
      </c>
      <c r="O92" s="118" t="str">
        <f>COVID!I92</f>
        <v>10167/543965</v>
      </c>
      <c r="P92" s="111" t="b">
        <v>1</v>
      </c>
      <c r="Q92" s="111" t="b">
        <v>1</v>
      </c>
      <c r="R92" s="111" t="b">
        <v>1</v>
      </c>
    </row>
    <row r="93" spans="1:18" hidden="1" x14ac:dyDescent="0.25">
      <c r="A93" s="108">
        <v>1</v>
      </c>
      <c r="B93" s="109">
        <v>2</v>
      </c>
      <c r="C93" s="110">
        <f>COVID!J93</f>
        <v>107953</v>
      </c>
      <c r="D93" s="111" t="b">
        <v>1</v>
      </c>
      <c r="E93" s="112" t="str">
        <f>RIGHT(COVID!C93,4)&amp;"."&amp;COVID!M93&amp;"."&amp;COVID!K93&amp;"."&amp;$C$5</f>
        <v>4004.RecPrem.I18C.De22</v>
      </c>
      <c r="F93" s="113">
        <f t="shared" ca="1" si="2"/>
        <v>44938</v>
      </c>
      <c r="G93" s="114" cm="1">
        <f t="array" ref="G93">IF(SUMPRODUCT((COVID!$Q$19:$AB$19=$B$5)*COVID!Q93:AB93)&gt;0,SUMPRODUCT((COVID!$Q$19:$AB$19=$B$5)*COVID!Q93:AB93),0)</f>
        <v>0</v>
      </c>
      <c r="H93" s="115">
        <f t="shared" ca="1" si="3"/>
        <v>44938</v>
      </c>
      <c r="I93" s="116">
        <v>0</v>
      </c>
      <c r="J93" s="112" t="str">
        <f>LEFT(COVID!D93,20)&amp;"."&amp;COVIDPAY!E93</f>
        <v>Menorah High School .4004.RecPrem.I18C.De22</v>
      </c>
      <c r="K93" s="111" t="b">
        <v>1</v>
      </c>
      <c r="L93" s="117" t="s">
        <v>1268</v>
      </c>
      <c r="M93" s="111" t="b">
        <v>1</v>
      </c>
      <c r="N93" s="111" t="s">
        <v>1269</v>
      </c>
      <c r="O93" s="118" t="str">
        <f>COVID!I93</f>
        <v>10167/543965</v>
      </c>
      <c r="P93" s="111" t="b">
        <v>1</v>
      </c>
      <c r="Q93" s="111" t="b">
        <v>1</v>
      </c>
      <c r="R93" s="111" t="b">
        <v>1</v>
      </c>
    </row>
    <row r="94" spans="1:18" hidden="1" x14ac:dyDescent="0.25">
      <c r="A94" s="108">
        <v>1</v>
      </c>
      <c r="B94" s="109">
        <v>2</v>
      </c>
      <c r="C94" s="110">
        <f>COVID!J94</f>
        <v>400021</v>
      </c>
      <c r="D94" s="111" t="b">
        <v>1</v>
      </c>
      <c r="E94" s="112" t="str">
        <f>RIGHT(COVID!C94,4)&amp;"."&amp;COVID!M94&amp;"."&amp;COVID!K94&amp;"."&amp;$C$5</f>
        <v>5201.RecPrem.I18C.De22</v>
      </c>
      <c r="F94" s="113">
        <f t="shared" ca="1" si="2"/>
        <v>44938</v>
      </c>
      <c r="G94" s="114" cm="1">
        <f t="array" ref="G94">IF(SUMPRODUCT((COVID!$Q$19:$AB$19=$B$5)*COVID!Q94:AB94)&gt;0,SUMPRODUCT((COVID!$Q$19:$AB$19=$B$5)*COVID!Q94:AB94),0)</f>
        <v>0</v>
      </c>
      <c r="H94" s="115">
        <f t="shared" ca="1" si="3"/>
        <v>44938</v>
      </c>
      <c r="I94" s="116">
        <v>0</v>
      </c>
      <c r="J94" s="112" t="str">
        <f>LEFT(COVID!D94,20)&amp;"."&amp;COVIDPAY!E94</f>
        <v>Osidge Primary Schoo.5201.RecPrem.I18C.De22</v>
      </c>
      <c r="K94" s="111" t="b">
        <v>1</v>
      </c>
      <c r="L94" s="117" t="s">
        <v>1268</v>
      </c>
      <c r="M94" s="111" t="b">
        <v>1</v>
      </c>
      <c r="N94" s="111" t="s">
        <v>1269</v>
      </c>
      <c r="O94" s="118" t="str">
        <f>COVID!I94</f>
        <v>10166/543965</v>
      </c>
      <c r="P94" s="111" t="b">
        <v>1</v>
      </c>
      <c r="Q94" s="111" t="b">
        <v>1</v>
      </c>
      <c r="R94" s="111" t="b">
        <v>1</v>
      </c>
    </row>
    <row r="95" spans="1:18" hidden="1" x14ac:dyDescent="0.25">
      <c r="A95" s="108">
        <v>1</v>
      </c>
      <c r="B95" s="109">
        <v>2</v>
      </c>
      <c r="C95" s="110">
        <f>COVID!J95</f>
        <v>400029</v>
      </c>
      <c r="D95" s="111" t="b">
        <v>1</v>
      </c>
      <c r="E95" s="112" t="str">
        <f>RIGHT(COVID!C95,4)&amp;"."&amp;COVID!M95&amp;"."&amp;COVID!K95&amp;"."&amp;$C$5</f>
        <v>5404.RecPrem.I18C.De22</v>
      </c>
      <c r="F95" s="113">
        <f t="shared" ca="1" si="2"/>
        <v>44938</v>
      </c>
      <c r="G95" s="114" cm="1">
        <f t="array" ref="G95">IF(SUMPRODUCT((COVID!$Q$19:$AB$19=$B$5)*COVID!Q95:AB95)&gt;0,SUMPRODUCT((COVID!$Q$19:$AB$19=$B$5)*COVID!Q95:AB95),0)</f>
        <v>0</v>
      </c>
      <c r="H95" s="115">
        <f t="shared" ca="1" si="3"/>
        <v>44938</v>
      </c>
      <c r="I95" s="116">
        <v>0</v>
      </c>
      <c r="J95" s="112" t="str">
        <f>LEFT(COVID!D95,20)&amp;"."&amp;COVIDPAY!E95</f>
        <v>St Michaels Catholic.5404.RecPrem.I18C.De22</v>
      </c>
      <c r="K95" s="111" t="b">
        <v>1</v>
      </c>
      <c r="L95" s="117" t="s">
        <v>1268</v>
      </c>
      <c r="M95" s="111" t="b">
        <v>1</v>
      </c>
      <c r="N95" s="111" t="s">
        <v>1269</v>
      </c>
      <c r="O95" s="118" t="str">
        <f>COVID!I95</f>
        <v>10167/543965</v>
      </c>
      <c r="P95" s="111" t="b">
        <v>1</v>
      </c>
      <c r="Q95" s="111" t="b">
        <v>1</v>
      </c>
      <c r="R95" s="111" t="b">
        <v>1</v>
      </c>
    </row>
    <row r="96" spans="1:18" hidden="1" x14ac:dyDescent="0.25">
      <c r="A96" s="108">
        <v>1</v>
      </c>
      <c r="B96" s="109">
        <v>2</v>
      </c>
      <c r="C96" s="110">
        <f>COVID!J96</f>
        <v>400041</v>
      </c>
      <c r="D96" s="111" t="b">
        <v>1</v>
      </c>
      <c r="E96" s="112" t="str">
        <f>RIGHT(COVID!C96,4)&amp;"."&amp;COVID!M96&amp;"."&amp;COVID!K96&amp;"."&amp;$C$5</f>
        <v>5405.RecPrem.I18C.De22</v>
      </c>
      <c r="F96" s="113">
        <f t="shared" ca="1" si="2"/>
        <v>44938</v>
      </c>
      <c r="G96" s="114" cm="1">
        <f t="array" ref="G96">IF(SUMPRODUCT((COVID!$Q$19:$AB$19=$B$5)*COVID!Q96:AB96)&gt;0,SUMPRODUCT((COVID!$Q$19:$AB$19=$B$5)*COVID!Q96:AB96),0)</f>
        <v>0</v>
      </c>
      <c r="H96" s="115">
        <f t="shared" ca="1" si="3"/>
        <v>44938</v>
      </c>
      <c r="I96" s="116">
        <v>0</v>
      </c>
      <c r="J96" s="112" t="str">
        <f>LEFT(COVID!D96,20)&amp;"."&amp;COVIDPAY!E96</f>
        <v>Finchley Catholic Hi.5405.RecPrem.I18C.De22</v>
      </c>
      <c r="K96" s="111" t="b">
        <v>1</v>
      </c>
      <c r="L96" s="117" t="s">
        <v>1268</v>
      </c>
      <c r="M96" s="111" t="b">
        <v>1</v>
      </c>
      <c r="N96" s="111" t="s">
        <v>1269</v>
      </c>
      <c r="O96" s="118" t="str">
        <f>COVID!I96</f>
        <v>10167/543965</v>
      </c>
      <c r="P96" s="111" t="b">
        <v>1</v>
      </c>
      <c r="Q96" s="111" t="b">
        <v>1</v>
      </c>
      <c r="R96" s="111" t="b">
        <v>1</v>
      </c>
    </row>
    <row r="97" spans="1:18" hidden="1" x14ac:dyDescent="0.25">
      <c r="A97" s="108">
        <v>1</v>
      </c>
      <c r="B97" s="109">
        <v>2</v>
      </c>
      <c r="C97" s="110">
        <f>COVID!J97</f>
        <v>400013</v>
      </c>
      <c r="D97" s="111" t="b">
        <v>1</v>
      </c>
      <c r="E97" s="112" t="str">
        <f>RIGHT(COVID!C97,4)&amp;"."&amp;COVID!M97&amp;"."&amp;COVID!K97&amp;"."&amp;$C$5</f>
        <v>5407.RecPrem.I18C.De22</v>
      </c>
      <c r="F97" s="113">
        <f t="shared" ca="1" si="2"/>
        <v>44938</v>
      </c>
      <c r="G97" s="114" cm="1">
        <f t="array" ref="G97">IF(SUMPRODUCT((COVID!$Q$19:$AB$19=$B$5)*COVID!Q97:AB97)&gt;0,SUMPRODUCT((COVID!$Q$19:$AB$19=$B$5)*COVID!Q97:AB97),0)</f>
        <v>0</v>
      </c>
      <c r="H97" s="115">
        <f t="shared" ca="1" si="3"/>
        <v>44938</v>
      </c>
      <c r="I97" s="116">
        <v>0</v>
      </c>
      <c r="J97" s="112" t="str">
        <f>LEFT(COVID!D97,20)&amp;"."&amp;COVIDPAY!E97</f>
        <v>St. James' Catholic .5407.RecPrem.I18C.De22</v>
      </c>
      <c r="K97" s="111" t="b">
        <v>1</v>
      </c>
      <c r="L97" s="117" t="s">
        <v>1268</v>
      </c>
      <c r="M97" s="111" t="b">
        <v>1</v>
      </c>
      <c r="N97" s="111" t="s">
        <v>1269</v>
      </c>
      <c r="O97" s="118" t="str">
        <f>COVID!I97</f>
        <v>10167/543965</v>
      </c>
      <c r="P97" s="111" t="b">
        <v>1</v>
      </c>
      <c r="Q97" s="111" t="b">
        <v>1</v>
      </c>
      <c r="R97" s="111" t="b">
        <v>1</v>
      </c>
    </row>
    <row r="98" spans="1:18" hidden="1" x14ac:dyDescent="0.25">
      <c r="A98" s="108">
        <v>1</v>
      </c>
      <c r="B98" s="109">
        <v>2</v>
      </c>
      <c r="C98" s="110">
        <f>COVID!J98</f>
        <v>400140</v>
      </c>
      <c r="D98" s="111" t="b">
        <v>1</v>
      </c>
      <c r="E98" s="112" t="str">
        <f>RIGHT(COVID!C98,4)&amp;"."&amp;COVID!M98&amp;"."&amp;COVID!K98&amp;"."&amp;$C$5</f>
        <v>5427.RecPrem.I18C.De22</v>
      </c>
      <c r="F98" s="113">
        <f t="shared" ca="1" si="2"/>
        <v>44938</v>
      </c>
      <c r="G98" s="114" cm="1">
        <f t="array" ref="G98">IF(SUMPRODUCT((COVID!$Q$19:$AB$19=$B$5)*COVID!Q98:AB98)&gt;0,SUMPRODUCT((COVID!$Q$19:$AB$19=$B$5)*COVID!Q98:AB98),0)</f>
        <v>0</v>
      </c>
      <c r="H98" s="115">
        <f t="shared" ca="1" si="3"/>
        <v>44938</v>
      </c>
      <c r="I98" s="116">
        <v>0</v>
      </c>
      <c r="J98" s="112" t="str">
        <f>LEFT(COVID!D98,20)&amp;"."&amp;COVIDPAY!E98</f>
        <v>JCoSS.5427.RecPrem.I18C.De22</v>
      </c>
      <c r="K98" s="111" t="b">
        <v>1</v>
      </c>
      <c r="L98" s="117" t="s">
        <v>1268</v>
      </c>
      <c r="M98" s="111" t="b">
        <v>1</v>
      </c>
      <c r="N98" s="111" t="s">
        <v>1269</v>
      </c>
      <c r="O98" s="118" t="str">
        <f>COVID!I98</f>
        <v>10167/543965</v>
      </c>
      <c r="P98" s="111" t="b">
        <v>1</v>
      </c>
      <c r="Q98" s="111" t="b">
        <v>1</v>
      </c>
      <c r="R98" s="111" t="b">
        <v>1</v>
      </c>
    </row>
    <row r="99" spans="1:18" hidden="1" x14ac:dyDescent="0.25">
      <c r="A99" s="108">
        <v>1</v>
      </c>
      <c r="B99" s="109">
        <v>2</v>
      </c>
      <c r="C99" s="110">
        <f>COVID!J99</f>
        <v>400112</v>
      </c>
      <c r="D99" s="111" t="b">
        <v>1</v>
      </c>
      <c r="E99" s="112" t="str">
        <f>RIGHT(COVID!C99,4)&amp;"."&amp;COVID!M99&amp;"."&amp;COVID!K99&amp;"."&amp;$C$5</f>
        <v>5948.RecPrem.I18C.De22</v>
      </c>
      <c r="F99" s="113">
        <f t="shared" ca="1" si="2"/>
        <v>44938</v>
      </c>
      <c r="G99" s="114" cm="1">
        <f t="array" ref="G99">IF(SUMPRODUCT((COVID!$Q$19:$AB$19=$B$5)*COVID!Q99:AB99)&gt;0,SUMPRODUCT((COVID!$Q$19:$AB$19=$B$5)*COVID!Q99:AB99),0)</f>
        <v>0</v>
      </c>
      <c r="H99" s="115">
        <f t="shared" ca="1" si="3"/>
        <v>44938</v>
      </c>
      <c r="I99" s="116">
        <v>0</v>
      </c>
      <c r="J99" s="112" t="str">
        <f>LEFT(COVID!D99,20)&amp;"."&amp;COVIDPAY!E99</f>
        <v>Mathilda Marks-Kenne.5948.RecPrem.I18C.De22</v>
      </c>
      <c r="K99" s="111" t="b">
        <v>1</v>
      </c>
      <c r="L99" s="117" t="s">
        <v>1268</v>
      </c>
      <c r="M99" s="111" t="b">
        <v>1</v>
      </c>
      <c r="N99" s="111" t="s">
        <v>1269</v>
      </c>
      <c r="O99" s="118" t="str">
        <f>COVID!I99</f>
        <v>10166/543965</v>
      </c>
      <c r="P99" s="111" t="b">
        <v>1</v>
      </c>
      <c r="Q99" s="111" t="b">
        <v>1</v>
      </c>
      <c r="R99" s="111" t="b">
        <v>1</v>
      </c>
    </row>
    <row r="100" spans="1:18" hidden="1" x14ac:dyDescent="0.25">
      <c r="A100" s="108">
        <v>1</v>
      </c>
      <c r="B100" s="109">
        <v>2</v>
      </c>
      <c r="C100" s="110">
        <f>COVID!J100</f>
        <v>400110</v>
      </c>
      <c r="D100" s="111" t="b">
        <v>1</v>
      </c>
      <c r="E100" s="112" t="str">
        <f>RIGHT(COVID!C100,4)&amp;"."&amp;COVID!M100&amp;"."&amp;COVID!K100&amp;"."&amp;$C$5</f>
        <v>5949.RecPrem.I18C.De22</v>
      </c>
      <c r="F100" s="113">
        <f t="shared" ca="1" si="2"/>
        <v>44938</v>
      </c>
      <c r="G100" s="114" cm="1">
        <f t="array" ref="G100">IF(SUMPRODUCT((COVID!$Q$19:$AB$19=$B$5)*COVID!Q100:AB100)&gt;0,SUMPRODUCT((COVID!$Q$19:$AB$19=$B$5)*COVID!Q100:AB100),0)</f>
        <v>0</v>
      </c>
      <c r="H100" s="115">
        <f t="shared" ca="1" si="3"/>
        <v>44938</v>
      </c>
      <c r="I100" s="116">
        <v>0</v>
      </c>
      <c r="J100" s="112" t="str">
        <f>LEFT(COVID!D100,20)&amp;"."&amp;COVIDPAY!E100</f>
        <v>Menorah Foundation S.5949.RecPrem.I18C.De22</v>
      </c>
      <c r="K100" s="111" t="b">
        <v>1</v>
      </c>
      <c r="L100" s="117" t="s">
        <v>1268</v>
      </c>
      <c r="M100" s="111" t="b">
        <v>1</v>
      </c>
      <c r="N100" s="111" t="s">
        <v>1269</v>
      </c>
      <c r="O100" s="118" t="str">
        <f>COVID!I100</f>
        <v>10166/543965</v>
      </c>
      <c r="P100" s="111" t="b">
        <v>1</v>
      </c>
      <c r="Q100" s="111" t="b">
        <v>1</v>
      </c>
      <c r="R100" s="111" t="b">
        <v>1</v>
      </c>
    </row>
    <row r="101" spans="1:18" hidden="1" x14ac:dyDescent="0.25">
      <c r="A101" s="108">
        <v>1</v>
      </c>
      <c r="B101" s="109">
        <v>2</v>
      </c>
      <c r="C101" s="110">
        <f>COVID!J101</f>
        <v>400034</v>
      </c>
      <c r="D101" s="111" t="b">
        <v>1</v>
      </c>
      <c r="E101" s="112" t="str">
        <f>RIGHT(COVID!C101,4)&amp;"."&amp;COVID!M101&amp;"."&amp;COVID!K101&amp;"."&amp;$C$5</f>
        <v>7005.RecPrem.I18C.De22</v>
      </c>
      <c r="F101" s="113">
        <f t="shared" ca="1" si="2"/>
        <v>44938</v>
      </c>
      <c r="G101" s="114" cm="1">
        <f t="array" ref="G101">IF(SUMPRODUCT((COVID!$Q$19:$AB$19=$B$5)*COVID!Q101:AB101)&gt;0,SUMPRODUCT((COVID!$Q$19:$AB$19=$B$5)*COVID!Q101:AB101),0)</f>
        <v>0</v>
      </c>
      <c r="H101" s="115">
        <f t="shared" ca="1" si="3"/>
        <v>44938</v>
      </c>
      <c r="I101" s="116">
        <v>0</v>
      </c>
      <c r="J101" s="112" t="str">
        <f>LEFT(COVID!D101,20)&amp;"."&amp;COVIDPAY!E101</f>
        <v>Northway.7005.RecPrem.I18C.De22</v>
      </c>
      <c r="K101" s="111" t="b">
        <v>1</v>
      </c>
      <c r="L101" s="117" t="s">
        <v>1268</v>
      </c>
      <c r="M101" s="111" t="b">
        <v>1</v>
      </c>
      <c r="N101" s="111" t="s">
        <v>1269</v>
      </c>
      <c r="O101" s="118" t="str">
        <f>COVID!I101</f>
        <v>10168/543965</v>
      </c>
      <c r="P101" s="111" t="b">
        <v>1</v>
      </c>
      <c r="Q101" s="111" t="b">
        <v>1</v>
      </c>
      <c r="R101" s="111" t="b">
        <v>1</v>
      </c>
    </row>
    <row r="102" spans="1:18" hidden="1" x14ac:dyDescent="0.25">
      <c r="A102" s="108">
        <v>1</v>
      </c>
      <c r="B102" s="109">
        <v>2</v>
      </c>
      <c r="C102" s="110">
        <f>COVID!J102</f>
        <v>400091</v>
      </c>
      <c r="D102" s="111" t="b">
        <v>1</v>
      </c>
      <c r="E102" s="112" t="str">
        <f>RIGHT(COVID!C102,4)&amp;"."&amp;COVID!M102&amp;"."&amp;COVID!K102&amp;"."&amp;$C$5</f>
        <v>7009.RecPrem.I18C.De22</v>
      </c>
      <c r="F102" s="113">
        <f t="shared" ca="1" si="2"/>
        <v>44938</v>
      </c>
      <c r="G102" s="114" cm="1">
        <f t="array" ref="G102">IF(SUMPRODUCT((COVID!$Q$19:$AB$19=$B$5)*COVID!Q102:AB102)&gt;0,SUMPRODUCT((COVID!$Q$19:$AB$19=$B$5)*COVID!Q102:AB102),0)</f>
        <v>0</v>
      </c>
      <c r="H102" s="115">
        <f t="shared" ca="1" si="3"/>
        <v>44938</v>
      </c>
      <c r="I102" s="116">
        <v>0</v>
      </c>
      <c r="J102" s="112" t="str">
        <f>LEFT(COVID!D102,20)&amp;"."&amp;COVIDPAY!E102</f>
        <v>Oakleigh.7009.RecPrem.I18C.De22</v>
      </c>
      <c r="K102" s="111" t="b">
        <v>1</v>
      </c>
      <c r="L102" s="117" t="s">
        <v>1268</v>
      </c>
      <c r="M102" s="111" t="b">
        <v>1</v>
      </c>
      <c r="N102" s="111" t="s">
        <v>1269</v>
      </c>
      <c r="O102" s="118" t="str">
        <f>COVID!I102</f>
        <v>10168/543965</v>
      </c>
      <c r="P102" s="111" t="b">
        <v>1</v>
      </c>
      <c r="Q102" s="111" t="b">
        <v>1</v>
      </c>
      <c r="R102" s="111" t="b">
        <v>1</v>
      </c>
    </row>
    <row r="103" spans="1:18" hidden="1" x14ac:dyDescent="0.25">
      <c r="A103" s="108">
        <v>1</v>
      </c>
      <c r="B103" s="109">
        <v>2</v>
      </c>
      <c r="C103" s="110">
        <f>COVID!J103</f>
        <v>400063</v>
      </c>
      <c r="D103" s="111" t="b">
        <v>1</v>
      </c>
      <c r="E103" s="112" t="str">
        <f>RIGHT(COVID!C103,4)&amp;"."&amp;COVID!M103&amp;"."&amp;COVID!K103&amp;"."&amp;$C$5</f>
        <v>7010.RecPrem.I18C.De22</v>
      </c>
      <c r="F103" s="113">
        <f t="shared" ca="1" si="2"/>
        <v>44938</v>
      </c>
      <c r="G103" s="114" cm="1">
        <f t="array" ref="G103">IF(SUMPRODUCT((COVID!$Q$19:$AB$19=$B$5)*COVID!Q103:AB103)&gt;0,SUMPRODUCT((COVID!$Q$19:$AB$19=$B$5)*COVID!Q103:AB103),0)</f>
        <v>0</v>
      </c>
      <c r="H103" s="115">
        <f t="shared" ca="1" si="3"/>
        <v>44938</v>
      </c>
      <c r="I103" s="116">
        <v>0</v>
      </c>
      <c r="J103" s="112" t="str">
        <f>LEFT(COVID!D103,20)&amp;"."&amp;COVIDPAY!E103</f>
        <v>Mapledown.7010.RecPrem.I18C.De22</v>
      </c>
      <c r="K103" s="111" t="b">
        <v>1</v>
      </c>
      <c r="L103" s="117" t="s">
        <v>1268</v>
      </c>
      <c r="M103" s="111" t="b">
        <v>1</v>
      </c>
      <c r="N103" s="111" t="s">
        <v>1269</v>
      </c>
      <c r="O103" s="118" t="str">
        <f>COVID!I103</f>
        <v>10168/543965</v>
      </c>
      <c r="P103" s="111" t="b">
        <v>1</v>
      </c>
      <c r="Q103" s="111" t="b">
        <v>1</v>
      </c>
      <c r="R103" s="111" t="b">
        <v>1</v>
      </c>
    </row>
    <row r="104" spans="1:18" hidden="1" x14ac:dyDescent="0.25">
      <c r="A104" s="108">
        <v>1</v>
      </c>
      <c r="B104" s="109">
        <v>2</v>
      </c>
      <c r="C104" s="110">
        <f>COVID!J104</f>
        <v>400156</v>
      </c>
      <c r="D104" s="111" t="b">
        <v>1</v>
      </c>
      <c r="E104" s="112" t="str">
        <f>RIGHT(COVID!C104,4)&amp;"."&amp;COVID!M104&amp;"."&amp;COVID!K104&amp;"."&amp;$C$5</f>
        <v>1100.RecPrem.I18C.De22</v>
      </c>
      <c r="F104" s="113">
        <f t="shared" ca="1" si="2"/>
        <v>44938</v>
      </c>
      <c r="G104" s="114" cm="1">
        <f t="array" ref="G104">IF(SUMPRODUCT((COVID!$Q$19:$AB$19=$B$5)*COVID!Q104:AB104)&gt;0,SUMPRODUCT((COVID!$Q$19:$AB$19=$B$5)*COVID!Q104:AB104),0)</f>
        <v>0</v>
      </c>
      <c r="H104" s="115">
        <f t="shared" ca="1" si="3"/>
        <v>44938</v>
      </c>
      <c r="I104" s="116">
        <v>0</v>
      </c>
      <c r="J104" s="112" t="str">
        <f>LEFT(COVID!D104,20)&amp;"."&amp;COVIDPAY!E104</f>
        <v>Pavilion.1100.RecPrem.I18C.De22</v>
      </c>
      <c r="K104" s="111" t="b">
        <v>1</v>
      </c>
      <c r="L104" s="117" t="s">
        <v>1268</v>
      </c>
      <c r="M104" s="111" t="b">
        <v>1</v>
      </c>
      <c r="N104" s="111" t="s">
        <v>1269</v>
      </c>
      <c r="O104" s="118" t="str">
        <f>COVID!I104</f>
        <v>10168/543965</v>
      </c>
      <c r="P104" s="111" t="b">
        <v>1</v>
      </c>
      <c r="Q104" s="111" t="b">
        <v>1</v>
      </c>
      <c r="R104" s="111" t="b">
        <v>1</v>
      </c>
    </row>
    <row r="105" spans="1:18" hidden="1" x14ac:dyDescent="0.25">
      <c r="A105" s="108">
        <v>1</v>
      </c>
      <c r="B105" s="109">
        <v>2</v>
      </c>
      <c r="C105" s="110">
        <f>COVID!J105</f>
        <v>400157</v>
      </c>
      <c r="D105" s="111" t="b">
        <v>1</v>
      </c>
      <c r="E105" s="112" t="str">
        <f>RIGHT(COVID!C105,4)&amp;"."&amp;COVID!M105&amp;"."&amp;COVID!K105&amp;"."&amp;$C$5</f>
        <v>1102.RecPrem.I18C.De22</v>
      </c>
      <c r="F105" s="113">
        <f t="shared" ca="1" si="2"/>
        <v>44938</v>
      </c>
      <c r="G105" s="114" cm="1">
        <f t="array" ref="G105">IF(SUMPRODUCT((COVID!$Q$19:$AB$19=$B$5)*COVID!Q105:AB105)&gt;0,SUMPRODUCT((COVID!$Q$19:$AB$19=$B$5)*COVID!Q105:AB105),0)</f>
        <v>0</v>
      </c>
      <c r="H105" s="115">
        <f t="shared" ca="1" si="3"/>
        <v>44938</v>
      </c>
      <c r="I105" s="116">
        <v>0</v>
      </c>
      <c r="J105" s="112" t="str">
        <f>LEFT(COVID!D105,20)&amp;"."&amp;COVIDPAY!E105</f>
        <v>Northgate.1102.RecPrem.I18C.De22</v>
      </c>
      <c r="K105" s="111" t="b">
        <v>1</v>
      </c>
      <c r="L105" s="117" t="s">
        <v>1268</v>
      </c>
      <c r="M105" s="111" t="b">
        <v>1</v>
      </c>
      <c r="N105" s="111" t="s">
        <v>1269</v>
      </c>
      <c r="O105" s="118" t="str">
        <f>COVID!I105</f>
        <v>10168/543965</v>
      </c>
      <c r="P105" s="111" t="b">
        <v>1</v>
      </c>
      <c r="Q105" s="111" t="b">
        <v>1</v>
      </c>
      <c r="R105" s="111" t="b">
        <v>1</v>
      </c>
    </row>
    <row r="106" spans="1:18" hidden="1" x14ac:dyDescent="0.25">
      <c r="A106" s="108">
        <v>1</v>
      </c>
      <c r="B106" s="109">
        <v>2</v>
      </c>
      <c r="C106" s="110">
        <f>COVID!J106</f>
        <v>400005</v>
      </c>
      <c r="D106" s="111" t="b">
        <v>1</v>
      </c>
      <c r="E106" s="112" t="str">
        <f>RIGHT(COVID!C106,4)&amp;"."&amp;COVID!M106&amp;"."&amp;COVID!K106&amp;"."&amp;$C$5</f>
        <v>2002.SchTut.I18C.De22</v>
      </c>
      <c r="F106" s="113">
        <f t="shared" ca="1" si="2"/>
        <v>44938</v>
      </c>
      <c r="G106" s="114" cm="1">
        <f t="array" ref="G106">IF(SUMPRODUCT((COVID!$Q$19:$AB$19=$B$5)*COVID!Q106:AB106)&gt;0,SUMPRODUCT((COVID!$Q$19:$AB$19=$B$5)*COVID!Q106:AB106),0)</f>
        <v>0</v>
      </c>
      <c r="H106" s="115">
        <f t="shared" ca="1" si="3"/>
        <v>44938</v>
      </c>
      <c r="I106" s="116">
        <v>0</v>
      </c>
      <c r="J106" s="112" t="str">
        <f>LEFT(COVID!D106,20)&amp;"."&amp;COVIDPAY!E106</f>
        <v>Barnfield School.2002.SchTut.I18C.De22</v>
      </c>
      <c r="K106" s="111" t="b">
        <v>1</v>
      </c>
      <c r="L106" s="117" t="s">
        <v>1268</v>
      </c>
      <c r="M106" s="111" t="b">
        <v>1</v>
      </c>
      <c r="N106" s="111" t="s">
        <v>1269</v>
      </c>
      <c r="O106" s="118" t="str">
        <f>COVID!I106</f>
        <v>10166/543965</v>
      </c>
      <c r="P106" s="111" t="b">
        <v>1</v>
      </c>
      <c r="Q106" s="111" t="b">
        <v>1</v>
      </c>
      <c r="R106" s="111" t="b">
        <v>1</v>
      </c>
    </row>
    <row r="107" spans="1:18" hidden="1" x14ac:dyDescent="0.25">
      <c r="A107" s="108">
        <v>1</v>
      </c>
      <c r="B107" s="109">
        <v>2</v>
      </c>
      <c r="C107" s="110">
        <f>COVID!J107</f>
        <v>400051</v>
      </c>
      <c r="D107" s="111" t="b">
        <v>1</v>
      </c>
      <c r="E107" s="112" t="str">
        <f>RIGHT(COVID!C107,4)&amp;"."&amp;COVID!M107&amp;"."&amp;COVID!K107&amp;"."&amp;$C$5</f>
        <v>2003.SchTut.I18C.De22</v>
      </c>
      <c r="F107" s="113">
        <f t="shared" ca="1" si="2"/>
        <v>44938</v>
      </c>
      <c r="G107" s="114" cm="1">
        <f t="array" ref="G107">IF(SUMPRODUCT((COVID!$Q$19:$AB$19=$B$5)*COVID!Q107:AB107)&gt;0,SUMPRODUCT((COVID!$Q$19:$AB$19=$B$5)*COVID!Q107:AB107),0)</f>
        <v>0</v>
      </c>
      <c r="H107" s="115">
        <f t="shared" ca="1" si="3"/>
        <v>44938</v>
      </c>
      <c r="I107" s="116">
        <v>0</v>
      </c>
      <c r="J107" s="112" t="str">
        <f>LEFT(COVID!D107,20)&amp;"."&amp;COVIDPAY!E107</f>
        <v>Bell Lane Primary Sc.2003.SchTut.I18C.De22</v>
      </c>
      <c r="K107" s="111" t="b">
        <v>1</v>
      </c>
      <c r="L107" s="117" t="s">
        <v>1268</v>
      </c>
      <c r="M107" s="111" t="b">
        <v>1</v>
      </c>
      <c r="N107" s="111" t="s">
        <v>1269</v>
      </c>
      <c r="O107" s="118" t="str">
        <f>COVID!I107</f>
        <v>10166/543965</v>
      </c>
      <c r="P107" s="111" t="b">
        <v>1</v>
      </c>
      <c r="Q107" s="111" t="b">
        <v>1</v>
      </c>
      <c r="R107" s="111" t="b">
        <v>1</v>
      </c>
    </row>
    <row r="108" spans="1:18" hidden="1" x14ac:dyDescent="0.25">
      <c r="A108" s="108">
        <v>1</v>
      </c>
      <c r="B108" s="109">
        <v>2</v>
      </c>
      <c r="C108" s="110">
        <f>COVID!J108</f>
        <v>400040</v>
      </c>
      <c r="D108" s="111" t="b">
        <v>1</v>
      </c>
      <c r="E108" s="112" t="str">
        <f>RIGHT(COVID!C108,4)&amp;"."&amp;COVID!M108&amp;"."&amp;COVID!K108&amp;"."&amp;$C$5</f>
        <v>2007.SchTut.I18C.De22</v>
      </c>
      <c r="F108" s="113">
        <f t="shared" ca="1" si="2"/>
        <v>44938</v>
      </c>
      <c r="G108" s="114" cm="1">
        <f t="array" ref="G108">IF(SUMPRODUCT((COVID!$Q$19:$AB$19=$B$5)*COVID!Q108:AB108)&gt;0,SUMPRODUCT((COVID!$Q$19:$AB$19=$B$5)*COVID!Q108:AB108),0)</f>
        <v>0</v>
      </c>
      <c r="H108" s="115">
        <f t="shared" ca="1" si="3"/>
        <v>44938</v>
      </c>
      <c r="I108" s="116">
        <v>0</v>
      </c>
      <c r="J108" s="112" t="str">
        <f>LEFT(COVID!D108,20)&amp;"."&amp;COVIDPAY!E108</f>
        <v>Brookland Junior Sch.2007.SchTut.I18C.De22</v>
      </c>
      <c r="K108" s="111" t="b">
        <v>1</v>
      </c>
      <c r="L108" s="117" t="s">
        <v>1268</v>
      </c>
      <c r="M108" s="111" t="b">
        <v>1</v>
      </c>
      <c r="N108" s="111" t="s">
        <v>1269</v>
      </c>
      <c r="O108" s="118" t="str">
        <f>COVID!I108</f>
        <v>10166/543965</v>
      </c>
      <c r="P108" s="111" t="b">
        <v>1</v>
      </c>
      <c r="Q108" s="111" t="b">
        <v>1</v>
      </c>
      <c r="R108" s="111" t="b">
        <v>1</v>
      </c>
    </row>
    <row r="109" spans="1:18" hidden="1" x14ac:dyDescent="0.25">
      <c r="A109" s="108">
        <v>1</v>
      </c>
      <c r="B109" s="109">
        <v>2</v>
      </c>
      <c r="C109" s="110">
        <f>COVID!J109</f>
        <v>400057</v>
      </c>
      <c r="D109" s="111" t="b">
        <v>1</v>
      </c>
      <c r="E109" s="112" t="str">
        <f>RIGHT(COVID!C109,4)&amp;"."&amp;COVID!M109&amp;"."&amp;COVID!K109&amp;"."&amp;$C$5</f>
        <v>2008.SchTut.I18C.De22</v>
      </c>
      <c r="F109" s="113">
        <f t="shared" ca="1" si="2"/>
        <v>44938</v>
      </c>
      <c r="G109" s="114" cm="1">
        <f t="array" ref="G109">IF(SUMPRODUCT((COVID!$Q$19:$AB$19=$B$5)*COVID!Q109:AB109)&gt;0,SUMPRODUCT((COVID!$Q$19:$AB$19=$B$5)*COVID!Q109:AB109),0)</f>
        <v>0</v>
      </c>
      <c r="H109" s="115">
        <f t="shared" ca="1" si="3"/>
        <v>44938</v>
      </c>
      <c r="I109" s="116">
        <v>0</v>
      </c>
      <c r="J109" s="112" t="str">
        <f>LEFT(COVID!D109,20)&amp;"."&amp;COVIDPAY!E109</f>
        <v>Brookland Infant  &amp; .2008.SchTut.I18C.De22</v>
      </c>
      <c r="K109" s="111" t="b">
        <v>1</v>
      </c>
      <c r="L109" s="117" t="s">
        <v>1268</v>
      </c>
      <c r="M109" s="111" t="b">
        <v>1</v>
      </c>
      <c r="N109" s="111" t="s">
        <v>1269</v>
      </c>
      <c r="O109" s="118" t="str">
        <f>COVID!I109</f>
        <v>10166/543965</v>
      </c>
      <c r="P109" s="111" t="b">
        <v>1</v>
      </c>
      <c r="Q109" s="111" t="b">
        <v>1</v>
      </c>
      <c r="R109" s="111" t="b">
        <v>1</v>
      </c>
    </row>
    <row r="110" spans="1:18" hidden="1" x14ac:dyDescent="0.25">
      <c r="A110" s="108">
        <v>1</v>
      </c>
      <c r="B110" s="109">
        <v>2</v>
      </c>
      <c r="C110" s="110">
        <f>COVID!J110</f>
        <v>400061</v>
      </c>
      <c r="D110" s="111" t="b">
        <v>1</v>
      </c>
      <c r="E110" s="112" t="str">
        <f>RIGHT(COVID!C110,4)&amp;"."&amp;COVID!M110&amp;"."&amp;COVID!K110&amp;"."&amp;$C$5</f>
        <v>2009.SchTut.I18C.De22</v>
      </c>
      <c r="F110" s="113">
        <f t="shared" ca="1" si="2"/>
        <v>44938</v>
      </c>
      <c r="G110" s="114" cm="1">
        <f t="array" ref="G110">IF(SUMPRODUCT((COVID!$Q$19:$AB$19=$B$5)*COVID!Q110:AB110)&gt;0,SUMPRODUCT((COVID!$Q$19:$AB$19=$B$5)*COVID!Q110:AB110),0)</f>
        <v>0</v>
      </c>
      <c r="H110" s="115">
        <f t="shared" ca="1" si="3"/>
        <v>44938</v>
      </c>
      <c r="I110" s="116">
        <v>0</v>
      </c>
      <c r="J110" s="112" t="str">
        <f>LEFT(COVID!D110,20)&amp;"."&amp;COVIDPAY!E110</f>
        <v>Brunswick Park Prima.2009.SchTut.I18C.De22</v>
      </c>
      <c r="K110" s="111" t="b">
        <v>1</v>
      </c>
      <c r="L110" s="117" t="s">
        <v>1268</v>
      </c>
      <c r="M110" s="111" t="b">
        <v>1</v>
      </c>
      <c r="N110" s="111" t="s">
        <v>1269</v>
      </c>
      <c r="O110" s="118" t="str">
        <f>COVID!I110</f>
        <v>10166/543965</v>
      </c>
      <c r="P110" s="111" t="b">
        <v>1</v>
      </c>
      <c r="Q110" s="111" t="b">
        <v>1</v>
      </c>
      <c r="R110" s="111" t="b">
        <v>1</v>
      </c>
    </row>
    <row r="111" spans="1:18" hidden="1" x14ac:dyDescent="0.25">
      <c r="A111" s="108">
        <v>1</v>
      </c>
      <c r="B111" s="109">
        <v>2</v>
      </c>
      <c r="C111" s="110">
        <f>COVID!J111</f>
        <v>400020</v>
      </c>
      <c r="D111" s="111" t="b">
        <v>1</v>
      </c>
      <c r="E111" s="112" t="str">
        <f>RIGHT(COVID!C111,4)&amp;"."&amp;COVID!M111&amp;"."&amp;COVID!K111&amp;"."&amp;$C$5</f>
        <v>2011.SchTut.I18C.De22</v>
      </c>
      <c r="F111" s="113">
        <f t="shared" ca="1" si="2"/>
        <v>44938</v>
      </c>
      <c r="G111" s="114" cm="1">
        <f t="array" ref="G111">IF(SUMPRODUCT((COVID!$Q$19:$AB$19=$B$5)*COVID!Q111:AB111)&gt;0,SUMPRODUCT((COVID!$Q$19:$AB$19=$B$5)*COVID!Q111:AB111),0)</f>
        <v>0</v>
      </c>
      <c r="H111" s="115">
        <f t="shared" ca="1" si="3"/>
        <v>44938</v>
      </c>
      <c r="I111" s="116">
        <v>0</v>
      </c>
      <c r="J111" s="112" t="str">
        <f>LEFT(COVID!D111,20)&amp;"."&amp;COVIDPAY!E111</f>
        <v>Church Hill Primary .2011.SchTut.I18C.De22</v>
      </c>
      <c r="K111" s="111" t="b">
        <v>1</v>
      </c>
      <c r="L111" s="117" t="s">
        <v>1268</v>
      </c>
      <c r="M111" s="111" t="b">
        <v>1</v>
      </c>
      <c r="N111" s="111" t="s">
        <v>1269</v>
      </c>
      <c r="O111" s="118" t="str">
        <f>COVID!I111</f>
        <v>10166/543965</v>
      </c>
      <c r="P111" s="111" t="b">
        <v>1</v>
      </c>
      <c r="Q111" s="111" t="b">
        <v>1</v>
      </c>
      <c r="R111" s="111" t="b">
        <v>1</v>
      </c>
    </row>
    <row r="112" spans="1:18" hidden="1" x14ac:dyDescent="0.25">
      <c r="A112" s="108">
        <v>1</v>
      </c>
      <c r="B112" s="109">
        <v>2</v>
      </c>
      <c r="C112" s="110">
        <f>COVID!J112</f>
        <v>400050</v>
      </c>
      <c r="D112" s="111" t="b">
        <v>1</v>
      </c>
      <c r="E112" s="112" t="str">
        <f>RIGHT(COVID!C112,4)&amp;"."&amp;COVID!M112&amp;"."&amp;COVID!K112&amp;"."&amp;$C$5</f>
        <v>2014.SchTut.I18C.De22</v>
      </c>
      <c r="F112" s="113">
        <f t="shared" ca="1" si="2"/>
        <v>44938</v>
      </c>
      <c r="G112" s="114" cm="1">
        <f t="array" ref="G112">IF(SUMPRODUCT((COVID!$Q$19:$AB$19=$B$5)*COVID!Q112:AB112)&gt;0,SUMPRODUCT((COVID!$Q$19:$AB$19=$B$5)*COVID!Q112:AB112),0)</f>
        <v>0</v>
      </c>
      <c r="H112" s="115">
        <f t="shared" ca="1" si="3"/>
        <v>44938</v>
      </c>
      <c r="I112" s="116">
        <v>0</v>
      </c>
      <c r="J112" s="112" t="str">
        <f>LEFT(COVID!D112,20)&amp;"."&amp;COVIDPAY!E112</f>
        <v>Colindale School.2014.SchTut.I18C.De22</v>
      </c>
      <c r="K112" s="111" t="b">
        <v>1</v>
      </c>
      <c r="L112" s="117" t="s">
        <v>1268</v>
      </c>
      <c r="M112" s="111" t="b">
        <v>1</v>
      </c>
      <c r="N112" s="111" t="s">
        <v>1269</v>
      </c>
      <c r="O112" s="118" t="str">
        <f>COVID!I112</f>
        <v>10166/543965</v>
      </c>
      <c r="P112" s="111" t="b">
        <v>1</v>
      </c>
      <c r="Q112" s="111" t="b">
        <v>1</v>
      </c>
      <c r="R112" s="111" t="b">
        <v>1</v>
      </c>
    </row>
    <row r="113" spans="1:18" hidden="1" x14ac:dyDescent="0.25">
      <c r="A113" s="108">
        <v>1</v>
      </c>
      <c r="B113" s="109">
        <v>2</v>
      </c>
      <c r="C113" s="110">
        <f>COVID!J113</f>
        <v>400059</v>
      </c>
      <c r="D113" s="111" t="b">
        <v>1</v>
      </c>
      <c r="E113" s="112" t="str">
        <f>RIGHT(COVID!C113,4)&amp;"."&amp;COVID!M113&amp;"."&amp;COVID!K113&amp;"."&amp;$C$5</f>
        <v>2015.SchTut.I18C.De22</v>
      </c>
      <c r="F113" s="113">
        <f t="shared" ca="1" si="2"/>
        <v>44938</v>
      </c>
      <c r="G113" s="114" cm="1">
        <f t="array" ref="G113">IF(SUMPRODUCT((COVID!$Q$19:$AB$19=$B$5)*COVID!Q113:AB113)&gt;0,SUMPRODUCT((COVID!$Q$19:$AB$19=$B$5)*COVID!Q113:AB113),0)</f>
        <v>0</v>
      </c>
      <c r="H113" s="115">
        <f t="shared" ca="1" si="3"/>
        <v>44938</v>
      </c>
      <c r="I113" s="116">
        <v>0</v>
      </c>
      <c r="J113" s="112" t="str">
        <f>LEFT(COVID!D113,20)&amp;"."&amp;COVIDPAY!E113</f>
        <v>Coppetts Wood.2015.SchTut.I18C.De22</v>
      </c>
      <c r="K113" s="111" t="b">
        <v>1</v>
      </c>
      <c r="L113" s="117" t="s">
        <v>1268</v>
      </c>
      <c r="M113" s="111" t="b">
        <v>1</v>
      </c>
      <c r="N113" s="111" t="s">
        <v>1269</v>
      </c>
      <c r="O113" s="118" t="str">
        <f>COVID!I113</f>
        <v>10166/543965</v>
      </c>
      <c r="P113" s="111" t="b">
        <v>1</v>
      </c>
      <c r="Q113" s="111" t="b">
        <v>1</v>
      </c>
      <c r="R113" s="111" t="b">
        <v>1</v>
      </c>
    </row>
    <row r="114" spans="1:18" hidden="1" x14ac:dyDescent="0.25">
      <c r="A114" s="108">
        <v>1</v>
      </c>
      <c r="B114" s="109">
        <v>2</v>
      </c>
      <c r="C114" s="110">
        <f>COVID!J114</f>
        <v>400049</v>
      </c>
      <c r="D114" s="111" t="b">
        <v>1</v>
      </c>
      <c r="E114" s="112" t="str">
        <f>RIGHT(COVID!C114,4)&amp;"."&amp;COVID!M114&amp;"."&amp;COVID!K114&amp;"."&amp;$C$5</f>
        <v>2016.SchTut.I18C.De22</v>
      </c>
      <c r="F114" s="113">
        <f t="shared" ca="1" si="2"/>
        <v>44938</v>
      </c>
      <c r="G114" s="114" cm="1">
        <f t="array" ref="G114">IF(SUMPRODUCT((COVID!$Q$19:$AB$19=$B$5)*COVID!Q114:AB114)&gt;0,SUMPRODUCT((COVID!$Q$19:$AB$19=$B$5)*COVID!Q114:AB114),0)</f>
        <v>0</v>
      </c>
      <c r="H114" s="115">
        <f t="shared" ca="1" si="3"/>
        <v>44938</v>
      </c>
      <c r="I114" s="116">
        <v>0</v>
      </c>
      <c r="J114" s="112" t="str">
        <f>LEFT(COVID!D114,20)&amp;"."&amp;COVIDPAY!E114</f>
        <v>Courtland School.2016.SchTut.I18C.De22</v>
      </c>
      <c r="K114" s="111" t="b">
        <v>1</v>
      </c>
      <c r="L114" s="117" t="s">
        <v>1268</v>
      </c>
      <c r="M114" s="111" t="b">
        <v>1</v>
      </c>
      <c r="N114" s="111" t="s">
        <v>1269</v>
      </c>
      <c r="O114" s="118" t="str">
        <f>COVID!I114</f>
        <v>10166/543965</v>
      </c>
      <c r="P114" s="111" t="b">
        <v>1</v>
      </c>
      <c r="Q114" s="111" t="b">
        <v>1</v>
      </c>
      <c r="R114" s="111" t="b">
        <v>1</v>
      </c>
    </row>
    <row r="115" spans="1:18" hidden="1" x14ac:dyDescent="0.25">
      <c r="A115" s="108">
        <v>1</v>
      </c>
      <c r="B115" s="109">
        <v>2</v>
      </c>
      <c r="C115" s="110">
        <f>COVID!J115</f>
        <v>400080</v>
      </c>
      <c r="D115" s="111" t="b">
        <v>1</v>
      </c>
      <c r="E115" s="112" t="str">
        <f>RIGHT(COVID!C115,4)&amp;"."&amp;COVID!M115&amp;"."&amp;COVID!K115&amp;"."&amp;$C$5</f>
        <v>2017.SchTut.I18C.De22</v>
      </c>
      <c r="F115" s="113">
        <f t="shared" ca="1" si="2"/>
        <v>44938</v>
      </c>
      <c r="G115" s="114" cm="1">
        <f t="array" ref="G115">IF(SUMPRODUCT((COVID!$Q$19:$AB$19=$B$5)*COVID!Q115:AB115)&gt;0,SUMPRODUCT((COVID!$Q$19:$AB$19=$B$5)*COVID!Q115:AB115),0)</f>
        <v>0</v>
      </c>
      <c r="H115" s="115">
        <f t="shared" ca="1" si="3"/>
        <v>44938</v>
      </c>
      <c r="I115" s="116">
        <v>0</v>
      </c>
      <c r="J115" s="112" t="str">
        <f>LEFT(COVID!D115,20)&amp;"."&amp;COVIDPAY!E115</f>
        <v>Cromer Road Primary .2017.SchTut.I18C.De22</v>
      </c>
      <c r="K115" s="111" t="b">
        <v>1</v>
      </c>
      <c r="L115" s="117" t="s">
        <v>1268</v>
      </c>
      <c r="M115" s="111" t="b">
        <v>1</v>
      </c>
      <c r="N115" s="111" t="s">
        <v>1269</v>
      </c>
      <c r="O115" s="118" t="str">
        <f>COVID!I115</f>
        <v>10166/543965</v>
      </c>
      <c r="P115" s="111" t="b">
        <v>1</v>
      </c>
      <c r="Q115" s="111" t="b">
        <v>1</v>
      </c>
      <c r="R115" s="111" t="b">
        <v>1</v>
      </c>
    </row>
    <row r="116" spans="1:18" hidden="1" x14ac:dyDescent="0.25">
      <c r="A116" s="108">
        <v>1</v>
      </c>
      <c r="B116" s="109">
        <v>2</v>
      </c>
      <c r="C116" s="110">
        <f>COVID!J116</f>
        <v>400036</v>
      </c>
      <c r="D116" s="111" t="b">
        <v>1</v>
      </c>
      <c r="E116" s="112" t="str">
        <f>RIGHT(COVID!C116,4)&amp;"."&amp;COVID!M116&amp;"."&amp;COVID!K116&amp;"."&amp;$C$5</f>
        <v>2019.SchTut.I18C.De22</v>
      </c>
      <c r="F116" s="113">
        <f t="shared" ca="1" si="2"/>
        <v>44938</v>
      </c>
      <c r="G116" s="114" cm="1">
        <f t="array" ref="G116">IF(SUMPRODUCT((COVID!$Q$19:$AB$19=$B$5)*COVID!Q116:AB116)&gt;0,SUMPRODUCT((COVID!$Q$19:$AB$19=$B$5)*COVID!Q116:AB116),0)</f>
        <v>0</v>
      </c>
      <c r="H116" s="115">
        <f t="shared" ca="1" si="3"/>
        <v>44938</v>
      </c>
      <c r="I116" s="116">
        <v>0</v>
      </c>
      <c r="J116" s="112" t="str">
        <f>LEFT(COVID!D116,20)&amp;"."&amp;COVIDPAY!E116</f>
        <v>Deansbrook Infant Sc.2019.SchTut.I18C.De22</v>
      </c>
      <c r="K116" s="111" t="b">
        <v>1</v>
      </c>
      <c r="L116" s="117" t="s">
        <v>1268</v>
      </c>
      <c r="M116" s="111" t="b">
        <v>1</v>
      </c>
      <c r="N116" s="111" t="s">
        <v>1269</v>
      </c>
      <c r="O116" s="118" t="str">
        <f>COVID!I116</f>
        <v>10167/543965</v>
      </c>
      <c r="P116" s="111" t="b">
        <v>1</v>
      </c>
      <c r="Q116" s="111" t="b">
        <v>1</v>
      </c>
      <c r="R116" s="111" t="b">
        <v>1</v>
      </c>
    </row>
    <row r="117" spans="1:18" hidden="1" x14ac:dyDescent="0.25">
      <c r="A117" s="108">
        <v>1</v>
      </c>
      <c r="B117" s="109">
        <v>2</v>
      </c>
      <c r="C117" s="110">
        <f>COVID!J117</f>
        <v>400042</v>
      </c>
      <c r="D117" s="111" t="b">
        <v>1</v>
      </c>
      <c r="E117" s="112" t="str">
        <f>RIGHT(COVID!C117,4)&amp;"."&amp;COVID!M117&amp;"."&amp;COVID!K117&amp;"."&amp;$C$5</f>
        <v>2021.SchTut.I18C.De22</v>
      </c>
      <c r="F117" s="113">
        <f t="shared" ca="1" si="2"/>
        <v>44938</v>
      </c>
      <c r="G117" s="114" cm="1">
        <f t="array" ref="G117">IF(SUMPRODUCT((COVID!$Q$19:$AB$19=$B$5)*COVID!Q117:AB117)&gt;0,SUMPRODUCT((COVID!$Q$19:$AB$19=$B$5)*COVID!Q117:AB117),0)</f>
        <v>0</v>
      </c>
      <c r="H117" s="115">
        <f t="shared" ca="1" si="3"/>
        <v>44938</v>
      </c>
      <c r="I117" s="116">
        <v>0</v>
      </c>
      <c r="J117" s="112" t="str">
        <f>LEFT(COVID!D117,20)&amp;"."&amp;COVIDPAY!E117</f>
        <v>Dollis Primary Schoo.2021.SchTut.I18C.De22</v>
      </c>
      <c r="K117" s="111" t="b">
        <v>1</v>
      </c>
      <c r="L117" s="117" t="s">
        <v>1268</v>
      </c>
      <c r="M117" s="111" t="b">
        <v>1</v>
      </c>
      <c r="N117" s="111" t="s">
        <v>1269</v>
      </c>
      <c r="O117" s="118" t="str">
        <f>COVID!I117</f>
        <v>10168/543965</v>
      </c>
      <c r="P117" s="111" t="b">
        <v>1</v>
      </c>
      <c r="Q117" s="111" t="b">
        <v>1</v>
      </c>
      <c r="R117" s="111" t="b">
        <v>1</v>
      </c>
    </row>
    <row r="118" spans="1:18" hidden="1" x14ac:dyDescent="0.25">
      <c r="A118" s="108">
        <v>1</v>
      </c>
      <c r="B118" s="109">
        <v>2</v>
      </c>
      <c r="C118" s="110">
        <f>COVID!J118</f>
        <v>400159</v>
      </c>
      <c r="D118" s="111" t="b">
        <v>1</v>
      </c>
      <c r="E118" s="112" t="str">
        <f>RIGHT(COVID!C118,4)&amp;"."&amp;COVID!M118&amp;"."&amp;COVID!K118&amp;"."&amp;$C$5</f>
        <v>2023.SchTut.I18C.De22</v>
      </c>
      <c r="F118" s="113">
        <f t="shared" ca="1" si="2"/>
        <v>44938</v>
      </c>
      <c r="G118" s="114" cm="1">
        <f t="array" ref="G118">IF(SUMPRODUCT((COVID!$Q$19:$AB$19=$B$5)*COVID!Q118:AB118)&gt;0,SUMPRODUCT((COVID!$Q$19:$AB$19=$B$5)*COVID!Q118:AB118),0)</f>
        <v>0</v>
      </c>
      <c r="H118" s="115">
        <f t="shared" ca="1" si="3"/>
        <v>44938</v>
      </c>
      <c r="I118" s="116">
        <v>0</v>
      </c>
      <c r="J118" s="112" t="str">
        <f>LEFT(COVID!D118,20)&amp;"."&amp;COVIDPAY!E118</f>
        <v>Edgware Primary Scho.2023.SchTut.I18C.De22</v>
      </c>
      <c r="K118" s="111" t="b">
        <v>1</v>
      </c>
      <c r="L118" s="117" t="s">
        <v>1268</v>
      </c>
      <c r="M118" s="111" t="b">
        <v>1</v>
      </c>
      <c r="N118" s="111" t="s">
        <v>1269</v>
      </c>
      <c r="O118" s="118" t="str">
        <f>COVID!I118</f>
        <v>10167/543965</v>
      </c>
      <c r="P118" s="111" t="b">
        <v>1</v>
      </c>
      <c r="Q118" s="111" t="b">
        <v>1</v>
      </c>
      <c r="R118" s="111" t="b">
        <v>1</v>
      </c>
    </row>
    <row r="119" spans="1:18" hidden="1" x14ac:dyDescent="0.25">
      <c r="A119" s="108">
        <v>1</v>
      </c>
      <c r="B119" s="109">
        <v>2</v>
      </c>
      <c r="C119" s="110">
        <f>COVID!J119</f>
        <v>400047</v>
      </c>
      <c r="D119" s="111" t="b">
        <v>1</v>
      </c>
      <c r="E119" s="112" t="str">
        <f>RIGHT(COVID!C119,4)&amp;"."&amp;COVID!M119&amp;"."&amp;COVID!K119&amp;"."&amp;$C$5</f>
        <v>2024.SchTut.I18C.De22</v>
      </c>
      <c r="F119" s="113">
        <f t="shared" ca="1" si="2"/>
        <v>44938</v>
      </c>
      <c r="G119" s="114" cm="1">
        <f t="array" ref="G119">IF(SUMPRODUCT((COVID!$Q$19:$AB$19=$B$5)*COVID!Q119:AB119)&gt;0,SUMPRODUCT((COVID!$Q$19:$AB$19=$B$5)*COVID!Q119:AB119),0)</f>
        <v>0</v>
      </c>
      <c r="H119" s="115">
        <f t="shared" ca="1" si="3"/>
        <v>44938</v>
      </c>
      <c r="I119" s="116">
        <v>0</v>
      </c>
      <c r="J119" s="112" t="str">
        <f>LEFT(COVID!D119,20)&amp;"."&amp;COVIDPAY!E119</f>
        <v>Fairway Primary Scho.2024.SchTut.I18C.De22</v>
      </c>
      <c r="K119" s="111" t="b">
        <v>1</v>
      </c>
      <c r="L119" s="117" t="s">
        <v>1268</v>
      </c>
      <c r="M119" s="111" t="b">
        <v>1</v>
      </c>
      <c r="N119" s="111" t="s">
        <v>1269</v>
      </c>
      <c r="O119" s="118" t="str">
        <f>COVID!I119</f>
        <v>10167/543965</v>
      </c>
      <c r="P119" s="111" t="b">
        <v>1</v>
      </c>
      <c r="Q119" s="111" t="b">
        <v>1</v>
      </c>
      <c r="R119" s="111" t="b">
        <v>1</v>
      </c>
    </row>
    <row r="120" spans="1:18" hidden="1" x14ac:dyDescent="0.25">
      <c r="A120" s="108">
        <v>1</v>
      </c>
      <c r="B120" s="109">
        <v>2</v>
      </c>
      <c r="C120" s="110">
        <f>COVID!J120</f>
        <v>400001</v>
      </c>
      <c r="D120" s="111" t="b">
        <v>1</v>
      </c>
      <c r="E120" s="112" t="str">
        <f>RIGHT(COVID!C120,4)&amp;"."&amp;COVID!M120&amp;"."&amp;COVID!K120&amp;"."&amp;$C$5</f>
        <v>2025.SchTut.I18C.De22</v>
      </c>
      <c r="F120" s="113">
        <f t="shared" ca="1" si="2"/>
        <v>44938</v>
      </c>
      <c r="G120" s="114" cm="1">
        <f t="array" ref="G120">IF(SUMPRODUCT((COVID!$Q$19:$AB$19=$B$5)*COVID!Q120:AB120)&gt;0,SUMPRODUCT((COVID!$Q$19:$AB$19=$B$5)*COVID!Q120:AB120),0)</f>
        <v>0</v>
      </c>
      <c r="H120" s="115">
        <f t="shared" ca="1" si="3"/>
        <v>44938</v>
      </c>
      <c r="I120" s="116">
        <v>0</v>
      </c>
      <c r="J120" s="112" t="str">
        <f>LEFT(COVID!D120,20)&amp;"."&amp;COVIDPAY!E120</f>
        <v>Foulds.2025.SchTut.I18C.De22</v>
      </c>
      <c r="K120" s="111" t="b">
        <v>1</v>
      </c>
      <c r="L120" s="117" t="s">
        <v>1268</v>
      </c>
      <c r="M120" s="111" t="b">
        <v>1</v>
      </c>
      <c r="N120" s="111" t="s">
        <v>1269</v>
      </c>
      <c r="O120" s="118" t="str">
        <f>COVID!I120</f>
        <v>10167/543965</v>
      </c>
      <c r="P120" s="111" t="b">
        <v>1</v>
      </c>
      <c r="Q120" s="111" t="b">
        <v>1</v>
      </c>
      <c r="R120" s="111" t="b">
        <v>1</v>
      </c>
    </row>
    <row r="121" spans="1:18" hidden="1" x14ac:dyDescent="0.25">
      <c r="A121" s="108">
        <v>1</v>
      </c>
      <c r="B121" s="109">
        <v>2</v>
      </c>
      <c r="C121" s="110">
        <f>COVID!J121</f>
        <v>400082</v>
      </c>
      <c r="D121" s="111" t="b">
        <v>1</v>
      </c>
      <c r="E121" s="112" t="str">
        <f>RIGHT(COVID!C121,4)&amp;"."&amp;COVID!M121&amp;"."&amp;COVID!K121&amp;"."&amp;$C$5</f>
        <v>2026.SchTut.I18C.De22</v>
      </c>
      <c r="F121" s="113">
        <f t="shared" ca="1" si="2"/>
        <v>44938</v>
      </c>
      <c r="G121" s="114" cm="1">
        <f t="array" ref="G121">IF(SUMPRODUCT((COVID!$Q$19:$AB$19=$B$5)*COVID!Q121:AB121)&gt;0,SUMPRODUCT((COVID!$Q$19:$AB$19=$B$5)*COVID!Q121:AB121),0)</f>
        <v>0</v>
      </c>
      <c r="H121" s="115">
        <f t="shared" ca="1" si="3"/>
        <v>44938</v>
      </c>
      <c r="I121" s="116">
        <v>0</v>
      </c>
      <c r="J121" s="112" t="str">
        <f>LEFT(COVID!D121,20)&amp;"."&amp;COVIDPAY!E121</f>
        <v>Frith Manor School.2026.SchTut.I18C.De22</v>
      </c>
      <c r="K121" s="111" t="b">
        <v>1</v>
      </c>
      <c r="L121" s="117" t="s">
        <v>1268</v>
      </c>
      <c r="M121" s="111" t="b">
        <v>1</v>
      </c>
      <c r="N121" s="111" t="s">
        <v>1269</v>
      </c>
      <c r="O121" s="118" t="str">
        <f>COVID!I121</f>
        <v>10694/543965</v>
      </c>
      <c r="P121" s="111" t="b">
        <v>1</v>
      </c>
      <c r="Q121" s="111" t="b">
        <v>1</v>
      </c>
      <c r="R121" s="111" t="b">
        <v>1</v>
      </c>
    </row>
    <row r="122" spans="1:18" hidden="1" x14ac:dyDescent="0.25">
      <c r="A122" s="108">
        <v>1</v>
      </c>
      <c r="B122" s="109">
        <v>2</v>
      </c>
      <c r="C122" s="110">
        <f>COVID!J122</f>
        <v>400002</v>
      </c>
      <c r="D122" s="111" t="b">
        <v>1</v>
      </c>
      <c r="E122" s="112" t="str">
        <f>RIGHT(COVID!C122,4)&amp;"."&amp;COVID!M122&amp;"."&amp;COVID!K122&amp;"."&amp;$C$5</f>
        <v>2027.SchTut.I18C.De22</v>
      </c>
      <c r="F122" s="113">
        <f t="shared" ca="1" si="2"/>
        <v>44938</v>
      </c>
      <c r="G122" s="114" cm="1">
        <f t="array" ref="G122">IF(SUMPRODUCT((COVID!$Q$19:$AB$19=$B$5)*COVID!Q122:AB122)&gt;0,SUMPRODUCT((COVID!$Q$19:$AB$19=$B$5)*COVID!Q122:AB122),0)</f>
        <v>0</v>
      </c>
      <c r="H122" s="115">
        <f t="shared" ca="1" si="3"/>
        <v>44938</v>
      </c>
      <c r="I122" s="116">
        <v>0</v>
      </c>
      <c r="J122" s="112" t="str">
        <f>LEFT(COVID!D122,20)&amp;"."&amp;COVIDPAY!E122</f>
        <v>Garden Suburb Junior.2027.SchTut.I18C.De22</v>
      </c>
      <c r="K122" s="111" t="b">
        <v>1</v>
      </c>
      <c r="L122" s="117" t="s">
        <v>1268</v>
      </c>
      <c r="M122" s="111" t="b">
        <v>1</v>
      </c>
      <c r="N122" s="111" t="s">
        <v>1269</v>
      </c>
      <c r="O122" s="118" t="str">
        <f>COVID!I122</f>
        <v>10168/543965</v>
      </c>
      <c r="P122" s="111" t="b">
        <v>1</v>
      </c>
      <c r="Q122" s="111" t="b">
        <v>1</v>
      </c>
      <c r="R122" s="111" t="b">
        <v>1</v>
      </c>
    </row>
    <row r="123" spans="1:18" hidden="1" x14ac:dyDescent="0.25">
      <c r="A123" s="108">
        <v>1</v>
      </c>
      <c r="B123" s="109">
        <v>2</v>
      </c>
      <c r="C123" s="110">
        <f>COVID!J123</f>
        <v>400067</v>
      </c>
      <c r="D123" s="111" t="b">
        <v>1</v>
      </c>
      <c r="E123" s="112" t="str">
        <f>RIGHT(COVID!C123,4)&amp;"."&amp;COVID!M123&amp;"."&amp;COVID!K123&amp;"."&amp;$C$5</f>
        <v>2028.SchTut.I18C.De22</v>
      </c>
      <c r="F123" s="113">
        <f t="shared" ca="1" si="2"/>
        <v>44938</v>
      </c>
      <c r="G123" s="114" cm="1">
        <f t="array" ref="G123">IF(SUMPRODUCT((COVID!$Q$19:$AB$19=$B$5)*COVID!Q123:AB123)&gt;0,SUMPRODUCT((COVID!$Q$19:$AB$19=$B$5)*COVID!Q123:AB123),0)</f>
        <v>0</v>
      </c>
      <c r="H123" s="115">
        <f t="shared" ca="1" si="3"/>
        <v>44938</v>
      </c>
      <c r="I123" s="116">
        <v>0</v>
      </c>
      <c r="J123" s="112" t="str">
        <f>LEFT(COVID!D123,20)&amp;"."&amp;COVIDPAY!E123</f>
        <v>Garden Suburb Infant.2028.SchTut.I18C.De22</v>
      </c>
      <c r="K123" s="111" t="b">
        <v>1</v>
      </c>
      <c r="L123" s="117" t="s">
        <v>1268</v>
      </c>
      <c r="M123" s="111" t="b">
        <v>1</v>
      </c>
      <c r="N123" s="111" t="s">
        <v>1269</v>
      </c>
      <c r="O123" s="118" t="str">
        <f>COVID!I123</f>
        <v>10167/543965</v>
      </c>
      <c r="P123" s="111" t="b">
        <v>1</v>
      </c>
      <c r="Q123" s="111" t="b">
        <v>1</v>
      </c>
      <c r="R123" s="111" t="b">
        <v>1</v>
      </c>
    </row>
    <row r="124" spans="1:18" hidden="1" x14ac:dyDescent="0.25">
      <c r="A124" s="108">
        <v>1</v>
      </c>
      <c r="B124" s="109">
        <v>2</v>
      </c>
      <c r="C124" s="110">
        <f>COVID!J124</f>
        <v>400035</v>
      </c>
      <c r="D124" s="111" t="b">
        <v>1</v>
      </c>
      <c r="E124" s="112" t="str">
        <f>RIGHT(COVID!C124,4)&amp;"."&amp;COVID!M124&amp;"."&amp;COVID!K124&amp;"."&amp;$C$5</f>
        <v>2029.SchTut.I18C.De22</v>
      </c>
      <c r="F124" s="113">
        <f t="shared" ca="1" si="2"/>
        <v>44938</v>
      </c>
      <c r="G124" s="114" cm="1">
        <f t="array" ref="G124">IF(SUMPRODUCT((COVID!$Q$19:$AB$19=$B$5)*COVID!Q124:AB124)&gt;0,SUMPRODUCT((COVID!$Q$19:$AB$19=$B$5)*COVID!Q124:AB124),0)</f>
        <v>0</v>
      </c>
      <c r="H124" s="115">
        <f t="shared" ca="1" si="3"/>
        <v>44938</v>
      </c>
      <c r="I124" s="116">
        <v>0</v>
      </c>
      <c r="J124" s="112" t="str">
        <f>LEFT(COVID!D124,20)&amp;"."&amp;COVIDPAY!E124</f>
        <v>Goldbeaters Primary .2029.SchTut.I18C.De22</v>
      </c>
      <c r="K124" s="111" t="b">
        <v>1</v>
      </c>
      <c r="L124" s="117" t="s">
        <v>1268</v>
      </c>
      <c r="M124" s="111" t="b">
        <v>1</v>
      </c>
      <c r="N124" s="111" t="s">
        <v>1269</v>
      </c>
      <c r="O124" s="118" t="str">
        <f>COVID!I124</f>
        <v>10167/543965</v>
      </c>
      <c r="P124" s="111" t="b">
        <v>1</v>
      </c>
      <c r="Q124" s="111" t="b">
        <v>1</v>
      </c>
      <c r="R124" s="111" t="b">
        <v>1</v>
      </c>
    </row>
    <row r="125" spans="1:18" hidden="1" x14ac:dyDescent="0.25">
      <c r="A125" s="108">
        <v>1</v>
      </c>
      <c r="B125" s="109">
        <v>2</v>
      </c>
      <c r="C125" s="110">
        <f>COVID!J125</f>
        <v>400026</v>
      </c>
      <c r="D125" s="111" t="b">
        <v>1</v>
      </c>
      <c r="E125" s="112" t="str">
        <f>RIGHT(COVID!C125,4)&amp;"."&amp;COVID!M125&amp;"."&amp;COVID!K125&amp;"."&amp;$C$5</f>
        <v>2031.SchTut.I18C.De22</v>
      </c>
      <c r="F125" s="113">
        <f t="shared" ca="1" si="2"/>
        <v>44938</v>
      </c>
      <c r="G125" s="114" cm="1">
        <f t="array" ref="G125">IF(SUMPRODUCT((COVID!$Q$19:$AB$19=$B$5)*COVID!Q125:AB125)&gt;0,SUMPRODUCT((COVID!$Q$19:$AB$19=$B$5)*COVID!Q125:AB125),0)</f>
        <v>0</v>
      </c>
      <c r="H125" s="115">
        <f t="shared" ca="1" si="3"/>
        <v>44938</v>
      </c>
      <c r="I125" s="116">
        <v>0</v>
      </c>
      <c r="J125" s="112" t="str">
        <f>LEFT(COVID!D125,20)&amp;"."&amp;COVIDPAY!E125</f>
        <v>Hollickwood JMI Scho.2031.SchTut.I18C.De22</v>
      </c>
      <c r="K125" s="111" t="b">
        <v>1</v>
      </c>
      <c r="L125" s="117" t="s">
        <v>1268</v>
      </c>
      <c r="M125" s="111" t="b">
        <v>1</v>
      </c>
      <c r="N125" s="111" t="s">
        <v>1269</v>
      </c>
      <c r="O125" s="118" t="str">
        <f>COVID!I125</f>
        <v>10168/543965</v>
      </c>
      <c r="P125" s="111" t="b">
        <v>1</v>
      </c>
      <c r="Q125" s="111" t="b">
        <v>1</v>
      </c>
      <c r="R125" s="111" t="b">
        <v>1</v>
      </c>
    </row>
    <row r="126" spans="1:18" hidden="1" x14ac:dyDescent="0.25">
      <c r="A126" s="108">
        <v>1</v>
      </c>
      <c r="B126" s="109">
        <v>2</v>
      </c>
      <c r="C126" s="110">
        <f>COVID!J126</f>
        <v>400084</v>
      </c>
      <c r="D126" s="111" t="b">
        <v>1</v>
      </c>
      <c r="E126" s="112" t="str">
        <f>RIGHT(COVID!C126,4)&amp;"."&amp;COVID!M126&amp;"."&amp;COVID!K126&amp;"."&amp;$C$5</f>
        <v>2032.SchTut.I18C.De22</v>
      </c>
      <c r="F126" s="113">
        <f t="shared" ca="1" si="2"/>
        <v>44938</v>
      </c>
      <c r="G126" s="114" cm="1">
        <f t="array" ref="G126">IF(SUMPRODUCT((COVID!$Q$19:$AB$19=$B$5)*COVID!Q126:AB126)&gt;0,SUMPRODUCT((COVID!$Q$19:$AB$19=$B$5)*COVID!Q126:AB126),0)</f>
        <v>0</v>
      </c>
      <c r="H126" s="115">
        <f t="shared" ca="1" si="3"/>
        <v>44938</v>
      </c>
      <c r="I126" s="116">
        <v>0</v>
      </c>
      <c r="J126" s="112" t="str">
        <f>LEFT(COVID!D126,20)&amp;"."&amp;COVIDPAY!E126</f>
        <v>Holly Park School.2032.SchTut.I18C.De22</v>
      </c>
      <c r="K126" s="111" t="b">
        <v>1</v>
      </c>
      <c r="L126" s="117" t="s">
        <v>1268</v>
      </c>
      <c r="M126" s="111" t="b">
        <v>1</v>
      </c>
      <c r="N126" s="111" t="s">
        <v>1269</v>
      </c>
      <c r="O126" s="118" t="str">
        <f>COVID!I126</f>
        <v>10167/543965</v>
      </c>
      <c r="P126" s="111" t="b">
        <v>1</v>
      </c>
      <c r="Q126" s="111" t="b">
        <v>1</v>
      </c>
      <c r="R126" s="111" t="b">
        <v>1</v>
      </c>
    </row>
    <row r="127" spans="1:18" hidden="1" x14ac:dyDescent="0.25">
      <c r="A127" s="108">
        <v>1</v>
      </c>
      <c r="B127" s="109">
        <v>2</v>
      </c>
      <c r="C127" s="110">
        <f>COVID!J127</f>
        <v>400046</v>
      </c>
      <c r="D127" s="111" t="b">
        <v>1</v>
      </c>
      <c r="E127" s="112" t="str">
        <f>RIGHT(COVID!C127,4)&amp;"."&amp;COVID!M127&amp;"."&amp;COVID!K127&amp;"."&amp;$C$5</f>
        <v>2036.SchTut.I18C.De22</v>
      </c>
      <c r="F127" s="113">
        <f t="shared" ca="1" si="2"/>
        <v>44938</v>
      </c>
      <c r="G127" s="114" cm="1">
        <f t="array" ref="G127">IF(SUMPRODUCT((COVID!$Q$19:$AB$19=$B$5)*COVID!Q127:AB127)&gt;0,SUMPRODUCT((COVID!$Q$19:$AB$19=$B$5)*COVID!Q127:AB127),0)</f>
        <v>0</v>
      </c>
      <c r="H127" s="115">
        <f t="shared" ca="1" si="3"/>
        <v>44938</v>
      </c>
      <c r="I127" s="116">
        <v>0</v>
      </c>
      <c r="J127" s="112" t="str">
        <f>LEFT(COVID!D127,20)&amp;"."&amp;COVIDPAY!E127</f>
        <v>Livingstone School.2036.SchTut.I18C.De22</v>
      </c>
      <c r="K127" s="111" t="b">
        <v>1</v>
      </c>
      <c r="L127" s="117" t="s">
        <v>1268</v>
      </c>
      <c r="M127" s="111" t="b">
        <v>1</v>
      </c>
      <c r="N127" s="111" t="s">
        <v>1269</v>
      </c>
      <c r="O127" s="118" t="str">
        <f>COVID!I127</f>
        <v>10166/543965</v>
      </c>
      <c r="P127" s="111" t="b">
        <v>1</v>
      </c>
      <c r="Q127" s="111" t="b">
        <v>1</v>
      </c>
      <c r="R127" s="111" t="b">
        <v>1</v>
      </c>
    </row>
    <row r="128" spans="1:18" hidden="1" x14ac:dyDescent="0.25">
      <c r="A128" s="108">
        <v>1</v>
      </c>
      <c r="B128" s="109">
        <v>2</v>
      </c>
      <c r="C128" s="110">
        <f>COVID!J128</f>
        <v>400030</v>
      </c>
      <c r="D128" s="111" t="b">
        <v>1</v>
      </c>
      <c r="E128" s="112" t="str">
        <f>RIGHT(COVID!C128,4)&amp;"."&amp;COVID!M128&amp;"."&amp;COVID!K128&amp;"."&amp;$C$5</f>
        <v>2037.SchTut.I18C.De22</v>
      </c>
      <c r="F128" s="113">
        <f t="shared" ca="1" si="2"/>
        <v>44938</v>
      </c>
      <c r="G128" s="114" cm="1">
        <f t="array" ref="G128">IF(SUMPRODUCT((COVID!$Q$19:$AB$19=$B$5)*COVID!Q128:AB128)&gt;0,SUMPRODUCT((COVID!$Q$19:$AB$19=$B$5)*COVID!Q128:AB128),0)</f>
        <v>0</v>
      </c>
      <c r="H128" s="115">
        <f t="shared" ca="1" si="3"/>
        <v>44938</v>
      </c>
      <c r="I128" s="116">
        <v>0</v>
      </c>
      <c r="J128" s="112" t="str">
        <f>LEFT(COVID!D128,20)&amp;"."&amp;COVIDPAY!E128</f>
        <v>Manorside Primary Sc.2037.SchTut.I18C.De22</v>
      </c>
      <c r="K128" s="111" t="b">
        <v>1</v>
      </c>
      <c r="L128" s="117" t="s">
        <v>1268</v>
      </c>
      <c r="M128" s="111" t="b">
        <v>1</v>
      </c>
      <c r="N128" s="111" t="s">
        <v>1269</v>
      </c>
      <c r="O128" s="118" t="str">
        <f>COVID!I128</f>
        <v>10166/543965</v>
      </c>
      <c r="P128" s="111" t="b">
        <v>1</v>
      </c>
      <c r="Q128" s="111" t="b">
        <v>1</v>
      </c>
      <c r="R128" s="111" t="b">
        <v>1</v>
      </c>
    </row>
    <row r="129" spans="1:18" hidden="1" x14ac:dyDescent="0.25">
      <c r="A129" s="108">
        <v>1</v>
      </c>
      <c r="B129" s="109">
        <v>2</v>
      </c>
      <c r="C129" s="110">
        <f>COVID!J129</f>
        <v>400048</v>
      </c>
      <c r="D129" s="111" t="b">
        <v>1</v>
      </c>
      <c r="E129" s="112" t="str">
        <f>RIGHT(COVID!C129,4)&amp;"."&amp;COVID!M129&amp;"."&amp;COVID!K129&amp;"."&amp;$C$5</f>
        <v>2042.SchTut.I18C.De22</v>
      </c>
      <c r="F129" s="113">
        <f t="shared" ca="1" si="2"/>
        <v>44938</v>
      </c>
      <c r="G129" s="114" cm="1">
        <f t="array" ref="G129">IF(SUMPRODUCT((COVID!$Q$19:$AB$19=$B$5)*COVID!Q129:AB129)&gt;0,SUMPRODUCT((COVID!$Q$19:$AB$19=$B$5)*COVID!Q129:AB129),0)</f>
        <v>0</v>
      </c>
      <c r="H129" s="115">
        <f t="shared" ca="1" si="3"/>
        <v>44938</v>
      </c>
      <c r="I129" s="116">
        <v>0</v>
      </c>
      <c r="J129" s="112" t="str">
        <f>LEFT(COVID!D129,20)&amp;"."&amp;COVIDPAY!E129</f>
        <v>Monkfrith School.2042.SchTut.I18C.De22</v>
      </c>
      <c r="K129" s="111" t="b">
        <v>1</v>
      </c>
      <c r="L129" s="117" t="s">
        <v>1268</v>
      </c>
      <c r="M129" s="111" t="b">
        <v>1</v>
      </c>
      <c r="N129" s="111" t="s">
        <v>1269</v>
      </c>
      <c r="O129" s="118" t="str">
        <f>COVID!I129</f>
        <v>10166/543965</v>
      </c>
      <c r="P129" s="111" t="b">
        <v>1</v>
      </c>
      <c r="Q129" s="111" t="b">
        <v>1</v>
      </c>
      <c r="R129" s="111" t="b">
        <v>1</v>
      </c>
    </row>
    <row r="130" spans="1:18" hidden="1" x14ac:dyDescent="0.25">
      <c r="A130" s="108">
        <v>1</v>
      </c>
      <c r="B130" s="109">
        <v>2</v>
      </c>
      <c r="C130" s="110">
        <f>COVID!J130</f>
        <v>400088</v>
      </c>
      <c r="D130" s="111" t="b">
        <v>1</v>
      </c>
      <c r="E130" s="112" t="str">
        <f>RIGHT(COVID!C130,4)&amp;"."&amp;COVID!M130&amp;"."&amp;COVID!K130&amp;"."&amp;$C$5</f>
        <v>2043.SchTut.I18C.De22</v>
      </c>
      <c r="F130" s="113">
        <f t="shared" ca="1" si="2"/>
        <v>44938</v>
      </c>
      <c r="G130" s="114" cm="1">
        <f t="array" ref="G130">IF(SUMPRODUCT((COVID!$Q$19:$AB$19=$B$5)*COVID!Q130:AB130)&gt;0,SUMPRODUCT((COVID!$Q$19:$AB$19=$B$5)*COVID!Q130:AB130),0)</f>
        <v>0</v>
      </c>
      <c r="H130" s="115">
        <f t="shared" ca="1" si="3"/>
        <v>44938</v>
      </c>
      <c r="I130" s="116">
        <v>0</v>
      </c>
      <c r="J130" s="112" t="str">
        <f>LEFT(COVID!D130,20)&amp;"."&amp;COVIDPAY!E130</f>
        <v>Moss Hall Junior Sch.2043.SchTut.I18C.De22</v>
      </c>
      <c r="K130" s="111" t="b">
        <v>1</v>
      </c>
      <c r="L130" s="117" t="s">
        <v>1268</v>
      </c>
      <c r="M130" s="111" t="b">
        <v>1</v>
      </c>
      <c r="N130" s="111" t="s">
        <v>1269</v>
      </c>
      <c r="O130" s="118" t="str">
        <f>COVID!I130</f>
        <v>10166/543965</v>
      </c>
      <c r="P130" s="111" t="b">
        <v>1</v>
      </c>
      <c r="Q130" s="111" t="b">
        <v>1</v>
      </c>
      <c r="R130" s="111" t="b">
        <v>1</v>
      </c>
    </row>
    <row r="131" spans="1:18" hidden="1" x14ac:dyDescent="0.25">
      <c r="A131" s="108">
        <v>1</v>
      </c>
      <c r="B131" s="109">
        <v>2</v>
      </c>
      <c r="C131" s="110">
        <f>COVID!J131</f>
        <v>400087</v>
      </c>
      <c r="D131" s="111" t="b">
        <v>1</v>
      </c>
      <c r="E131" s="112" t="str">
        <f>RIGHT(COVID!C131,4)&amp;"."&amp;COVID!M131&amp;"."&amp;COVID!K131&amp;"."&amp;$C$5</f>
        <v>2044.SchTut.I18C.De22</v>
      </c>
      <c r="F131" s="113">
        <f t="shared" ca="1" si="2"/>
        <v>44938</v>
      </c>
      <c r="G131" s="114" cm="1">
        <f t="array" ref="G131">IF(SUMPRODUCT((COVID!$Q$19:$AB$19=$B$5)*COVID!Q131:AB131)&gt;0,SUMPRODUCT((COVID!$Q$19:$AB$19=$B$5)*COVID!Q131:AB131),0)</f>
        <v>0</v>
      </c>
      <c r="H131" s="115">
        <f t="shared" ca="1" si="3"/>
        <v>44938</v>
      </c>
      <c r="I131" s="116">
        <v>0</v>
      </c>
      <c r="J131" s="112" t="str">
        <f>LEFT(COVID!D131,20)&amp;"."&amp;COVIDPAY!E131</f>
        <v>Moss Hall Infant Sch.2044.SchTut.I18C.De22</v>
      </c>
      <c r="K131" s="111" t="b">
        <v>1</v>
      </c>
      <c r="L131" s="117" t="s">
        <v>1268</v>
      </c>
      <c r="M131" s="111" t="b">
        <v>1</v>
      </c>
      <c r="N131" s="111" t="s">
        <v>1269</v>
      </c>
      <c r="O131" s="118" t="str">
        <f>COVID!I131</f>
        <v>10166/543965</v>
      </c>
      <c r="P131" s="111" t="b">
        <v>1</v>
      </c>
      <c r="Q131" s="111" t="b">
        <v>1</v>
      </c>
      <c r="R131" s="111" t="b">
        <v>1</v>
      </c>
    </row>
    <row r="132" spans="1:18" hidden="1" x14ac:dyDescent="0.25">
      <c r="A132" s="108">
        <v>1</v>
      </c>
      <c r="B132" s="109">
        <v>2</v>
      </c>
      <c r="C132" s="110">
        <f>COVID!J132</f>
        <v>400089</v>
      </c>
      <c r="D132" s="111" t="b">
        <v>1</v>
      </c>
      <c r="E132" s="112" t="str">
        <f>RIGHT(COVID!C132,4)&amp;"."&amp;COVID!M132&amp;"."&amp;COVID!K132&amp;"."&amp;$C$5</f>
        <v>2045.SchTut.I18C.De22</v>
      </c>
      <c r="F132" s="113">
        <f t="shared" ca="1" si="2"/>
        <v>44938</v>
      </c>
      <c r="G132" s="114" cm="1">
        <f t="array" ref="G132">IF(SUMPRODUCT((COVID!$Q$19:$AB$19=$B$5)*COVID!Q132:AB132)&gt;0,SUMPRODUCT((COVID!$Q$19:$AB$19=$B$5)*COVID!Q132:AB132),0)</f>
        <v>0</v>
      </c>
      <c r="H132" s="115">
        <f t="shared" ca="1" si="3"/>
        <v>44938</v>
      </c>
      <c r="I132" s="116">
        <v>0</v>
      </c>
      <c r="J132" s="112" t="str">
        <f>LEFT(COVID!D132,20)&amp;"."&amp;COVIDPAY!E132</f>
        <v>Northside School.2045.SchTut.I18C.De22</v>
      </c>
      <c r="K132" s="111" t="b">
        <v>1</v>
      </c>
      <c r="L132" s="117" t="s">
        <v>1268</v>
      </c>
      <c r="M132" s="111" t="b">
        <v>1</v>
      </c>
      <c r="N132" s="111" t="s">
        <v>1269</v>
      </c>
      <c r="O132" s="118" t="str">
        <f>COVID!I132</f>
        <v>10166/543965</v>
      </c>
      <c r="P132" s="111" t="b">
        <v>1</v>
      </c>
      <c r="Q132" s="111" t="b">
        <v>1</v>
      </c>
      <c r="R132" s="111" t="b">
        <v>1</v>
      </c>
    </row>
    <row r="133" spans="1:18" hidden="1" x14ac:dyDescent="0.25">
      <c r="A133" s="108">
        <v>1</v>
      </c>
      <c r="B133" s="109">
        <v>2</v>
      </c>
      <c r="C133" s="110">
        <f>COVID!J133</f>
        <v>158733</v>
      </c>
      <c r="D133" s="111" t="b">
        <v>1</v>
      </c>
      <c r="E133" s="112" t="str">
        <f>RIGHT(COVID!C133,4)&amp;"."&amp;COVID!M133&amp;"."&amp;COVID!K133&amp;"."&amp;$C$5</f>
        <v>2053.SchTut.I18C.De22</v>
      </c>
      <c r="F133" s="113">
        <f t="shared" ca="1" si="2"/>
        <v>44938</v>
      </c>
      <c r="G133" s="114" cm="1">
        <f t="array" ref="G133">IF(SUMPRODUCT((COVID!$Q$19:$AB$19=$B$5)*COVID!Q133:AB133)&gt;0,SUMPRODUCT((COVID!$Q$19:$AB$19=$B$5)*COVID!Q133:AB133),0)</f>
        <v>0</v>
      </c>
      <c r="H133" s="115">
        <f t="shared" ca="1" si="3"/>
        <v>44938</v>
      </c>
      <c r="I133" s="116">
        <v>0</v>
      </c>
      <c r="J133" s="112" t="str">
        <f>LEFT(COVID!D133,20)&amp;"."&amp;COVIDPAY!E133</f>
        <v>Noam Primary School.2053.SchTut.I18C.De22</v>
      </c>
      <c r="K133" s="111" t="b">
        <v>1</v>
      </c>
      <c r="L133" s="117" t="s">
        <v>1268</v>
      </c>
      <c r="M133" s="111" t="b">
        <v>1</v>
      </c>
      <c r="N133" s="111" t="s">
        <v>1269</v>
      </c>
      <c r="O133" s="118" t="str">
        <f>COVID!I133</f>
        <v>10166/543965</v>
      </c>
      <c r="P133" s="111" t="b">
        <v>1</v>
      </c>
      <c r="Q133" s="111" t="b">
        <v>1</v>
      </c>
      <c r="R133" s="111" t="b">
        <v>1</v>
      </c>
    </row>
    <row r="134" spans="1:18" hidden="1" x14ac:dyDescent="0.25">
      <c r="A134" s="108">
        <v>1</v>
      </c>
      <c r="B134" s="109">
        <v>2</v>
      </c>
      <c r="C134" s="110">
        <f>COVID!J134</f>
        <v>400004</v>
      </c>
      <c r="D134" s="111" t="b">
        <v>1</v>
      </c>
      <c r="E134" s="112" t="str">
        <f>RIGHT(COVID!C134,4)&amp;"."&amp;COVID!M134&amp;"."&amp;COVID!K134&amp;"."&amp;$C$5</f>
        <v>2054.SchTut.I18C.De22</v>
      </c>
      <c r="F134" s="113">
        <f t="shared" ca="1" si="2"/>
        <v>44938</v>
      </c>
      <c r="G134" s="114" cm="1">
        <f t="array" ref="G134">IF(SUMPRODUCT((COVID!$Q$19:$AB$19=$B$5)*COVID!Q134:AB134)&gt;0,SUMPRODUCT((COVID!$Q$19:$AB$19=$B$5)*COVID!Q134:AB134),0)</f>
        <v>0</v>
      </c>
      <c r="H134" s="115">
        <f t="shared" ca="1" si="3"/>
        <v>44938</v>
      </c>
      <c r="I134" s="116">
        <v>0</v>
      </c>
      <c r="J134" s="112" t="str">
        <f>LEFT(COVID!D134,20)&amp;"."&amp;COVIDPAY!E134</f>
        <v>Woodridge  Primary S.2054.SchTut.I18C.De22</v>
      </c>
      <c r="K134" s="111" t="b">
        <v>1</v>
      </c>
      <c r="L134" s="117" t="s">
        <v>1268</v>
      </c>
      <c r="M134" s="111" t="b">
        <v>1</v>
      </c>
      <c r="N134" s="111" t="s">
        <v>1269</v>
      </c>
      <c r="O134" s="118" t="str">
        <f>COVID!I134</f>
        <v>10166/543965</v>
      </c>
      <c r="P134" s="111" t="b">
        <v>1</v>
      </c>
      <c r="Q134" s="111" t="b">
        <v>1</v>
      </c>
      <c r="R134" s="111" t="b">
        <v>1</v>
      </c>
    </row>
    <row r="135" spans="1:18" hidden="1" x14ac:dyDescent="0.25">
      <c r="A135" s="108">
        <v>1</v>
      </c>
      <c r="B135" s="109">
        <v>2</v>
      </c>
      <c r="C135" s="110">
        <f>COVID!J135</f>
        <v>400101</v>
      </c>
      <c r="D135" s="111" t="b">
        <v>1</v>
      </c>
      <c r="E135" s="112" t="str">
        <f>RIGHT(COVID!C135,4)&amp;"."&amp;COVID!M135&amp;"."&amp;COVID!K135&amp;"."&amp;$C$5</f>
        <v>2055.SchTut.I18C.De22</v>
      </c>
      <c r="F135" s="113">
        <f t="shared" ca="1" si="2"/>
        <v>44938</v>
      </c>
      <c r="G135" s="114" cm="1">
        <f t="array" ref="G135">IF(SUMPRODUCT((COVID!$Q$19:$AB$19=$B$5)*COVID!Q135:AB135)&gt;0,SUMPRODUCT((COVID!$Q$19:$AB$19=$B$5)*COVID!Q135:AB135),0)</f>
        <v>0</v>
      </c>
      <c r="H135" s="115">
        <f t="shared" ca="1" si="3"/>
        <v>44938</v>
      </c>
      <c r="I135" s="116">
        <v>0</v>
      </c>
      <c r="J135" s="112" t="str">
        <f>LEFT(COVID!D135,20)&amp;"."&amp;COVIDPAY!E135</f>
        <v>Tudor School.2055.SchTut.I18C.De22</v>
      </c>
      <c r="K135" s="111" t="b">
        <v>1</v>
      </c>
      <c r="L135" s="117" t="s">
        <v>1268</v>
      </c>
      <c r="M135" s="111" t="b">
        <v>1</v>
      </c>
      <c r="N135" s="111" t="s">
        <v>1269</v>
      </c>
      <c r="O135" s="118" t="str">
        <f>COVID!I135</f>
        <v>10166/543965</v>
      </c>
      <c r="P135" s="111" t="b">
        <v>1</v>
      </c>
      <c r="Q135" s="111" t="b">
        <v>1</v>
      </c>
      <c r="R135" s="111" t="b">
        <v>1</v>
      </c>
    </row>
    <row r="136" spans="1:18" hidden="1" x14ac:dyDescent="0.25">
      <c r="A136" s="108">
        <v>1</v>
      </c>
      <c r="B136" s="109">
        <v>2</v>
      </c>
      <c r="C136" s="110">
        <f>COVID!J136</f>
        <v>400053</v>
      </c>
      <c r="D136" s="111" t="b">
        <v>1</v>
      </c>
      <c r="E136" s="112" t="str">
        <f>RIGHT(COVID!C136,4)&amp;"."&amp;COVID!M136&amp;"."&amp;COVID!K136&amp;"."&amp;$C$5</f>
        <v>2057.SchTut.I18C.De22</v>
      </c>
      <c r="F136" s="113">
        <f t="shared" ca="1" si="2"/>
        <v>44938</v>
      </c>
      <c r="G136" s="114" cm="1">
        <f t="array" ref="G136">IF(SUMPRODUCT((COVID!$Q$19:$AB$19=$B$5)*COVID!Q136:AB136)&gt;0,SUMPRODUCT((COVID!$Q$19:$AB$19=$B$5)*COVID!Q136:AB136),0)</f>
        <v>0</v>
      </c>
      <c r="H136" s="115">
        <f t="shared" ca="1" si="3"/>
        <v>44938</v>
      </c>
      <c r="I136" s="116">
        <v>0</v>
      </c>
      <c r="J136" s="112" t="str">
        <f>LEFT(COVID!D136,20)&amp;"."&amp;COVIDPAY!E136</f>
        <v>Underhill School.2057.SchTut.I18C.De22</v>
      </c>
      <c r="K136" s="111" t="b">
        <v>1</v>
      </c>
      <c r="L136" s="117" t="s">
        <v>1268</v>
      </c>
      <c r="M136" s="111" t="b">
        <v>1</v>
      </c>
      <c r="N136" s="111" t="s">
        <v>1269</v>
      </c>
      <c r="O136" s="118" t="str">
        <f>COVID!I136</f>
        <v>10166/543965</v>
      </c>
      <c r="P136" s="111" t="b">
        <v>1</v>
      </c>
      <c r="Q136" s="111" t="b">
        <v>1</v>
      </c>
      <c r="R136" s="111" t="b">
        <v>1</v>
      </c>
    </row>
    <row r="137" spans="1:18" hidden="1" x14ac:dyDescent="0.25">
      <c r="A137" s="108">
        <v>1</v>
      </c>
      <c r="B137" s="109">
        <v>2</v>
      </c>
      <c r="C137" s="110">
        <f>COVID!J137</f>
        <v>400011</v>
      </c>
      <c r="D137" s="111" t="b">
        <v>1</v>
      </c>
      <c r="E137" s="112" t="str">
        <f>RIGHT(COVID!C137,4)&amp;"."&amp;COVID!M137&amp;"."&amp;COVID!K137&amp;"."&amp;$C$5</f>
        <v>2060.SchTut.I18C.De22</v>
      </c>
      <c r="F137" s="113">
        <f t="shared" ca="1" si="2"/>
        <v>44938</v>
      </c>
      <c r="G137" s="114" cm="1">
        <f t="array" ref="G137">IF(SUMPRODUCT((COVID!$Q$19:$AB$19=$B$5)*COVID!Q137:AB137)&gt;0,SUMPRODUCT((COVID!$Q$19:$AB$19=$B$5)*COVID!Q137:AB137),0)</f>
        <v>0</v>
      </c>
      <c r="H137" s="115">
        <f t="shared" ca="1" si="3"/>
        <v>44938</v>
      </c>
      <c r="I137" s="116">
        <v>0</v>
      </c>
      <c r="J137" s="112" t="str">
        <f>LEFT(COVID!D137,20)&amp;"."&amp;COVIDPAY!E137</f>
        <v>Whitings Hill Primar.2060.SchTut.I18C.De22</v>
      </c>
      <c r="K137" s="111" t="b">
        <v>1</v>
      </c>
      <c r="L137" s="117" t="s">
        <v>1268</v>
      </c>
      <c r="M137" s="111" t="b">
        <v>1</v>
      </c>
      <c r="N137" s="111" t="s">
        <v>1269</v>
      </c>
      <c r="O137" s="118" t="str">
        <f>COVID!I137</f>
        <v>10166/543965</v>
      </c>
      <c r="P137" s="111" t="b">
        <v>1</v>
      </c>
      <c r="Q137" s="111" t="b">
        <v>1</v>
      </c>
      <c r="R137" s="111" t="b">
        <v>1</v>
      </c>
    </row>
    <row r="138" spans="1:18" hidden="1" x14ac:dyDescent="0.25">
      <c r="A138" s="108">
        <v>1</v>
      </c>
      <c r="B138" s="109">
        <v>2</v>
      </c>
      <c r="C138" s="110">
        <f>COVID!J138</f>
        <v>400065</v>
      </c>
      <c r="D138" s="111" t="b">
        <v>1</v>
      </c>
      <c r="E138" s="112" t="str">
        <f>RIGHT(COVID!C138,4)&amp;"."&amp;COVID!M138&amp;"."&amp;COVID!K138&amp;"."&amp;$C$5</f>
        <v>2067.SchTut.I18C.De22</v>
      </c>
      <c r="F138" s="113">
        <f t="shared" ca="1" si="2"/>
        <v>44938</v>
      </c>
      <c r="G138" s="114" cm="1">
        <f t="array" ref="G138">IF(SUMPRODUCT((COVID!$Q$19:$AB$19=$B$5)*COVID!Q138:AB138)&gt;0,SUMPRODUCT((COVID!$Q$19:$AB$19=$B$5)*COVID!Q138:AB138),0)</f>
        <v>0</v>
      </c>
      <c r="H138" s="115">
        <f t="shared" ca="1" si="3"/>
        <v>44938</v>
      </c>
      <c r="I138" s="116">
        <v>0</v>
      </c>
      <c r="J138" s="112" t="str">
        <f>LEFT(COVID!D138,20)&amp;"."&amp;COVIDPAY!E138</f>
        <v>Chalgrove Primary Sc.2067.SchTut.I18C.De22</v>
      </c>
      <c r="K138" s="111" t="b">
        <v>1</v>
      </c>
      <c r="L138" s="117" t="s">
        <v>1268</v>
      </c>
      <c r="M138" s="111" t="b">
        <v>1</v>
      </c>
      <c r="N138" s="111" t="s">
        <v>1269</v>
      </c>
      <c r="O138" s="118" t="str">
        <f>COVID!I138</f>
        <v>10166/543965</v>
      </c>
      <c r="P138" s="111" t="b">
        <v>1</v>
      </c>
      <c r="Q138" s="111" t="b">
        <v>1</v>
      </c>
      <c r="R138" s="111" t="b">
        <v>1</v>
      </c>
    </row>
    <row r="139" spans="1:18" hidden="1" x14ac:dyDescent="0.25">
      <c r="A139" s="108">
        <v>1</v>
      </c>
      <c r="B139" s="109">
        <v>2</v>
      </c>
      <c r="C139" s="110">
        <f>COVID!J139</f>
        <v>400038</v>
      </c>
      <c r="D139" s="111" t="b">
        <v>1</v>
      </c>
      <c r="E139" s="112" t="str">
        <f>RIGHT(COVID!C139,4)&amp;"."&amp;COVID!M139&amp;"."&amp;COVID!K139&amp;"."&amp;$C$5</f>
        <v>2070.SchTut.I18C.De22</v>
      </c>
      <c r="F139" s="113">
        <f t="shared" ca="1" si="2"/>
        <v>44938</v>
      </c>
      <c r="G139" s="114" cm="1">
        <f t="array" ref="G139">IF(SUMPRODUCT((COVID!$Q$19:$AB$19=$B$5)*COVID!Q139:AB139)&gt;0,SUMPRODUCT((COVID!$Q$19:$AB$19=$B$5)*COVID!Q139:AB139),0)</f>
        <v>0</v>
      </c>
      <c r="H139" s="115">
        <f t="shared" ca="1" si="3"/>
        <v>44938</v>
      </c>
      <c r="I139" s="116">
        <v>0</v>
      </c>
      <c r="J139" s="112" t="str">
        <f>LEFT(COVID!D139,20)&amp;"."&amp;COVIDPAY!E139</f>
        <v>Sunnyfields Primary .2070.SchTut.I18C.De22</v>
      </c>
      <c r="K139" s="111" t="b">
        <v>1</v>
      </c>
      <c r="L139" s="117" t="s">
        <v>1268</v>
      </c>
      <c r="M139" s="111" t="b">
        <v>1</v>
      </c>
      <c r="N139" s="111" t="s">
        <v>1269</v>
      </c>
      <c r="O139" s="118" t="str">
        <f>COVID!I139</f>
        <v>10166/543965</v>
      </c>
      <c r="P139" s="111" t="b">
        <v>1</v>
      </c>
      <c r="Q139" s="111" t="b">
        <v>1</v>
      </c>
      <c r="R139" s="111" t="b">
        <v>1</v>
      </c>
    </row>
    <row r="140" spans="1:18" hidden="1" x14ac:dyDescent="0.25">
      <c r="A140" s="108">
        <v>1</v>
      </c>
      <c r="B140" s="109">
        <v>2</v>
      </c>
      <c r="C140" s="110">
        <f>COVID!J140</f>
        <v>400012</v>
      </c>
      <c r="D140" s="111" t="b">
        <v>1</v>
      </c>
      <c r="E140" s="112" t="str">
        <f>RIGHT(COVID!C140,4)&amp;"."&amp;COVID!M140&amp;"."&amp;COVID!K140&amp;"."&amp;$C$5</f>
        <v>2071.SchTut.I18C.De22</v>
      </c>
      <c r="F140" s="113">
        <f t="shared" ca="1" si="2"/>
        <v>44938</v>
      </c>
      <c r="G140" s="114" cm="1">
        <f t="array" ref="G140">IF(SUMPRODUCT((COVID!$Q$19:$AB$19=$B$5)*COVID!Q140:AB140)&gt;0,SUMPRODUCT((COVID!$Q$19:$AB$19=$B$5)*COVID!Q140:AB140),0)</f>
        <v>0</v>
      </c>
      <c r="H140" s="115">
        <f t="shared" ca="1" si="3"/>
        <v>44938</v>
      </c>
      <c r="I140" s="116">
        <v>0</v>
      </c>
      <c r="J140" s="112" t="str">
        <f>LEFT(COVID!D140,20)&amp;"."&amp;COVIDPAY!E140</f>
        <v>Queenswell Infant an.2071.SchTut.I18C.De22</v>
      </c>
      <c r="K140" s="111" t="b">
        <v>1</v>
      </c>
      <c r="L140" s="117" t="s">
        <v>1268</v>
      </c>
      <c r="M140" s="111" t="b">
        <v>1</v>
      </c>
      <c r="N140" s="111" t="s">
        <v>1269</v>
      </c>
      <c r="O140" s="118" t="str">
        <f>COVID!I140</f>
        <v>10166/543965</v>
      </c>
      <c r="P140" s="111" t="b">
        <v>1</v>
      </c>
      <c r="Q140" s="111" t="b">
        <v>1</v>
      </c>
      <c r="R140" s="111" t="b">
        <v>1</v>
      </c>
    </row>
    <row r="141" spans="1:18" hidden="1" x14ac:dyDescent="0.25">
      <c r="A141" s="108">
        <v>1</v>
      </c>
      <c r="B141" s="109">
        <v>2</v>
      </c>
      <c r="C141" s="110">
        <f>COVID!J141</f>
        <v>400012</v>
      </c>
      <c r="D141" s="111" t="b">
        <v>1</v>
      </c>
      <c r="E141" s="112" t="str">
        <f>RIGHT(COVID!C141,4)&amp;"."&amp;COVID!M141&amp;"."&amp;COVID!K141&amp;"."&amp;$C$5</f>
        <v>2072.SchTut.I18C.De22</v>
      </c>
      <c r="F141" s="113">
        <f t="shared" ca="1" si="2"/>
        <v>44938</v>
      </c>
      <c r="G141" s="114" cm="1">
        <f t="array" ref="G141">IF(SUMPRODUCT((COVID!$Q$19:$AB$19=$B$5)*COVID!Q141:AB141)&gt;0,SUMPRODUCT((COVID!$Q$19:$AB$19=$B$5)*COVID!Q141:AB141),0)</f>
        <v>0</v>
      </c>
      <c r="H141" s="115">
        <f t="shared" ca="1" si="3"/>
        <v>44938</v>
      </c>
      <c r="I141" s="116">
        <v>0</v>
      </c>
      <c r="J141" s="112" t="str">
        <f>LEFT(COVID!D141,20)&amp;"."&amp;COVIDPAY!E141</f>
        <v>Queenswell Junior Sc.2072.SchTut.I18C.De22</v>
      </c>
      <c r="K141" s="111" t="b">
        <v>1</v>
      </c>
      <c r="L141" s="117" t="s">
        <v>1268</v>
      </c>
      <c r="M141" s="111" t="b">
        <v>1</v>
      </c>
      <c r="N141" s="111" t="s">
        <v>1269</v>
      </c>
      <c r="O141" s="118" t="str">
        <f>COVID!I141</f>
        <v>10166/543965</v>
      </c>
      <c r="P141" s="111" t="b">
        <v>1</v>
      </c>
      <c r="Q141" s="111" t="b">
        <v>1</v>
      </c>
      <c r="R141" s="111" t="b">
        <v>1</v>
      </c>
    </row>
    <row r="142" spans="1:18" hidden="1" x14ac:dyDescent="0.25">
      <c r="A142" s="108">
        <v>1</v>
      </c>
      <c r="B142" s="109">
        <v>2</v>
      </c>
      <c r="C142" s="110">
        <f>COVID!J142</f>
        <v>400105</v>
      </c>
      <c r="D142" s="111" t="b">
        <v>1</v>
      </c>
      <c r="E142" s="112" t="str">
        <f>RIGHT(COVID!C142,4)&amp;"."&amp;COVID!M142&amp;"."&amp;COVID!K142&amp;"."&amp;$C$5</f>
        <v>2073.SchTut.I18C.De22</v>
      </c>
      <c r="F142" s="113">
        <f t="shared" ca="1" si="2"/>
        <v>44938</v>
      </c>
      <c r="G142" s="114" cm="1">
        <f t="array" ref="G142">IF(SUMPRODUCT((COVID!$Q$19:$AB$19=$B$5)*COVID!Q142:AB142)&gt;0,SUMPRODUCT((COVID!$Q$19:$AB$19=$B$5)*COVID!Q142:AB142),0)</f>
        <v>0</v>
      </c>
      <c r="H142" s="115">
        <f t="shared" ca="1" si="3"/>
        <v>44938</v>
      </c>
      <c r="I142" s="116">
        <v>0</v>
      </c>
      <c r="J142" s="112" t="str">
        <f>LEFT(COVID!D142,20)&amp;"."&amp;COVIDPAY!E142</f>
        <v>Danegrove JMI School.2073.SchTut.I18C.De22</v>
      </c>
      <c r="K142" s="111" t="b">
        <v>1</v>
      </c>
      <c r="L142" s="117" t="s">
        <v>1268</v>
      </c>
      <c r="M142" s="111" t="b">
        <v>1</v>
      </c>
      <c r="N142" s="111" t="s">
        <v>1269</v>
      </c>
      <c r="O142" s="118" t="str">
        <f>COVID!I142</f>
        <v>10166/543965</v>
      </c>
      <c r="P142" s="111" t="b">
        <v>1</v>
      </c>
      <c r="Q142" s="111" t="b">
        <v>1</v>
      </c>
      <c r="R142" s="111" t="b">
        <v>1</v>
      </c>
    </row>
    <row r="143" spans="1:18" hidden="1" x14ac:dyDescent="0.25">
      <c r="A143" s="108">
        <v>1</v>
      </c>
      <c r="B143" s="109">
        <v>2</v>
      </c>
      <c r="C143" s="110">
        <f>COVID!J143</f>
        <v>400111</v>
      </c>
      <c r="D143" s="111" t="b">
        <v>1</v>
      </c>
      <c r="E143" s="112" t="str">
        <f>RIGHT(COVID!C143,4)&amp;"."&amp;COVID!M143&amp;"."&amp;COVID!K143&amp;"."&amp;$C$5</f>
        <v>2076.SchTut.I18C.De22</v>
      </c>
      <c r="F143" s="113">
        <f t="shared" ca="1" si="2"/>
        <v>44938</v>
      </c>
      <c r="G143" s="114" cm="1">
        <f t="array" ref="G143">IF(SUMPRODUCT((COVID!$Q$19:$AB$19=$B$5)*COVID!Q143:AB143)&gt;0,SUMPRODUCT((COVID!$Q$19:$AB$19=$B$5)*COVID!Q143:AB143),0)</f>
        <v>0</v>
      </c>
      <c r="H143" s="115">
        <f t="shared" ca="1" si="3"/>
        <v>44938</v>
      </c>
      <c r="I143" s="116">
        <v>0</v>
      </c>
      <c r="J143" s="112" t="str">
        <f>LEFT(COVID!D143,20)&amp;"."&amp;COVIDPAY!E143</f>
        <v>Wessex  Gardens Prim.2076.SchTut.I18C.De22</v>
      </c>
      <c r="K143" s="111" t="b">
        <v>1</v>
      </c>
      <c r="L143" s="117" t="s">
        <v>1268</v>
      </c>
      <c r="M143" s="111" t="b">
        <v>1</v>
      </c>
      <c r="N143" s="111" t="s">
        <v>1269</v>
      </c>
      <c r="O143" s="118" t="str">
        <f>COVID!I143</f>
        <v>10166/543965</v>
      </c>
      <c r="P143" s="111" t="b">
        <v>1</v>
      </c>
      <c r="Q143" s="111" t="b">
        <v>1</v>
      </c>
      <c r="R143" s="111" t="b">
        <v>1</v>
      </c>
    </row>
    <row r="144" spans="1:18" hidden="1" x14ac:dyDescent="0.25">
      <c r="A144" s="108">
        <v>1</v>
      </c>
      <c r="B144" s="109">
        <v>2</v>
      </c>
      <c r="C144" s="110">
        <f>COVID!J144</f>
        <v>400113</v>
      </c>
      <c r="D144" s="111" t="b">
        <v>1</v>
      </c>
      <c r="E144" s="112" t="str">
        <f>RIGHT(COVID!C144,4)&amp;"."&amp;COVID!M144&amp;"."&amp;COVID!K144&amp;"."&amp;$C$5</f>
        <v>2077.SchTut.I18C.De22</v>
      </c>
      <c r="F144" s="113">
        <f t="shared" ca="1" si="2"/>
        <v>44938</v>
      </c>
      <c r="G144" s="114" cm="1">
        <f t="array" ref="G144">IF(SUMPRODUCT((COVID!$Q$19:$AB$19=$B$5)*COVID!Q144:AB144)&gt;0,SUMPRODUCT((COVID!$Q$19:$AB$19=$B$5)*COVID!Q144:AB144),0)</f>
        <v>0</v>
      </c>
      <c r="H144" s="115">
        <f t="shared" ca="1" si="3"/>
        <v>44938</v>
      </c>
      <c r="I144" s="116">
        <v>0</v>
      </c>
      <c r="J144" s="112" t="str">
        <f>LEFT(COVID!D144,20)&amp;"."&amp;COVIDPAY!E144</f>
        <v>Orion Primary School.2077.SchTut.I18C.De22</v>
      </c>
      <c r="K144" s="111" t="b">
        <v>1</v>
      </c>
      <c r="L144" s="117" t="s">
        <v>1268</v>
      </c>
      <c r="M144" s="111" t="b">
        <v>1</v>
      </c>
      <c r="N144" s="111" t="s">
        <v>1269</v>
      </c>
      <c r="O144" s="118" t="str">
        <f>COVID!I144</f>
        <v>10166/543965</v>
      </c>
      <c r="P144" s="111" t="b">
        <v>1</v>
      </c>
      <c r="Q144" s="111" t="b">
        <v>1</v>
      </c>
      <c r="R144" s="111" t="b">
        <v>1</v>
      </c>
    </row>
    <row r="145" spans="1:18" hidden="1" x14ac:dyDescent="0.25">
      <c r="A145" s="108">
        <v>1</v>
      </c>
      <c r="B145" s="109">
        <v>2</v>
      </c>
      <c r="C145" s="110">
        <f>COVID!J145</f>
        <v>400014</v>
      </c>
      <c r="D145" s="111" t="b">
        <v>1</v>
      </c>
      <c r="E145" s="112" t="str">
        <f>RIGHT(COVID!C145,4)&amp;"."&amp;COVID!M145&amp;"."&amp;COVID!K145&amp;"."&amp;$C$5</f>
        <v>2078.SchTut.I18C.De22</v>
      </c>
      <c r="F145" s="113">
        <f t="shared" ca="1" si="2"/>
        <v>44938</v>
      </c>
      <c r="G145" s="114" cm="1">
        <f t="array" ref="G145">IF(SUMPRODUCT((COVID!$Q$19:$AB$19=$B$5)*COVID!Q145:AB145)&gt;0,SUMPRODUCT((COVID!$Q$19:$AB$19=$B$5)*COVID!Q145:AB145),0)</f>
        <v>0</v>
      </c>
      <c r="H145" s="115">
        <f t="shared" ca="1" si="3"/>
        <v>44938</v>
      </c>
      <c r="I145" s="116">
        <v>0</v>
      </c>
      <c r="J145" s="112" t="str">
        <f>LEFT(COVID!D145,20)&amp;"."&amp;COVIDPAY!E145</f>
        <v>Pardes House School.2078.SchTut.I18C.De22</v>
      </c>
      <c r="K145" s="111" t="b">
        <v>1</v>
      </c>
      <c r="L145" s="117" t="s">
        <v>1268</v>
      </c>
      <c r="M145" s="111" t="b">
        <v>1</v>
      </c>
      <c r="N145" s="111" t="s">
        <v>1269</v>
      </c>
      <c r="O145" s="118" t="str">
        <f>COVID!I145</f>
        <v>10166/543965</v>
      </c>
      <c r="P145" s="111" t="b">
        <v>1</v>
      </c>
      <c r="Q145" s="111" t="b">
        <v>1</v>
      </c>
      <c r="R145" s="111" t="b">
        <v>1</v>
      </c>
    </row>
    <row r="146" spans="1:18" hidden="1" x14ac:dyDescent="0.25">
      <c r="A146" s="108">
        <v>1</v>
      </c>
      <c r="B146" s="109">
        <v>2</v>
      </c>
      <c r="C146" s="110">
        <f>COVID!J146</f>
        <v>400070</v>
      </c>
      <c r="D146" s="111" t="b">
        <v>1</v>
      </c>
      <c r="E146" s="112" t="str">
        <f>RIGHT(COVID!C146,4)&amp;"."&amp;COVID!M146&amp;"."&amp;COVID!K146&amp;"."&amp;$C$5</f>
        <v>2079.SchTut.I18C.De22</v>
      </c>
      <c r="F146" s="113">
        <f t="shared" ca="1" si="2"/>
        <v>44938</v>
      </c>
      <c r="G146" s="114" cm="1">
        <f t="array" ref="G146">IF(SUMPRODUCT((COVID!$Q$19:$AB$19=$B$5)*COVID!Q146:AB146)&gt;0,SUMPRODUCT((COVID!$Q$19:$AB$19=$B$5)*COVID!Q146:AB146),0)</f>
        <v>0</v>
      </c>
      <c r="H146" s="115">
        <f t="shared" ca="1" si="3"/>
        <v>44938</v>
      </c>
      <c r="I146" s="116">
        <v>0</v>
      </c>
      <c r="J146" s="112" t="str">
        <f>LEFT(COVID!D146,20)&amp;"."&amp;COVIDPAY!E146</f>
        <v>Beis Yaakov.2079.SchTut.I18C.De22</v>
      </c>
      <c r="K146" s="111" t="b">
        <v>1</v>
      </c>
      <c r="L146" s="117" t="s">
        <v>1268</v>
      </c>
      <c r="M146" s="111" t="b">
        <v>1</v>
      </c>
      <c r="N146" s="111" t="s">
        <v>1269</v>
      </c>
      <c r="O146" s="118" t="str">
        <f>COVID!I146</f>
        <v>10166/543965</v>
      </c>
      <c r="P146" s="111" t="b">
        <v>1</v>
      </c>
      <c r="Q146" s="111" t="b">
        <v>1</v>
      </c>
      <c r="R146" s="111" t="b">
        <v>1</v>
      </c>
    </row>
    <row r="147" spans="1:18" hidden="1" x14ac:dyDescent="0.25">
      <c r="A147" s="108">
        <v>1</v>
      </c>
      <c r="B147" s="109">
        <v>2</v>
      </c>
      <c r="C147" s="110">
        <f>COVID!J147</f>
        <v>400069</v>
      </c>
      <c r="D147" s="111" t="b">
        <v>1</v>
      </c>
      <c r="E147" s="112" t="str">
        <f>RIGHT(COVID!C147,4)&amp;"."&amp;COVID!M147&amp;"."&amp;COVID!K147&amp;"."&amp;$C$5</f>
        <v>3300.SchTut.I18C.De22</v>
      </c>
      <c r="F147" s="113">
        <f t="shared" ca="1" si="2"/>
        <v>44938</v>
      </c>
      <c r="G147" s="114" cm="1">
        <f t="array" ref="G147">IF(SUMPRODUCT((COVID!$Q$19:$AB$19=$B$5)*COVID!Q147:AB147)&gt;0,SUMPRODUCT((COVID!$Q$19:$AB$19=$B$5)*COVID!Q147:AB147),0)</f>
        <v>0</v>
      </c>
      <c r="H147" s="115">
        <f t="shared" ca="1" si="3"/>
        <v>44938</v>
      </c>
      <c r="I147" s="116">
        <v>0</v>
      </c>
      <c r="J147" s="112" t="str">
        <f>LEFT(COVID!D147,20)&amp;"."&amp;COVIDPAY!E147</f>
        <v>All Saints' CE Prima.3300.SchTut.I18C.De22</v>
      </c>
      <c r="K147" s="111" t="b">
        <v>1</v>
      </c>
      <c r="L147" s="117" t="s">
        <v>1268</v>
      </c>
      <c r="M147" s="111" t="b">
        <v>1</v>
      </c>
      <c r="N147" s="111" t="s">
        <v>1269</v>
      </c>
      <c r="O147" s="118" t="str">
        <f>COVID!I147</f>
        <v>10166/543965</v>
      </c>
      <c r="P147" s="111" t="b">
        <v>1</v>
      </c>
      <c r="Q147" s="111" t="b">
        <v>1</v>
      </c>
      <c r="R147" s="111" t="b">
        <v>1</v>
      </c>
    </row>
    <row r="148" spans="1:18" hidden="1" x14ac:dyDescent="0.25">
      <c r="A148" s="108">
        <v>1</v>
      </c>
      <c r="B148" s="109">
        <v>2</v>
      </c>
      <c r="C148" s="110">
        <f>COVID!J148</f>
        <v>400039</v>
      </c>
      <c r="D148" s="111" t="b">
        <v>1</v>
      </c>
      <c r="E148" s="112" t="str">
        <f>RIGHT(COVID!C148,4)&amp;"."&amp;COVID!M148&amp;"."&amp;COVID!K148&amp;"."&amp;$C$5</f>
        <v>3302.SchTut.I18C.De22</v>
      </c>
      <c r="F148" s="113">
        <f t="shared" ca="1" si="2"/>
        <v>44938</v>
      </c>
      <c r="G148" s="114" cm="1">
        <f t="array" ref="G148">IF(SUMPRODUCT((COVID!$Q$19:$AB$19=$B$5)*COVID!Q148:AB148)&gt;0,SUMPRODUCT((COVID!$Q$19:$AB$19=$B$5)*COVID!Q148:AB148),0)</f>
        <v>0</v>
      </c>
      <c r="H148" s="115">
        <f t="shared" ca="1" si="3"/>
        <v>44938</v>
      </c>
      <c r="I148" s="116">
        <v>0</v>
      </c>
      <c r="J148" s="112" t="str">
        <f>LEFT(COVID!D148,20)&amp;"."&amp;COVIDPAY!E148</f>
        <v>Christ Church CE Pri.3302.SchTut.I18C.De22</v>
      </c>
      <c r="K148" s="111" t="b">
        <v>1</v>
      </c>
      <c r="L148" s="117" t="s">
        <v>1268</v>
      </c>
      <c r="M148" s="111" t="b">
        <v>1</v>
      </c>
      <c r="N148" s="111" t="s">
        <v>1269</v>
      </c>
      <c r="O148" s="118" t="str">
        <f>COVID!I148</f>
        <v>10166/543965</v>
      </c>
      <c r="P148" s="111" t="b">
        <v>1</v>
      </c>
      <c r="Q148" s="111" t="b">
        <v>1</v>
      </c>
      <c r="R148" s="111" t="b">
        <v>1</v>
      </c>
    </row>
    <row r="149" spans="1:18" hidden="1" x14ac:dyDescent="0.25">
      <c r="A149" s="108">
        <v>1</v>
      </c>
      <c r="B149" s="109">
        <v>2</v>
      </c>
      <c r="C149" s="110">
        <f>COVID!J149</f>
        <v>400008</v>
      </c>
      <c r="D149" s="111" t="b">
        <v>1</v>
      </c>
      <c r="E149" s="112" t="str">
        <f>RIGHT(COVID!C149,4)&amp;"."&amp;COVID!M149&amp;"."&amp;COVID!K149&amp;"."&amp;$C$5</f>
        <v>3304.SchTut.I18C.De22</v>
      </c>
      <c r="F149" s="113">
        <f t="shared" ref="F149:F212" ca="1" si="4">TODAY()</f>
        <v>44938</v>
      </c>
      <c r="G149" s="114" cm="1">
        <f t="array" ref="G149">IF(SUMPRODUCT((COVID!$Q$19:$AB$19=$B$5)*COVID!Q149:AB149)&gt;0,SUMPRODUCT((COVID!$Q$19:$AB$19=$B$5)*COVID!Q149:AB149),0)</f>
        <v>0</v>
      </c>
      <c r="H149" s="115">
        <f t="shared" ref="H149:H212" ca="1" si="5">F149</f>
        <v>44938</v>
      </c>
      <c r="I149" s="116">
        <v>0</v>
      </c>
      <c r="J149" s="112" t="str">
        <f>LEFT(COVID!D149,20)&amp;"."&amp;COVIDPAY!E149</f>
        <v>Holy Trinity School.3304.SchTut.I18C.De22</v>
      </c>
      <c r="K149" s="111" t="b">
        <v>1</v>
      </c>
      <c r="L149" s="117" t="s">
        <v>1268</v>
      </c>
      <c r="M149" s="111" t="b">
        <v>1</v>
      </c>
      <c r="N149" s="111" t="s">
        <v>1269</v>
      </c>
      <c r="O149" s="118" t="str">
        <f>COVID!I149</f>
        <v>10166/543965</v>
      </c>
      <c r="P149" s="111" t="b">
        <v>1</v>
      </c>
      <c r="Q149" s="111" t="b">
        <v>1</v>
      </c>
      <c r="R149" s="111" t="b">
        <v>1</v>
      </c>
    </row>
    <row r="150" spans="1:18" hidden="1" x14ac:dyDescent="0.25">
      <c r="A150" s="108">
        <v>1</v>
      </c>
      <c r="B150" s="109">
        <v>2</v>
      </c>
      <c r="C150" s="110">
        <f>COVID!J150</f>
        <v>400086</v>
      </c>
      <c r="D150" s="111" t="b">
        <v>1</v>
      </c>
      <c r="E150" s="112" t="str">
        <f>RIGHT(COVID!C150,4)&amp;"."&amp;COVID!M150&amp;"."&amp;COVID!K150&amp;"."&amp;$C$5</f>
        <v>3305.SchTut.I18C.De22</v>
      </c>
      <c r="F150" s="113">
        <f t="shared" ca="1" si="4"/>
        <v>44938</v>
      </c>
      <c r="G150" s="114" cm="1">
        <f t="array" ref="G150">IF(SUMPRODUCT((COVID!$Q$19:$AB$19=$B$5)*COVID!Q150:AB150)&gt;0,SUMPRODUCT((COVID!$Q$19:$AB$19=$B$5)*COVID!Q150:AB150),0)</f>
        <v>0</v>
      </c>
      <c r="H150" s="115">
        <f t="shared" ca="1" si="5"/>
        <v>44938</v>
      </c>
      <c r="I150" s="116">
        <v>0</v>
      </c>
      <c r="J150" s="112" t="str">
        <f>LEFT(COVID!D150,20)&amp;"."&amp;COVIDPAY!E150</f>
        <v>Monken Hadley C E Pr.3305.SchTut.I18C.De22</v>
      </c>
      <c r="K150" s="111" t="b">
        <v>1</v>
      </c>
      <c r="L150" s="117" t="s">
        <v>1268</v>
      </c>
      <c r="M150" s="111" t="b">
        <v>1</v>
      </c>
      <c r="N150" s="111" t="s">
        <v>1269</v>
      </c>
      <c r="O150" s="118" t="str">
        <f>COVID!I150</f>
        <v>10166/543965</v>
      </c>
      <c r="P150" s="111" t="b">
        <v>1</v>
      </c>
      <c r="Q150" s="111" t="b">
        <v>1</v>
      </c>
      <c r="R150" s="111" t="b">
        <v>1</v>
      </c>
    </row>
    <row r="151" spans="1:18" hidden="1" x14ac:dyDescent="0.25">
      <c r="A151" s="108">
        <v>1</v>
      </c>
      <c r="B151" s="109">
        <v>2</v>
      </c>
      <c r="C151" s="110">
        <f>COVID!J151</f>
        <v>400114</v>
      </c>
      <c r="D151" s="111" t="b">
        <v>1</v>
      </c>
      <c r="E151" s="112" t="str">
        <f>RIGHT(COVID!C151,4)&amp;"."&amp;COVID!M151&amp;"."&amp;COVID!K151&amp;"."&amp;$C$5</f>
        <v>3307.SchTut.I18C.De22</v>
      </c>
      <c r="F151" s="113">
        <f t="shared" ca="1" si="4"/>
        <v>44938</v>
      </c>
      <c r="G151" s="114" cm="1">
        <f t="array" ref="G151">IF(SUMPRODUCT((COVID!$Q$19:$AB$19=$B$5)*COVID!Q151:AB151)&gt;0,SUMPRODUCT((COVID!$Q$19:$AB$19=$B$5)*COVID!Q151:AB151),0)</f>
        <v>0</v>
      </c>
      <c r="H151" s="115">
        <f t="shared" ca="1" si="5"/>
        <v>44938</v>
      </c>
      <c r="I151" s="116">
        <v>0</v>
      </c>
      <c r="J151" s="112" t="str">
        <f>LEFT(COVID!D151,20)&amp;"."&amp;COVIDPAY!E151</f>
        <v>St John's CE School .3307.SchTut.I18C.De22</v>
      </c>
      <c r="K151" s="111" t="b">
        <v>1</v>
      </c>
      <c r="L151" s="117" t="s">
        <v>1268</v>
      </c>
      <c r="M151" s="111" t="b">
        <v>1</v>
      </c>
      <c r="N151" s="111" t="s">
        <v>1269</v>
      </c>
      <c r="O151" s="118" t="str">
        <f>COVID!I151</f>
        <v>10166/543965</v>
      </c>
      <c r="P151" s="111" t="b">
        <v>1</v>
      </c>
      <c r="Q151" s="111" t="b">
        <v>1</v>
      </c>
      <c r="R151" s="111" t="b">
        <v>1</v>
      </c>
    </row>
    <row r="152" spans="1:18" hidden="1" x14ac:dyDescent="0.25">
      <c r="A152" s="108">
        <v>1</v>
      </c>
      <c r="B152" s="109">
        <v>2</v>
      </c>
      <c r="C152" s="110">
        <f>COVID!J152</f>
        <v>400098</v>
      </c>
      <c r="D152" s="111" t="b">
        <v>1</v>
      </c>
      <c r="E152" s="112" t="str">
        <f>RIGHT(COVID!C152,4)&amp;"."&amp;COVID!M152&amp;"."&amp;COVID!K152&amp;"."&amp;$C$5</f>
        <v>3309.SchTut.I18C.De22</v>
      </c>
      <c r="F152" s="113">
        <f t="shared" ca="1" si="4"/>
        <v>44938</v>
      </c>
      <c r="G152" s="114" cm="1">
        <f t="array" ref="G152">IF(SUMPRODUCT((COVID!$Q$19:$AB$19=$B$5)*COVID!Q152:AB152)&gt;0,SUMPRODUCT((COVID!$Q$19:$AB$19=$B$5)*COVID!Q152:AB152),0)</f>
        <v>0</v>
      </c>
      <c r="H152" s="115">
        <f t="shared" ca="1" si="5"/>
        <v>44938</v>
      </c>
      <c r="I152" s="116">
        <v>0</v>
      </c>
      <c r="J152" s="112" t="str">
        <f>LEFT(COVID!D152,20)&amp;"."&amp;COVIDPAY!E152</f>
        <v>St Johns CE N20.3309.SchTut.I18C.De22</v>
      </c>
      <c r="K152" s="111" t="b">
        <v>1</v>
      </c>
      <c r="L152" s="117" t="s">
        <v>1268</v>
      </c>
      <c r="M152" s="111" t="b">
        <v>1</v>
      </c>
      <c r="N152" s="111" t="s">
        <v>1269</v>
      </c>
      <c r="O152" s="118" t="str">
        <f>COVID!I152</f>
        <v>10166/543965</v>
      </c>
      <c r="P152" s="111" t="b">
        <v>1</v>
      </c>
      <c r="Q152" s="111" t="b">
        <v>1</v>
      </c>
      <c r="R152" s="111" t="b">
        <v>1</v>
      </c>
    </row>
    <row r="153" spans="1:18" hidden="1" x14ac:dyDescent="0.25">
      <c r="A153" s="108">
        <v>1</v>
      </c>
      <c r="B153" s="109">
        <v>2</v>
      </c>
      <c r="C153" s="110">
        <f>COVID!J153</f>
        <v>400058</v>
      </c>
      <c r="D153" s="111" t="b">
        <v>1</v>
      </c>
      <c r="E153" s="112" t="str">
        <f>RIGHT(COVID!C153,4)&amp;"."&amp;COVID!M153&amp;"."&amp;COVID!K153&amp;"."&amp;$C$5</f>
        <v>3311.SchTut.I18C.De22</v>
      </c>
      <c r="F153" s="113">
        <f t="shared" ca="1" si="4"/>
        <v>44938</v>
      </c>
      <c r="G153" s="114" cm="1">
        <f t="array" ref="G153">IF(SUMPRODUCT((COVID!$Q$19:$AB$19=$B$5)*COVID!Q153:AB153)&gt;0,SUMPRODUCT((COVID!$Q$19:$AB$19=$B$5)*COVID!Q153:AB153),0)</f>
        <v>0</v>
      </c>
      <c r="H153" s="115">
        <f t="shared" ca="1" si="5"/>
        <v>44938</v>
      </c>
      <c r="I153" s="116">
        <v>0</v>
      </c>
      <c r="J153" s="112" t="str">
        <f>LEFT(COVID!D153,20)&amp;"."&amp;COVIDPAY!E153</f>
        <v>St Mary's C E Primar.3311.SchTut.I18C.De22</v>
      </c>
      <c r="K153" s="111" t="b">
        <v>1</v>
      </c>
      <c r="L153" s="117" t="s">
        <v>1268</v>
      </c>
      <c r="M153" s="111" t="b">
        <v>1</v>
      </c>
      <c r="N153" s="111" t="s">
        <v>1269</v>
      </c>
      <c r="O153" s="118" t="str">
        <f>COVID!I153</f>
        <v>10166/543965</v>
      </c>
      <c r="P153" s="111" t="b">
        <v>1</v>
      </c>
      <c r="Q153" s="111" t="b">
        <v>1</v>
      </c>
      <c r="R153" s="111" t="b">
        <v>1</v>
      </c>
    </row>
    <row r="154" spans="1:18" hidden="1" x14ac:dyDescent="0.25">
      <c r="A154" s="108">
        <v>1</v>
      </c>
      <c r="B154" s="109">
        <v>2</v>
      </c>
      <c r="C154" s="110">
        <f>COVID!J154</f>
        <v>400017</v>
      </c>
      <c r="D154" s="111" t="b">
        <v>1</v>
      </c>
      <c r="E154" s="112" t="str">
        <f>RIGHT(COVID!C154,4)&amp;"."&amp;COVID!M154&amp;"."&amp;COVID!K154&amp;"."&amp;$C$5</f>
        <v>3312.SchTut.I18C.De22</v>
      </c>
      <c r="F154" s="113">
        <f t="shared" ca="1" si="4"/>
        <v>44938</v>
      </c>
      <c r="G154" s="114" cm="1">
        <f t="array" ref="G154">IF(SUMPRODUCT((COVID!$Q$19:$AB$19=$B$5)*COVID!Q154:AB154)&gt;0,SUMPRODUCT((COVID!$Q$19:$AB$19=$B$5)*COVID!Q154:AB154),0)</f>
        <v>0</v>
      </c>
      <c r="H154" s="115">
        <f t="shared" ca="1" si="5"/>
        <v>44938</v>
      </c>
      <c r="I154" s="116">
        <v>0</v>
      </c>
      <c r="J154" s="112" t="str">
        <f>LEFT(COVID!D154,20)&amp;"."&amp;COVIDPAY!E154</f>
        <v>St Mary's School EN4.3312.SchTut.I18C.De22</v>
      </c>
      <c r="K154" s="111" t="b">
        <v>1</v>
      </c>
      <c r="L154" s="117" t="s">
        <v>1268</v>
      </c>
      <c r="M154" s="111" t="b">
        <v>1</v>
      </c>
      <c r="N154" s="111" t="s">
        <v>1269</v>
      </c>
      <c r="O154" s="118" t="str">
        <f>COVID!I154</f>
        <v>10166/543965</v>
      </c>
      <c r="P154" s="111" t="b">
        <v>1</v>
      </c>
      <c r="Q154" s="111" t="b">
        <v>1</v>
      </c>
      <c r="R154" s="111" t="b">
        <v>1</v>
      </c>
    </row>
    <row r="155" spans="1:18" hidden="1" x14ac:dyDescent="0.25">
      <c r="A155" s="108">
        <v>1</v>
      </c>
      <c r="B155" s="109">
        <v>2</v>
      </c>
      <c r="C155" s="110">
        <f>COVID!J155</f>
        <v>400006</v>
      </c>
      <c r="D155" s="111" t="b">
        <v>1</v>
      </c>
      <c r="E155" s="112" t="str">
        <f>RIGHT(COVID!C155,4)&amp;"."&amp;COVID!M155&amp;"."&amp;COVID!K155&amp;"."&amp;$C$5</f>
        <v>3313.SchTut.I18C.De22</v>
      </c>
      <c r="F155" s="113">
        <f t="shared" ca="1" si="4"/>
        <v>44938</v>
      </c>
      <c r="G155" s="114" cm="1">
        <f t="array" ref="G155">IF(SUMPRODUCT((COVID!$Q$19:$AB$19=$B$5)*COVID!Q155:AB155)&gt;0,SUMPRODUCT((COVID!$Q$19:$AB$19=$B$5)*COVID!Q155:AB155),0)</f>
        <v>0</v>
      </c>
      <c r="H155" s="115">
        <f t="shared" ca="1" si="5"/>
        <v>44938</v>
      </c>
      <c r="I155" s="116">
        <v>0</v>
      </c>
      <c r="J155" s="112" t="str">
        <f>LEFT(COVID!D155,20)&amp;"."&amp;COVIDPAY!E155</f>
        <v>St. Pauls CE Primary.3313.SchTut.I18C.De22</v>
      </c>
      <c r="K155" s="111" t="b">
        <v>1</v>
      </c>
      <c r="L155" s="117" t="s">
        <v>1268</v>
      </c>
      <c r="M155" s="111" t="b">
        <v>1</v>
      </c>
      <c r="N155" s="111" t="s">
        <v>1269</v>
      </c>
      <c r="O155" s="118" t="str">
        <f>COVID!I155</f>
        <v>10166/543965</v>
      </c>
      <c r="P155" s="111" t="b">
        <v>1</v>
      </c>
      <c r="Q155" s="111" t="b">
        <v>1</v>
      </c>
      <c r="R155" s="111" t="b">
        <v>1</v>
      </c>
    </row>
    <row r="156" spans="1:18" hidden="1" x14ac:dyDescent="0.25">
      <c r="A156" s="108">
        <v>1</v>
      </c>
      <c r="B156" s="109">
        <v>2</v>
      </c>
      <c r="C156" s="110">
        <f>COVID!J156</f>
        <v>400094</v>
      </c>
      <c r="D156" s="111" t="b">
        <v>1</v>
      </c>
      <c r="E156" s="112" t="str">
        <f>RIGHT(COVID!C156,4)&amp;"."&amp;COVID!M156&amp;"."&amp;COVID!K156&amp;"."&amp;$C$5</f>
        <v>3314.SchTut.I18C.De22</v>
      </c>
      <c r="F156" s="113">
        <f t="shared" ca="1" si="4"/>
        <v>44938</v>
      </c>
      <c r="G156" s="114" cm="1">
        <f t="array" ref="G156">IF(SUMPRODUCT((COVID!$Q$19:$AB$19=$B$5)*COVID!Q156:AB156)&gt;0,SUMPRODUCT((COVID!$Q$19:$AB$19=$B$5)*COVID!Q156:AB156),0)</f>
        <v>0</v>
      </c>
      <c r="H156" s="115">
        <f t="shared" ca="1" si="5"/>
        <v>44938</v>
      </c>
      <c r="I156" s="116">
        <v>0</v>
      </c>
      <c r="J156" s="112" t="str">
        <f>LEFT(COVID!D156,20)&amp;"."&amp;COVIDPAY!E156</f>
        <v>St Pauls CE Primary,.3314.SchTut.I18C.De22</v>
      </c>
      <c r="K156" s="111" t="b">
        <v>1</v>
      </c>
      <c r="L156" s="117" t="s">
        <v>1268</v>
      </c>
      <c r="M156" s="111" t="b">
        <v>1</v>
      </c>
      <c r="N156" s="111" t="s">
        <v>1269</v>
      </c>
      <c r="O156" s="118" t="str">
        <f>COVID!I156</f>
        <v>10166/543965</v>
      </c>
      <c r="P156" s="111" t="b">
        <v>1</v>
      </c>
      <c r="Q156" s="111" t="b">
        <v>1</v>
      </c>
      <c r="R156" s="111" t="b">
        <v>1</v>
      </c>
    </row>
    <row r="157" spans="1:18" hidden="1" x14ac:dyDescent="0.25">
      <c r="A157" s="108">
        <v>1</v>
      </c>
      <c r="B157" s="109">
        <v>2</v>
      </c>
      <c r="C157" s="110">
        <f>COVID!J157</f>
        <v>400062</v>
      </c>
      <c r="D157" s="111" t="b">
        <v>1</v>
      </c>
      <c r="E157" s="112" t="str">
        <f>RIGHT(COVID!C157,4)&amp;"."&amp;COVID!M157&amp;"."&amp;COVID!K157&amp;"."&amp;$C$5</f>
        <v>3315.SchTut.I18C.De22</v>
      </c>
      <c r="F157" s="113">
        <f t="shared" ca="1" si="4"/>
        <v>44938</v>
      </c>
      <c r="G157" s="114" cm="1">
        <f t="array" ref="G157">IF(SUMPRODUCT((COVID!$Q$19:$AB$19=$B$5)*COVID!Q157:AB157)&gt;0,SUMPRODUCT((COVID!$Q$19:$AB$19=$B$5)*COVID!Q157:AB157),0)</f>
        <v>0</v>
      </c>
      <c r="H157" s="115">
        <f t="shared" ca="1" si="5"/>
        <v>44938</v>
      </c>
      <c r="I157" s="116">
        <v>0</v>
      </c>
      <c r="J157" s="112" t="str">
        <f>LEFT(COVID!D157,20)&amp;"."&amp;COVIDPAY!E157</f>
        <v>St Andrew's C E.3315.SchTut.I18C.De22</v>
      </c>
      <c r="K157" s="111" t="b">
        <v>1</v>
      </c>
      <c r="L157" s="117" t="s">
        <v>1268</v>
      </c>
      <c r="M157" s="111" t="b">
        <v>1</v>
      </c>
      <c r="N157" s="111" t="s">
        <v>1269</v>
      </c>
      <c r="O157" s="118" t="str">
        <f>COVID!I157</f>
        <v>10166/543965</v>
      </c>
      <c r="P157" s="111" t="b">
        <v>1</v>
      </c>
      <c r="Q157" s="111" t="b">
        <v>1</v>
      </c>
      <c r="R157" s="111" t="b">
        <v>1</v>
      </c>
    </row>
    <row r="158" spans="1:18" hidden="1" x14ac:dyDescent="0.25">
      <c r="A158" s="108">
        <v>1</v>
      </c>
      <c r="B158" s="109">
        <v>2</v>
      </c>
      <c r="C158" s="110">
        <f>COVID!J158</f>
        <v>400100</v>
      </c>
      <c r="D158" s="111" t="b">
        <v>1</v>
      </c>
      <c r="E158" s="112" t="str">
        <f>RIGHT(COVID!C158,4)&amp;"."&amp;COVID!M158&amp;"."&amp;COVID!K158&amp;"."&amp;$C$5</f>
        <v>3316.SchTut.I18C.De22</v>
      </c>
      <c r="F158" s="113">
        <f t="shared" ca="1" si="4"/>
        <v>44938</v>
      </c>
      <c r="G158" s="114" cm="1">
        <f t="array" ref="G158">IF(SUMPRODUCT((COVID!$Q$19:$AB$19=$B$5)*COVID!Q158:AB158)&gt;0,SUMPRODUCT((COVID!$Q$19:$AB$19=$B$5)*COVID!Q158:AB158),0)</f>
        <v>0</v>
      </c>
      <c r="H158" s="115">
        <f t="shared" ca="1" si="5"/>
        <v>44938</v>
      </c>
      <c r="I158" s="116">
        <v>0</v>
      </c>
      <c r="J158" s="112" t="str">
        <f>LEFT(COVID!D158,20)&amp;"."&amp;COVIDPAY!E158</f>
        <v>Trent  C of E Primar.3316.SchTut.I18C.De22</v>
      </c>
      <c r="K158" s="111" t="b">
        <v>1</v>
      </c>
      <c r="L158" s="117" t="s">
        <v>1268</v>
      </c>
      <c r="M158" s="111" t="b">
        <v>1</v>
      </c>
      <c r="N158" s="111" t="s">
        <v>1269</v>
      </c>
      <c r="O158" s="118" t="str">
        <f>COVID!I158</f>
        <v>10166/543965</v>
      </c>
      <c r="P158" s="111" t="b">
        <v>1</v>
      </c>
      <c r="Q158" s="111" t="b">
        <v>1</v>
      </c>
      <c r="R158" s="111" t="b">
        <v>1</v>
      </c>
    </row>
    <row r="159" spans="1:18" hidden="1" x14ac:dyDescent="0.25">
      <c r="A159" s="108">
        <v>1</v>
      </c>
      <c r="B159" s="109">
        <v>2</v>
      </c>
      <c r="C159" s="110">
        <f>COVID!J159</f>
        <v>400015</v>
      </c>
      <c r="D159" s="111" t="b">
        <v>1</v>
      </c>
      <c r="E159" s="112" t="str">
        <f>RIGHT(COVID!C159,4)&amp;"."&amp;COVID!M159&amp;"."&amp;COVID!K159&amp;"."&amp;$C$5</f>
        <v>3317.SchTut.I18C.De22</v>
      </c>
      <c r="F159" s="113">
        <f t="shared" ca="1" si="4"/>
        <v>44938</v>
      </c>
      <c r="G159" s="114" cm="1">
        <f t="array" ref="G159">IF(SUMPRODUCT((COVID!$Q$19:$AB$19=$B$5)*COVID!Q159:AB159)&gt;0,SUMPRODUCT((COVID!$Q$19:$AB$19=$B$5)*COVID!Q159:AB159),0)</f>
        <v>0</v>
      </c>
      <c r="H159" s="115">
        <f t="shared" ca="1" si="5"/>
        <v>44938</v>
      </c>
      <c r="I159" s="116">
        <v>0</v>
      </c>
      <c r="J159" s="112" t="str">
        <f>LEFT(COVID!D159,20)&amp;"."&amp;COVIDPAY!E159</f>
        <v>All Saints' CE Prima.3317.SchTut.I18C.De22</v>
      </c>
      <c r="K159" s="111" t="b">
        <v>1</v>
      </c>
      <c r="L159" s="117" t="s">
        <v>1268</v>
      </c>
      <c r="M159" s="111" t="b">
        <v>1</v>
      </c>
      <c r="N159" s="111" t="s">
        <v>1269</v>
      </c>
      <c r="O159" s="118" t="str">
        <f>COVID!I159</f>
        <v>10166/543965</v>
      </c>
      <c r="P159" s="111" t="b">
        <v>1</v>
      </c>
      <c r="Q159" s="111" t="b">
        <v>1</v>
      </c>
      <c r="R159" s="111" t="b">
        <v>1</v>
      </c>
    </row>
    <row r="160" spans="1:18" hidden="1" x14ac:dyDescent="0.25">
      <c r="A160" s="108">
        <v>1</v>
      </c>
      <c r="B160" s="109">
        <v>2</v>
      </c>
      <c r="C160" s="110">
        <f>COVID!J160</f>
        <v>400023</v>
      </c>
      <c r="D160" s="111" t="b">
        <v>1</v>
      </c>
      <c r="E160" s="112" t="str">
        <f>RIGHT(COVID!C160,4)&amp;"."&amp;COVID!M160&amp;"."&amp;COVID!K160&amp;"."&amp;$C$5</f>
        <v>3500.SchTut.I18C.De22</v>
      </c>
      <c r="F160" s="113">
        <f t="shared" ca="1" si="4"/>
        <v>44938</v>
      </c>
      <c r="G160" s="114" cm="1">
        <f t="array" ref="G160">IF(SUMPRODUCT((COVID!$Q$19:$AB$19=$B$5)*COVID!Q160:AB160)&gt;0,SUMPRODUCT((COVID!$Q$19:$AB$19=$B$5)*COVID!Q160:AB160),0)</f>
        <v>0</v>
      </c>
      <c r="H160" s="115">
        <f t="shared" ca="1" si="5"/>
        <v>44938</v>
      </c>
      <c r="I160" s="116">
        <v>0</v>
      </c>
      <c r="J160" s="112" t="str">
        <f>LEFT(COVID!D160,20)&amp;"."&amp;COVIDPAY!E160</f>
        <v>Annunciation Catholi.3500.SchTut.I18C.De22</v>
      </c>
      <c r="K160" s="111" t="b">
        <v>1</v>
      </c>
      <c r="L160" s="117" t="s">
        <v>1268</v>
      </c>
      <c r="M160" s="111" t="b">
        <v>1</v>
      </c>
      <c r="N160" s="111" t="s">
        <v>1269</v>
      </c>
      <c r="O160" s="118" t="str">
        <f>COVID!I160</f>
        <v>10166/543965</v>
      </c>
      <c r="P160" s="111" t="b">
        <v>1</v>
      </c>
      <c r="Q160" s="111" t="b">
        <v>1</v>
      </c>
      <c r="R160" s="111" t="b">
        <v>1</v>
      </c>
    </row>
    <row r="161" spans="1:18" hidden="1" x14ac:dyDescent="0.25">
      <c r="A161" s="108">
        <v>1</v>
      </c>
      <c r="B161" s="109">
        <v>2</v>
      </c>
      <c r="C161" s="110">
        <f>COVID!J161</f>
        <v>400003</v>
      </c>
      <c r="D161" s="111" t="b">
        <v>1</v>
      </c>
      <c r="E161" s="112" t="str">
        <f>RIGHT(COVID!C161,4)&amp;"."&amp;COVID!M161&amp;"."&amp;COVID!K161&amp;"."&amp;$C$5</f>
        <v>3501.SchTut.I18C.De22</v>
      </c>
      <c r="F161" s="113">
        <f t="shared" ca="1" si="4"/>
        <v>44938</v>
      </c>
      <c r="G161" s="114" cm="1">
        <f t="array" ref="G161">IF(SUMPRODUCT((COVID!$Q$19:$AB$19=$B$5)*COVID!Q161:AB161)&gt;0,SUMPRODUCT((COVID!$Q$19:$AB$19=$B$5)*COVID!Q161:AB161),0)</f>
        <v>0</v>
      </c>
      <c r="H161" s="115">
        <f t="shared" ca="1" si="5"/>
        <v>44938</v>
      </c>
      <c r="I161" s="116">
        <v>0</v>
      </c>
      <c r="J161" s="112" t="str">
        <f>LEFT(COVID!D161,20)&amp;"."&amp;COVIDPAY!E161</f>
        <v>Our Lady of Lourdes .3501.SchTut.I18C.De22</v>
      </c>
      <c r="K161" s="111" t="b">
        <v>1</v>
      </c>
      <c r="L161" s="117" t="s">
        <v>1268</v>
      </c>
      <c r="M161" s="111" t="b">
        <v>1</v>
      </c>
      <c r="N161" s="111" t="s">
        <v>1269</v>
      </c>
      <c r="O161" s="118" t="str">
        <f>COVID!I161</f>
        <v>10166/543965</v>
      </c>
      <c r="P161" s="111" t="b">
        <v>1</v>
      </c>
      <c r="Q161" s="111" t="b">
        <v>1</v>
      </c>
      <c r="R161" s="111" t="b">
        <v>1</v>
      </c>
    </row>
    <row r="162" spans="1:18" hidden="1" x14ac:dyDescent="0.25">
      <c r="A162" s="108">
        <v>1</v>
      </c>
      <c r="B162" s="109">
        <v>2</v>
      </c>
      <c r="C162" s="110">
        <f>COVID!J162</f>
        <v>400096</v>
      </c>
      <c r="D162" s="111" t="b">
        <v>1</v>
      </c>
      <c r="E162" s="112" t="str">
        <f>RIGHT(COVID!C162,4)&amp;"."&amp;COVID!M162&amp;"."&amp;COVID!K162&amp;"."&amp;$C$5</f>
        <v>3502.SchTut.I18C.De22</v>
      </c>
      <c r="F162" s="113">
        <f t="shared" ca="1" si="4"/>
        <v>44938</v>
      </c>
      <c r="G162" s="114" cm="1">
        <f t="array" ref="G162">IF(SUMPRODUCT((COVID!$Q$19:$AB$19=$B$5)*COVID!Q162:AB162)&gt;0,SUMPRODUCT((COVID!$Q$19:$AB$19=$B$5)*COVID!Q162:AB162),0)</f>
        <v>0</v>
      </c>
      <c r="H162" s="115">
        <f t="shared" ca="1" si="5"/>
        <v>44938</v>
      </c>
      <c r="I162" s="116">
        <v>0</v>
      </c>
      <c r="J162" s="112" t="str">
        <f>LEFT(COVID!D162,20)&amp;"."&amp;COVIDPAY!E162</f>
        <v>St Agnes RC Primary .3502.SchTut.I18C.De22</v>
      </c>
      <c r="K162" s="111" t="b">
        <v>1</v>
      </c>
      <c r="L162" s="117" t="s">
        <v>1268</v>
      </c>
      <c r="M162" s="111" t="b">
        <v>1</v>
      </c>
      <c r="N162" s="111" t="s">
        <v>1269</v>
      </c>
      <c r="O162" s="118" t="str">
        <f>COVID!I162</f>
        <v>10166/543965</v>
      </c>
      <c r="P162" s="111" t="b">
        <v>1</v>
      </c>
      <c r="Q162" s="111" t="b">
        <v>1</v>
      </c>
      <c r="R162" s="111" t="b">
        <v>1</v>
      </c>
    </row>
    <row r="163" spans="1:18" hidden="1" x14ac:dyDescent="0.25">
      <c r="A163" s="108">
        <v>1</v>
      </c>
      <c r="B163" s="109">
        <v>2</v>
      </c>
      <c r="C163" s="110">
        <f>COVID!J163</f>
        <v>400064</v>
      </c>
      <c r="D163" s="111" t="b">
        <v>1</v>
      </c>
      <c r="E163" s="112" t="str">
        <f>RIGHT(COVID!C163,4)&amp;"."&amp;COVID!M163&amp;"."&amp;COVID!K163&amp;"."&amp;$C$5</f>
        <v>3504.SchTut.I18C.De22</v>
      </c>
      <c r="F163" s="113">
        <f t="shared" ca="1" si="4"/>
        <v>44938</v>
      </c>
      <c r="G163" s="114" cm="1">
        <f t="array" ref="G163">IF(SUMPRODUCT((COVID!$Q$19:$AB$19=$B$5)*COVID!Q163:AB163)&gt;0,SUMPRODUCT((COVID!$Q$19:$AB$19=$B$5)*COVID!Q163:AB163),0)</f>
        <v>0</v>
      </c>
      <c r="H163" s="115">
        <f t="shared" ca="1" si="5"/>
        <v>44938</v>
      </c>
      <c r="I163" s="116">
        <v>0</v>
      </c>
      <c r="J163" s="112" t="str">
        <f>LEFT(COVID!D163,20)&amp;"."&amp;COVIDPAY!E163</f>
        <v>St Catherines R C Pr.3504.SchTut.I18C.De22</v>
      </c>
      <c r="K163" s="111" t="b">
        <v>1</v>
      </c>
      <c r="L163" s="117" t="s">
        <v>1268</v>
      </c>
      <c r="M163" s="111" t="b">
        <v>1</v>
      </c>
      <c r="N163" s="111" t="s">
        <v>1269</v>
      </c>
      <c r="O163" s="118" t="str">
        <f>COVID!I163</f>
        <v>10166/543965</v>
      </c>
      <c r="P163" s="111" t="b">
        <v>1</v>
      </c>
      <c r="Q163" s="111" t="b">
        <v>1</v>
      </c>
      <c r="R163" s="111" t="b">
        <v>1</v>
      </c>
    </row>
    <row r="164" spans="1:18" hidden="1" x14ac:dyDescent="0.25">
      <c r="A164" s="108">
        <v>1</v>
      </c>
      <c r="B164" s="109">
        <v>2</v>
      </c>
      <c r="C164" s="110">
        <f>COVID!J164</f>
        <v>400009</v>
      </c>
      <c r="D164" s="111" t="b">
        <v>1</v>
      </c>
      <c r="E164" s="112" t="str">
        <f>RIGHT(COVID!C164,4)&amp;"."&amp;COVID!M164&amp;"."&amp;COVID!K164&amp;"."&amp;$C$5</f>
        <v>3506.SchTut.I18C.De22</v>
      </c>
      <c r="F164" s="113">
        <f t="shared" ca="1" si="4"/>
        <v>44938</v>
      </c>
      <c r="G164" s="114" cm="1">
        <f t="array" ref="G164">IF(SUMPRODUCT((COVID!$Q$19:$AB$19=$B$5)*COVID!Q164:AB164)&gt;0,SUMPRODUCT((COVID!$Q$19:$AB$19=$B$5)*COVID!Q164:AB164),0)</f>
        <v>0</v>
      </c>
      <c r="H164" s="115">
        <f t="shared" ca="1" si="5"/>
        <v>44938</v>
      </c>
      <c r="I164" s="116">
        <v>0</v>
      </c>
      <c r="J164" s="112" t="str">
        <f>LEFT(COVID!D164,20)&amp;"."&amp;COVIDPAY!E164</f>
        <v>St Vincent's Catholi.3506.SchTut.I18C.De22</v>
      </c>
      <c r="K164" s="111" t="b">
        <v>1</v>
      </c>
      <c r="L164" s="117" t="s">
        <v>1268</v>
      </c>
      <c r="M164" s="111" t="b">
        <v>1</v>
      </c>
      <c r="N164" s="111" t="s">
        <v>1269</v>
      </c>
      <c r="O164" s="118" t="str">
        <f>COVID!I164</f>
        <v>10166/543965</v>
      </c>
      <c r="P164" s="111" t="b">
        <v>1</v>
      </c>
      <c r="Q164" s="111" t="b">
        <v>1</v>
      </c>
      <c r="R164" s="111" t="b">
        <v>1</v>
      </c>
    </row>
    <row r="165" spans="1:18" hidden="1" x14ac:dyDescent="0.25">
      <c r="A165" s="108">
        <v>1</v>
      </c>
      <c r="B165" s="109">
        <v>2</v>
      </c>
      <c r="C165" s="110">
        <f>COVID!J165</f>
        <v>400037</v>
      </c>
      <c r="D165" s="111" t="b">
        <v>1</v>
      </c>
      <c r="E165" s="112" t="str">
        <f>RIGHT(COVID!C165,4)&amp;"."&amp;COVID!M165&amp;"."&amp;COVID!K165&amp;"."&amp;$C$5</f>
        <v>3507.SchTut.I18C.De22</v>
      </c>
      <c r="F165" s="113">
        <f t="shared" ca="1" si="4"/>
        <v>44938</v>
      </c>
      <c r="G165" s="114" cm="1">
        <f t="array" ref="G165">IF(SUMPRODUCT((COVID!$Q$19:$AB$19=$B$5)*COVID!Q165:AB165)&gt;0,SUMPRODUCT((COVID!$Q$19:$AB$19=$B$5)*COVID!Q165:AB165),0)</f>
        <v>0</v>
      </c>
      <c r="H165" s="115">
        <f t="shared" ca="1" si="5"/>
        <v>44938</v>
      </c>
      <c r="I165" s="116">
        <v>0</v>
      </c>
      <c r="J165" s="112" t="str">
        <f>LEFT(COVID!D165,20)&amp;"."&amp;COVIDPAY!E165</f>
        <v>St Theresa's R.C. Pr.3507.SchTut.I18C.De22</v>
      </c>
      <c r="K165" s="111" t="b">
        <v>1</v>
      </c>
      <c r="L165" s="117" t="s">
        <v>1268</v>
      </c>
      <c r="M165" s="111" t="b">
        <v>1</v>
      </c>
      <c r="N165" s="111" t="s">
        <v>1269</v>
      </c>
      <c r="O165" s="118" t="str">
        <f>COVID!I165</f>
        <v>10166/543965</v>
      </c>
      <c r="P165" s="111" t="b">
        <v>1</v>
      </c>
      <c r="Q165" s="111" t="b">
        <v>1</v>
      </c>
      <c r="R165" s="111" t="b">
        <v>1</v>
      </c>
    </row>
    <row r="166" spans="1:18" hidden="1" x14ac:dyDescent="0.25">
      <c r="A166" s="108">
        <v>1</v>
      </c>
      <c r="B166" s="109">
        <v>2</v>
      </c>
      <c r="C166" s="110">
        <f>COVID!J166</f>
        <v>400066</v>
      </c>
      <c r="D166" s="111" t="b">
        <v>1</v>
      </c>
      <c r="E166" s="112" t="str">
        <f>RIGHT(COVID!C166,4)&amp;"."&amp;COVID!M166&amp;"."&amp;COVID!K166&amp;"."&amp;$C$5</f>
        <v>3509.SchTut.I18C.De22</v>
      </c>
      <c r="F166" s="113">
        <f t="shared" ca="1" si="4"/>
        <v>44938</v>
      </c>
      <c r="G166" s="114" cm="1">
        <f t="array" ref="G166">IF(SUMPRODUCT((COVID!$Q$19:$AB$19=$B$5)*COVID!Q166:AB166)&gt;0,SUMPRODUCT((COVID!$Q$19:$AB$19=$B$5)*COVID!Q166:AB166),0)</f>
        <v>0</v>
      </c>
      <c r="H166" s="115">
        <f t="shared" ca="1" si="5"/>
        <v>44938</v>
      </c>
      <c r="I166" s="116">
        <v>0</v>
      </c>
      <c r="J166" s="112" t="str">
        <f>LEFT(COVID!D166,20)&amp;"."&amp;COVIDPAY!E166</f>
        <v>St Joseph's Primary .3509.SchTut.I18C.De22</v>
      </c>
      <c r="K166" s="111" t="b">
        <v>1</v>
      </c>
      <c r="L166" s="117" t="s">
        <v>1268</v>
      </c>
      <c r="M166" s="111" t="b">
        <v>1</v>
      </c>
      <c r="N166" s="111" t="s">
        <v>1269</v>
      </c>
      <c r="O166" s="118" t="str">
        <f>COVID!I166</f>
        <v>10166/543965</v>
      </c>
      <c r="P166" s="111" t="b">
        <v>1</v>
      </c>
      <c r="Q166" s="111" t="b">
        <v>1</v>
      </c>
      <c r="R166" s="111" t="b">
        <v>1</v>
      </c>
    </row>
    <row r="167" spans="1:18" hidden="1" x14ac:dyDescent="0.25">
      <c r="A167" s="108">
        <v>1</v>
      </c>
      <c r="B167" s="109">
        <v>2</v>
      </c>
      <c r="C167" s="110">
        <f>COVID!J167</f>
        <v>400071</v>
      </c>
      <c r="D167" s="111" t="b">
        <v>1</v>
      </c>
      <c r="E167" s="112" t="str">
        <f>RIGHT(COVID!C167,4)&amp;"."&amp;COVID!M167&amp;"."&amp;COVID!K167&amp;"."&amp;$C$5</f>
        <v>3510.SchTut.I18C.De22</v>
      </c>
      <c r="F167" s="113">
        <f t="shared" ca="1" si="4"/>
        <v>44938</v>
      </c>
      <c r="G167" s="114" cm="1">
        <f t="array" ref="G167">IF(SUMPRODUCT((COVID!$Q$19:$AB$19=$B$5)*COVID!Q167:AB167)&gt;0,SUMPRODUCT((COVID!$Q$19:$AB$19=$B$5)*COVID!Q167:AB167),0)</f>
        <v>0</v>
      </c>
      <c r="H167" s="115">
        <f t="shared" ca="1" si="5"/>
        <v>44938</v>
      </c>
      <c r="I167" s="116">
        <v>0</v>
      </c>
      <c r="J167" s="112" t="str">
        <f>LEFT(COVID!D167,20)&amp;"."&amp;COVIDPAY!E167</f>
        <v>Sacred Heart School.3510.SchTut.I18C.De22</v>
      </c>
      <c r="K167" s="111" t="b">
        <v>1</v>
      </c>
      <c r="L167" s="117" t="s">
        <v>1268</v>
      </c>
      <c r="M167" s="111" t="b">
        <v>1</v>
      </c>
      <c r="N167" s="111" t="s">
        <v>1269</v>
      </c>
      <c r="O167" s="118" t="str">
        <f>COVID!I167</f>
        <v>10166/543965</v>
      </c>
      <c r="P167" s="111" t="b">
        <v>1</v>
      </c>
      <c r="Q167" s="111" t="b">
        <v>1</v>
      </c>
      <c r="R167" s="111" t="b">
        <v>1</v>
      </c>
    </row>
    <row r="168" spans="1:18" hidden="1" x14ac:dyDescent="0.25">
      <c r="A168" s="108">
        <v>1</v>
      </c>
      <c r="B168" s="109">
        <v>2</v>
      </c>
      <c r="C168" s="110">
        <f>COVID!J168</f>
        <v>400024</v>
      </c>
      <c r="D168" s="111" t="b">
        <v>1</v>
      </c>
      <c r="E168" s="112" t="str">
        <f>RIGHT(COVID!C168,4)&amp;"."&amp;COVID!M168&amp;"."&amp;COVID!K168&amp;"."&amp;$C$5</f>
        <v>3511.SchTut.I18C.De22</v>
      </c>
      <c r="F168" s="113">
        <f t="shared" ca="1" si="4"/>
        <v>44938</v>
      </c>
      <c r="G168" s="114" cm="1">
        <f t="array" ref="G168">IF(SUMPRODUCT((COVID!$Q$19:$AB$19=$B$5)*COVID!Q168:AB168)&gt;0,SUMPRODUCT((COVID!$Q$19:$AB$19=$B$5)*COVID!Q168:AB168),0)</f>
        <v>0</v>
      </c>
      <c r="H168" s="115">
        <f t="shared" ca="1" si="5"/>
        <v>44938</v>
      </c>
      <c r="I168" s="116">
        <v>0</v>
      </c>
      <c r="J168" s="112" t="str">
        <f>LEFT(COVID!D168,20)&amp;"."&amp;COVIDPAY!E168</f>
        <v>Blessed Dominic Scho.3511.SchTut.I18C.De22</v>
      </c>
      <c r="K168" s="111" t="b">
        <v>1</v>
      </c>
      <c r="L168" s="117" t="s">
        <v>1268</v>
      </c>
      <c r="M168" s="111" t="b">
        <v>1</v>
      </c>
      <c r="N168" s="111" t="s">
        <v>1269</v>
      </c>
      <c r="O168" s="118" t="str">
        <f>COVID!I168</f>
        <v>10166/543965</v>
      </c>
      <c r="P168" s="111" t="b">
        <v>1</v>
      </c>
      <c r="Q168" s="111" t="b">
        <v>1</v>
      </c>
      <c r="R168" s="111" t="b">
        <v>1</v>
      </c>
    </row>
    <row r="169" spans="1:18" hidden="1" x14ac:dyDescent="0.25">
      <c r="A169" s="108">
        <v>1</v>
      </c>
      <c r="B169" s="109">
        <v>2</v>
      </c>
      <c r="C169" s="110">
        <f>COVID!J169</f>
        <v>400093</v>
      </c>
      <c r="D169" s="111" t="b">
        <v>1</v>
      </c>
      <c r="E169" s="112" t="str">
        <f>RIGHT(COVID!C169,4)&amp;"."&amp;COVID!M169&amp;"."&amp;COVID!K169&amp;"."&amp;$C$5</f>
        <v>3512.SchTut.I18C.De22</v>
      </c>
      <c r="F169" s="113">
        <f t="shared" ca="1" si="4"/>
        <v>44938</v>
      </c>
      <c r="G169" s="114" cm="1">
        <f t="array" ref="G169">IF(SUMPRODUCT((COVID!$Q$19:$AB$19=$B$5)*COVID!Q169:AB169)&gt;0,SUMPRODUCT((COVID!$Q$19:$AB$19=$B$5)*COVID!Q169:AB169),0)</f>
        <v>0</v>
      </c>
      <c r="H169" s="115">
        <f t="shared" ca="1" si="5"/>
        <v>44938</v>
      </c>
      <c r="I169" s="116">
        <v>0</v>
      </c>
      <c r="J169" s="112" t="str">
        <f>LEFT(COVID!D169,20)&amp;"."&amp;COVIDPAY!E169</f>
        <v>Rosh Pinah.3512.SchTut.I18C.De22</v>
      </c>
      <c r="K169" s="111" t="b">
        <v>1</v>
      </c>
      <c r="L169" s="117" t="s">
        <v>1268</v>
      </c>
      <c r="M169" s="111" t="b">
        <v>1</v>
      </c>
      <c r="N169" s="111" t="s">
        <v>1269</v>
      </c>
      <c r="O169" s="118" t="str">
        <f>COVID!I169</f>
        <v>10166/543965</v>
      </c>
      <c r="P169" s="111" t="b">
        <v>1</v>
      </c>
      <c r="Q169" s="111" t="b">
        <v>1</v>
      </c>
      <c r="R169" s="111" t="b">
        <v>1</v>
      </c>
    </row>
    <row r="170" spans="1:18" hidden="1" x14ac:dyDescent="0.25">
      <c r="A170" s="108">
        <v>1</v>
      </c>
      <c r="B170" s="109">
        <v>2</v>
      </c>
      <c r="C170" s="110">
        <f>COVID!J170</f>
        <v>400007</v>
      </c>
      <c r="D170" s="111" t="b">
        <v>1</v>
      </c>
      <c r="E170" s="112" t="str">
        <f>RIGHT(COVID!C170,4)&amp;"."&amp;COVID!M170&amp;"."&amp;COVID!K170&amp;"."&amp;$C$5</f>
        <v>3513.SchTut.I18C.De22</v>
      </c>
      <c r="F170" s="113">
        <f t="shared" ca="1" si="4"/>
        <v>44938</v>
      </c>
      <c r="G170" s="114" cm="1">
        <f t="array" ref="G170">IF(SUMPRODUCT((COVID!$Q$19:$AB$19=$B$5)*COVID!Q170:AB170)&gt;0,SUMPRODUCT((COVID!$Q$19:$AB$19=$B$5)*COVID!Q170:AB170),0)</f>
        <v>0</v>
      </c>
      <c r="H170" s="115">
        <f t="shared" ca="1" si="5"/>
        <v>44938</v>
      </c>
      <c r="I170" s="116">
        <v>0</v>
      </c>
      <c r="J170" s="112" t="str">
        <f>LEFT(COVID!D170,20)&amp;"."&amp;COVIDPAY!E170</f>
        <v>Menorah Primary Scho.3513.SchTut.I18C.De22</v>
      </c>
      <c r="K170" s="111" t="b">
        <v>1</v>
      </c>
      <c r="L170" s="117" t="s">
        <v>1268</v>
      </c>
      <c r="M170" s="111" t="b">
        <v>1</v>
      </c>
      <c r="N170" s="111" t="s">
        <v>1269</v>
      </c>
      <c r="O170" s="118" t="str">
        <f>COVID!I170</f>
        <v>10166/543965</v>
      </c>
      <c r="P170" s="111" t="b">
        <v>1</v>
      </c>
      <c r="Q170" s="111" t="b">
        <v>1</v>
      </c>
      <c r="R170" s="111" t="b">
        <v>1</v>
      </c>
    </row>
    <row r="171" spans="1:18" hidden="1" x14ac:dyDescent="0.25">
      <c r="A171" s="108">
        <v>1</v>
      </c>
      <c r="B171" s="109">
        <v>2</v>
      </c>
      <c r="C171" s="110">
        <f>COVID!J171</f>
        <v>400107</v>
      </c>
      <c r="D171" s="111" t="b">
        <v>1</v>
      </c>
      <c r="E171" s="112" t="str">
        <f>RIGHT(COVID!C171,4)&amp;"."&amp;COVID!M171&amp;"."&amp;COVID!K171&amp;"."&amp;$C$5</f>
        <v>3514.SchTut.I18C.De22</v>
      </c>
      <c r="F171" s="113">
        <f t="shared" ca="1" si="4"/>
        <v>44938</v>
      </c>
      <c r="G171" s="114" cm="1">
        <f t="array" ref="G171">IF(SUMPRODUCT((COVID!$Q$19:$AB$19=$B$5)*COVID!Q171:AB171)&gt;0,SUMPRODUCT((COVID!$Q$19:$AB$19=$B$5)*COVID!Q171:AB171),0)</f>
        <v>0</v>
      </c>
      <c r="H171" s="115">
        <f t="shared" ca="1" si="5"/>
        <v>44938</v>
      </c>
      <c r="I171" s="116">
        <v>0</v>
      </c>
      <c r="J171" s="112" t="str">
        <f>LEFT(COVID!D171,20)&amp;"."&amp;COVIDPAY!E171</f>
        <v>Annunciation Catholi.3514.SchTut.I18C.De22</v>
      </c>
      <c r="K171" s="111" t="b">
        <v>1</v>
      </c>
      <c r="L171" s="117" t="s">
        <v>1268</v>
      </c>
      <c r="M171" s="111" t="b">
        <v>1</v>
      </c>
      <c r="N171" s="111" t="s">
        <v>1269</v>
      </c>
      <c r="O171" s="118" t="str">
        <f>COVID!I171</f>
        <v>10166/543965</v>
      </c>
      <c r="P171" s="111" t="b">
        <v>1</v>
      </c>
      <c r="Q171" s="111" t="b">
        <v>1</v>
      </c>
      <c r="R171" s="111" t="b">
        <v>1</v>
      </c>
    </row>
    <row r="172" spans="1:18" hidden="1" x14ac:dyDescent="0.25">
      <c r="A172" s="108">
        <v>1</v>
      </c>
      <c r="B172" s="109">
        <v>2</v>
      </c>
      <c r="C172" s="110">
        <f>COVID!J172</f>
        <v>400108</v>
      </c>
      <c r="D172" s="111" t="b">
        <v>1</v>
      </c>
      <c r="E172" s="112" t="str">
        <f>RIGHT(COVID!C172,4)&amp;"."&amp;COVID!M172&amp;"."&amp;COVID!K172&amp;"."&amp;$C$5</f>
        <v>3516.SchTut.I18C.De22</v>
      </c>
      <c r="F172" s="113">
        <f t="shared" ca="1" si="4"/>
        <v>44938</v>
      </c>
      <c r="G172" s="114" cm="1">
        <f t="array" ref="G172">IF(SUMPRODUCT((COVID!$Q$19:$AB$19=$B$5)*COVID!Q172:AB172)&gt;0,SUMPRODUCT((COVID!$Q$19:$AB$19=$B$5)*COVID!Q172:AB172),0)</f>
        <v>0</v>
      </c>
      <c r="H172" s="115">
        <f t="shared" ca="1" si="5"/>
        <v>44938</v>
      </c>
      <c r="I172" s="116">
        <v>0</v>
      </c>
      <c r="J172" s="112" t="str">
        <f>LEFT(COVID!D172,20)&amp;"."&amp;COVIDPAY!E172</f>
        <v>Hasmonean Primary Sc.3516.SchTut.I18C.De22</v>
      </c>
      <c r="K172" s="111" t="b">
        <v>1</v>
      </c>
      <c r="L172" s="117" t="s">
        <v>1268</v>
      </c>
      <c r="M172" s="111" t="b">
        <v>1</v>
      </c>
      <c r="N172" s="111" t="s">
        <v>1269</v>
      </c>
      <c r="O172" s="118" t="str">
        <f>COVID!I172</f>
        <v>10166/543965</v>
      </c>
      <c r="P172" s="111" t="b">
        <v>1</v>
      </c>
      <c r="Q172" s="111" t="b">
        <v>1</v>
      </c>
      <c r="R172" s="111" t="b">
        <v>1</v>
      </c>
    </row>
    <row r="173" spans="1:18" hidden="1" x14ac:dyDescent="0.25">
      <c r="A173" s="108">
        <v>1</v>
      </c>
      <c r="B173" s="109">
        <v>2</v>
      </c>
      <c r="C173" s="110">
        <f>COVID!J173</f>
        <v>400117</v>
      </c>
      <c r="D173" s="111" t="b">
        <v>1</v>
      </c>
      <c r="E173" s="112" t="str">
        <f>RIGHT(COVID!C173,4)&amp;"."&amp;COVID!M173&amp;"."&amp;COVID!K173&amp;"."&amp;$C$5</f>
        <v>3518.SchTut.I18C.De22</v>
      </c>
      <c r="F173" s="113">
        <f t="shared" ca="1" si="4"/>
        <v>44938</v>
      </c>
      <c r="G173" s="114" cm="1">
        <f t="array" ref="G173">IF(SUMPRODUCT((COVID!$Q$19:$AB$19=$B$5)*COVID!Q173:AB173)&gt;0,SUMPRODUCT((COVID!$Q$19:$AB$19=$B$5)*COVID!Q173:AB173),0)</f>
        <v>0</v>
      </c>
      <c r="H173" s="115">
        <f t="shared" ca="1" si="5"/>
        <v>44938</v>
      </c>
      <c r="I173" s="116">
        <v>0</v>
      </c>
      <c r="J173" s="112" t="str">
        <f>LEFT(COVID!D173,20)&amp;"."&amp;COVIDPAY!E173</f>
        <v>Woodcroft Primary Sc.3518.SchTut.I18C.De22</v>
      </c>
      <c r="K173" s="111" t="b">
        <v>1</v>
      </c>
      <c r="L173" s="117" t="s">
        <v>1268</v>
      </c>
      <c r="M173" s="111" t="b">
        <v>1</v>
      </c>
      <c r="N173" s="111" t="s">
        <v>1269</v>
      </c>
      <c r="O173" s="118" t="str">
        <f>COVID!I173</f>
        <v>10166/543965</v>
      </c>
      <c r="P173" s="111" t="b">
        <v>1</v>
      </c>
      <c r="Q173" s="111" t="b">
        <v>1</v>
      </c>
      <c r="R173" s="111" t="b">
        <v>1</v>
      </c>
    </row>
    <row r="174" spans="1:18" hidden="1" x14ac:dyDescent="0.25">
      <c r="A174" s="108">
        <v>1</v>
      </c>
      <c r="B174" s="109">
        <v>2</v>
      </c>
      <c r="C174" s="110">
        <f>COVID!J174</f>
        <v>400125</v>
      </c>
      <c r="D174" s="111" t="b">
        <v>1</v>
      </c>
      <c r="E174" s="112" t="str">
        <f>RIGHT(COVID!C174,4)&amp;"."&amp;COVID!M174&amp;"."&amp;COVID!K174&amp;"."&amp;$C$5</f>
        <v>3520.SchTut.I18C.De22</v>
      </c>
      <c r="F174" s="113">
        <f t="shared" ca="1" si="4"/>
        <v>44938</v>
      </c>
      <c r="G174" s="114" cm="1">
        <f t="array" ref="G174">IF(SUMPRODUCT((COVID!$Q$19:$AB$19=$B$5)*COVID!Q174:AB174)&gt;0,SUMPRODUCT((COVID!$Q$19:$AB$19=$B$5)*COVID!Q174:AB174),0)</f>
        <v>0</v>
      </c>
      <c r="H174" s="115">
        <f t="shared" ca="1" si="5"/>
        <v>44938</v>
      </c>
      <c r="I174" s="116">
        <v>0</v>
      </c>
      <c r="J174" s="112" t="str">
        <f>LEFT(COVID!D174,20)&amp;"."&amp;COVIDPAY!E174</f>
        <v>Akiva School.3520.SchTut.I18C.De22</v>
      </c>
      <c r="K174" s="111" t="b">
        <v>1</v>
      </c>
      <c r="L174" s="117" t="s">
        <v>1268</v>
      </c>
      <c r="M174" s="111" t="b">
        <v>1</v>
      </c>
      <c r="N174" s="111" t="s">
        <v>1269</v>
      </c>
      <c r="O174" s="118" t="str">
        <f>COVID!I174</f>
        <v>10166/543965</v>
      </c>
      <c r="P174" s="111" t="b">
        <v>1</v>
      </c>
      <c r="Q174" s="111" t="b">
        <v>1</v>
      </c>
      <c r="R174" s="111" t="b">
        <v>1</v>
      </c>
    </row>
    <row r="175" spans="1:18" hidden="1" x14ac:dyDescent="0.25">
      <c r="A175" s="108">
        <v>1</v>
      </c>
      <c r="B175" s="109">
        <v>2</v>
      </c>
      <c r="C175" s="110">
        <f>COVID!J175</f>
        <v>400135</v>
      </c>
      <c r="D175" s="111" t="b">
        <v>1</v>
      </c>
      <c r="E175" s="112" t="str">
        <f>RIGHT(COVID!C175,4)&amp;"."&amp;COVID!M175&amp;"."&amp;COVID!K175&amp;"."&amp;$C$5</f>
        <v>3521.SchTut.I18C.De22</v>
      </c>
      <c r="F175" s="113">
        <f t="shared" ca="1" si="4"/>
        <v>44938</v>
      </c>
      <c r="G175" s="114" cm="1">
        <f t="array" ref="G175">IF(SUMPRODUCT((COVID!$Q$19:$AB$19=$B$5)*COVID!Q175:AB175)&gt;0,SUMPRODUCT((COVID!$Q$19:$AB$19=$B$5)*COVID!Q175:AB175),0)</f>
        <v>0</v>
      </c>
      <c r="H175" s="115">
        <f t="shared" ca="1" si="5"/>
        <v>44938</v>
      </c>
      <c r="I175" s="116">
        <v>0</v>
      </c>
      <c r="J175" s="112" t="str">
        <f>LEFT(COVID!D175,20)&amp;"."&amp;COVIDPAY!E175</f>
        <v>St Mary's &amp; St John'.3521.SchTut.I18C.De22</v>
      </c>
      <c r="K175" s="111" t="b">
        <v>1</v>
      </c>
      <c r="L175" s="117" t="s">
        <v>1268</v>
      </c>
      <c r="M175" s="111" t="b">
        <v>1</v>
      </c>
      <c r="N175" s="111" t="s">
        <v>1269</v>
      </c>
      <c r="O175" s="118" t="str">
        <f>COVID!I175</f>
        <v>11329/543965</v>
      </c>
      <c r="P175" s="111" t="b">
        <v>1</v>
      </c>
      <c r="Q175" s="111" t="b">
        <v>1</v>
      </c>
      <c r="R175" s="111" t="b">
        <v>1</v>
      </c>
    </row>
    <row r="176" spans="1:18" hidden="1" x14ac:dyDescent="0.25">
      <c r="A176" s="108">
        <v>1</v>
      </c>
      <c r="B176" s="109">
        <v>2</v>
      </c>
      <c r="C176" s="110">
        <f>COVID!J176</f>
        <v>400130</v>
      </c>
      <c r="D176" s="111" t="b">
        <v>1</v>
      </c>
      <c r="E176" s="112" t="str">
        <f>RIGHT(COVID!C176,4)&amp;"."&amp;COVID!M176&amp;"."&amp;COVID!K176&amp;"."&amp;$C$5</f>
        <v>3523.SchTut.I18C.De22</v>
      </c>
      <c r="F176" s="113">
        <f t="shared" ca="1" si="4"/>
        <v>44938</v>
      </c>
      <c r="G176" s="114" cm="1">
        <f t="array" ref="G176">IF(SUMPRODUCT((COVID!$Q$19:$AB$19=$B$5)*COVID!Q176:AB176)&gt;0,SUMPRODUCT((COVID!$Q$19:$AB$19=$B$5)*COVID!Q176:AB176),0)</f>
        <v>0</v>
      </c>
      <c r="H176" s="115">
        <f t="shared" ca="1" si="5"/>
        <v>44938</v>
      </c>
      <c r="I176" s="116">
        <v>0</v>
      </c>
      <c r="J176" s="112" t="str">
        <f>LEFT(COVID!D176,20)&amp;"."&amp;COVIDPAY!E176</f>
        <v>Martin Primary Schoo.3523.SchTut.I18C.De22</v>
      </c>
      <c r="K176" s="111" t="b">
        <v>1</v>
      </c>
      <c r="L176" s="117" t="s">
        <v>1268</v>
      </c>
      <c r="M176" s="111" t="b">
        <v>1</v>
      </c>
      <c r="N176" s="111" t="s">
        <v>1269</v>
      </c>
      <c r="O176" s="118" t="str">
        <f>COVID!I176</f>
        <v>10166/543965</v>
      </c>
      <c r="P176" s="111" t="b">
        <v>1</v>
      </c>
      <c r="Q176" s="111" t="b">
        <v>1</v>
      </c>
      <c r="R176" s="111" t="b">
        <v>1</v>
      </c>
    </row>
    <row r="177" spans="1:18" hidden="1" x14ac:dyDescent="0.25">
      <c r="A177" s="108">
        <v>1</v>
      </c>
      <c r="B177" s="109">
        <v>2</v>
      </c>
      <c r="C177" s="110">
        <f>COVID!J177</f>
        <v>400150</v>
      </c>
      <c r="D177" s="111" t="b">
        <v>1</v>
      </c>
      <c r="E177" s="112" t="str">
        <f>RIGHT(COVID!C177,4)&amp;"."&amp;COVID!M177&amp;"."&amp;COVID!K177&amp;"."&amp;$C$5</f>
        <v>3524.SchTut.I18C.De22</v>
      </c>
      <c r="F177" s="113">
        <f t="shared" ca="1" si="4"/>
        <v>44938</v>
      </c>
      <c r="G177" s="114" cm="1">
        <f t="array" ref="G177">IF(SUMPRODUCT((COVID!$Q$19:$AB$19=$B$5)*COVID!Q177:AB177)&gt;0,SUMPRODUCT((COVID!$Q$19:$AB$19=$B$5)*COVID!Q177:AB177),0)</f>
        <v>0</v>
      </c>
      <c r="H177" s="115">
        <f t="shared" ca="1" si="5"/>
        <v>44938</v>
      </c>
      <c r="I177" s="116">
        <v>0</v>
      </c>
      <c r="J177" s="112" t="str">
        <f>LEFT(COVID!D177,20)&amp;"."&amp;COVIDPAY!E177</f>
        <v>Beit Shvidler Primar.3524.SchTut.I18C.De22</v>
      </c>
      <c r="K177" s="111" t="b">
        <v>1</v>
      </c>
      <c r="L177" s="117" t="s">
        <v>1268</v>
      </c>
      <c r="M177" s="111" t="b">
        <v>1</v>
      </c>
      <c r="N177" s="111" t="s">
        <v>1269</v>
      </c>
      <c r="O177" s="118" t="str">
        <f>COVID!I177</f>
        <v>10166/543965</v>
      </c>
      <c r="P177" s="111" t="b">
        <v>1</v>
      </c>
      <c r="Q177" s="111" t="b">
        <v>1</v>
      </c>
      <c r="R177" s="111" t="b">
        <v>1</v>
      </c>
    </row>
    <row r="178" spans="1:18" hidden="1" x14ac:dyDescent="0.25">
      <c r="A178" s="108">
        <v>1</v>
      </c>
      <c r="B178" s="109">
        <v>2</v>
      </c>
      <c r="C178" s="110">
        <f>COVID!J178</f>
        <v>400033</v>
      </c>
      <c r="D178" s="111" t="b">
        <v>1</v>
      </c>
      <c r="E178" s="112" t="str">
        <f>RIGHT(COVID!C178,4)&amp;"."&amp;COVID!M178&amp;"."&amp;COVID!K178&amp;"."&amp;$C$5</f>
        <v>4003.SchTut.I18C.De22</v>
      </c>
      <c r="F178" s="113">
        <f t="shared" ca="1" si="4"/>
        <v>44938</v>
      </c>
      <c r="G178" s="114" cm="1">
        <f t="array" ref="G178">IF(SUMPRODUCT((COVID!$Q$19:$AB$19=$B$5)*COVID!Q178:AB178)&gt;0,SUMPRODUCT((COVID!$Q$19:$AB$19=$B$5)*COVID!Q178:AB178),0)</f>
        <v>0</v>
      </c>
      <c r="H178" s="115">
        <f t="shared" ca="1" si="5"/>
        <v>44938</v>
      </c>
      <c r="I178" s="116">
        <v>0</v>
      </c>
      <c r="J178" s="112" t="str">
        <f>LEFT(COVID!D178,20)&amp;"."&amp;COVIDPAY!E178</f>
        <v>Friern Barnet School.4003.SchTut.I18C.De22</v>
      </c>
      <c r="K178" s="111" t="b">
        <v>1</v>
      </c>
      <c r="L178" s="117" t="s">
        <v>1268</v>
      </c>
      <c r="M178" s="111" t="b">
        <v>1</v>
      </c>
      <c r="N178" s="111" t="s">
        <v>1269</v>
      </c>
      <c r="O178" s="118" t="str">
        <f>COVID!I178</f>
        <v>10167/543965</v>
      </c>
      <c r="P178" s="111" t="b">
        <v>1</v>
      </c>
      <c r="Q178" s="111" t="b">
        <v>1</v>
      </c>
      <c r="R178" s="111" t="b">
        <v>1</v>
      </c>
    </row>
    <row r="179" spans="1:18" hidden="1" x14ac:dyDescent="0.25">
      <c r="A179" s="108">
        <v>1</v>
      </c>
      <c r="B179" s="109">
        <v>2</v>
      </c>
      <c r="C179" s="110">
        <f>COVID!J179</f>
        <v>107953</v>
      </c>
      <c r="D179" s="111" t="b">
        <v>1</v>
      </c>
      <c r="E179" s="112" t="str">
        <f>RIGHT(COVID!C179,4)&amp;"."&amp;COVID!M179&amp;"."&amp;COVID!K179&amp;"."&amp;$C$5</f>
        <v>4004.SchTut.I18C.De22</v>
      </c>
      <c r="F179" s="113">
        <f t="shared" ca="1" si="4"/>
        <v>44938</v>
      </c>
      <c r="G179" s="114" cm="1">
        <f t="array" ref="G179">IF(SUMPRODUCT((COVID!$Q$19:$AB$19=$B$5)*COVID!Q179:AB179)&gt;0,SUMPRODUCT((COVID!$Q$19:$AB$19=$B$5)*COVID!Q179:AB179),0)</f>
        <v>0</v>
      </c>
      <c r="H179" s="115">
        <f t="shared" ca="1" si="5"/>
        <v>44938</v>
      </c>
      <c r="I179" s="116">
        <v>0</v>
      </c>
      <c r="J179" s="112" t="str">
        <f>LEFT(COVID!D179,20)&amp;"."&amp;COVIDPAY!E179</f>
        <v>Menorah High School .4004.SchTut.I18C.De22</v>
      </c>
      <c r="K179" s="111" t="b">
        <v>1</v>
      </c>
      <c r="L179" s="117" t="s">
        <v>1268</v>
      </c>
      <c r="M179" s="111" t="b">
        <v>1</v>
      </c>
      <c r="N179" s="111" t="s">
        <v>1269</v>
      </c>
      <c r="O179" s="118" t="str">
        <f>COVID!I179</f>
        <v>10167/543965</v>
      </c>
      <c r="P179" s="111" t="b">
        <v>1</v>
      </c>
      <c r="Q179" s="111" t="b">
        <v>1</v>
      </c>
      <c r="R179" s="111" t="b">
        <v>1</v>
      </c>
    </row>
    <row r="180" spans="1:18" hidden="1" x14ac:dyDescent="0.25">
      <c r="A180" s="108">
        <v>1</v>
      </c>
      <c r="B180" s="109">
        <v>2</v>
      </c>
      <c r="C180" s="110">
        <f>COVID!J180</f>
        <v>400021</v>
      </c>
      <c r="D180" s="111" t="b">
        <v>1</v>
      </c>
      <c r="E180" s="112" t="str">
        <f>RIGHT(COVID!C180,4)&amp;"."&amp;COVID!M180&amp;"."&amp;COVID!K180&amp;"."&amp;$C$5</f>
        <v>5201.SchTut.I18C.De22</v>
      </c>
      <c r="F180" s="113">
        <f t="shared" ca="1" si="4"/>
        <v>44938</v>
      </c>
      <c r="G180" s="114" cm="1">
        <f t="array" ref="G180">IF(SUMPRODUCT((COVID!$Q$19:$AB$19=$B$5)*COVID!Q180:AB180)&gt;0,SUMPRODUCT((COVID!$Q$19:$AB$19=$B$5)*COVID!Q180:AB180),0)</f>
        <v>0</v>
      </c>
      <c r="H180" s="115">
        <f t="shared" ca="1" si="5"/>
        <v>44938</v>
      </c>
      <c r="I180" s="116">
        <v>0</v>
      </c>
      <c r="J180" s="112" t="str">
        <f>LEFT(COVID!D180,20)&amp;"."&amp;COVIDPAY!E180</f>
        <v>Osidge Primary Schoo.5201.SchTut.I18C.De22</v>
      </c>
      <c r="K180" s="111" t="b">
        <v>1</v>
      </c>
      <c r="L180" s="117" t="s">
        <v>1268</v>
      </c>
      <c r="M180" s="111" t="b">
        <v>1</v>
      </c>
      <c r="N180" s="111" t="s">
        <v>1269</v>
      </c>
      <c r="O180" s="118" t="str">
        <f>COVID!I180</f>
        <v>10166/543965</v>
      </c>
      <c r="P180" s="111" t="b">
        <v>1</v>
      </c>
      <c r="Q180" s="111" t="b">
        <v>1</v>
      </c>
      <c r="R180" s="111" t="b">
        <v>1</v>
      </c>
    </row>
    <row r="181" spans="1:18" hidden="1" x14ac:dyDescent="0.25">
      <c r="A181" s="108">
        <v>1</v>
      </c>
      <c r="B181" s="109">
        <v>2</v>
      </c>
      <c r="C181" s="110">
        <f>COVID!J181</f>
        <v>400029</v>
      </c>
      <c r="D181" s="111" t="b">
        <v>1</v>
      </c>
      <c r="E181" s="112" t="str">
        <f>RIGHT(COVID!C181,4)&amp;"."&amp;COVID!M181&amp;"."&amp;COVID!K181&amp;"."&amp;$C$5</f>
        <v>5404.SchTut.I18C.De22</v>
      </c>
      <c r="F181" s="113">
        <f t="shared" ca="1" si="4"/>
        <v>44938</v>
      </c>
      <c r="G181" s="114" cm="1">
        <f t="array" ref="G181">IF(SUMPRODUCT((COVID!$Q$19:$AB$19=$B$5)*COVID!Q181:AB181)&gt;0,SUMPRODUCT((COVID!$Q$19:$AB$19=$B$5)*COVID!Q181:AB181),0)</f>
        <v>0</v>
      </c>
      <c r="H181" s="115">
        <f t="shared" ca="1" si="5"/>
        <v>44938</v>
      </c>
      <c r="I181" s="116">
        <v>0</v>
      </c>
      <c r="J181" s="112" t="str">
        <f>LEFT(COVID!D181,20)&amp;"."&amp;COVIDPAY!E181</f>
        <v>St Michaels Catholic.5404.SchTut.I18C.De22</v>
      </c>
      <c r="K181" s="111" t="b">
        <v>1</v>
      </c>
      <c r="L181" s="117" t="s">
        <v>1268</v>
      </c>
      <c r="M181" s="111" t="b">
        <v>1</v>
      </c>
      <c r="N181" s="111" t="s">
        <v>1269</v>
      </c>
      <c r="O181" s="118" t="str">
        <f>COVID!I181</f>
        <v>10167/543965</v>
      </c>
      <c r="P181" s="111" t="b">
        <v>1</v>
      </c>
      <c r="Q181" s="111" t="b">
        <v>1</v>
      </c>
      <c r="R181" s="111" t="b">
        <v>1</v>
      </c>
    </row>
    <row r="182" spans="1:18" hidden="1" x14ac:dyDescent="0.25">
      <c r="A182" s="108">
        <v>1</v>
      </c>
      <c r="B182" s="109">
        <v>2</v>
      </c>
      <c r="C182" s="110">
        <f>COVID!J182</f>
        <v>400041</v>
      </c>
      <c r="D182" s="111" t="b">
        <v>1</v>
      </c>
      <c r="E182" s="112" t="str">
        <f>RIGHT(COVID!C182,4)&amp;"."&amp;COVID!M182&amp;"."&amp;COVID!K182&amp;"."&amp;$C$5</f>
        <v>5405.SchTut.I18C.De22</v>
      </c>
      <c r="F182" s="113">
        <f t="shared" ca="1" si="4"/>
        <v>44938</v>
      </c>
      <c r="G182" s="114" cm="1">
        <f t="array" ref="G182">IF(SUMPRODUCT((COVID!$Q$19:$AB$19=$B$5)*COVID!Q182:AB182)&gt;0,SUMPRODUCT((COVID!$Q$19:$AB$19=$B$5)*COVID!Q182:AB182),0)</f>
        <v>0</v>
      </c>
      <c r="H182" s="115">
        <f t="shared" ca="1" si="5"/>
        <v>44938</v>
      </c>
      <c r="I182" s="116">
        <v>0</v>
      </c>
      <c r="J182" s="112" t="str">
        <f>LEFT(COVID!D182,20)&amp;"."&amp;COVIDPAY!E182</f>
        <v>Finchley Catholic Hi.5405.SchTut.I18C.De22</v>
      </c>
      <c r="K182" s="111" t="b">
        <v>1</v>
      </c>
      <c r="L182" s="117" t="s">
        <v>1268</v>
      </c>
      <c r="M182" s="111" t="b">
        <v>1</v>
      </c>
      <c r="N182" s="111" t="s">
        <v>1269</v>
      </c>
      <c r="O182" s="118" t="str">
        <f>COVID!I182</f>
        <v>10167/543965</v>
      </c>
      <c r="P182" s="111" t="b">
        <v>1</v>
      </c>
      <c r="Q182" s="111" t="b">
        <v>1</v>
      </c>
      <c r="R182" s="111" t="b">
        <v>1</v>
      </c>
    </row>
    <row r="183" spans="1:18" hidden="1" x14ac:dyDescent="0.25">
      <c r="A183" s="108">
        <v>1</v>
      </c>
      <c r="B183" s="109">
        <v>2</v>
      </c>
      <c r="C183" s="110">
        <f>COVID!J183</f>
        <v>400013</v>
      </c>
      <c r="D183" s="111" t="b">
        <v>1</v>
      </c>
      <c r="E183" s="112" t="str">
        <f>RIGHT(COVID!C183,4)&amp;"."&amp;COVID!M183&amp;"."&amp;COVID!K183&amp;"."&amp;$C$5</f>
        <v>5407.SchTut.I18C.De22</v>
      </c>
      <c r="F183" s="113">
        <f t="shared" ca="1" si="4"/>
        <v>44938</v>
      </c>
      <c r="G183" s="114" cm="1">
        <f t="array" ref="G183">IF(SUMPRODUCT((COVID!$Q$19:$AB$19=$B$5)*COVID!Q183:AB183)&gt;0,SUMPRODUCT((COVID!$Q$19:$AB$19=$B$5)*COVID!Q183:AB183),0)</f>
        <v>0</v>
      </c>
      <c r="H183" s="115">
        <f t="shared" ca="1" si="5"/>
        <v>44938</v>
      </c>
      <c r="I183" s="116">
        <v>0</v>
      </c>
      <c r="J183" s="112" t="str">
        <f>LEFT(COVID!D183,20)&amp;"."&amp;COVIDPAY!E183</f>
        <v>St. James' Catholic .5407.SchTut.I18C.De22</v>
      </c>
      <c r="K183" s="111" t="b">
        <v>1</v>
      </c>
      <c r="L183" s="117" t="s">
        <v>1268</v>
      </c>
      <c r="M183" s="111" t="b">
        <v>1</v>
      </c>
      <c r="N183" s="111" t="s">
        <v>1269</v>
      </c>
      <c r="O183" s="118" t="str">
        <f>COVID!I183</f>
        <v>10167/543965</v>
      </c>
      <c r="P183" s="111" t="b">
        <v>1</v>
      </c>
      <c r="Q183" s="111" t="b">
        <v>1</v>
      </c>
      <c r="R183" s="111" t="b">
        <v>1</v>
      </c>
    </row>
    <row r="184" spans="1:18" hidden="1" x14ac:dyDescent="0.25">
      <c r="A184" s="108">
        <v>1</v>
      </c>
      <c r="B184" s="109">
        <v>2</v>
      </c>
      <c r="C184" s="110">
        <f>COVID!J184</f>
        <v>400140</v>
      </c>
      <c r="D184" s="111" t="b">
        <v>1</v>
      </c>
      <c r="E184" s="112" t="str">
        <f>RIGHT(COVID!C184,4)&amp;"."&amp;COVID!M184&amp;"."&amp;COVID!K184&amp;"."&amp;$C$5</f>
        <v>5427.SchTut.I18C.De22</v>
      </c>
      <c r="F184" s="113">
        <f t="shared" ca="1" si="4"/>
        <v>44938</v>
      </c>
      <c r="G184" s="114" cm="1">
        <f t="array" ref="G184">IF(SUMPRODUCT((COVID!$Q$19:$AB$19=$B$5)*COVID!Q184:AB184)&gt;0,SUMPRODUCT((COVID!$Q$19:$AB$19=$B$5)*COVID!Q184:AB184),0)</f>
        <v>0</v>
      </c>
      <c r="H184" s="115">
        <f t="shared" ca="1" si="5"/>
        <v>44938</v>
      </c>
      <c r="I184" s="116">
        <v>0</v>
      </c>
      <c r="J184" s="112" t="str">
        <f>LEFT(COVID!D184,20)&amp;"."&amp;COVIDPAY!E184</f>
        <v>JCoSS.5427.SchTut.I18C.De22</v>
      </c>
      <c r="K184" s="111" t="b">
        <v>1</v>
      </c>
      <c r="L184" s="117" t="s">
        <v>1268</v>
      </c>
      <c r="M184" s="111" t="b">
        <v>1</v>
      </c>
      <c r="N184" s="111" t="s">
        <v>1269</v>
      </c>
      <c r="O184" s="118" t="str">
        <f>COVID!I184</f>
        <v>10167/543965</v>
      </c>
      <c r="P184" s="111" t="b">
        <v>1</v>
      </c>
      <c r="Q184" s="111" t="b">
        <v>1</v>
      </c>
      <c r="R184" s="111" t="b">
        <v>1</v>
      </c>
    </row>
    <row r="185" spans="1:18" hidden="1" x14ac:dyDescent="0.25">
      <c r="A185" s="108">
        <v>1</v>
      </c>
      <c r="B185" s="109">
        <v>2</v>
      </c>
      <c r="C185" s="110">
        <f>COVID!J185</f>
        <v>400112</v>
      </c>
      <c r="D185" s="111" t="b">
        <v>1</v>
      </c>
      <c r="E185" s="112" t="str">
        <f>RIGHT(COVID!C185,4)&amp;"."&amp;COVID!M185&amp;"."&amp;COVID!K185&amp;"."&amp;$C$5</f>
        <v>5948.SchTut.I18C.De22</v>
      </c>
      <c r="F185" s="113">
        <f t="shared" ca="1" si="4"/>
        <v>44938</v>
      </c>
      <c r="G185" s="114" cm="1">
        <f t="array" ref="G185">IF(SUMPRODUCT((COVID!$Q$19:$AB$19=$B$5)*COVID!Q185:AB185)&gt;0,SUMPRODUCT((COVID!$Q$19:$AB$19=$B$5)*COVID!Q185:AB185),0)</f>
        <v>0</v>
      </c>
      <c r="H185" s="115">
        <f t="shared" ca="1" si="5"/>
        <v>44938</v>
      </c>
      <c r="I185" s="116">
        <v>0</v>
      </c>
      <c r="J185" s="112" t="str">
        <f>LEFT(COVID!D185,20)&amp;"."&amp;COVIDPAY!E185</f>
        <v>Mathilda Marks-Kenne.5948.SchTut.I18C.De22</v>
      </c>
      <c r="K185" s="111" t="b">
        <v>1</v>
      </c>
      <c r="L185" s="117" t="s">
        <v>1268</v>
      </c>
      <c r="M185" s="111" t="b">
        <v>1</v>
      </c>
      <c r="N185" s="111" t="s">
        <v>1269</v>
      </c>
      <c r="O185" s="118" t="str">
        <f>COVID!I185</f>
        <v>10166/543965</v>
      </c>
      <c r="P185" s="111" t="b">
        <v>1</v>
      </c>
      <c r="Q185" s="111" t="b">
        <v>1</v>
      </c>
      <c r="R185" s="111" t="b">
        <v>1</v>
      </c>
    </row>
    <row r="186" spans="1:18" hidden="1" x14ac:dyDescent="0.25">
      <c r="A186" s="108">
        <v>1</v>
      </c>
      <c r="B186" s="109">
        <v>2</v>
      </c>
      <c r="C186" s="110">
        <f>COVID!J186</f>
        <v>400110</v>
      </c>
      <c r="D186" s="111" t="b">
        <v>1</v>
      </c>
      <c r="E186" s="112" t="str">
        <f>RIGHT(COVID!C186,4)&amp;"."&amp;COVID!M186&amp;"."&amp;COVID!K186&amp;"."&amp;$C$5</f>
        <v>5949.SchTut.I18C.De22</v>
      </c>
      <c r="F186" s="113">
        <f t="shared" ca="1" si="4"/>
        <v>44938</v>
      </c>
      <c r="G186" s="114" cm="1">
        <f t="array" ref="G186">IF(SUMPRODUCT((COVID!$Q$19:$AB$19=$B$5)*COVID!Q186:AB186)&gt;0,SUMPRODUCT((COVID!$Q$19:$AB$19=$B$5)*COVID!Q186:AB186),0)</f>
        <v>0</v>
      </c>
      <c r="H186" s="115">
        <f t="shared" ca="1" si="5"/>
        <v>44938</v>
      </c>
      <c r="I186" s="116">
        <v>0</v>
      </c>
      <c r="J186" s="112" t="str">
        <f>LEFT(COVID!D186,20)&amp;"."&amp;COVIDPAY!E186</f>
        <v>Menorah Foundation S.5949.SchTut.I18C.De22</v>
      </c>
      <c r="K186" s="111" t="b">
        <v>1</v>
      </c>
      <c r="L186" s="117" t="s">
        <v>1268</v>
      </c>
      <c r="M186" s="111" t="b">
        <v>1</v>
      </c>
      <c r="N186" s="111" t="s">
        <v>1269</v>
      </c>
      <c r="O186" s="118" t="str">
        <f>COVID!I186</f>
        <v>10166/543965</v>
      </c>
      <c r="P186" s="111" t="b">
        <v>1</v>
      </c>
      <c r="Q186" s="111" t="b">
        <v>1</v>
      </c>
      <c r="R186" s="111" t="b">
        <v>1</v>
      </c>
    </row>
    <row r="187" spans="1:18" hidden="1" x14ac:dyDescent="0.25">
      <c r="A187" s="108">
        <v>1</v>
      </c>
      <c r="B187" s="109">
        <v>2</v>
      </c>
      <c r="C187" s="110">
        <f>COVID!J187</f>
        <v>400034</v>
      </c>
      <c r="D187" s="111" t="b">
        <v>1</v>
      </c>
      <c r="E187" s="112" t="str">
        <f>RIGHT(COVID!C187,4)&amp;"."&amp;COVID!M187&amp;"."&amp;COVID!K187&amp;"."&amp;$C$5</f>
        <v>7005.SchTut.I18C.De22</v>
      </c>
      <c r="F187" s="113">
        <f t="shared" ca="1" si="4"/>
        <v>44938</v>
      </c>
      <c r="G187" s="114" cm="1">
        <f t="array" ref="G187">IF(SUMPRODUCT((COVID!$Q$19:$AB$19=$B$5)*COVID!Q187:AB187)&gt;0,SUMPRODUCT((COVID!$Q$19:$AB$19=$B$5)*COVID!Q187:AB187),0)</f>
        <v>0</v>
      </c>
      <c r="H187" s="115">
        <f t="shared" ca="1" si="5"/>
        <v>44938</v>
      </c>
      <c r="I187" s="116">
        <v>0</v>
      </c>
      <c r="J187" s="112" t="str">
        <f>LEFT(COVID!D187,20)&amp;"."&amp;COVIDPAY!E187</f>
        <v>Northway.7005.SchTut.I18C.De22</v>
      </c>
      <c r="K187" s="111" t="b">
        <v>1</v>
      </c>
      <c r="L187" s="117" t="s">
        <v>1268</v>
      </c>
      <c r="M187" s="111" t="b">
        <v>1</v>
      </c>
      <c r="N187" s="111" t="s">
        <v>1269</v>
      </c>
      <c r="O187" s="118" t="str">
        <f>COVID!I187</f>
        <v>10168/543965</v>
      </c>
      <c r="P187" s="111" t="b">
        <v>1</v>
      </c>
      <c r="Q187" s="111" t="b">
        <v>1</v>
      </c>
      <c r="R187" s="111" t="b">
        <v>1</v>
      </c>
    </row>
    <row r="188" spans="1:18" hidden="1" x14ac:dyDescent="0.25">
      <c r="A188" s="108">
        <v>1</v>
      </c>
      <c r="B188" s="109">
        <v>2</v>
      </c>
      <c r="C188" s="110">
        <f>COVID!J188</f>
        <v>400091</v>
      </c>
      <c r="D188" s="111" t="b">
        <v>1</v>
      </c>
      <c r="E188" s="112" t="str">
        <f>RIGHT(COVID!C188,4)&amp;"."&amp;COVID!M188&amp;"."&amp;COVID!K188&amp;"."&amp;$C$5</f>
        <v>7009.SchTut.I18C.De22</v>
      </c>
      <c r="F188" s="113">
        <f t="shared" ca="1" si="4"/>
        <v>44938</v>
      </c>
      <c r="G188" s="114" cm="1">
        <f t="array" ref="G188">IF(SUMPRODUCT((COVID!$Q$19:$AB$19=$B$5)*COVID!Q188:AB188)&gt;0,SUMPRODUCT((COVID!$Q$19:$AB$19=$B$5)*COVID!Q188:AB188),0)</f>
        <v>0</v>
      </c>
      <c r="H188" s="115">
        <f t="shared" ca="1" si="5"/>
        <v>44938</v>
      </c>
      <c r="I188" s="116">
        <v>0</v>
      </c>
      <c r="J188" s="112" t="str">
        <f>LEFT(COVID!D188,20)&amp;"."&amp;COVIDPAY!E188</f>
        <v>Oakleigh.7009.SchTut.I18C.De22</v>
      </c>
      <c r="K188" s="111" t="b">
        <v>1</v>
      </c>
      <c r="L188" s="117" t="s">
        <v>1268</v>
      </c>
      <c r="M188" s="111" t="b">
        <v>1</v>
      </c>
      <c r="N188" s="111" t="s">
        <v>1269</v>
      </c>
      <c r="O188" s="118" t="str">
        <f>COVID!I188</f>
        <v>10168/543965</v>
      </c>
      <c r="P188" s="111" t="b">
        <v>1</v>
      </c>
      <c r="Q188" s="111" t="b">
        <v>1</v>
      </c>
      <c r="R188" s="111" t="b">
        <v>1</v>
      </c>
    </row>
    <row r="189" spans="1:18" hidden="1" x14ac:dyDescent="0.25">
      <c r="A189" s="108">
        <v>1</v>
      </c>
      <c r="B189" s="109">
        <v>2</v>
      </c>
      <c r="C189" s="110">
        <f>COVID!J189</f>
        <v>400063</v>
      </c>
      <c r="D189" s="111" t="b">
        <v>1</v>
      </c>
      <c r="E189" s="112" t="str">
        <f>RIGHT(COVID!C189,4)&amp;"."&amp;COVID!M189&amp;"."&amp;COVID!K189&amp;"."&amp;$C$5</f>
        <v>7010.SchTut.I18C.De22</v>
      </c>
      <c r="F189" s="113">
        <f t="shared" ca="1" si="4"/>
        <v>44938</v>
      </c>
      <c r="G189" s="114" cm="1">
        <f t="array" ref="G189">IF(SUMPRODUCT((COVID!$Q$19:$AB$19=$B$5)*COVID!Q189:AB189)&gt;0,SUMPRODUCT((COVID!$Q$19:$AB$19=$B$5)*COVID!Q189:AB189),0)</f>
        <v>0</v>
      </c>
      <c r="H189" s="115">
        <f t="shared" ca="1" si="5"/>
        <v>44938</v>
      </c>
      <c r="I189" s="116">
        <v>0</v>
      </c>
      <c r="J189" s="112" t="str">
        <f>LEFT(COVID!D189,20)&amp;"."&amp;COVIDPAY!E189</f>
        <v>Mapledown.7010.SchTut.I18C.De22</v>
      </c>
      <c r="K189" s="111" t="b">
        <v>1</v>
      </c>
      <c r="L189" s="117" t="s">
        <v>1268</v>
      </c>
      <c r="M189" s="111" t="b">
        <v>1</v>
      </c>
      <c r="N189" s="111" t="s">
        <v>1269</v>
      </c>
      <c r="O189" s="118" t="str">
        <f>COVID!I189</f>
        <v>10168/543965</v>
      </c>
      <c r="P189" s="111" t="b">
        <v>1</v>
      </c>
      <c r="Q189" s="111" t="b">
        <v>1</v>
      </c>
      <c r="R189" s="111" t="b">
        <v>1</v>
      </c>
    </row>
    <row r="190" spans="1:18" hidden="1" x14ac:dyDescent="0.25">
      <c r="A190" s="108">
        <v>1</v>
      </c>
      <c r="B190" s="109">
        <v>2</v>
      </c>
      <c r="C190" s="110">
        <f>COVID!J190</f>
        <v>400156</v>
      </c>
      <c r="D190" s="111" t="b">
        <v>1</v>
      </c>
      <c r="E190" s="112" t="str">
        <f>RIGHT(COVID!C190,4)&amp;"."&amp;COVID!M190&amp;"."&amp;COVID!K190&amp;"."&amp;$C$5</f>
        <v>1100.SchTut.I18C.De22</v>
      </c>
      <c r="F190" s="113">
        <f t="shared" ca="1" si="4"/>
        <v>44938</v>
      </c>
      <c r="G190" s="114" cm="1">
        <f t="array" ref="G190">IF(SUMPRODUCT((COVID!$Q$19:$AB$19=$B$5)*COVID!Q190:AB190)&gt;0,SUMPRODUCT((COVID!$Q$19:$AB$19=$B$5)*COVID!Q190:AB190),0)</f>
        <v>0</v>
      </c>
      <c r="H190" s="115">
        <f t="shared" ca="1" si="5"/>
        <v>44938</v>
      </c>
      <c r="I190" s="116">
        <v>0</v>
      </c>
      <c r="J190" s="112" t="str">
        <f>LEFT(COVID!D190,20)&amp;"."&amp;COVIDPAY!E190</f>
        <v>Pavilion.1100.SchTut.I18C.De22</v>
      </c>
      <c r="K190" s="111" t="b">
        <v>1</v>
      </c>
      <c r="L190" s="117" t="s">
        <v>1268</v>
      </c>
      <c r="M190" s="111" t="b">
        <v>1</v>
      </c>
      <c r="N190" s="111" t="s">
        <v>1269</v>
      </c>
      <c r="O190" s="118" t="str">
        <f>COVID!I190</f>
        <v>10168/543965</v>
      </c>
      <c r="P190" s="111" t="b">
        <v>1</v>
      </c>
      <c r="Q190" s="111" t="b">
        <v>1</v>
      </c>
      <c r="R190" s="111" t="b">
        <v>1</v>
      </c>
    </row>
    <row r="191" spans="1:18" hidden="1" x14ac:dyDescent="0.25">
      <c r="A191" s="108">
        <v>1</v>
      </c>
      <c r="B191" s="109">
        <v>2</v>
      </c>
      <c r="C191" s="110">
        <f>COVID!J191</f>
        <v>400157</v>
      </c>
      <c r="D191" s="111" t="b">
        <v>1</v>
      </c>
      <c r="E191" s="112" t="str">
        <f>RIGHT(COVID!C191,4)&amp;"."&amp;COVID!M191&amp;"."&amp;COVID!K191&amp;"."&amp;$C$5</f>
        <v>1102.SchTut.I18C.De22</v>
      </c>
      <c r="F191" s="113">
        <f t="shared" ca="1" si="4"/>
        <v>44938</v>
      </c>
      <c r="G191" s="114" cm="1">
        <f t="array" ref="G191">IF(SUMPRODUCT((COVID!$Q$19:$AB$19=$B$5)*COVID!Q191:AB191)&gt;0,SUMPRODUCT((COVID!$Q$19:$AB$19=$B$5)*COVID!Q191:AB191),0)</f>
        <v>0</v>
      </c>
      <c r="H191" s="115">
        <f t="shared" ca="1" si="5"/>
        <v>44938</v>
      </c>
      <c r="I191" s="116">
        <v>0</v>
      </c>
      <c r="J191" s="112" t="str">
        <f>LEFT(COVID!D191,20)&amp;"."&amp;COVIDPAY!E191</f>
        <v>Northgate.1102.SchTut.I18C.De22</v>
      </c>
      <c r="K191" s="111" t="b">
        <v>1</v>
      </c>
      <c r="L191" s="117" t="s">
        <v>1268</v>
      </c>
      <c r="M191" s="111" t="b">
        <v>1</v>
      </c>
      <c r="N191" s="111" t="s">
        <v>1269</v>
      </c>
      <c r="O191" s="118" t="str">
        <f>COVID!I191</f>
        <v>10168/543965</v>
      </c>
      <c r="P191" s="111" t="b">
        <v>1</v>
      </c>
      <c r="Q191" s="111" t="b">
        <v>1</v>
      </c>
      <c r="R191" s="111" t="b">
        <v>1</v>
      </c>
    </row>
    <row r="192" spans="1:18" hidden="1" x14ac:dyDescent="0.25">
      <c r="A192" s="108">
        <v>1</v>
      </c>
      <c r="B192" s="109">
        <v>2</v>
      </c>
      <c r="C192" s="110">
        <f>COVID!J192</f>
        <v>400135</v>
      </c>
      <c r="D192" s="111" t="b">
        <v>1</v>
      </c>
      <c r="E192" s="112" t="str">
        <f>RIGHT(COVID!C192,4)&amp;"."&amp;COVID!M192&amp;"."&amp;COVID!K192&amp;"."&amp;$C$5</f>
        <v>3521.covmt.I18B.De22</v>
      </c>
      <c r="F192" s="113">
        <f t="shared" ca="1" si="4"/>
        <v>44938</v>
      </c>
      <c r="G192" s="114" cm="1">
        <f t="array" ref="G192">IF(SUMPRODUCT((COVID!$Q$19:$AB$19=$B$5)*COVID!Q192:AB192)&gt;0,SUMPRODUCT((COVID!$Q$19:$AB$19=$B$5)*COVID!Q192:AB192),0)</f>
        <v>0</v>
      </c>
      <c r="H192" s="115">
        <f t="shared" ca="1" si="5"/>
        <v>44938</v>
      </c>
      <c r="I192" s="116">
        <v>0</v>
      </c>
      <c r="J192" s="112" t="str">
        <f>LEFT(COVID!D192,20)&amp;"."&amp;COVIDPAY!E192</f>
        <v>St Mary's &amp; St John'.3521.covmt.I18B.De22</v>
      </c>
      <c r="K192" s="111" t="b">
        <v>1</v>
      </c>
      <c r="L192" s="117" t="s">
        <v>1268</v>
      </c>
      <c r="M192" s="111" t="b">
        <v>1</v>
      </c>
      <c r="N192" s="111" t="s">
        <v>1269</v>
      </c>
      <c r="O192" s="118" t="str">
        <f>COVID!I192</f>
        <v>11329/543965</v>
      </c>
      <c r="P192" s="111" t="b">
        <v>1</v>
      </c>
      <c r="Q192" s="111" t="b">
        <v>1</v>
      </c>
      <c r="R192" s="111" t="b">
        <v>1</v>
      </c>
    </row>
    <row r="193" spans="1:18" hidden="1" x14ac:dyDescent="0.25">
      <c r="A193" s="108">
        <v>1</v>
      </c>
      <c r="B193" s="109">
        <v>2</v>
      </c>
      <c r="C193" s="110">
        <f>COVID!J193</f>
        <v>400033</v>
      </c>
      <c r="D193" s="111" t="b">
        <v>1</v>
      </c>
      <c r="E193" s="112" t="str">
        <f>RIGHT(COVID!C193,4)&amp;"."&amp;COVID!M193&amp;"."&amp;COVID!K193&amp;"."&amp;$C$5</f>
        <v>4003.covmt.I18B.De22</v>
      </c>
      <c r="F193" s="113">
        <f t="shared" ca="1" si="4"/>
        <v>44938</v>
      </c>
      <c r="G193" s="114" cm="1">
        <f t="array" ref="G193">IF(SUMPRODUCT((COVID!$Q$19:$AB$19=$B$5)*COVID!Q193:AB193)&gt;0,SUMPRODUCT((COVID!$Q$19:$AB$19=$B$5)*COVID!Q193:AB193),0)</f>
        <v>0</v>
      </c>
      <c r="H193" s="115">
        <f t="shared" ca="1" si="5"/>
        <v>44938</v>
      </c>
      <c r="I193" s="116">
        <v>0</v>
      </c>
      <c r="J193" s="112" t="str">
        <f>LEFT(COVID!D193,20)&amp;"."&amp;COVIDPAY!E193</f>
        <v>Friern Barnet School.4003.covmt.I18B.De22</v>
      </c>
      <c r="K193" s="111" t="b">
        <v>1</v>
      </c>
      <c r="L193" s="117" t="s">
        <v>1268</v>
      </c>
      <c r="M193" s="111" t="b">
        <v>1</v>
      </c>
      <c r="N193" s="111" t="s">
        <v>1269</v>
      </c>
      <c r="O193" s="118" t="str">
        <f>COVID!I193</f>
        <v>10167/543965</v>
      </c>
      <c r="P193" s="111" t="b">
        <v>1</v>
      </c>
      <c r="Q193" s="111" t="b">
        <v>1</v>
      </c>
      <c r="R193" s="111" t="b">
        <v>1</v>
      </c>
    </row>
    <row r="194" spans="1:18" hidden="1" x14ac:dyDescent="0.25">
      <c r="A194" s="108">
        <v>1</v>
      </c>
      <c r="B194" s="109">
        <v>2</v>
      </c>
      <c r="C194" s="110">
        <f>COVID!J194</f>
        <v>400029</v>
      </c>
      <c r="D194" s="111" t="b">
        <v>1</v>
      </c>
      <c r="E194" s="112" t="str">
        <f>RIGHT(COVID!C194,4)&amp;"."&amp;COVID!M194&amp;"."&amp;COVID!K194&amp;"."&amp;$C$5</f>
        <v>5404.covmt.I18B.De22</v>
      </c>
      <c r="F194" s="113">
        <f t="shared" ca="1" si="4"/>
        <v>44938</v>
      </c>
      <c r="G194" s="114" cm="1">
        <f t="array" ref="G194">IF(SUMPRODUCT((COVID!$Q$19:$AB$19=$B$5)*COVID!Q194:AB194)&gt;0,SUMPRODUCT((COVID!$Q$19:$AB$19=$B$5)*COVID!Q194:AB194),0)</f>
        <v>0</v>
      </c>
      <c r="H194" s="115">
        <f t="shared" ca="1" si="5"/>
        <v>44938</v>
      </c>
      <c r="I194" s="116">
        <v>0</v>
      </c>
      <c r="J194" s="112" t="str">
        <f>LEFT(COVID!D194,20)&amp;"."&amp;COVIDPAY!E194</f>
        <v>St Michaels Catholic.5404.covmt.I18B.De22</v>
      </c>
      <c r="K194" s="111" t="b">
        <v>1</v>
      </c>
      <c r="L194" s="117" t="s">
        <v>1268</v>
      </c>
      <c r="M194" s="111" t="b">
        <v>1</v>
      </c>
      <c r="N194" s="111" t="s">
        <v>1269</v>
      </c>
      <c r="O194" s="118" t="str">
        <f>COVID!I194</f>
        <v>10167/543965</v>
      </c>
      <c r="P194" s="111" t="b">
        <v>1</v>
      </c>
      <c r="Q194" s="111" t="b">
        <v>1</v>
      </c>
      <c r="R194" s="111" t="b">
        <v>1</v>
      </c>
    </row>
    <row r="195" spans="1:18" hidden="1" x14ac:dyDescent="0.25">
      <c r="A195" s="108">
        <v>1</v>
      </c>
      <c r="B195" s="109">
        <v>2</v>
      </c>
      <c r="C195" s="110">
        <f>COVID!J195</f>
        <v>400041</v>
      </c>
      <c r="D195" s="111" t="b">
        <v>1</v>
      </c>
      <c r="E195" s="112" t="str">
        <f>RIGHT(COVID!C195,4)&amp;"."&amp;COVID!M195&amp;"."&amp;COVID!K195&amp;"."&amp;$C$5</f>
        <v>5405.covmt.I18B.De22</v>
      </c>
      <c r="F195" s="113">
        <f t="shared" ca="1" si="4"/>
        <v>44938</v>
      </c>
      <c r="G195" s="114" cm="1">
        <f t="array" ref="G195">IF(SUMPRODUCT((COVID!$Q$19:$AB$19=$B$5)*COVID!Q195:AB195)&gt;0,SUMPRODUCT((COVID!$Q$19:$AB$19=$B$5)*COVID!Q195:AB195),0)</f>
        <v>0</v>
      </c>
      <c r="H195" s="115">
        <f t="shared" ca="1" si="5"/>
        <v>44938</v>
      </c>
      <c r="I195" s="116">
        <v>0</v>
      </c>
      <c r="J195" s="112" t="str">
        <f>LEFT(COVID!D195,20)&amp;"."&amp;COVIDPAY!E195</f>
        <v>Finchley Catholic Hi.5405.covmt.I18B.De22</v>
      </c>
      <c r="K195" s="111" t="b">
        <v>1</v>
      </c>
      <c r="L195" s="117" t="s">
        <v>1268</v>
      </c>
      <c r="M195" s="111" t="b">
        <v>1</v>
      </c>
      <c r="N195" s="111" t="s">
        <v>1269</v>
      </c>
      <c r="O195" s="118" t="str">
        <f>COVID!I195</f>
        <v>10167/543965</v>
      </c>
      <c r="P195" s="111" t="b">
        <v>1</v>
      </c>
      <c r="Q195" s="111" t="b">
        <v>1</v>
      </c>
      <c r="R195" s="111" t="b">
        <v>1</v>
      </c>
    </row>
    <row r="196" spans="1:18" hidden="1" x14ac:dyDescent="0.25">
      <c r="A196" s="108">
        <v>1</v>
      </c>
      <c r="B196" s="109">
        <v>2</v>
      </c>
      <c r="C196" s="110">
        <f>COVID!J196</f>
        <v>400140</v>
      </c>
      <c r="D196" s="111" t="b">
        <v>1</v>
      </c>
      <c r="E196" s="112" t="str">
        <f>RIGHT(COVID!C196,4)&amp;"."&amp;COVID!M196&amp;"."&amp;COVID!K196&amp;"."&amp;$C$5</f>
        <v>5427.covmt.I18B.De22</v>
      </c>
      <c r="F196" s="113">
        <f t="shared" ca="1" si="4"/>
        <v>44938</v>
      </c>
      <c r="G196" s="114" cm="1">
        <f t="array" ref="G196">IF(SUMPRODUCT((COVID!$Q$19:$AB$19=$B$5)*COVID!Q196:AB196)&gt;0,SUMPRODUCT((COVID!$Q$19:$AB$19=$B$5)*COVID!Q196:AB196),0)</f>
        <v>0</v>
      </c>
      <c r="H196" s="115">
        <f t="shared" ca="1" si="5"/>
        <v>44938</v>
      </c>
      <c r="I196" s="116">
        <v>0</v>
      </c>
      <c r="J196" s="112" t="str">
        <f>LEFT(COVID!D196,20)&amp;"."&amp;COVIDPAY!E196</f>
        <v>JCoSS.5427.covmt.I18B.De22</v>
      </c>
      <c r="K196" s="111" t="b">
        <v>1</v>
      </c>
      <c r="L196" s="117" t="s">
        <v>1268</v>
      </c>
      <c r="M196" s="111" t="b">
        <v>1</v>
      </c>
      <c r="N196" s="111" t="s">
        <v>1269</v>
      </c>
      <c r="O196" s="118" t="str">
        <f>COVID!I196</f>
        <v>10167/543965</v>
      </c>
      <c r="P196" s="111" t="b">
        <v>1</v>
      </c>
      <c r="Q196" s="111" t="b">
        <v>1</v>
      </c>
      <c r="R196" s="111" t="b">
        <v>1</v>
      </c>
    </row>
    <row r="197" spans="1:18" hidden="1" x14ac:dyDescent="0.25">
      <c r="A197" s="108">
        <v>1</v>
      </c>
      <c r="B197" s="109">
        <v>2</v>
      </c>
      <c r="C197" s="110">
        <f>COVID!J197</f>
        <v>400157</v>
      </c>
      <c r="D197" s="111" t="b">
        <v>1</v>
      </c>
      <c r="E197" s="112" t="str">
        <f>RIGHT(COVID!C197,4)&amp;"."&amp;COVID!M197&amp;"."&amp;COVID!K197&amp;"."&amp;$C$5</f>
        <v>1102.covmt.I18B.De22</v>
      </c>
      <c r="F197" s="113">
        <f t="shared" ca="1" si="4"/>
        <v>44938</v>
      </c>
      <c r="G197" s="114" cm="1">
        <f t="array" ref="G197">IF(SUMPRODUCT((COVID!$Q$19:$AB$19=$B$5)*COVID!Q197:AB197)&gt;0,SUMPRODUCT((COVID!$Q$19:$AB$19=$B$5)*COVID!Q197:AB197),0)</f>
        <v>0</v>
      </c>
      <c r="H197" s="115">
        <f t="shared" ca="1" si="5"/>
        <v>44938</v>
      </c>
      <c r="I197" s="116">
        <v>0</v>
      </c>
      <c r="J197" s="112" t="str">
        <f>LEFT(COVID!D197,20)&amp;"."&amp;COVIDPAY!E197</f>
        <v>Northgate.1102.covmt.I18B.De22</v>
      </c>
      <c r="K197" s="111" t="b">
        <v>1</v>
      </c>
      <c r="L197" s="117" t="s">
        <v>1268</v>
      </c>
      <c r="M197" s="111" t="b">
        <v>1</v>
      </c>
      <c r="N197" s="111" t="s">
        <v>1269</v>
      </c>
      <c r="O197" s="118" t="str">
        <f>COVID!I197</f>
        <v>10168/543965</v>
      </c>
      <c r="P197" s="111" t="b">
        <v>1</v>
      </c>
      <c r="Q197" s="111" t="b">
        <v>1</v>
      </c>
      <c r="R197" s="111" t="b">
        <v>1</v>
      </c>
    </row>
    <row r="198" spans="1:18" hidden="1" x14ac:dyDescent="0.25">
      <c r="A198" s="108">
        <v>1</v>
      </c>
      <c r="B198" s="109">
        <v>2</v>
      </c>
      <c r="C198" s="110">
        <f>COVID!J198</f>
        <v>400063</v>
      </c>
      <c r="D198" s="111" t="b">
        <v>1</v>
      </c>
      <c r="E198" s="112" t="str">
        <f>RIGHT(COVID!C198,4)&amp;"."&amp;COVID!M198&amp;"."&amp;COVID!K198&amp;"."&amp;$C$5</f>
        <v>7010.covmt.I18B.De22</v>
      </c>
      <c r="F198" s="113">
        <f t="shared" ca="1" si="4"/>
        <v>44938</v>
      </c>
      <c r="G198" s="114" cm="1">
        <f t="array" ref="G198">IF(SUMPRODUCT((COVID!$Q$19:$AB$19=$B$5)*COVID!Q198:AB198)&gt;0,SUMPRODUCT((COVID!$Q$19:$AB$19=$B$5)*COVID!Q198:AB198),0)</f>
        <v>0</v>
      </c>
      <c r="H198" s="115">
        <f t="shared" ca="1" si="5"/>
        <v>44938</v>
      </c>
      <c r="I198" s="116">
        <v>0</v>
      </c>
      <c r="J198" s="112" t="str">
        <f>LEFT(COVID!D198,20)&amp;"."&amp;COVIDPAY!E198</f>
        <v>Mapledown.7010.covmt.I18B.De22</v>
      </c>
      <c r="K198" s="111" t="b">
        <v>1</v>
      </c>
      <c r="L198" s="117" t="s">
        <v>1268</v>
      </c>
      <c r="M198" s="111" t="b">
        <v>1</v>
      </c>
      <c r="N198" s="111" t="s">
        <v>1269</v>
      </c>
      <c r="O198" s="118" t="str">
        <f>COVID!I198</f>
        <v>10168/543965</v>
      </c>
      <c r="P198" s="111" t="b">
        <v>1</v>
      </c>
      <c r="Q198" s="111" t="b">
        <v>1</v>
      </c>
      <c r="R198" s="111" t="b">
        <v>1</v>
      </c>
    </row>
    <row r="199" spans="1:18" hidden="1" x14ac:dyDescent="0.25">
      <c r="A199" s="108">
        <v>1</v>
      </c>
      <c r="B199" s="109">
        <v>2</v>
      </c>
      <c r="C199" s="110">
        <f>COVID!J199</f>
        <v>400140</v>
      </c>
      <c r="D199" s="111" t="b">
        <v>1</v>
      </c>
      <c r="E199" s="112" t="str">
        <f>RIGHT(COVID!C199,4)&amp;"."&amp;COVID!M199&amp;"."&amp;COVID!K199&amp;"."&amp;$C$5</f>
        <v>5427.covmt.I18B.De22</v>
      </c>
      <c r="F199" s="113">
        <f t="shared" ca="1" si="4"/>
        <v>44938</v>
      </c>
      <c r="G199" s="114" cm="1">
        <f t="array" ref="G199">IF(SUMPRODUCT((COVID!$Q$19:$AB$19=$B$5)*COVID!Q199:AB199)&gt;0,SUMPRODUCT((COVID!$Q$19:$AB$19=$B$5)*COVID!Q199:AB199),0)</f>
        <v>0</v>
      </c>
      <c r="H199" s="115">
        <f t="shared" ca="1" si="5"/>
        <v>44938</v>
      </c>
      <c r="I199" s="116">
        <v>0</v>
      </c>
      <c r="J199" s="112" t="str">
        <f>LEFT(COVID!D199,20)&amp;"."&amp;COVIDPAY!E199</f>
        <v>JCoSS.5427.covmt.I18B.De22</v>
      </c>
      <c r="K199" s="111" t="b">
        <v>1</v>
      </c>
      <c r="L199" s="117" t="s">
        <v>1268</v>
      </c>
      <c r="M199" s="111" t="b">
        <v>1</v>
      </c>
      <c r="N199" s="111" t="s">
        <v>1269</v>
      </c>
      <c r="O199" s="118" t="str">
        <f>COVID!I199</f>
        <v>10167/543965</v>
      </c>
      <c r="P199" s="111" t="b">
        <v>1</v>
      </c>
      <c r="Q199" s="111" t="b">
        <v>1</v>
      </c>
      <c r="R199" s="111" t="b">
        <v>1</v>
      </c>
    </row>
    <row r="200" spans="1:18" hidden="1" x14ac:dyDescent="0.25">
      <c r="A200" s="108">
        <v>1</v>
      </c>
      <c r="B200" s="109">
        <v>2</v>
      </c>
      <c r="C200" s="110">
        <f>COVID!J200</f>
        <v>400013</v>
      </c>
      <c r="D200" s="111" t="b">
        <v>1</v>
      </c>
      <c r="E200" s="112" t="str">
        <f>RIGHT(COVID!C200,4)&amp;"."&amp;COVID!M200&amp;"."&amp;COVID!K200&amp;"."&amp;$C$5</f>
        <v>5407.covmt.I18B.De22</v>
      </c>
      <c r="F200" s="113">
        <f t="shared" ca="1" si="4"/>
        <v>44938</v>
      </c>
      <c r="G200" s="114" cm="1">
        <f t="array" ref="G200">IF(SUMPRODUCT((COVID!$Q$19:$AB$19=$B$5)*COVID!Q200:AB200)&gt;0,SUMPRODUCT((COVID!$Q$19:$AB$19=$B$5)*COVID!Q200:AB200),0)</f>
        <v>0</v>
      </c>
      <c r="H200" s="115">
        <f t="shared" ca="1" si="5"/>
        <v>44938</v>
      </c>
      <c r="I200" s="116">
        <v>0</v>
      </c>
      <c r="J200" s="112" t="str">
        <f>LEFT(COVID!D200,20)&amp;"."&amp;COVIDPAY!E200</f>
        <v>St. James' Catholic .5407.covmt.I18B.De22</v>
      </c>
      <c r="K200" s="111" t="b">
        <v>1</v>
      </c>
      <c r="L200" s="117" t="s">
        <v>1268</v>
      </c>
      <c r="M200" s="111" t="b">
        <v>1</v>
      </c>
      <c r="N200" s="111" t="s">
        <v>1269</v>
      </c>
      <c r="O200" s="118" t="str">
        <f>COVID!I200</f>
        <v>10167/543965</v>
      </c>
      <c r="P200" s="111" t="b">
        <v>1</v>
      </c>
      <c r="Q200" s="111" t="b">
        <v>1</v>
      </c>
      <c r="R200" s="111" t="b">
        <v>1</v>
      </c>
    </row>
    <row r="201" spans="1:18" hidden="1" x14ac:dyDescent="0.25">
      <c r="A201" s="108">
        <v>1</v>
      </c>
      <c r="B201" s="109">
        <v>2</v>
      </c>
      <c r="C201" s="110">
        <f>COVID!J201</f>
        <v>400041</v>
      </c>
      <c r="D201" s="111" t="b">
        <v>1</v>
      </c>
      <c r="E201" s="112" t="str">
        <f>RIGHT(COVID!C201,4)&amp;"."&amp;COVID!M201&amp;"."&amp;COVID!K201&amp;"."&amp;$C$5</f>
        <v>5405.covmt.I18B.De22</v>
      </c>
      <c r="F201" s="113">
        <f t="shared" ca="1" si="4"/>
        <v>44938</v>
      </c>
      <c r="G201" s="114" cm="1">
        <f t="array" ref="G201">IF(SUMPRODUCT((COVID!$Q$19:$AB$19=$B$5)*COVID!Q201:AB201)&gt;0,SUMPRODUCT((COVID!$Q$19:$AB$19=$B$5)*COVID!Q201:AB201),0)</f>
        <v>0</v>
      </c>
      <c r="H201" s="115">
        <f t="shared" ca="1" si="5"/>
        <v>44938</v>
      </c>
      <c r="I201" s="116">
        <v>0</v>
      </c>
      <c r="J201" s="112" t="str">
        <f>LEFT(COVID!D201,20)&amp;"."&amp;COVIDPAY!E201</f>
        <v>Finchley Catholic Hi.5405.covmt.I18B.De22</v>
      </c>
      <c r="K201" s="111" t="b">
        <v>1</v>
      </c>
      <c r="L201" s="117" t="s">
        <v>1268</v>
      </c>
      <c r="M201" s="111" t="b">
        <v>1</v>
      </c>
      <c r="N201" s="111" t="s">
        <v>1269</v>
      </c>
      <c r="O201" s="118" t="str">
        <f>COVID!I201</f>
        <v>10167/543965</v>
      </c>
      <c r="P201" s="111" t="b">
        <v>1</v>
      </c>
      <c r="Q201" s="111" t="b">
        <v>1</v>
      </c>
      <c r="R201" s="111" t="b">
        <v>1</v>
      </c>
    </row>
    <row r="202" spans="1:18" hidden="1" x14ac:dyDescent="0.25">
      <c r="A202" s="108">
        <v>1</v>
      </c>
      <c r="B202" s="109">
        <v>2</v>
      </c>
      <c r="C202" s="110">
        <f>COVID!J202</f>
        <v>400029</v>
      </c>
      <c r="D202" s="111" t="b">
        <v>1</v>
      </c>
      <c r="E202" s="112" t="str">
        <f>RIGHT(COVID!C202,4)&amp;"."&amp;COVID!M202&amp;"."&amp;COVID!K202&amp;"."&amp;$C$5</f>
        <v>5404.covmt.I18B.De22</v>
      </c>
      <c r="F202" s="113">
        <f t="shared" ca="1" si="4"/>
        <v>44938</v>
      </c>
      <c r="G202" s="114" cm="1">
        <f t="array" ref="G202">IF(SUMPRODUCT((COVID!$Q$19:$AB$19=$B$5)*COVID!Q202:AB202)&gt;0,SUMPRODUCT((COVID!$Q$19:$AB$19=$B$5)*COVID!Q202:AB202),0)</f>
        <v>0</v>
      </c>
      <c r="H202" s="115">
        <f t="shared" ca="1" si="5"/>
        <v>44938</v>
      </c>
      <c r="I202" s="116">
        <v>0</v>
      </c>
      <c r="J202" s="112" t="str">
        <f>LEFT(COVID!D202,20)&amp;"."&amp;COVIDPAY!E202</f>
        <v>St Michaels Catholic.5404.covmt.I18B.De22</v>
      </c>
      <c r="K202" s="111" t="b">
        <v>1</v>
      </c>
      <c r="L202" s="117" t="s">
        <v>1268</v>
      </c>
      <c r="M202" s="111" t="b">
        <v>1</v>
      </c>
      <c r="N202" s="111" t="s">
        <v>1269</v>
      </c>
      <c r="O202" s="118" t="str">
        <f>COVID!I202</f>
        <v>10167/543965</v>
      </c>
      <c r="P202" s="111" t="b">
        <v>1</v>
      </c>
      <c r="Q202" s="111" t="b">
        <v>1</v>
      </c>
      <c r="R202" s="111" t="b">
        <v>1</v>
      </c>
    </row>
    <row r="203" spans="1:18" hidden="1" x14ac:dyDescent="0.25">
      <c r="A203" s="108">
        <v>1</v>
      </c>
      <c r="B203" s="109">
        <v>2</v>
      </c>
      <c r="C203" s="110">
        <f>COVID!J203</f>
        <v>400110</v>
      </c>
      <c r="D203" s="111" t="b">
        <v>1</v>
      </c>
      <c r="E203" s="112" t="str">
        <f>RIGHT(COVID!C203,4)&amp;"."&amp;COVID!M203&amp;"."&amp;COVID!K203&amp;"."&amp;$C$5</f>
        <v>5949.covmt.I18B.De22</v>
      </c>
      <c r="F203" s="113">
        <f t="shared" ca="1" si="4"/>
        <v>44938</v>
      </c>
      <c r="G203" s="114" cm="1">
        <f t="array" ref="G203">IF(SUMPRODUCT((COVID!$Q$19:$AB$19=$B$5)*COVID!Q203:AB203)&gt;0,SUMPRODUCT((COVID!$Q$19:$AB$19=$B$5)*COVID!Q203:AB203),0)</f>
        <v>0</v>
      </c>
      <c r="H203" s="115">
        <f t="shared" ca="1" si="5"/>
        <v>44938</v>
      </c>
      <c r="I203" s="116">
        <v>0</v>
      </c>
      <c r="J203" s="112" t="str">
        <f>LEFT(COVID!D203,20)&amp;"."&amp;COVIDPAY!E203</f>
        <v>Menorah Foundation S.5949.covmt.I18B.De22</v>
      </c>
      <c r="K203" s="111" t="b">
        <v>1</v>
      </c>
      <c r="L203" s="117" t="s">
        <v>1268</v>
      </c>
      <c r="M203" s="111" t="b">
        <v>1</v>
      </c>
      <c r="N203" s="111" t="s">
        <v>1269</v>
      </c>
      <c r="O203" s="118" t="str">
        <f>COVID!I203</f>
        <v>10166/543965</v>
      </c>
      <c r="P203" s="111" t="b">
        <v>1</v>
      </c>
      <c r="Q203" s="111" t="b">
        <v>1</v>
      </c>
      <c r="R203" s="111" t="b">
        <v>1</v>
      </c>
    </row>
    <row r="204" spans="1:18" hidden="1" x14ac:dyDescent="0.25">
      <c r="A204" s="108">
        <v>1</v>
      </c>
      <c r="B204" s="109">
        <v>2</v>
      </c>
      <c r="C204" s="110">
        <f>COVID!J204</f>
        <v>400033</v>
      </c>
      <c r="D204" s="111" t="b">
        <v>1</v>
      </c>
      <c r="E204" s="112" t="str">
        <f>RIGHT(COVID!C204,4)&amp;"."&amp;COVID!M204&amp;"."&amp;COVID!K204&amp;"."&amp;$C$5</f>
        <v>4003.covmt.I18B.De22</v>
      </c>
      <c r="F204" s="113">
        <f t="shared" ca="1" si="4"/>
        <v>44938</v>
      </c>
      <c r="G204" s="114" cm="1">
        <f t="array" ref="G204">IF(SUMPRODUCT((COVID!$Q$19:$AB$19=$B$5)*COVID!Q204:AB204)&gt;0,SUMPRODUCT((COVID!$Q$19:$AB$19=$B$5)*COVID!Q204:AB204),0)</f>
        <v>0</v>
      </c>
      <c r="H204" s="115">
        <f t="shared" ca="1" si="5"/>
        <v>44938</v>
      </c>
      <c r="I204" s="116">
        <v>0</v>
      </c>
      <c r="J204" s="112" t="str">
        <f>LEFT(COVID!D204,20)&amp;"."&amp;COVIDPAY!E204</f>
        <v>Friern Barnet School.4003.covmt.I18B.De22</v>
      </c>
      <c r="K204" s="111" t="b">
        <v>1</v>
      </c>
      <c r="L204" s="117" t="s">
        <v>1268</v>
      </c>
      <c r="M204" s="111" t="b">
        <v>1</v>
      </c>
      <c r="N204" s="111" t="s">
        <v>1269</v>
      </c>
      <c r="O204" s="118" t="str">
        <f>COVID!I204</f>
        <v>10167/543965</v>
      </c>
      <c r="P204" s="111" t="b">
        <v>1</v>
      </c>
      <c r="Q204" s="111" t="b">
        <v>1</v>
      </c>
      <c r="R204" s="111" t="b">
        <v>1</v>
      </c>
    </row>
    <row r="205" spans="1:18" hidden="1" x14ac:dyDescent="0.25">
      <c r="A205" s="108">
        <v>1</v>
      </c>
      <c r="B205" s="109">
        <v>2</v>
      </c>
      <c r="C205" s="110">
        <f>COVID!J205</f>
        <v>400135</v>
      </c>
      <c r="D205" s="111" t="b">
        <v>1</v>
      </c>
      <c r="E205" s="112" t="str">
        <f>RIGHT(COVID!C205,4)&amp;"."&amp;COVID!M205&amp;"."&amp;COVID!K205&amp;"."&amp;$C$5</f>
        <v>3521.covmt.I18B.De22</v>
      </c>
      <c r="F205" s="113">
        <f t="shared" ca="1" si="4"/>
        <v>44938</v>
      </c>
      <c r="G205" s="114" cm="1">
        <f t="array" ref="G205">IF(SUMPRODUCT((COVID!$Q$19:$AB$19=$B$5)*COVID!Q205:AB205)&gt;0,SUMPRODUCT((COVID!$Q$19:$AB$19=$B$5)*COVID!Q205:AB205),0)</f>
        <v>0</v>
      </c>
      <c r="H205" s="115">
        <f t="shared" ca="1" si="5"/>
        <v>44938</v>
      </c>
      <c r="I205" s="116">
        <v>0</v>
      </c>
      <c r="J205" s="112" t="str">
        <f>LEFT(COVID!D205,20)&amp;"."&amp;COVIDPAY!E205</f>
        <v>St Mary's &amp; St John'.3521.covmt.I18B.De22</v>
      </c>
      <c r="K205" s="111" t="b">
        <v>1</v>
      </c>
      <c r="L205" s="117" t="s">
        <v>1268</v>
      </c>
      <c r="M205" s="111" t="b">
        <v>1</v>
      </c>
      <c r="N205" s="111" t="s">
        <v>1269</v>
      </c>
      <c r="O205" s="118" t="str">
        <f>COVID!I205</f>
        <v>11329/543965</v>
      </c>
      <c r="P205" s="111" t="b">
        <v>1</v>
      </c>
      <c r="Q205" s="111" t="b">
        <v>1</v>
      </c>
      <c r="R205" s="111" t="b">
        <v>1</v>
      </c>
    </row>
    <row r="206" spans="1:18" hidden="1" x14ac:dyDescent="0.25">
      <c r="A206" s="108">
        <v>1</v>
      </c>
      <c r="B206" s="109">
        <v>2</v>
      </c>
      <c r="C206" s="110">
        <f>COVID!J206</f>
        <v>400157</v>
      </c>
      <c r="D206" s="111" t="b">
        <v>1</v>
      </c>
      <c r="E206" s="112" t="str">
        <f>RIGHT(COVID!C206,4)&amp;"."&amp;COVID!M206&amp;"."&amp;COVID!K206&amp;"."&amp;$C$5</f>
        <v>1102.covmt.I18B.De22</v>
      </c>
      <c r="F206" s="113">
        <f t="shared" ca="1" si="4"/>
        <v>44938</v>
      </c>
      <c r="G206" s="114" cm="1">
        <f t="array" ref="G206">IF(SUMPRODUCT((COVID!$Q$19:$AB$19=$B$5)*COVID!Q206:AB206)&gt;0,SUMPRODUCT((COVID!$Q$19:$AB$19=$B$5)*COVID!Q206:AB206),0)</f>
        <v>0</v>
      </c>
      <c r="H206" s="115">
        <f t="shared" ca="1" si="5"/>
        <v>44938</v>
      </c>
      <c r="I206" s="116">
        <v>0</v>
      </c>
      <c r="J206" s="112" t="str">
        <f>LEFT(COVID!D206,20)&amp;"."&amp;COVIDPAY!E206</f>
        <v>Northgate.1102.covmt.I18B.De22</v>
      </c>
      <c r="K206" s="111" t="b">
        <v>1</v>
      </c>
      <c r="L206" s="117" t="s">
        <v>1268</v>
      </c>
      <c r="M206" s="111" t="b">
        <v>1</v>
      </c>
      <c r="N206" s="111" t="s">
        <v>1269</v>
      </c>
      <c r="O206" s="118" t="str">
        <f>COVID!I206</f>
        <v>10168/543965</v>
      </c>
      <c r="P206" s="111" t="b">
        <v>1</v>
      </c>
      <c r="Q206" s="111" t="b">
        <v>1</v>
      </c>
      <c r="R206" s="111" t="b">
        <v>1</v>
      </c>
    </row>
    <row r="207" spans="1:18" hidden="1" x14ac:dyDescent="0.25">
      <c r="A207" s="108">
        <v>1</v>
      </c>
      <c r="B207" s="109">
        <v>2</v>
      </c>
      <c r="C207" s="110">
        <f>COVID!J207</f>
        <v>400156</v>
      </c>
      <c r="D207" s="111" t="b">
        <v>1</v>
      </c>
      <c r="E207" s="112" t="str">
        <f>RIGHT(COVID!C207,4)&amp;"."&amp;COVID!M207&amp;"."&amp;COVID!K207&amp;"."&amp;$C$5</f>
        <v>1100.covmt.I18B.De22</v>
      </c>
      <c r="F207" s="113">
        <f t="shared" ca="1" si="4"/>
        <v>44938</v>
      </c>
      <c r="G207" s="114" cm="1">
        <f t="array" ref="G207">IF(SUMPRODUCT((COVID!$Q$19:$AB$19=$B$5)*COVID!Q207:AB207)&gt;0,SUMPRODUCT((COVID!$Q$19:$AB$19=$B$5)*COVID!Q207:AB207),0)</f>
        <v>0</v>
      </c>
      <c r="H207" s="115">
        <f t="shared" ca="1" si="5"/>
        <v>44938</v>
      </c>
      <c r="I207" s="116">
        <v>0</v>
      </c>
      <c r="J207" s="112" t="str">
        <f>LEFT(COVID!D207,20)&amp;"."&amp;COVIDPAY!E207</f>
        <v>Pavilion.1100.covmt.I18B.De22</v>
      </c>
      <c r="K207" s="111" t="b">
        <v>1</v>
      </c>
      <c r="L207" s="117" t="s">
        <v>1268</v>
      </c>
      <c r="M207" s="111" t="b">
        <v>1</v>
      </c>
      <c r="N207" s="111" t="s">
        <v>1269</v>
      </c>
      <c r="O207" s="118" t="str">
        <f>COVID!I207</f>
        <v>10168/543965</v>
      </c>
      <c r="P207" s="111" t="b">
        <v>1</v>
      </c>
      <c r="Q207" s="111" t="b">
        <v>1</v>
      </c>
      <c r="R207" s="111" t="b">
        <v>1</v>
      </c>
    </row>
    <row r="208" spans="1:18" hidden="1" x14ac:dyDescent="0.25">
      <c r="A208" s="108">
        <v>1</v>
      </c>
      <c r="B208" s="109">
        <v>2</v>
      </c>
      <c r="C208" s="110">
        <f>COVID!J208</f>
        <v>400051</v>
      </c>
      <c r="D208" s="111" t="b">
        <v>1</v>
      </c>
      <c r="E208" s="112" t="str">
        <f>RIGHT(COVID!C208,4)&amp;"."&amp;COVID!M208&amp;"."&amp;COVID!K208&amp;"."&amp;$C$5</f>
        <v>2003.C19WF.I18C.De22</v>
      </c>
      <c r="F208" s="113">
        <f t="shared" ca="1" si="4"/>
        <v>44938</v>
      </c>
      <c r="G208" s="114" cm="1">
        <f t="array" ref="G208">IF(SUMPRODUCT((COVID!$Q$19:$AB$19=$B$5)*COVID!Q208:AB208)&gt;0,SUMPRODUCT((COVID!$Q$19:$AB$19=$B$5)*COVID!Q208:AB208),0)</f>
        <v>16232</v>
      </c>
      <c r="H208" s="115">
        <f t="shared" ca="1" si="5"/>
        <v>44938</v>
      </c>
      <c r="I208" s="116">
        <v>0</v>
      </c>
      <c r="J208" s="112" t="str">
        <f>LEFT(COVID!D208,20)&amp;"."&amp;COVIDPAY!E208</f>
        <v>Bell Lane Primary Sc.2003.C19WF.I18C.De22</v>
      </c>
      <c r="K208" s="111" t="b">
        <v>1</v>
      </c>
      <c r="L208" s="117" t="s">
        <v>1268</v>
      </c>
      <c r="M208" s="111" t="b">
        <v>1</v>
      </c>
      <c r="N208" s="111" t="s">
        <v>1269</v>
      </c>
      <c r="O208" s="118" t="str">
        <f>COVID!I208</f>
        <v>10166/543965</v>
      </c>
      <c r="P208" s="111" t="b">
        <v>1</v>
      </c>
      <c r="Q208" s="111" t="b">
        <v>1</v>
      </c>
      <c r="R208" s="111" t="b">
        <v>1</v>
      </c>
    </row>
    <row r="209" spans="1:18" hidden="1" x14ac:dyDescent="0.25">
      <c r="A209" s="108">
        <v>1</v>
      </c>
      <c r="B209" s="109">
        <v>2</v>
      </c>
      <c r="C209" s="110">
        <f>COVID!J209</f>
        <v>400040</v>
      </c>
      <c r="D209" s="111" t="b">
        <v>1</v>
      </c>
      <c r="E209" s="112" t="str">
        <f>RIGHT(COVID!C209,4)&amp;"."&amp;COVID!M209&amp;"."&amp;COVID!K209&amp;"."&amp;$C$5</f>
        <v>2007.C19WF.I18C.De22</v>
      </c>
      <c r="F209" s="113">
        <f t="shared" ca="1" si="4"/>
        <v>44938</v>
      </c>
      <c r="G209" s="114" cm="1">
        <f t="array" ref="G209">IF(SUMPRODUCT((COVID!$Q$19:$AB$19=$B$5)*COVID!Q209:AB209)&gt;0,SUMPRODUCT((COVID!$Q$19:$AB$19=$B$5)*COVID!Q209:AB209),0)</f>
        <v>5985</v>
      </c>
      <c r="H209" s="115">
        <f t="shared" ca="1" si="5"/>
        <v>44938</v>
      </c>
      <c r="I209" s="116">
        <v>0</v>
      </c>
      <c r="J209" s="112" t="str">
        <f>LEFT(COVID!D209,20)&amp;"."&amp;COVIDPAY!E209</f>
        <v>Brookland Junior Sch.2007.C19WF.I18C.De22</v>
      </c>
      <c r="K209" s="111" t="b">
        <v>1</v>
      </c>
      <c r="L209" s="117" t="s">
        <v>1268</v>
      </c>
      <c r="M209" s="111" t="b">
        <v>1</v>
      </c>
      <c r="N209" s="111" t="s">
        <v>1269</v>
      </c>
      <c r="O209" s="118" t="str">
        <f>COVID!I209</f>
        <v>10166/543965</v>
      </c>
      <c r="P209" s="111" t="b">
        <v>1</v>
      </c>
      <c r="Q209" s="111" t="b">
        <v>1</v>
      </c>
      <c r="R209" s="111" t="b">
        <v>1</v>
      </c>
    </row>
    <row r="210" spans="1:18" hidden="1" x14ac:dyDescent="0.25">
      <c r="A210" s="108">
        <v>1</v>
      </c>
      <c r="B210" s="109">
        <v>2</v>
      </c>
      <c r="C210" s="110">
        <f>COVID!J210</f>
        <v>400061</v>
      </c>
      <c r="D210" s="111" t="b">
        <v>1</v>
      </c>
      <c r="E210" s="112" t="str">
        <f>RIGHT(COVID!C210,4)&amp;"."&amp;COVID!M210&amp;"."&amp;COVID!K210&amp;"."&amp;$C$5</f>
        <v>2009.C19WF.I18C.De22</v>
      </c>
      <c r="F210" s="113">
        <f t="shared" ca="1" si="4"/>
        <v>44938</v>
      </c>
      <c r="G210" s="114" cm="1">
        <f t="array" ref="G210">IF(SUMPRODUCT((COVID!$Q$19:$AB$19=$B$5)*COVID!Q210:AB210)&gt;0,SUMPRODUCT((COVID!$Q$19:$AB$19=$B$5)*COVID!Q210:AB210),0)</f>
        <v>1448</v>
      </c>
      <c r="H210" s="115">
        <f t="shared" ca="1" si="5"/>
        <v>44938</v>
      </c>
      <c r="I210" s="116">
        <v>0</v>
      </c>
      <c r="J210" s="112" t="str">
        <f>LEFT(COVID!D210,20)&amp;"."&amp;COVIDPAY!E210</f>
        <v>Brunswick Park Prima.2009.C19WF.I18C.De22</v>
      </c>
      <c r="K210" s="111" t="b">
        <v>1</v>
      </c>
      <c r="L210" s="117" t="s">
        <v>1268</v>
      </c>
      <c r="M210" s="111" t="b">
        <v>1</v>
      </c>
      <c r="N210" s="111" t="s">
        <v>1269</v>
      </c>
      <c r="O210" s="118" t="str">
        <f>COVID!I210</f>
        <v>10166/543965</v>
      </c>
      <c r="P210" s="111" t="b">
        <v>1</v>
      </c>
      <c r="Q210" s="111" t="b">
        <v>1</v>
      </c>
      <c r="R210" s="111" t="b">
        <v>1</v>
      </c>
    </row>
    <row r="211" spans="1:18" hidden="1" x14ac:dyDescent="0.25">
      <c r="A211" s="108">
        <v>1</v>
      </c>
      <c r="B211" s="109">
        <v>2</v>
      </c>
      <c r="C211" s="110">
        <f>COVID!J211</f>
        <v>400020</v>
      </c>
      <c r="D211" s="111" t="b">
        <v>1</v>
      </c>
      <c r="E211" s="112" t="str">
        <f>RIGHT(COVID!C211,4)&amp;"."&amp;COVID!M211&amp;"."&amp;COVID!K211&amp;"."&amp;$C$5</f>
        <v>2011.C19WF.I18C.De22</v>
      </c>
      <c r="F211" s="113">
        <f t="shared" ca="1" si="4"/>
        <v>44938</v>
      </c>
      <c r="G211" s="114" cm="1">
        <f t="array" ref="G211">IF(SUMPRODUCT((COVID!$Q$19:$AB$19=$B$5)*COVID!Q211:AB211)&gt;0,SUMPRODUCT((COVID!$Q$19:$AB$19=$B$5)*COVID!Q211:AB211),0)</f>
        <v>1201</v>
      </c>
      <c r="H211" s="115">
        <f t="shared" ca="1" si="5"/>
        <v>44938</v>
      </c>
      <c r="I211" s="116">
        <v>0</v>
      </c>
      <c r="J211" s="112" t="str">
        <f>LEFT(COVID!D211,20)&amp;"."&amp;COVIDPAY!E211</f>
        <v>Church Hill Primary .2011.C19WF.I18C.De22</v>
      </c>
      <c r="K211" s="111" t="b">
        <v>1</v>
      </c>
      <c r="L211" s="117" t="s">
        <v>1268</v>
      </c>
      <c r="M211" s="111" t="b">
        <v>1</v>
      </c>
      <c r="N211" s="111" t="s">
        <v>1269</v>
      </c>
      <c r="O211" s="118" t="str">
        <f>COVID!I211</f>
        <v>10166/543965</v>
      </c>
      <c r="P211" s="111" t="b">
        <v>1</v>
      </c>
      <c r="Q211" s="111" t="b">
        <v>1</v>
      </c>
      <c r="R211" s="111" t="b">
        <v>1</v>
      </c>
    </row>
    <row r="212" spans="1:18" hidden="1" x14ac:dyDescent="0.25">
      <c r="A212" s="108">
        <v>1</v>
      </c>
      <c r="B212" s="109">
        <v>2</v>
      </c>
      <c r="C212" s="110">
        <f>COVID!J212</f>
        <v>400036</v>
      </c>
      <c r="D212" s="111" t="b">
        <v>1</v>
      </c>
      <c r="E212" s="112" t="str">
        <f>RIGHT(COVID!C212,4)&amp;"."&amp;COVID!M212&amp;"."&amp;COVID!K212&amp;"."&amp;$C$5</f>
        <v>2019.C19WF.I18C.De22</v>
      </c>
      <c r="F212" s="113">
        <f t="shared" ca="1" si="4"/>
        <v>44938</v>
      </c>
      <c r="G212" s="114" cm="1">
        <f t="array" ref="G212">IF(SUMPRODUCT((COVID!$Q$19:$AB$19=$B$5)*COVID!Q212:AB212)&gt;0,SUMPRODUCT((COVID!$Q$19:$AB$19=$B$5)*COVID!Q212:AB212),0)</f>
        <v>28056</v>
      </c>
      <c r="H212" s="115">
        <f t="shared" ca="1" si="5"/>
        <v>44938</v>
      </c>
      <c r="I212" s="116">
        <v>0</v>
      </c>
      <c r="J212" s="112" t="str">
        <f>LEFT(COVID!D212,20)&amp;"."&amp;COVIDPAY!E212</f>
        <v>Deansbrook Infant Sc.2019.C19WF.I18C.De22</v>
      </c>
      <c r="K212" s="111" t="b">
        <v>1</v>
      </c>
      <c r="L212" s="117" t="s">
        <v>1268</v>
      </c>
      <c r="M212" s="111" t="b">
        <v>1</v>
      </c>
      <c r="N212" s="111" t="s">
        <v>1269</v>
      </c>
      <c r="O212" s="118" t="str">
        <f>COVID!I212</f>
        <v>10166/543965</v>
      </c>
      <c r="P212" s="111" t="b">
        <v>1</v>
      </c>
      <c r="Q212" s="111" t="b">
        <v>1</v>
      </c>
      <c r="R212" s="111" t="b">
        <v>1</v>
      </c>
    </row>
    <row r="213" spans="1:18" hidden="1" x14ac:dyDescent="0.25">
      <c r="A213" s="108">
        <v>1</v>
      </c>
      <c r="B213" s="109">
        <v>2</v>
      </c>
      <c r="C213" s="110">
        <f>COVID!J213</f>
        <v>400047</v>
      </c>
      <c r="D213" s="111" t="b">
        <v>1</v>
      </c>
      <c r="E213" s="112" t="str">
        <f>RIGHT(COVID!C213,4)&amp;"."&amp;COVID!M213&amp;"."&amp;COVID!K213&amp;"."&amp;$C$5</f>
        <v>2024.C19WF.I18C.De22</v>
      </c>
      <c r="F213" s="113">
        <f t="shared" ref="F213:F276" ca="1" si="6">TODAY()</f>
        <v>44938</v>
      </c>
      <c r="G213" s="114" cm="1">
        <f t="array" ref="G213">IF(SUMPRODUCT((COVID!$Q$19:$AB$19=$B$5)*COVID!Q213:AB213)&gt;0,SUMPRODUCT((COVID!$Q$19:$AB$19=$B$5)*COVID!Q213:AB213),0)</f>
        <v>13560</v>
      </c>
      <c r="H213" s="115">
        <f t="shared" ref="H213:H276" ca="1" si="7">F213</f>
        <v>44938</v>
      </c>
      <c r="I213" s="116">
        <v>0</v>
      </c>
      <c r="J213" s="112" t="str">
        <f>LEFT(COVID!D213,20)&amp;"."&amp;COVIDPAY!E213</f>
        <v>Fairway Primary Scho.2024.C19WF.I18C.De22</v>
      </c>
      <c r="K213" s="111" t="b">
        <v>1</v>
      </c>
      <c r="L213" s="117" t="s">
        <v>1268</v>
      </c>
      <c r="M213" s="111" t="b">
        <v>1</v>
      </c>
      <c r="N213" s="111" t="s">
        <v>1269</v>
      </c>
      <c r="O213" s="118" t="str">
        <f>COVID!I213</f>
        <v>10166/543965</v>
      </c>
      <c r="P213" s="111" t="b">
        <v>1</v>
      </c>
      <c r="Q213" s="111" t="b">
        <v>1</v>
      </c>
      <c r="R213" s="111" t="b">
        <v>1</v>
      </c>
    </row>
    <row r="214" spans="1:18" hidden="1" x14ac:dyDescent="0.25">
      <c r="A214" s="108">
        <v>1</v>
      </c>
      <c r="B214" s="109">
        <v>2</v>
      </c>
      <c r="C214" s="110">
        <f>COVID!J214</f>
        <v>400082</v>
      </c>
      <c r="D214" s="111" t="b">
        <v>1</v>
      </c>
      <c r="E214" s="112" t="str">
        <f>RIGHT(COVID!C214,4)&amp;"."&amp;COVID!M214&amp;"."&amp;COVID!K214&amp;"."&amp;$C$5</f>
        <v>2026.C19WF.I18C.De22</v>
      </c>
      <c r="F214" s="113">
        <f t="shared" ca="1" si="6"/>
        <v>44938</v>
      </c>
      <c r="G214" s="114" cm="1">
        <f t="array" ref="G214">IF(SUMPRODUCT((COVID!$Q$19:$AB$19=$B$5)*COVID!Q214:AB214)&gt;0,SUMPRODUCT((COVID!$Q$19:$AB$19=$B$5)*COVID!Q214:AB214),0)</f>
        <v>5470</v>
      </c>
      <c r="H214" s="115">
        <f t="shared" ca="1" si="7"/>
        <v>44938</v>
      </c>
      <c r="I214" s="116">
        <v>0</v>
      </c>
      <c r="J214" s="112" t="str">
        <f>LEFT(COVID!D214,20)&amp;"."&amp;COVIDPAY!E214</f>
        <v>Frith Manor School.2026.C19WF.I18C.De22</v>
      </c>
      <c r="K214" s="111" t="b">
        <v>1</v>
      </c>
      <c r="L214" s="117" t="s">
        <v>1268</v>
      </c>
      <c r="M214" s="111" t="b">
        <v>1</v>
      </c>
      <c r="N214" s="111" t="s">
        <v>1269</v>
      </c>
      <c r="O214" s="118" t="str">
        <f>COVID!I214</f>
        <v>10166/543965</v>
      </c>
      <c r="P214" s="111" t="b">
        <v>1</v>
      </c>
      <c r="Q214" s="111" t="b">
        <v>1</v>
      </c>
      <c r="R214" s="111" t="b">
        <v>1</v>
      </c>
    </row>
    <row r="215" spans="1:18" hidden="1" x14ac:dyDescent="0.25">
      <c r="A215" s="108">
        <v>1</v>
      </c>
      <c r="B215" s="109">
        <v>2</v>
      </c>
      <c r="C215" s="110">
        <f>COVID!J215</f>
        <v>400002</v>
      </c>
      <c r="D215" s="111" t="b">
        <v>1</v>
      </c>
      <c r="E215" s="112" t="str">
        <f>RIGHT(COVID!C215,4)&amp;"."&amp;COVID!M215&amp;"."&amp;COVID!K215&amp;"."&amp;$C$5</f>
        <v>2027.C19WF.I18C.De22</v>
      </c>
      <c r="F215" s="113">
        <f t="shared" ca="1" si="6"/>
        <v>44938</v>
      </c>
      <c r="G215" s="114" cm="1">
        <f t="array" ref="G215">IF(SUMPRODUCT((COVID!$Q$19:$AB$19=$B$5)*COVID!Q215:AB215)&gt;0,SUMPRODUCT((COVID!$Q$19:$AB$19=$B$5)*COVID!Q215:AB215),0)</f>
        <v>3684</v>
      </c>
      <c r="H215" s="115">
        <f t="shared" ca="1" si="7"/>
        <v>44938</v>
      </c>
      <c r="I215" s="116">
        <v>0</v>
      </c>
      <c r="J215" s="112" t="str">
        <f>LEFT(COVID!D215,20)&amp;"."&amp;COVIDPAY!E215</f>
        <v>Garden Suburb Junior.2027.C19WF.I18C.De22</v>
      </c>
      <c r="K215" s="111" t="b">
        <v>1</v>
      </c>
      <c r="L215" s="117" t="s">
        <v>1268</v>
      </c>
      <c r="M215" s="111" t="b">
        <v>1</v>
      </c>
      <c r="N215" s="111" t="s">
        <v>1269</v>
      </c>
      <c r="O215" s="118" t="str">
        <f>COVID!I215</f>
        <v>10166/543965</v>
      </c>
      <c r="P215" s="111" t="b">
        <v>1</v>
      </c>
      <c r="Q215" s="111" t="b">
        <v>1</v>
      </c>
      <c r="R215" s="111" t="b">
        <v>1</v>
      </c>
    </row>
    <row r="216" spans="1:18" hidden="1" x14ac:dyDescent="0.25">
      <c r="A216" s="108">
        <v>1</v>
      </c>
      <c r="B216" s="109">
        <v>2</v>
      </c>
      <c r="C216" s="110">
        <f>COVID!J216</f>
        <v>400067</v>
      </c>
      <c r="D216" s="111" t="b">
        <v>1</v>
      </c>
      <c r="E216" s="112" t="str">
        <f>RIGHT(COVID!C216,4)&amp;"."&amp;COVID!M216&amp;"."&amp;COVID!K216&amp;"."&amp;$C$5</f>
        <v>2028.C19WF.I18C.De22</v>
      </c>
      <c r="F216" s="113">
        <f t="shared" ca="1" si="6"/>
        <v>44938</v>
      </c>
      <c r="G216" s="114" cm="1">
        <f t="array" ref="G216">IF(SUMPRODUCT((COVID!$Q$19:$AB$19=$B$5)*COVID!Q216:AB216)&gt;0,SUMPRODUCT((COVID!$Q$19:$AB$19=$B$5)*COVID!Q216:AB216),0)</f>
        <v>8419</v>
      </c>
      <c r="H216" s="115">
        <f t="shared" ca="1" si="7"/>
        <v>44938</v>
      </c>
      <c r="I216" s="116">
        <v>0</v>
      </c>
      <c r="J216" s="112" t="str">
        <f>LEFT(COVID!D216,20)&amp;"."&amp;COVIDPAY!E216</f>
        <v>Garden Suburb Infant.2028.C19WF.I18C.De22</v>
      </c>
      <c r="K216" s="111" t="b">
        <v>1</v>
      </c>
      <c r="L216" s="117" t="s">
        <v>1268</v>
      </c>
      <c r="M216" s="111" t="b">
        <v>1</v>
      </c>
      <c r="N216" s="111" t="s">
        <v>1269</v>
      </c>
      <c r="O216" s="118" t="str">
        <f>COVID!I216</f>
        <v>10166/543965</v>
      </c>
      <c r="P216" s="111" t="b">
        <v>1</v>
      </c>
      <c r="Q216" s="111" t="b">
        <v>1</v>
      </c>
      <c r="R216" s="111" t="b">
        <v>1</v>
      </c>
    </row>
    <row r="217" spans="1:18" hidden="1" x14ac:dyDescent="0.25">
      <c r="A217" s="108">
        <v>1</v>
      </c>
      <c r="B217" s="109">
        <v>2</v>
      </c>
      <c r="C217" s="110">
        <f>COVID!J217</f>
        <v>400035</v>
      </c>
      <c r="D217" s="111" t="b">
        <v>1</v>
      </c>
      <c r="E217" s="112" t="str">
        <f>RIGHT(COVID!C217,4)&amp;"."&amp;COVID!M217&amp;"."&amp;COVID!K217&amp;"."&amp;$C$5</f>
        <v>2029.C19WF.I18C.De22</v>
      </c>
      <c r="F217" s="113">
        <f t="shared" ca="1" si="6"/>
        <v>44938</v>
      </c>
      <c r="G217" s="114" cm="1">
        <f t="array" ref="G217">IF(SUMPRODUCT((COVID!$Q$19:$AB$19=$B$5)*COVID!Q217:AB217)&gt;0,SUMPRODUCT((COVID!$Q$19:$AB$19=$B$5)*COVID!Q217:AB217),0)</f>
        <v>19632</v>
      </c>
      <c r="H217" s="115">
        <f t="shared" ca="1" si="7"/>
        <v>44938</v>
      </c>
      <c r="I217" s="116">
        <v>0</v>
      </c>
      <c r="J217" s="112" t="str">
        <f>LEFT(COVID!D217,20)&amp;"."&amp;COVIDPAY!E217</f>
        <v>Goldbeaters Primary .2029.C19WF.I18C.De22</v>
      </c>
      <c r="K217" s="111" t="b">
        <v>1</v>
      </c>
      <c r="L217" s="117" t="s">
        <v>1268</v>
      </c>
      <c r="M217" s="111" t="b">
        <v>1</v>
      </c>
      <c r="N217" s="111" t="s">
        <v>1269</v>
      </c>
      <c r="O217" s="118" t="str">
        <f>COVID!I217</f>
        <v>10166/543965</v>
      </c>
      <c r="P217" s="111" t="b">
        <v>1</v>
      </c>
      <c r="Q217" s="111" t="b">
        <v>1</v>
      </c>
      <c r="R217" s="111" t="b">
        <v>1</v>
      </c>
    </row>
    <row r="218" spans="1:18" hidden="1" x14ac:dyDescent="0.25">
      <c r="A218" s="108">
        <v>1</v>
      </c>
      <c r="B218" s="109">
        <v>2</v>
      </c>
      <c r="C218" s="110">
        <f>COVID!J218</f>
        <v>400026</v>
      </c>
      <c r="D218" s="111" t="b">
        <v>1</v>
      </c>
      <c r="E218" s="112" t="str">
        <f>RIGHT(COVID!C218,4)&amp;"."&amp;COVID!M218&amp;"."&amp;COVID!K218&amp;"."&amp;$C$5</f>
        <v>2031.C19WF.I18C.De22</v>
      </c>
      <c r="F218" s="113">
        <f t="shared" ca="1" si="6"/>
        <v>44938</v>
      </c>
      <c r="G218" s="114" cm="1">
        <f t="array" ref="G218">IF(SUMPRODUCT((COVID!$Q$19:$AB$19=$B$5)*COVID!Q218:AB218)&gt;0,SUMPRODUCT((COVID!$Q$19:$AB$19=$B$5)*COVID!Q218:AB218),0)</f>
        <v>27162</v>
      </c>
      <c r="H218" s="115">
        <f t="shared" ca="1" si="7"/>
        <v>44938</v>
      </c>
      <c r="I218" s="116">
        <v>0</v>
      </c>
      <c r="J218" s="112" t="str">
        <f>LEFT(COVID!D218,20)&amp;"."&amp;COVIDPAY!E218</f>
        <v>Hollickwood JMI Scho.2031.C19WF.I18C.De22</v>
      </c>
      <c r="K218" s="111" t="b">
        <v>1</v>
      </c>
      <c r="L218" s="117" t="s">
        <v>1268</v>
      </c>
      <c r="M218" s="111" t="b">
        <v>1</v>
      </c>
      <c r="N218" s="111" t="s">
        <v>1269</v>
      </c>
      <c r="O218" s="118" t="str">
        <f>COVID!I218</f>
        <v>10166/543965</v>
      </c>
      <c r="P218" s="111" t="b">
        <v>1</v>
      </c>
      <c r="Q218" s="111" t="b">
        <v>1</v>
      </c>
      <c r="R218" s="111" t="b">
        <v>1</v>
      </c>
    </row>
    <row r="219" spans="1:18" hidden="1" x14ac:dyDescent="0.25">
      <c r="A219" s="108">
        <v>1</v>
      </c>
      <c r="B219" s="109">
        <v>2</v>
      </c>
      <c r="C219" s="110">
        <f>COVID!J219</f>
        <v>400101</v>
      </c>
      <c r="D219" s="111" t="b">
        <v>1</v>
      </c>
      <c r="E219" s="112" t="str">
        <f>RIGHT(COVID!C219,4)&amp;"."&amp;COVID!M219&amp;"."&amp;COVID!K219&amp;"."&amp;$C$5</f>
        <v>2055.C19WF.I18C.De22</v>
      </c>
      <c r="F219" s="113">
        <f t="shared" ca="1" si="6"/>
        <v>44938</v>
      </c>
      <c r="G219" s="114" cm="1">
        <f t="array" ref="G219">IF(SUMPRODUCT((COVID!$Q$19:$AB$19=$B$5)*COVID!Q219:AB219)&gt;0,SUMPRODUCT((COVID!$Q$19:$AB$19=$B$5)*COVID!Q219:AB219),0)</f>
        <v>5299.86</v>
      </c>
      <c r="H219" s="115">
        <f t="shared" ca="1" si="7"/>
        <v>44938</v>
      </c>
      <c r="I219" s="116">
        <v>0</v>
      </c>
      <c r="J219" s="112" t="str">
        <f>LEFT(COVID!D219,20)&amp;"."&amp;COVIDPAY!E219</f>
        <v>Tudor School.2055.C19WF.I18C.De22</v>
      </c>
      <c r="K219" s="111" t="b">
        <v>1</v>
      </c>
      <c r="L219" s="117" t="s">
        <v>1268</v>
      </c>
      <c r="M219" s="111" t="b">
        <v>1</v>
      </c>
      <c r="N219" s="111" t="s">
        <v>1269</v>
      </c>
      <c r="O219" s="118" t="str">
        <f>COVID!I219</f>
        <v>10166/543965</v>
      </c>
      <c r="P219" s="111" t="b">
        <v>1</v>
      </c>
      <c r="Q219" s="111" t="b">
        <v>1</v>
      </c>
      <c r="R219" s="111" t="b">
        <v>1</v>
      </c>
    </row>
    <row r="220" spans="1:18" hidden="1" x14ac:dyDescent="0.25">
      <c r="A220" s="108">
        <v>1</v>
      </c>
      <c r="B220" s="109">
        <v>2</v>
      </c>
      <c r="C220" s="110">
        <f>COVID!J220</f>
        <v>400058</v>
      </c>
      <c r="D220" s="111" t="b">
        <v>1</v>
      </c>
      <c r="E220" s="112" t="str">
        <f>RIGHT(COVID!C220,4)&amp;"."&amp;COVID!M220&amp;"."&amp;COVID!K220&amp;"."&amp;$C$5</f>
        <v>3311.C19WF.I18C.De22</v>
      </c>
      <c r="F220" s="113">
        <f t="shared" ca="1" si="6"/>
        <v>44938</v>
      </c>
      <c r="G220" s="114" cm="1">
        <f t="array" ref="G220">IF(SUMPRODUCT((COVID!$Q$19:$AB$19=$B$5)*COVID!Q220:AB220)&gt;0,SUMPRODUCT((COVID!$Q$19:$AB$19=$B$5)*COVID!Q220:AB220),0)</f>
        <v>17221.73</v>
      </c>
      <c r="H220" s="115">
        <f t="shared" ca="1" si="7"/>
        <v>44938</v>
      </c>
      <c r="I220" s="116">
        <v>0</v>
      </c>
      <c r="J220" s="112" t="str">
        <f>LEFT(COVID!D220,20)&amp;"."&amp;COVIDPAY!E220</f>
        <v>St Mary's C E Primar.3311.C19WF.I18C.De22</v>
      </c>
      <c r="K220" s="111" t="b">
        <v>1</v>
      </c>
      <c r="L220" s="117" t="s">
        <v>1268</v>
      </c>
      <c r="M220" s="111" t="b">
        <v>1</v>
      </c>
      <c r="N220" s="111" t="s">
        <v>1269</v>
      </c>
      <c r="O220" s="118" t="str">
        <f>COVID!I220</f>
        <v>10166/543965</v>
      </c>
      <c r="P220" s="111" t="b">
        <v>1</v>
      </c>
      <c r="Q220" s="111" t="b">
        <v>1</v>
      </c>
      <c r="R220" s="111" t="b">
        <v>1</v>
      </c>
    </row>
    <row r="221" spans="1:18" hidden="1" x14ac:dyDescent="0.25">
      <c r="A221" s="108">
        <v>1</v>
      </c>
      <c r="B221" s="109">
        <v>2</v>
      </c>
      <c r="C221" s="110">
        <f>COVID!J221</f>
        <v>400113</v>
      </c>
      <c r="D221" s="111" t="b">
        <v>1</v>
      </c>
      <c r="E221" s="112" t="str">
        <f>RIGHT(COVID!C221,4)&amp;"."&amp;COVID!M221&amp;"."&amp;COVID!K221&amp;"."&amp;$C$5</f>
        <v>2077.C19WF.I18C.De22</v>
      </c>
      <c r="F221" s="113">
        <f t="shared" ca="1" si="6"/>
        <v>44938</v>
      </c>
      <c r="G221" s="114" cm="1">
        <f t="array" ref="G221">IF(SUMPRODUCT((COVID!$Q$19:$AB$19=$B$5)*COVID!Q221:AB221)&gt;0,SUMPRODUCT((COVID!$Q$19:$AB$19=$B$5)*COVID!Q221:AB221),0)</f>
        <v>33457</v>
      </c>
      <c r="H221" s="115">
        <f t="shared" ca="1" si="7"/>
        <v>44938</v>
      </c>
      <c r="I221" s="116">
        <v>0</v>
      </c>
      <c r="J221" s="112" t="str">
        <f>LEFT(COVID!D221,20)&amp;"."&amp;COVIDPAY!E221</f>
        <v>Orion Primary School.2077.C19WF.I18C.De22</v>
      </c>
      <c r="K221" s="111" t="b">
        <v>1</v>
      </c>
      <c r="L221" s="117" t="s">
        <v>1268</v>
      </c>
      <c r="M221" s="111" t="b">
        <v>1</v>
      </c>
      <c r="N221" s="111" t="s">
        <v>1269</v>
      </c>
      <c r="O221" s="118" t="str">
        <f>COVID!I221</f>
        <v>10166/543965</v>
      </c>
      <c r="P221" s="111" t="b">
        <v>1</v>
      </c>
      <c r="Q221" s="111" t="b">
        <v>1</v>
      </c>
      <c r="R221" s="111" t="b">
        <v>1</v>
      </c>
    </row>
    <row r="222" spans="1:18" hidden="1" x14ac:dyDescent="0.25">
      <c r="A222" s="108">
        <v>1</v>
      </c>
      <c r="B222" s="109">
        <v>2</v>
      </c>
      <c r="C222" s="110">
        <f>COVID!J222</f>
        <v>400117</v>
      </c>
      <c r="D222" s="111" t="b">
        <v>1</v>
      </c>
      <c r="E222" s="112" t="str">
        <f>RIGHT(COVID!C222,4)&amp;"."&amp;COVID!M222&amp;"."&amp;COVID!K222&amp;"."&amp;$C$5</f>
        <v>3518.C19WF.I18C.De22</v>
      </c>
      <c r="F222" s="113">
        <f t="shared" ca="1" si="6"/>
        <v>44938</v>
      </c>
      <c r="G222" s="114" cm="1">
        <f t="array" ref="G222">IF(SUMPRODUCT((COVID!$Q$19:$AB$19=$B$5)*COVID!Q222:AB222)&gt;0,SUMPRODUCT((COVID!$Q$19:$AB$19=$B$5)*COVID!Q222:AB222),0)</f>
        <v>9923</v>
      </c>
      <c r="H222" s="115">
        <f t="shared" ca="1" si="7"/>
        <v>44938</v>
      </c>
      <c r="I222" s="116">
        <v>0</v>
      </c>
      <c r="J222" s="112" t="str">
        <f>LEFT(COVID!D222,20)&amp;"."&amp;COVIDPAY!E222</f>
        <v>Woodcroft Primary Sc.3518.C19WF.I18C.De22</v>
      </c>
      <c r="K222" s="111" t="b">
        <v>1</v>
      </c>
      <c r="L222" s="117" t="s">
        <v>1268</v>
      </c>
      <c r="M222" s="111" t="b">
        <v>1</v>
      </c>
      <c r="N222" s="111" t="s">
        <v>1269</v>
      </c>
      <c r="O222" s="118" t="str">
        <f>COVID!I222</f>
        <v>10166/543965</v>
      </c>
      <c r="P222" s="111" t="b">
        <v>1</v>
      </c>
      <c r="Q222" s="111" t="b">
        <v>1</v>
      </c>
      <c r="R222" s="111" t="b">
        <v>1</v>
      </c>
    </row>
    <row r="223" spans="1:18" hidden="1" x14ac:dyDescent="0.25">
      <c r="A223" s="108">
        <v>1</v>
      </c>
      <c r="B223" s="109">
        <v>2</v>
      </c>
      <c r="C223" s="110">
        <f>COVID!J223</f>
        <v>400023</v>
      </c>
      <c r="D223" s="111" t="b">
        <v>1</v>
      </c>
      <c r="E223" s="112" t="str">
        <f>RIGHT(COVID!C223,4)&amp;"."&amp;COVID!M223&amp;"."&amp;COVID!K223&amp;"."&amp;$C$5</f>
        <v>3500.C19WF.I18C.De22</v>
      </c>
      <c r="F223" s="113">
        <f t="shared" ca="1" si="6"/>
        <v>44938</v>
      </c>
      <c r="G223" s="114" cm="1">
        <f t="array" ref="G223">IF(SUMPRODUCT((COVID!$Q$19:$AB$19=$B$5)*COVID!Q223:AB223)&gt;0,SUMPRODUCT((COVID!$Q$19:$AB$19=$B$5)*COVID!Q223:AB223),0)</f>
        <v>5640</v>
      </c>
      <c r="H223" s="115">
        <f t="shared" ca="1" si="7"/>
        <v>44938</v>
      </c>
      <c r="I223" s="116">
        <v>0</v>
      </c>
      <c r="J223" s="112" t="str">
        <f>LEFT(COVID!D223,20)&amp;"."&amp;COVIDPAY!E223</f>
        <v>Annunciation Catholi.3500.C19WF.I18C.De22</v>
      </c>
      <c r="K223" s="111" t="b">
        <v>1</v>
      </c>
      <c r="L223" s="117" t="s">
        <v>1268</v>
      </c>
      <c r="M223" s="111" t="b">
        <v>1</v>
      </c>
      <c r="N223" s="111" t="s">
        <v>1269</v>
      </c>
      <c r="O223" s="118" t="str">
        <f>COVID!I223</f>
        <v>10166/543965</v>
      </c>
      <c r="P223" s="111" t="b">
        <v>1</v>
      </c>
      <c r="Q223" s="111" t="b">
        <v>1</v>
      </c>
      <c r="R223" s="111" t="b">
        <v>1</v>
      </c>
    </row>
    <row r="224" spans="1:18" hidden="1" x14ac:dyDescent="0.25">
      <c r="A224" s="108">
        <v>1</v>
      </c>
      <c r="B224" s="109">
        <v>2</v>
      </c>
      <c r="C224" s="110">
        <f>COVID!J224</f>
        <v>400003</v>
      </c>
      <c r="D224" s="111" t="b">
        <v>1</v>
      </c>
      <c r="E224" s="112" t="str">
        <f>RIGHT(COVID!C224,4)&amp;"."&amp;COVID!M224&amp;"."&amp;COVID!K224&amp;"."&amp;$C$5</f>
        <v>3501.C19WF.I18C.De22</v>
      </c>
      <c r="F224" s="113">
        <f t="shared" ca="1" si="6"/>
        <v>44938</v>
      </c>
      <c r="G224" s="114" cm="1">
        <f t="array" ref="G224">IF(SUMPRODUCT((COVID!$Q$19:$AB$19=$B$5)*COVID!Q224:AB224)&gt;0,SUMPRODUCT((COVID!$Q$19:$AB$19=$B$5)*COVID!Q224:AB224),0)</f>
        <v>7770</v>
      </c>
      <c r="H224" s="115">
        <f t="shared" ca="1" si="7"/>
        <v>44938</v>
      </c>
      <c r="I224" s="116">
        <v>0</v>
      </c>
      <c r="J224" s="112" t="str">
        <f>LEFT(COVID!D224,20)&amp;"."&amp;COVIDPAY!E224</f>
        <v>Our Lady of Lourdes .3501.C19WF.I18C.De22</v>
      </c>
      <c r="K224" s="111" t="b">
        <v>1</v>
      </c>
      <c r="L224" s="117" t="s">
        <v>1268</v>
      </c>
      <c r="M224" s="111" t="b">
        <v>1</v>
      </c>
      <c r="N224" s="111" t="s">
        <v>1269</v>
      </c>
      <c r="O224" s="118" t="str">
        <f>COVID!I224</f>
        <v>10166/543965</v>
      </c>
      <c r="P224" s="111" t="b">
        <v>1</v>
      </c>
      <c r="Q224" s="111" t="b">
        <v>1</v>
      </c>
      <c r="R224" s="111" t="b">
        <v>1</v>
      </c>
    </row>
    <row r="225" spans="1:18" hidden="1" x14ac:dyDescent="0.25">
      <c r="A225" s="108">
        <v>1</v>
      </c>
      <c r="B225" s="109">
        <v>2</v>
      </c>
      <c r="C225" s="110">
        <f>COVID!J225</f>
        <v>400066</v>
      </c>
      <c r="D225" s="111" t="b">
        <v>1</v>
      </c>
      <c r="E225" s="112" t="str">
        <f>RIGHT(COVID!C225,4)&amp;"."&amp;COVID!M225&amp;"."&amp;COVID!K225&amp;"."&amp;$C$5</f>
        <v>3509.C19WF.I18C.De22</v>
      </c>
      <c r="F225" s="113">
        <f t="shared" ca="1" si="6"/>
        <v>44938</v>
      </c>
      <c r="G225" s="114" cm="1">
        <f t="array" ref="G225">IF(SUMPRODUCT((COVID!$Q$19:$AB$19=$B$5)*COVID!Q225:AB225)&gt;0,SUMPRODUCT((COVID!$Q$19:$AB$19=$B$5)*COVID!Q225:AB225),0)</f>
        <v>31280</v>
      </c>
      <c r="H225" s="115">
        <f t="shared" ca="1" si="7"/>
        <v>44938</v>
      </c>
      <c r="I225" s="116">
        <v>0</v>
      </c>
      <c r="J225" s="112" t="str">
        <f>LEFT(COVID!D225,20)&amp;"."&amp;COVIDPAY!E225</f>
        <v>St Joseph's Primary .3509.C19WF.I18C.De22</v>
      </c>
      <c r="K225" s="111" t="b">
        <v>1</v>
      </c>
      <c r="L225" s="117" t="s">
        <v>1268</v>
      </c>
      <c r="M225" s="111" t="b">
        <v>1</v>
      </c>
      <c r="N225" s="111" t="s">
        <v>1269</v>
      </c>
      <c r="O225" s="118" t="str">
        <f>COVID!I225</f>
        <v>10166/543965</v>
      </c>
      <c r="P225" s="111" t="b">
        <v>1</v>
      </c>
      <c r="Q225" s="111" t="b">
        <v>1</v>
      </c>
      <c r="R225" s="111" t="b">
        <v>1</v>
      </c>
    </row>
    <row r="226" spans="1:18" hidden="1" x14ac:dyDescent="0.25">
      <c r="A226" s="108">
        <v>1</v>
      </c>
      <c r="B226" s="109">
        <v>2</v>
      </c>
      <c r="C226" s="110">
        <f>COVID!J226</f>
        <v>400033</v>
      </c>
      <c r="D226" s="111" t="b">
        <v>1</v>
      </c>
      <c r="E226" s="112" t="str">
        <f>RIGHT(COVID!C226,4)&amp;"."&amp;COVID!M226&amp;"."&amp;COVID!K226&amp;"."&amp;$C$5</f>
        <v>4003.C19WF.I18C.De22</v>
      </c>
      <c r="F226" s="113">
        <f t="shared" ca="1" si="6"/>
        <v>44938</v>
      </c>
      <c r="G226" s="114" cm="1">
        <f t="array" ref="G226">IF(SUMPRODUCT((COVID!$Q$19:$AB$19=$B$5)*COVID!Q226:AB226)&gt;0,SUMPRODUCT((COVID!$Q$19:$AB$19=$B$5)*COVID!Q226:AB226),0)</f>
        <v>1540</v>
      </c>
      <c r="H226" s="115">
        <f t="shared" ca="1" si="7"/>
        <v>44938</v>
      </c>
      <c r="I226" s="116">
        <v>0</v>
      </c>
      <c r="J226" s="112" t="str">
        <f>LEFT(COVID!D226,20)&amp;"."&amp;COVIDPAY!E226</f>
        <v>Friern Barnet School.4003.C19WF.I18C.De22</v>
      </c>
      <c r="K226" s="111" t="b">
        <v>1</v>
      </c>
      <c r="L226" s="117" t="s">
        <v>1268</v>
      </c>
      <c r="M226" s="111" t="b">
        <v>1</v>
      </c>
      <c r="N226" s="111" t="s">
        <v>1269</v>
      </c>
      <c r="O226" s="118" t="str">
        <f>COVID!I226</f>
        <v>10167/543965</v>
      </c>
      <c r="P226" s="111" t="b">
        <v>1</v>
      </c>
      <c r="Q226" s="111" t="b">
        <v>1</v>
      </c>
      <c r="R226" s="111" t="b">
        <v>1</v>
      </c>
    </row>
    <row r="227" spans="1:18" hidden="1" x14ac:dyDescent="0.25">
      <c r="A227" s="108">
        <v>1</v>
      </c>
      <c r="B227" s="109">
        <v>2</v>
      </c>
      <c r="C227" s="110">
        <f>COVID!J227</f>
        <v>400014</v>
      </c>
      <c r="D227" s="111" t="b">
        <v>1</v>
      </c>
      <c r="E227" s="112" t="str">
        <f>RIGHT(COVID!C227,4)&amp;"."&amp;COVID!M227&amp;"."&amp;COVID!K227&amp;"."&amp;$C$5</f>
        <v>2078.C19WF.I18C.De22</v>
      </c>
      <c r="F227" s="113">
        <f t="shared" ca="1" si="6"/>
        <v>44938</v>
      </c>
      <c r="G227" s="114" cm="1">
        <f t="array" ref="G227">IF(SUMPRODUCT((COVID!$Q$19:$AB$19=$B$5)*COVID!Q227:AB227)&gt;0,SUMPRODUCT((COVID!$Q$19:$AB$19=$B$5)*COVID!Q227:AB227),0)</f>
        <v>600</v>
      </c>
      <c r="H227" s="115">
        <f t="shared" ca="1" si="7"/>
        <v>44938</v>
      </c>
      <c r="I227" s="116">
        <v>0</v>
      </c>
      <c r="J227" s="112" t="str">
        <f>LEFT(COVID!D227,20)&amp;"."&amp;COVIDPAY!E227</f>
        <v>Pardes House School.2078.C19WF.I18C.De22</v>
      </c>
      <c r="K227" s="111" t="b">
        <v>1</v>
      </c>
      <c r="L227" s="117" t="s">
        <v>1268</v>
      </c>
      <c r="M227" s="111" t="b">
        <v>1</v>
      </c>
      <c r="N227" s="111" t="s">
        <v>1269</v>
      </c>
      <c r="O227" s="118" t="str">
        <f>COVID!I227</f>
        <v>10166/543965</v>
      </c>
      <c r="P227" s="111" t="b">
        <v>1</v>
      </c>
      <c r="Q227" s="111" t="b">
        <v>1</v>
      </c>
      <c r="R227" s="111" t="b">
        <v>1</v>
      </c>
    </row>
    <row r="228" spans="1:18" hidden="1" x14ac:dyDescent="0.25">
      <c r="A228" s="108">
        <v>1</v>
      </c>
      <c r="B228" s="109">
        <v>2</v>
      </c>
      <c r="C228" s="110">
        <f>COVID!J228</f>
        <v>400070</v>
      </c>
      <c r="D228" s="111" t="b">
        <v>1</v>
      </c>
      <c r="E228" s="112" t="str">
        <f>RIGHT(COVID!C228,4)&amp;"."&amp;COVID!M228&amp;"."&amp;COVID!K228&amp;"."&amp;$C$5</f>
        <v>2079.C19WF.I18C.De22</v>
      </c>
      <c r="F228" s="113">
        <f t="shared" ca="1" si="6"/>
        <v>44938</v>
      </c>
      <c r="G228" s="114" cm="1">
        <f t="array" ref="G228">IF(SUMPRODUCT((COVID!$Q$19:$AB$19=$B$5)*COVID!Q228:AB228)&gt;0,SUMPRODUCT((COVID!$Q$19:$AB$19=$B$5)*COVID!Q228:AB228),0)</f>
        <v>1750</v>
      </c>
      <c r="H228" s="115">
        <f t="shared" ca="1" si="7"/>
        <v>44938</v>
      </c>
      <c r="I228" s="116">
        <v>0</v>
      </c>
      <c r="J228" s="112" t="str">
        <f>LEFT(COVID!D228,20)&amp;"."&amp;COVIDPAY!E228</f>
        <v>Beis Yaakov.2079.C19WF.I18C.De22</v>
      </c>
      <c r="K228" s="111" t="b">
        <v>1</v>
      </c>
      <c r="L228" s="117" t="s">
        <v>1268</v>
      </c>
      <c r="M228" s="111" t="b">
        <v>1</v>
      </c>
      <c r="N228" s="111" t="s">
        <v>1269</v>
      </c>
      <c r="O228" s="118" t="str">
        <f>COVID!I228</f>
        <v>10166/543965</v>
      </c>
      <c r="P228" s="111" t="b">
        <v>1</v>
      </c>
      <c r="Q228" s="111" t="b">
        <v>1</v>
      </c>
      <c r="R228" s="111" t="b">
        <v>1</v>
      </c>
    </row>
    <row r="229" spans="1:18" hidden="1" x14ac:dyDescent="0.25">
      <c r="A229" s="108">
        <v>1</v>
      </c>
      <c r="B229" s="109">
        <v>2</v>
      </c>
      <c r="C229" s="110">
        <f>COVID!J229</f>
        <v>400005</v>
      </c>
      <c r="D229" s="111" t="b">
        <v>1</v>
      </c>
      <c r="E229" s="112" t="str">
        <f>RIGHT(COVID!C229,4)&amp;"."&amp;COVID!M229&amp;"."&amp;COVID!K229&amp;"."&amp;$C$5</f>
        <v>2002.RecPrem.I18C.De22</v>
      </c>
      <c r="F229" s="113">
        <f t="shared" ca="1" si="6"/>
        <v>44938</v>
      </c>
      <c r="G229" s="114" cm="1">
        <f t="array" ref="G229">IF(SUMPRODUCT((COVID!$Q$19:$AB$19=$B$5)*COVID!Q229:AB229)&gt;0,SUMPRODUCT((COVID!$Q$19:$AB$19=$B$5)*COVID!Q229:AB229),0)</f>
        <v>3770</v>
      </c>
      <c r="H229" s="115">
        <f t="shared" ca="1" si="7"/>
        <v>44938</v>
      </c>
      <c r="I229" s="116">
        <v>0</v>
      </c>
      <c r="J229" s="112" t="str">
        <f>LEFT(COVID!D229,20)&amp;"."&amp;COVIDPAY!E229</f>
        <v>Barnfield School.2002.RecPrem.I18C.De22</v>
      </c>
      <c r="K229" s="111" t="b">
        <v>1</v>
      </c>
      <c r="L229" s="117" t="s">
        <v>1268</v>
      </c>
      <c r="M229" s="111" t="b">
        <v>1</v>
      </c>
      <c r="N229" s="111" t="s">
        <v>1269</v>
      </c>
      <c r="O229" s="118" t="str">
        <f>COVID!I229</f>
        <v>10166/543965</v>
      </c>
      <c r="P229" s="111" t="b">
        <v>1</v>
      </c>
      <c r="Q229" s="111" t="b">
        <v>1</v>
      </c>
      <c r="R229" s="111" t="b">
        <v>1</v>
      </c>
    </row>
    <row r="230" spans="1:18" hidden="1" x14ac:dyDescent="0.25">
      <c r="A230" s="108">
        <v>1</v>
      </c>
      <c r="B230" s="109">
        <v>2</v>
      </c>
      <c r="C230" s="110">
        <f>COVID!J230</f>
        <v>400051</v>
      </c>
      <c r="D230" s="111" t="b">
        <v>1</v>
      </c>
      <c r="E230" s="112" t="str">
        <f>RIGHT(COVID!C230,4)&amp;"."&amp;COVID!M230&amp;"."&amp;COVID!K230&amp;"."&amp;$C$5</f>
        <v>2003.RecPrem.I18C.De22</v>
      </c>
      <c r="F230" s="113">
        <f t="shared" ca="1" si="6"/>
        <v>44938</v>
      </c>
      <c r="G230" s="114" cm="1">
        <f t="array" ref="G230">IF(SUMPRODUCT((COVID!$Q$19:$AB$19=$B$5)*COVID!Q230:AB230)&gt;0,SUMPRODUCT((COVID!$Q$19:$AB$19=$B$5)*COVID!Q230:AB230),0)</f>
        <v>5763.75</v>
      </c>
      <c r="H230" s="115">
        <f t="shared" ca="1" si="7"/>
        <v>44938</v>
      </c>
      <c r="I230" s="116">
        <v>0</v>
      </c>
      <c r="J230" s="112" t="str">
        <f>LEFT(COVID!D230,20)&amp;"."&amp;COVIDPAY!E230</f>
        <v>Bell Lane Primary Sc.2003.RecPrem.I18C.De22</v>
      </c>
      <c r="K230" s="111" t="b">
        <v>1</v>
      </c>
      <c r="L230" s="117" t="s">
        <v>1268</v>
      </c>
      <c r="M230" s="111" t="b">
        <v>1</v>
      </c>
      <c r="N230" s="111" t="s">
        <v>1269</v>
      </c>
      <c r="O230" s="118" t="str">
        <f>COVID!I230</f>
        <v>10166/543965</v>
      </c>
      <c r="P230" s="111" t="b">
        <v>1</v>
      </c>
      <c r="Q230" s="111" t="b">
        <v>1</v>
      </c>
      <c r="R230" s="111" t="b">
        <v>1</v>
      </c>
    </row>
    <row r="231" spans="1:18" hidden="1" x14ac:dyDescent="0.25">
      <c r="A231" s="108">
        <v>1</v>
      </c>
      <c r="B231" s="109">
        <v>2</v>
      </c>
      <c r="C231" s="110">
        <f>COVID!J231</f>
        <v>400040</v>
      </c>
      <c r="D231" s="111" t="b">
        <v>1</v>
      </c>
      <c r="E231" s="112" t="str">
        <f>RIGHT(COVID!C231,4)&amp;"."&amp;COVID!M231&amp;"."&amp;COVID!K231&amp;"."&amp;$C$5</f>
        <v>2007.RecPrem.I18C.De22</v>
      </c>
      <c r="F231" s="113">
        <f t="shared" ca="1" si="6"/>
        <v>44938</v>
      </c>
      <c r="G231" s="114" cm="1">
        <f t="array" ref="G231">IF(SUMPRODUCT((COVID!$Q$19:$AB$19=$B$5)*COVID!Q231:AB231)&gt;0,SUMPRODUCT((COVID!$Q$19:$AB$19=$B$5)*COVID!Q231:AB231),0)</f>
        <v>2936.25</v>
      </c>
      <c r="H231" s="115">
        <f t="shared" ca="1" si="7"/>
        <v>44938</v>
      </c>
      <c r="I231" s="116">
        <v>0</v>
      </c>
      <c r="J231" s="112" t="str">
        <f>LEFT(COVID!D231,20)&amp;"."&amp;COVIDPAY!E231</f>
        <v>Brookland Junior Sch.2007.RecPrem.I18C.De22</v>
      </c>
      <c r="K231" s="111" t="b">
        <v>1</v>
      </c>
      <c r="L231" s="117" t="s">
        <v>1268</v>
      </c>
      <c r="M231" s="111" t="b">
        <v>1</v>
      </c>
      <c r="N231" s="111" t="s">
        <v>1269</v>
      </c>
      <c r="O231" s="118" t="str">
        <f>COVID!I231</f>
        <v>10166/543965</v>
      </c>
      <c r="P231" s="111" t="b">
        <v>1</v>
      </c>
      <c r="Q231" s="111" t="b">
        <v>1</v>
      </c>
      <c r="R231" s="111" t="b">
        <v>1</v>
      </c>
    </row>
    <row r="232" spans="1:18" hidden="1" x14ac:dyDescent="0.25">
      <c r="A232" s="108">
        <v>1</v>
      </c>
      <c r="B232" s="109">
        <v>2</v>
      </c>
      <c r="C232" s="110">
        <f>COVID!J232</f>
        <v>400057</v>
      </c>
      <c r="D232" s="111" t="b">
        <v>1</v>
      </c>
      <c r="E232" s="112" t="str">
        <f>RIGHT(COVID!C232,4)&amp;"."&amp;COVID!M232&amp;"."&amp;COVID!K232&amp;"."&amp;$C$5</f>
        <v>2008.RecPrem.I18C.De22</v>
      </c>
      <c r="F232" s="113">
        <f t="shared" ca="1" si="6"/>
        <v>44938</v>
      </c>
      <c r="G232" s="114" cm="1">
        <f t="array" ref="G232">IF(SUMPRODUCT((COVID!$Q$19:$AB$19=$B$5)*COVID!Q232:AB232)&gt;0,SUMPRODUCT((COVID!$Q$19:$AB$19=$B$5)*COVID!Q232:AB232),0)</f>
        <v>1558.75</v>
      </c>
      <c r="H232" s="115">
        <f t="shared" ca="1" si="7"/>
        <v>44938</v>
      </c>
      <c r="I232" s="116">
        <v>0</v>
      </c>
      <c r="J232" s="112" t="str">
        <f>LEFT(COVID!D232,20)&amp;"."&amp;COVIDPAY!E232</f>
        <v>Brookland Infant  &amp; .2008.RecPrem.I18C.De22</v>
      </c>
      <c r="K232" s="111" t="b">
        <v>1</v>
      </c>
      <c r="L232" s="117" t="s">
        <v>1268</v>
      </c>
      <c r="M232" s="111" t="b">
        <v>1</v>
      </c>
      <c r="N232" s="111" t="s">
        <v>1269</v>
      </c>
      <c r="O232" s="118" t="str">
        <f>COVID!I232</f>
        <v>10166/543965</v>
      </c>
      <c r="P232" s="111" t="b">
        <v>1</v>
      </c>
      <c r="Q232" s="111" t="b">
        <v>1</v>
      </c>
      <c r="R232" s="111" t="b">
        <v>1</v>
      </c>
    </row>
    <row r="233" spans="1:18" hidden="1" x14ac:dyDescent="0.25">
      <c r="A233" s="108">
        <v>1</v>
      </c>
      <c r="B233" s="109">
        <v>2</v>
      </c>
      <c r="C233" s="110">
        <f>COVID!J233</f>
        <v>400061</v>
      </c>
      <c r="D233" s="111" t="b">
        <v>1</v>
      </c>
      <c r="E233" s="112" t="str">
        <f>RIGHT(COVID!C233,4)&amp;"."&amp;COVID!M233&amp;"."&amp;COVID!K233&amp;"."&amp;$C$5</f>
        <v>2009.RecPrem.I18C.De22</v>
      </c>
      <c r="F233" s="113">
        <f t="shared" ca="1" si="6"/>
        <v>44938</v>
      </c>
      <c r="G233" s="114" cm="1">
        <f t="array" ref="G233">IF(SUMPRODUCT((COVID!$Q$19:$AB$19=$B$5)*COVID!Q233:AB233)&gt;0,SUMPRODUCT((COVID!$Q$19:$AB$19=$B$5)*COVID!Q233:AB233),0)</f>
        <v>2900</v>
      </c>
      <c r="H233" s="115">
        <f t="shared" ca="1" si="7"/>
        <v>44938</v>
      </c>
      <c r="I233" s="116">
        <v>0</v>
      </c>
      <c r="J233" s="112" t="str">
        <f>LEFT(COVID!D233,20)&amp;"."&amp;COVIDPAY!E233</f>
        <v>Brunswick Park Prima.2009.RecPrem.I18C.De22</v>
      </c>
      <c r="K233" s="111" t="b">
        <v>1</v>
      </c>
      <c r="L233" s="117" t="s">
        <v>1268</v>
      </c>
      <c r="M233" s="111" t="b">
        <v>1</v>
      </c>
      <c r="N233" s="111" t="s">
        <v>1269</v>
      </c>
      <c r="O233" s="118" t="str">
        <f>COVID!I233</f>
        <v>10166/543965</v>
      </c>
      <c r="P233" s="111" t="b">
        <v>1</v>
      </c>
      <c r="Q233" s="111" t="b">
        <v>1</v>
      </c>
      <c r="R233" s="111" t="b">
        <v>1</v>
      </c>
    </row>
    <row r="234" spans="1:18" hidden="1" x14ac:dyDescent="0.25">
      <c r="A234" s="108">
        <v>1</v>
      </c>
      <c r="B234" s="109">
        <v>2</v>
      </c>
      <c r="C234" s="110">
        <f>COVID!J234</f>
        <v>400020</v>
      </c>
      <c r="D234" s="111" t="b">
        <v>1</v>
      </c>
      <c r="E234" s="112" t="str">
        <f>RIGHT(COVID!C234,4)&amp;"."&amp;COVID!M234&amp;"."&amp;COVID!K234&amp;"."&amp;$C$5</f>
        <v>2011.RecPrem.I18C.De22</v>
      </c>
      <c r="F234" s="113">
        <f t="shared" ca="1" si="6"/>
        <v>44938</v>
      </c>
      <c r="G234" s="114" cm="1">
        <f t="array" ref="G234">IF(SUMPRODUCT((COVID!$Q$19:$AB$19=$B$5)*COVID!Q234:AB234)&gt;0,SUMPRODUCT((COVID!$Q$19:$AB$19=$B$5)*COVID!Q234:AB234),0)</f>
        <v>1123.75</v>
      </c>
      <c r="H234" s="115">
        <f t="shared" ca="1" si="7"/>
        <v>44938</v>
      </c>
      <c r="I234" s="116">
        <v>0</v>
      </c>
      <c r="J234" s="112" t="str">
        <f>LEFT(COVID!D234,20)&amp;"."&amp;COVIDPAY!E234</f>
        <v>Church Hill Primary .2011.RecPrem.I18C.De22</v>
      </c>
      <c r="K234" s="111" t="b">
        <v>1</v>
      </c>
      <c r="L234" s="117" t="s">
        <v>1268</v>
      </c>
      <c r="M234" s="111" t="b">
        <v>1</v>
      </c>
      <c r="N234" s="111" t="s">
        <v>1269</v>
      </c>
      <c r="O234" s="118" t="str">
        <f>COVID!I234</f>
        <v>10166/543965</v>
      </c>
      <c r="P234" s="111" t="b">
        <v>1</v>
      </c>
      <c r="Q234" s="111" t="b">
        <v>1</v>
      </c>
      <c r="R234" s="111" t="b">
        <v>1</v>
      </c>
    </row>
    <row r="235" spans="1:18" hidden="1" x14ac:dyDescent="0.25">
      <c r="A235" s="108">
        <v>1</v>
      </c>
      <c r="B235" s="109">
        <v>2</v>
      </c>
      <c r="C235" s="110">
        <f>COVID!J235</f>
        <v>400050</v>
      </c>
      <c r="D235" s="111" t="b">
        <v>1</v>
      </c>
      <c r="E235" s="112" t="str">
        <f>RIGHT(COVID!C235,4)&amp;"."&amp;COVID!M235&amp;"."&amp;COVID!K235&amp;"."&amp;$C$5</f>
        <v>2014.RecPrem.I18C.De22</v>
      </c>
      <c r="F235" s="113">
        <f t="shared" ca="1" si="6"/>
        <v>44938</v>
      </c>
      <c r="G235" s="114" cm="1">
        <f t="array" ref="G235">IF(SUMPRODUCT((COVID!$Q$19:$AB$19=$B$5)*COVID!Q235:AB235)&gt;0,SUMPRODUCT((COVID!$Q$19:$AB$19=$B$5)*COVID!Q235:AB235),0)</f>
        <v>7195.75</v>
      </c>
      <c r="H235" s="115">
        <f t="shared" ca="1" si="7"/>
        <v>44938</v>
      </c>
      <c r="I235" s="116">
        <v>0</v>
      </c>
      <c r="J235" s="112" t="str">
        <f>LEFT(COVID!D235,20)&amp;"."&amp;COVIDPAY!E235</f>
        <v>Colindale School.2014.RecPrem.I18C.De22</v>
      </c>
      <c r="K235" s="111" t="b">
        <v>1</v>
      </c>
      <c r="L235" s="117" t="s">
        <v>1268</v>
      </c>
      <c r="M235" s="111" t="b">
        <v>1</v>
      </c>
      <c r="N235" s="111" t="s">
        <v>1269</v>
      </c>
      <c r="O235" s="118" t="str">
        <f>COVID!I235</f>
        <v>10166/543965</v>
      </c>
      <c r="P235" s="111" t="b">
        <v>1</v>
      </c>
      <c r="Q235" s="111" t="b">
        <v>1</v>
      </c>
      <c r="R235" s="111" t="b">
        <v>1</v>
      </c>
    </row>
    <row r="236" spans="1:18" hidden="1" x14ac:dyDescent="0.25">
      <c r="A236" s="108">
        <v>1</v>
      </c>
      <c r="B236" s="109">
        <v>2</v>
      </c>
      <c r="C236" s="110">
        <f>COVID!J236</f>
        <v>400059</v>
      </c>
      <c r="D236" s="111" t="b">
        <v>1</v>
      </c>
      <c r="E236" s="112" t="str">
        <f>RIGHT(COVID!C236,4)&amp;"."&amp;COVID!M236&amp;"."&amp;COVID!K236&amp;"."&amp;$C$5</f>
        <v>2015.RecPrem.I18C.De22</v>
      </c>
      <c r="F236" s="113">
        <f t="shared" ca="1" si="6"/>
        <v>44938</v>
      </c>
      <c r="G236" s="114" cm="1">
        <f t="array" ref="G236">IF(SUMPRODUCT((COVID!$Q$19:$AB$19=$B$5)*COVID!Q236:AB236)&gt;0,SUMPRODUCT((COVID!$Q$19:$AB$19=$B$5)*COVID!Q236:AB236),0)</f>
        <v>2772.5</v>
      </c>
      <c r="H236" s="115">
        <f t="shared" ca="1" si="7"/>
        <v>44938</v>
      </c>
      <c r="I236" s="116">
        <v>0</v>
      </c>
      <c r="J236" s="112" t="str">
        <f>LEFT(COVID!D236,20)&amp;"."&amp;COVIDPAY!E236</f>
        <v>Coppetts Wood.2015.RecPrem.I18C.De22</v>
      </c>
      <c r="K236" s="111" t="b">
        <v>1</v>
      </c>
      <c r="L236" s="117" t="s">
        <v>1268</v>
      </c>
      <c r="M236" s="111" t="b">
        <v>1</v>
      </c>
      <c r="N236" s="111" t="s">
        <v>1269</v>
      </c>
      <c r="O236" s="118" t="str">
        <f>COVID!I236</f>
        <v>10166/543965</v>
      </c>
      <c r="P236" s="111" t="b">
        <v>1</v>
      </c>
      <c r="Q236" s="111" t="b">
        <v>1</v>
      </c>
      <c r="R236" s="111" t="b">
        <v>1</v>
      </c>
    </row>
    <row r="237" spans="1:18" hidden="1" x14ac:dyDescent="0.25">
      <c r="A237" s="108">
        <v>1</v>
      </c>
      <c r="B237" s="109">
        <v>2</v>
      </c>
      <c r="C237" s="110">
        <f>COVID!J237</f>
        <v>400049</v>
      </c>
      <c r="D237" s="111" t="b">
        <v>1</v>
      </c>
      <c r="E237" s="112" t="str">
        <f>RIGHT(COVID!C237,4)&amp;"."&amp;COVID!M237&amp;"."&amp;COVID!K237&amp;"."&amp;$C$5</f>
        <v>2016.RecPrem.I18C.De22</v>
      </c>
      <c r="F237" s="113">
        <f t="shared" ca="1" si="6"/>
        <v>44938</v>
      </c>
      <c r="G237" s="114" cm="1">
        <f t="array" ref="G237">IF(SUMPRODUCT((COVID!$Q$19:$AB$19=$B$5)*COVID!Q237:AB237)&gt;0,SUMPRODUCT((COVID!$Q$19:$AB$19=$B$5)*COVID!Q237:AB237),0)</f>
        <v>1015</v>
      </c>
      <c r="H237" s="115">
        <f t="shared" ca="1" si="7"/>
        <v>44938</v>
      </c>
      <c r="I237" s="116">
        <v>0</v>
      </c>
      <c r="J237" s="112" t="str">
        <f>LEFT(COVID!D237,20)&amp;"."&amp;COVIDPAY!E237</f>
        <v>Courtland School.2016.RecPrem.I18C.De22</v>
      </c>
      <c r="K237" s="111" t="b">
        <v>1</v>
      </c>
      <c r="L237" s="117" t="s">
        <v>1268</v>
      </c>
      <c r="M237" s="111" t="b">
        <v>1</v>
      </c>
      <c r="N237" s="111" t="s">
        <v>1269</v>
      </c>
      <c r="O237" s="118" t="str">
        <f>COVID!I237</f>
        <v>10166/543965</v>
      </c>
      <c r="P237" s="111" t="b">
        <v>1</v>
      </c>
      <c r="Q237" s="111" t="b">
        <v>1</v>
      </c>
      <c r="R237" s="111" t="b">
        <v>1</v>
      </c>
    </row>
    <row r="238" spans="1:18" hidden="1" x14ac:dyDescent="0.25">
      <c r="A238" s="108">
        <v>1</v>
      </c>
      <c r="B238" s="109">
        <v>2</v>
      </c>
      <c r="C238" s="110">
        <f>COVID!J238</f>
        <v>400080</v>
      </c>
      <c r="D238" s="111" t="b">
        <v>1</v>
      </c>
      <c r="E238" s="112" t="str">
        <f>RIGHT(COVID!C238,4)&amp;"."&amp;COVID!M238&amp;"."&amp;COVID!K238&amp;"."&amp;$C$5</f>
        <v>2017.RecPrem.I18C.De22</v>
      </c>
      <c r="F238" s="113">
        <f t="shared" ca="1" si="6"/>
        <v>44938</v>
      </c>
      <c r="G238" s="114" cm="1">
        <f t="array" ref="G238">IF(SUMPRODUCT((COVID!$Q$19:$AB$19=$B$5)*COVID!Q238:AB238)&gt;0,SUMPRODUCT((COVID!$Q$19:$AB$19=$B$5)*COVID!Q238:AB238),0)</f>
        <v>3588.75</v>
      </c>
      <c r="H238" s="115">
        <f t="shared" ca="1" si="7"/>
        <v>44938</v>
      </c>
      <c r="I238" s="116">
        <v>0</v>
      </c>
      <c r="J238" s="112" t="str">
        <f>LEFT(COVID!D238,20)&amp;"."&amp;COVIDPAY!E238</f>
        <v>Cromer Road Primary .2017.RecPrem.I18C.De22</v>
      </c>
      <c r="K238" s="111" t="b">
        <v>1</v>
      </c>
      <c r="L238" s="117" t="s">
        <v>1268</v>
      </c>
      <c r="M238" s="111" t="b">
        <v>1</v>
      </c>
      <c r="N238" s="111" t="s">
        <v>1269</v>
      </c>
      <c r="O238" s="118" t="str">
        <f>COVID!I238</f>
        <v>10166/543965</v>
      </c>
      <c r="P238" s="111" t="b">
        <v>1</v>
      </c>
      <c r="Q238" s="111" t="b">
        <v>1</v>
      </c>
      <c r="R238" s="111" t="b">
        <v>1</v>
      </c>
    </row>
    <row r="239" spans="1:18" hidden="1" x14ac:dyDescent="0.25">
      <c r="A239" s="108">
        <v>1</v>
      </c>
      <c r="B239" s="109">
        <v>2</v>
      </c>
      <c r="C239" s="110">
        <f>COVID!J239</f>
        <v>400036</v>
      </c>
      <c r="D239" s="111" t="b">
        <v>1</v>
      </c>
      <c r="E239" s="112" t="str">
        <f>RIGHT(COVID!C239,4)&amp;"."&amp;COVID!M239&amp;"."&amp;COVID!K239&amp;"."&amp;$C$5</f>
        <v>2019.RecPrem.I18C.De22</v>
      </c>
      <c r="F239" s="113">
        <f t="shared" ca="1" si="6"/>
        <v>44938</v>
      </c>
      <c r="G239" s="114" cm="1">
        <f t="array" ref="G239">IF(SUMPRODUCT((COVID!$Q$19:$AB$19=$B$5)*COVID!Q239:AB239)&gt;0,SUMPRODUCT((COVID!$Q$19:$AB$19=$B$5)*COVID!Q239:AB239),0)</f>
        <v>1703.75</v>
      </c>
      <c r="H239" s="115">
        <f t="shared" ca="1" si="7"/>
        <v>44938</v>
      </c>
      <c r="I239" s="116">
        <v>0</v>
      </c>
      <c r="J239" s="112" t="str">
        <f>LEFT(COVID!D239,20)&amp;"."&amp;COVIDPAY!E239</f>
        <v>Deansbrook Infant Sc.2019.RecPrem.I18C.De22</v>
      </c>
      <c r="K239" s="111" t="b">
        <v>1</v>
      </c>
      <c r="L239" s="117" t="s">
        <v>1268</v>
      </c>
      <c r="M239" s="111" t="b">
        <v>1</v>
      </c>
      <c r="N239" s="111" t="s">
        <v>1269</v>
      </c>
      <c r="O239" s="118" t="str">
        <f>COVID!I239</f>
        <v>10166/543965</v>
      </c>
      <c r="P239" s="111" t="b">
        <v>1</v>
      </c>
      <c r="Q239" s="111" t="b">
        <v>1</v>
      </c>
      <c r="R239" s="111" t="b">
        <v>1</v>
      </c>
    </row>
    <row r="240" spans="1:18" hidden="1" x14ac:dyDescent="0.25">
      <c r="A240" s="108">
        <v>1</v>
      </c>
      <c r="B240" s="109">
        <v>2</v>
      </c>
      <c r="C240" s="110">
        <f>COVID!J240</f>
        <v>400042</v>
      </c>
      <c r="D240" s="111" t="b">
        <v>1</v>
      </c>
      <c r="E240" s="112" t="str">
        <f>RIGHT(COVID!C240,4)&amp;"."&amp;COVID!M240&amp;"."&amp;COVID!K240&amp;"."&amp;$C$5</f>
        <v>2021.RecPrem.I18C.De22</v>
      </c>
      <c r="F240" s="113">
        <f t="shared" ca="1" si="6"/>
        <v>44938</v>
      </c>
      <c r="G240" s="114" cm="1">
        <f t="array" ref="G240">IF(SUMPRODUCT((COVID!$Q$19:$AB$19=$B$5)*COVID!Q240:AB240)&gt;0,SUMPRODUCT((COVID!$Q$19:$AB$19=$B$5)*COVID!Q240:AB240),0)</f>
        <v>4676.25</v>
      </c>
      <c r="H240" s="115">
        <f t="shared" ca="1" si="7"/>
        <v>44938</v>
      </c>
      <c r="I240" s="116">
        <v>0</v>
      </c>
      <c r="J240" s="112" t="str">
        <f>LEFT(COVID!D240,20)&amp;"."&amp;COVIDPAY!E240</f>
        <v>Dollis Primary Schoo.2021.RecPrem.I18C.De22</v>
      </c>
      <c r="K240" s="111" t="b">
        <v>1</v>
      </c>
      <c r="L240" s="117" t="s">
        <v>1268</v>
      </c>
      <c r="M240" s="111" t="b">
        <v>1</v>
      </c>
      <c r="N240" s="111" t="s">
        <v>1269</v>
      </c>
      <c r="O240" s="118" t="str">
        <f>COVID!I240</f>
        <v>10166/543965</v>
      </c>
      <c r="P240" s="111" t="b">
        <v>1</v>
      </c>
      <c r="Q240" s="111" t="b">
        <v>1</v>
      </c>
      <c r="R240" s="111" t="b">
        <v>1</v>
      </c>
    </row>
    <row r="241" spans="1:18" hidden="1" x14ac:dyDescent="0.25">
      <c r="A241" s="108">
        <v>1</v>
      </c>
      <c r="B241" s="109">
        <v>2</v>
      </c>
      <c r="C241" s="110">
        <f>COVID!J241</f>
        <v>400159</v>
      </c>
      <c r="D241" s="111" t="b">
        <v>1</v>
      </c>
      <c r="E241" s="112" t="str">
        <f>RIGHT(COVID!C241,4)&amp;"."&amp;COVID!M241&amp;"."&amp;COVID!K241&amp;"."&amp;$C$5</f>
        <v>2023.RecPrem.I18C.De22</v>
      </c>
      <c r="F241" s="113">
        <f t="shared" ca="1" si="6"/>
        <v>44938</v>
      </c>
      <c r="G241" s="114" cm="1">
        <f t="array" ref="G241">IF(SUMPRODUCT((COVID!$Q$19:$AB$19=$B$5)*COVID!Q241:AB241)&gt;0,SUMPRODUCT((COVID!$Q$19:$AB$19=$B$5)*COVID!Q241:AB241),0)</f>
        <v>6217</v>
      </c>
      <c r="H241" s="115">
        <f t="shared" ca="1" si="7"/>
        <v>44938</v>
      </c>
      <c r="I241" s="116">
        <v>0</v>
      </c>
      <c r="J241" s="112" t="str">
        <f>LEFT(COVID!D241,20)&amp;"."&amp;COVIDPAY!E241</f>
        <v>Edgware Primary Scho.2023.RecPrem.I18C.De22</v>
      </c>
      <c r="K241" s="111" t="b">
        <v>1</v>
      </c>
      <c r="L241" s="117" t="s">
        <v>1268</v>
      </c>
      <c r="M241" s="111" t="b">
        <v>1</v>
      </c>
      <c r="N241" s="111" t="s">
        <v>1269</v>
      </c>
      <c r="O241" s="118" t="str">
        <f>COVID!I241</f>
        <v>10166/543965</v>
      </c>
      <c r="P241" s="111" t="b">
        <v>1</v>
      </c>
      <c r="Q241" s="111" t="b">
        <v>1</v>
      </c>
      <c r="R241" s="111" t="b">
        <v>1</v>
      </c>
    </row>
    <row r="242" spans="1:18" hidden="1" x14ac:dyDescent="0.25">
      <c r="A242" s="108">
        <v>1</v>
      </c>
      <c r="B242" s="109">
        <v>2</v>
      </c>
      <c r="C242" s="110">
        <f>COVID!J242</f>
        <v>400047</v>
      </c>
      <c r="D242" s="111" t="b">
        <v>1</v>
      </c>
      <c r="E242" s="112" t="str">
        <f>RIGHT(COVID!C242,4)&amp;"."&amp;COVID!M242&amp;"."&amp;COVID!K242&amp;"."&amp;$C$5</f>
        <v>2024.RecPrem.I18C.De22</v>
      </c>
      <c r="F242" s="113">
        <f t="shared" ca="1" si="6"/>
        <v>44938</v>
      </c>
      <c r="G242" s="114" cm="1">
        <f t="array" ref="G242">IF(SUMPRODUCT((COVID!$Q$19:$AB$19=$B$5)*COVID!Q242:AB242)&gt;0,SUMPRODUCT((COVID!$Q$19:$AB$19=$B$5)*COVID!Q242:AB242),0)</f>
        <v>2555.75</v>
      </c>
      <c r="H242" s="115">
        <f t="shared" ca="1" si="7"/>
        <v>44938</v>
      </c>
      <c r="I242" s="116">
        <v>0</v>
      </c>
      <c r="J242" s="112" t="str">
        <f>LEFT(COVID!D242,20)&amp;"."&amp;COVIDPAY!E242</f>
        <v>Fairway Primary Scho.2024.RecPrem.I18C.De22</v>
      </c>
      <c r="K242" s="111" t="b">
        <v>1</v>
      </c>
      <c r="L242" s="117" t="s">
        <v>1268</v>
      </c>
      <c r="M242" s="111" t="b">
        <v>1</v>
      </c>
      <c r="N242" s="111" t="s">
        <v>1269</v>
      </c>
      <c r="O242" s="118" t="str">
        <f>COVID!I242</f>
        <v>10166/543965</v>
      </c>
      <c r="P242" s="111" t="b">
        <v>1</v>
      </c>
      <c r="Q242" s="111" t="b">
        <v>1</v>
      </c>
      <c r="R242" s="111" t="b">
        <v>1</v>
      </c>
    </row>
    <row r="243" spans="1:18" hidden="1" x14ac:dyDescent="0.25">
      <c r="A243" s="108">
        <v>1</v>
      </c>
      <c r="B243" s="109">
        <v>2</v>
      </c>
      <c r="C243" s="110">
        <f>COVID!J243</f>
        <v>400001</v>
      </c>
      <c r="D243" s="111" t="b">
        <v>1</v>
      </c>
      <c r="E243" s="112" t="str">
        <f>RIGHT(COVID!C243,4)&amp;"."&amp;COVID!M243&amp;"."&amp;COVID!K243&amp;"."&amp;$C$5</f>
        <v>2025.RecPrem.I18C.De22</v>
      </c>
      <c r="F243" s="113">
        <f t="shared" ca="1" si="6"/>
        <v>44938</v>
      </c>
      <c r="G243" s="114" cm="1">
        <f t="array" ref="G243">IF(SUMPRODUCT((COVID!$Q$19:$AB$19=$B$5)*COVID!Q243:AB243)&gt;0,SUMPRODUCT((COVID!$Q$19:$AB$19=$B$5)*COVID!Q243:AB243),0)</f>
        <v>500</v>
      </c>
      <c r="H243" s="115">
        <f t="shared" ca="1" si="7"/>
        <v>44938</v>
      </c>
      <c r="I243" s="116">
        <v>0</v>
      </c>
      <c r="J243" s="112" t="str">
        <f>LEFT(COVID!D243,20)&amp;"."&amp;COVIDPAY!E243</f>
        <v>Foulds.2025.RecPrem.I18C.De22</v>
      </c>
      <c r="K243" s="111" t="b">
        <v>1</v>
      </c>
      <c r="L243" s="117" t="s">
        <v>1268</v>
      </c>
      <c r="M243" s="111" t="b">
        <v>1</v>
      </c>
      <c r="N243" s="111" t="s">
        <v>1269</v>
      </c>
      <c r="O243" s="118" t="str">
        <f>COVID!I243</f>
        <v>10166/543965</v>
      </c>
      <c r="P243" s="111" t="b">
        <v>1</v>
      </c>
      <c r="Q243" s="111" t="b">
        <v>1</v>
      </c>
      <c r="R243" s="111" t="b">
        <v>1</v>
      </c>
    </row>
    <row r="244" spans="1:18" hidden="1" x14ac:dyDescent="0.25">
      <c r="A244" s="108">
        <v>1</v>
      </c>
      <c r="B244" s="109">
        <v>2</v>
      </c>
      <c r="C244" s="110">
        <f>COVID!J244</f>
        <v>400082</v>
      </c>
      <c r="D244" s="111" t="b">
        <v>1</v>
      </c>
      <c r="E244" s="112" t="str">
        <f>RIGHT(COVID!C244,4)&amp;"."&amp;COVID!M244&amp;"."&amp;COVID!K244&amp;"."&amp;$C$5</f>
        <v>2026.RecPrem.I18C.De22</v>
      </c>
      <c r="F244" s="113">
        <f t="shared" ca="1" si="6"/>
        <v>44938</v>
      </c>
      <c r="G244" s="114" cm="1">
        <f t="array" ref="G244">IF(SUMPRODUCT((COVID!$Q$19:$AB$19=$B$5)*COVID!Q244:AB244)&gt;0,SUMPRODUCT((COVID!$Q$19:$AB$19=$B$5)*COVID!Q244:AB244),0)</f>
        <v>3045</v>
      </c>
      <c r="H244" s="115">
        <f t="shared" ca="1" si="7"/>
        <v>44938</v>
      </c>
      <c r="I244" s="116">
        <v>0</v>
      </c>
      <c r="J244" s="112" t="str">
        <f>LEFT(COVID!D244,20)&amp;"."&amp;COVIDPAY!E244</f>
        <v>Frith Manor School.2026.RecPrem.I18C.De22</v>
      </c>
      <c r="K244" s="111" t="b">
        <v>1</v>
      </c>
      <c r="L244" s="117" t="s">
        <v>1268</v>
      </c>
      <c r="M244" s="111" t="b">
        <v>1</v>
      </c>
      <c r="N244" s="111" t="s">
        <v>1269</v>
      </c>
      <c r="O244" s="118" t="str">
        <f>COVID!I244</f>
        <v>10166/543965</v>
      </c>
      <c r="P244" s="111" t="b">
        <v>1</v>
      </c>
      <c r="Q244" s="111" t="b">
        <v>1</v>
      </c>
      <c r="R244" s="111" t="b">
        <v>1</v>
      </c>
    </row>
    <row r="245" spans="1:18" hidden="1" x14ac:dyDescent="0.25">
      <c r="A245" s="108">
        <v>1</v>
      </c>
      <c r="B245" s="109">
        <v>2</v>
      </c>
      <c r="C245" s="110">
        <f>COVID!J245</f>
        <v>400002</v>
      </c>
      <c r="D245" s="111" t="b">
        <v>1</v>
      </c>
      <c r="E245" s="112" t="str">
        <f>RIGHT(COVID!C245,4)&amp;"."&amp;COVID!M245&amp;"."&amp;COVID!K245&amp;"."&amp;$C$5</f>
        <v>2027.RecPrem.I18C.De22</v>
      </c>
      <c r="F245" s="113">
        <f t="shared" ca="1" si="6"/>
        <v>44938</v>
      </c>
      <c r="G245" s="114" cm="1">
        <f t="array" ref="G245">IF(SUMPRODUCT((COVID!$Q$19:$AB$19=$B$5)*COVID!Q245:AB245)&gt;0,SUMPRODUCT((COVID!$Q$19:$AB$19=$B$5)*COVID!Q245:AB245),0)</f>
        <v>2827.5</v>
      </c>
      <c r="H245" s="115">
        <f t="shared" ca="1" si="7"/>
        <v>44938</v>
      </c>
      <c r="I245" s="116">
        <v>0</v>
      </c>
      <c r="J245" s="112" t="str">
        <f>LEFT(COVID!D245,20)&amp;"."&amp;COVIDPAY!E245</f>
        <v>Garden Suburb Junior.2027.RecPrem.I18C.De22</v>
      </c>
      <c r="K245" s="111" t="b">
        <v>1</v>
      </c>
      <c r="L245" s="117" t="s">
        <v>1268</v>
      </c>
      <c r="M245" s="111" t="b">
        <v>1</v>
      </c>
      <c r="N245" s="111" t="s">
        <v>1269</v>
      </c>
      <c r="O245" s="118" t="str">
        <f>COVID!I245</f>
        <v>10166/543965</v>
      </c>
      <c r="P245" s="111" t="b">
        <v>1</v>
      </c>
      <c r="Q245" s="111" t="b">
        <v>1</v>
      </c>
      <c r="R245" s="111" t="b">
        <v>1</v>
      </c>
    </row>
    <row r="246" spans="1:18" hidden="1" x14ac:dyDescent="0.25">
      <c r="A246" s="108">
        <v>1</v>
      </c>
      <c r="B246" s="109">
        <v>2</v>
      </c>
      <c r="C246" s="110">
        <f>COVID!J246</f>
        <v>400067</v>
      </c>
      <c r="D246" s="111" t="b">
        <v>1</v>
      </c>
      <c r="E246" s="112" t="str">
        <f>RIGHT(COVID!C246,4)&amp;"."&amp;COVID!M246&amp;"."&amp;COVID!K246&amp;"."&amp;$C$5</f>
        <v>2028.RecPrem.I18C.De22</v>
      </c>
      <c r="F246" s="113">
        <f t="shared" ca="1" si="6"/>
        <v>44938</v>
      </c>
      <c r="G246" s="114" cm="1">
        <f t="array" ref="G246">IF(SUMPRODUCT((COVID!$Q$19:$AB$19=$B$5)*COVID!Q246:AB246)&gt;0,SUMPRODUCT((COVID!$Q$19:$AB$19=$B$5)*COVID!Q246:AB246),0)</f>
        <v>1740</v>
      </c>
      <c r="H246" s="115">
        <f t="shared" ca="1" si="7"/>
        <v>44938</v>
      </c>
      <c r="I246" s="116">
        <v>0</v>
      </c>
      <c r="J246" s="112" t="str">
        <f>LEFT(COVID!D246,20)&amp;"."&amp;COVIDPAY!E246</f>
        <v>Garden Suburb Infant.2028.RecPrem.I18C.De22</v>
      </c>
      <c r="K246" s="111" t="b">
        <v>1</v>
      </c>
      <c r="L246" s="117" t="s">
        <v>1268</v>
      </c>
      <c r="M246" s="111" t="b">
        <v>1</v>
      </c>
      <c r="N246" s="111" t="s">
        <v>1269</v>
      </c>
      <c r="O246" s="118" t="str">
        <f>COVID!I246</f>
        <v>10166/543965</v>
      </c>
      <c r="P246" s="111" t="b">
        <v>1</v>
      </c>
      <c r="Q246" s="111" t="b">
        <v>1</v>
      </c>
      <c r="R246" s="111" t="b">
        <v>1</v>
      </c>
    </row>
    <row r="247" spans="1:18" hidden="1" x14ac:dyDescent="0.25">
      <c r="A247" s="108">
        <v>1</v>
      </c>
      <c r="B247" s="109">
        <v>2</v>
      </c>
      <c r="C247" s="110">
        <f>COVID!J247</f>
        <v>400035</v>
      </c>
      <c r="D247" s="111" t="b">
        <v>1</v>
      </c>
      <c r="E247" s="112" t="str">
        <f>RIGHT(COVID!C247,4)&amp;"."&amp;COVID!M247&amp;"."&amp;COVID!K247&amp;"."&amp;$C$5</f>
        <v>2029.RecPrem.I18C.De22</v>
      </c>
      <c r="F247" s="113">
        <f t="shared" ca="1" si="6"/>
        <v>44938</v>
      </c>
      <c r="G247" s="114" cm="1">
        <f t="array" ref="G247">IF(SUMPRODUCT((COVID!$Q$19:$AB$19=$B$5)*COVID!Q247:AB247)&gt;0,SUMPRODUCT((COVID!$Q$19:$AB$19=$B$5)*COVID!Q247:AB247),0)</f>
        <v>5727.5</v>
      </c>
      <c r="H247" s="115">
        <f t="shared" ca="1" si="7"/>
        <v>44938</v>
      </c>
      <c r="I247" s="116">
        <v>0</v>
      </c>
      <c r="J247" s="112" t="str">
        <f>LEFT(COVID!D247,20)&amp;"."&amp;COVIDPAY!E247</f>
        <v>Goldbeaters Primary .2029.RecPrem.I18C.De22</v>
      </c>
      <c r="K247" s="111" t="b">
        <v>1</v>
      </c>
      <c r="L247" s="117" t="s">
        <v>1268</v>
      </c>
      <c r="M247" s="111" t="b">
        <v>1</v>
      </c>
      <c r="N247" s="111" t="s">
        <v>1269</v>
      </c>
      <c r="O247" s="118" t="str">
        <f>COVID!I247</f>
        <v>10166/543965</v>
      </c>
      <c r="P247" s="111" t="b">
        <v>1</v>
      </c>
      <c r="Q247" s="111" t="b">
        <v>1</v>
      </c>
      <c r="R247" s="111" t="b">
        <v>1</v>
      </c>
    </row>
    <row r="248" spans="1:18" hidden="1" x14ac:dyDescent="0.25">
      <c r="A248" s="108">
        <v>1</v>
      </c>
      <c r="B248" s="109">
        <v>2</v>
      </c>
      <c r="C248" s="110">
        <f>COVID!J248</f>
        <v>400026</v>
      </c>
      <c r="D248" s="111" t="b">
        <v>1</v>
      </c>
      <c r="E248" s="112" t="str">
        <f>RIGHT(COVID!C248,4)&amp;"."&amp;COVID!M248&amp;"."&amp;COVID!K248&amp;"."&amp;$C$5</f>
        <v>2031.RecPrem.I18C.De22</v>
      </c>
      <c r="F248" s="113">
        <f t="shared" ca="1" si="6"/>
        <v>44938</v>
      </c>
      <c r="G248" s="114" cm="1">
        <f t="array" ref="G248">IF(SUMPRODUCT((COVID!$Q$19:$AB$19=$B$5)*COVID!Q248:AB248)&gt;0,SUMPRODUCT((COVID!$Q$19:$AB$19=$B$5)*COVID!Q248:AB248),0)</f>
        <v>2465</v>
      </c>
      <c r="H248" s="115">
        <f t="shared" ca="1" si="7"/>
        <v>44938</v>
      </c>
      <c r="I248" s="116">
        <v>0</v>
      </c>
      <c r="J248" s="112" t="str">
        <f>LEFT(COVID!D248,20)&amp;"."&amp;COVIDPAY!E248</f>
        <v>Hollickwood JMI Scho.2031.RecPrem.I18C.De22</v>
      </c>
      <c r="K248" s="111" t="b">
        <v>1</v>
      </c>
      <c r="L248" s="117" t="s">
        <v>1268</v>
      </c>
      <c r="M248" s="111" t="b">
        <v>1</v>
      </c>
      <c r="N248" s="111" t="s">
        <v>1269</v>
      </c>
      <c r="O248" s="118" t="str">
        <f>COVID!I248</f>
        <v>10166/543965</v>
      </c>
      <c r="P248" s="111" t="b">
        <v>1</v>
      </c>
      <c r="Q248" s="111" t="b">
        <v>1</v>
      </c>
      <c r="R248" s="111" t="b">
        <v>1</v>
      </c>
    </row>
    <row r="249" spans="1:18" hidden="1" x14ac:dyDescent="0.25">
      <c r="A249" s="108">
        <v>1</v>
      </c>
      <c r="B249" s="109">
        <v>2</v>
      </c>
      <c r="C249" s="110">
        <f>COVID!J249</f>
        <v>400084</v>
      </c>
      <c r="D249" s="111" t="b">
        <v>1</v>
      </c>
      <c r="E249" s="112" t="str">
        <f>RIGHT(COVID!C249,4)&amp;"."&amp;COVID!M249&amp;"."&amp;COVID!K249&amp;"."&amp;$C$5</f>
        <v>2032.RecPrem.I18C.De22</v>
      </c>
      <c r="F249" s="113">
        <f t="shared" ca="1" si="6"/>
        <v>44938</v>
      </c>
      <c r="G249" s="114" cm="1">
        <f t="array" ref="G249">IF(SUMPRODUCT((COVID!$Q$19:$AB$19=$B$5)*COVID!Q249:AB249)&gt;0,SUMPRODUCT((COVID!$Q$19:$AB$19=$B$5)*COVID!Q249:AB249),0)</f>
        <v>3045</v>
      </c>
      <c r="H249" s="115">
        <f t="shared" ca="1" si="7"/>
        <v>44938</v>
      </c>
      <c r="I249" s="116">
        <v>0</v>
      </c>
      <c r="J249" s="112" t="str">
        <f>LEFT(COVID!D249,20)&amp;"."&amp;COVIDPAY!E249</f>
        <v>Holly Park School.2032.RecPrem.I18C.De22</v>
      </c>
      <c r="K249" s="111" t="b">
        <v>1</v>
      </c>
      <c r="L249" s="117" t="s">
        <v>1268</v>
      </c>
      <c r="M249" s="111" t="b">
        <v>1</v>
      </c>
      <c r="N249" s="111" t="s">
        <v>1269</v>
      </c>
      <c r="O249" s="118" t="str">
        <f>COVID!I249</f>
        <v>10166/543965</v>
      </c>
      <c r="P249" s="111" t="b">
        <v>1</v>
      </c>
      <c r="Q249" s="111" t="b">
        <v>1</v>
      </c>
      <c r="R249" s="111" t="b">
        <v>1</v>
      </c>
    </row>
    <row r="250" spans="1:18" hidden="1" x14ac:dyDescent="0.25">
      <c r="A250" s="108">
        <v>1</v>
      </c>
      <c r="B250" s="109">
        <v>2</v>
      </c>
      <c r="C250" s="110">
        <f>COVID!J250</f>
        <v>400046</v>
      </c>
      <c r="D250" s="111" t="b">
        <v>1</v>
      </c>
      <c r="E250" s="112" t="str">
        <f>RIGHT(COVID!C250,4)&amp;"."&amp;COVID!M250&amp;"."&amp;COVID!K250&amp;"."&amp;$C$5</f>
        <v>2036.RecPrem.I18C.De22</v>
      </c>
      <c r="F250" s="113">
        <f t="shared" ca="1" si="6"/>
        <v>44938</v>
      </c>
      <c r="G250" s="114" cm="1">
        <f t="array" ref="G250">IF(SUMPRODUCT((COVID!$Q$19:$AB$19=$B$5)*COVID!Q250:AB250)&gt;0,SUMPRODUCT((COVID!$Q$19:$AB$19=$B$5)*COVID!Q250:AB250),0)</f>
        <v>3802.75</v>
      </c>
      <c r="H250" s="115">
        <f t="shared" ca="1" si="7"/>
        <v>44938</v>
      </c>
      <c r="I250" s="116">
        <v>0</v>
      </c>
      <c r="J250" s="112" t="str">
        <f>LEFT(COVID!D250,20)&amp;"."&amp;COVIDPAY!E250</f>
        <v>Livingstone School.2036.RecPrem.I18C.De22</v>
      </c>
      <c r="K250" s="111" t="b">
        <v>1</v>
      </c>
      <c r="L250" s="117" t="s">
        <v>1268</v>
      </c>
      <c r="M250" s="111" t="b">
        <v>1</v>
      </c>
      <c r="N250" s="111" t="s">
        <v>1269</v>
      </c>
      <c r="O250" s="118" t="str">
        <f>COVID!I250</f>
        <v>10166/543965</v>
      </c>
      <c r="P250" s="111" t="b">
        <v>1</v>
      </c>
      <c r="Q250" s="111" t="b">
        <v>1</v>
      </c>
      <c r="R250" s="111" t="b">
        <v>1</v>
      </c>
    </row>
    <row r="251" spans="1:18" hidden="1" x14ac:dyDescent="0.25">
      <c r="A251" s="108">
        <v>1</v>
      </c>
      <c r="B251" s="109">
        <v>2</v>
      </c>
      <c r="C251" s="110">
        <f>COVID!J251</f>
        <v>400030</v>
      </c>
      <c r="D251" s="111" t="b">
        <v>1</v>
      </c>
      <c r="E251" s="112" t="str">
        <f>RIGHT(COVID!C251,4)&amp;"."&amp;COVID!M251&amp;"."&amp;COVID!K251&amp;"."&amp;$C$5</f>
        <v>2037.RecPrem.I18C.De22</v>
      </c>
      <c r="F251" s="113">
        <f t="shared" ca="1" si="6"/>
        <v>44938</v>
      </c>
      <c r="G251" s="114" cm="1">
        <f t="array" ref="G251">IF(SUMPRODUCT((COVID!$Q$19:$AB$19=$B$5)*COVID!Q251:AB251)&gt;0,SUMPRODUCT((COVID!$Q$19:$AB$19=$B$5)*COVID!Q251:AB251),0)</f>
        <v>1486.25</v>
      </c>
      <c r="H251" s="115">
        <f t="shared" ca="1" si="7"/>
        <v>44938</v>
      </c>
      <c r="I251" s="116">
        <v>0</v>
      </c>
      <c r="J251" s="112" t="str">
        <f>LEFT(COVID!D251,20)&amp;"."&amp;COVIDPAY!E251</f>
        <v>Manorside Primary Sc.2037.RecPrem.I18C.De22</v>
      </c>
      <c r="K251" s="111" t="b">
        <v>1</v>
      </c>
      <c r="L251" s="117" t="s">
        <v>1268</v>
      </c>
      <c r="M251" s="111" t="b">
        <v>1</v>
      </c>
      <c r="N251" s="111" t="s">
        <v>1269</v>
      </c>
      <c r="O251" s="118" t="str">
        <f>COVID!I251</f>
        <v>10166/543965</v>
      </c>
      <c r="P251" s="111" t="b">
        <v>1</v>
      </c>
      <c r="Q251" s="111" t="b">
        <v>1</v>
      </c>
      <c r="R251" s="111" t="b">
        <v>1</v>
      </c>
    </row>
    <row r="252" spans="1:18" hidden="1" x14ac:dyDescent="0.25">
      <c r="A252" s="108">
        <v>1</v>
      </c>
      <c r="B252" s="109">
        <v>2</v>
      </c>
      <c r="C252" s="110">
        <f>COVID!J252</f>
        <v>400048</v>
      </c>
      <c r="D252" s="111" t="b">
        <v>1</v>
      </c>
      <c r="E252" s="112" t="str">
        <f>RIGHT(COVID!C252,4)&amp;"."&amp;COVID!M252&amp;"."&amp;COVID!K252&amp;"."&amp;$C$5</f>
        <v>2042.RecPrem.I18C.De22</v>
      </c>
      <c r="F252" s="113">
        <f t="shared" ca="1" si="6"/>
        <v>44938</v>
      </c>
      <c r="G252" s="114" cm="1">
        <f t="array" ref="G252">IF(SUMPRODUCT((COVID!$Q$19:$AB$19=$B$5)*COVID!Q252:AB252)&gt;0,SUMPRODUCT((COVID!$Q$19:$AB$19=$B$5)*COVID!Q252:AB252),0)</f>
        <v>978.75</v>
      </c>
      <c r="H252" s="115">
        <f t="shared" ca="1" si="7"/>
        <v>44938</v>
      </c>
      <c r="I252" s="116">
        <v>0</v>
      </c>
      <c r="J252" s="112" t="str">
        <f>LEFT(COVID!D252,20)&amp;"."&amp;COVIDPAY!E252</f>
        <v>Monkfrith School.2042.RecPrem.I18C.De22</v>
      </c>
      <c r="K252" s="111" t="b">
        <v>1</v>
      </c>
      <c r="L252" s="117" t="s">
        <v>1268</v>
      </c>
      <c r="M252" s="111" t="b">
        <v>1</v>
      </c>
      <c r="N252" s="111" t="s">
        <v>1269</v>
      </c>
      <c r="O252" s="118" t="str">
        <f>COVID!I252</f>
        <v>10166/543965</v>
      </c>
      <c r="P252" s="111" t="b">
        <v>1</v>
      </c>
      <c r="Q252" s="111" t="b">
        <v>1</v>
      </c>
      <c r="R252" s="111" t="b">
        <v>1</v>
      </c>
    </row>
    <row r="253" spans="1:18" hidden="1" x14ac:dyDescent="0.25">
      <c r="A253" s="108">
        <v>1</v>
      </c>
      <c r="B253" s="109">
        <v>2</v>
      </c>
      <c r="C253" s="110">
        <f>COVID!J253</f>
        <v>400088</v>
      </c>
      <c r="D253" s="111" t="b">
        <v>1</v>
      </c>
      <c r="E253" s="112" t="str">
        <f>RIGHT(COVID!C253,4)&amp;"."&amp;COVID!M253&amp;"."&amp;COVID!K253&amp;"."&amp;$C$5</f>
        <v>2043.RecPrem.I18C.De22</v>
      </c>
      <c r="F253" s="113">
        <f t="shared" ca="1" si="6"/>
        <v>44938</v>
      </c>
      <c r="G253" s="114" cm="1">
        <f t="array" ref="G253">IF(SUMPRODUCT((COVID!$Q$19:$AB$19=$B$5)*COVID!Q253:AB253)&gt;0,SUMPRODUCT((COVID!$Q$19:$AB$19=$B$5)*COVID!Q253:AB253),0)</f>
        <v>3226.25</v>
      </c>
      <c r="H253" s="115">
        <f t="shared" ca="1" si="7"/>
        <v>44938</v>
      </c>
      <c r="I253" s="116">
        <v>0</v>
      </c>
      <c r="J253" s="112" t="str">
        <f>LEFT(COVID!D253,20)&amp;"."&amp;COVIDPAY!E253</f>
        <v>Moss Hall Junior Sch.2043.RecPrem.I18C.De22</v>
      </c>
      <c r="K253" s="111" t="b">
        <v>1</v>
      </c>
      <c r="L253" s="117" t="s">
        <v>1268</v>
      </c>
      <c r="M253" s="111" t="b">
        <v>1</v>
      </c>
      <c r="N253" s="111" t="s">
        <v>1269</v>
      </c>
      <c r="O253" s="118" t="str">
        <f>COVID!I253</f>
        <v>10166/543965</v>
      </c>
      <c r="P253" s="111" t="b">
        <v>1</v>
      </c>
      <c r="Q253" s="111" t="b">
        <v>1</v>
      </c>
      <c r="R253" s="111" t="b">
        <v>1</v>
      </c>
    </row>
    <row r="254" spans="1:18" hidden="1" x14ac:dyDescent="0.25">
      <c r="A254" s="108">
        <v>1</v>
      </c>
      <c r="B254" s="109">
        <v>2</v>
      </c>
      <c r="C254" s="110">
        <f>COVID!J254</f>
        <v>400087</v>
      </c>
      <c r="D254" s="111" t="b">
        <v>1</v>
      </c>
      <c r="E254" s="112" t="str">
        <f>RIGHT(COVID!C254,4)&amp;"."&amp;COVID!M254&amp;"."&amp;COVID!K254&amp;"."&amp;$C$5</f>
        <v>2044.RecPrem.I18C.De22</v>
      </c>
      <c r="F254" s="113">
        <f t="shared" ca="1" si="6"/>
        <v>44938</v>
      </c>
      <c r="G254" s="114" cm="1">
        <f t="array" ref="G254">IF(SUMPRODUCT((COVID!$Q$19:$AB$19=$B$5)*COVID!Q254:AB254)&gt;0,SUMPRODUCT((COVID!$Q$19:$AB$19=$B$5)*COVID!Q254:AB254),0)</f>
        <v>1812.5</v>
      </c>
      <c r="H254" s="115">
        <f t="shared" ca="1" si="7"/>
        <v>44938</v>
      </c>
      <c r="I254" s="116">
        <v>0</v>
      </c>
      <c r="J254" s="112" t="str">
        <f>LEFT(COVID!D254,20)&amp;"."&amp;COVIDPAY!E254</f>
        <v>Moss Hall Infant Sch.2044.RecPrem.I18C.De22</v>
      </c>
      <c r="K254" s="111" t="b">
        <v>1</v>
      </c>
      <c r="L254" s="117" t="s">
        <v>1268</v>
      </c>
      <c r="M254" s="111" t="b">
        <v>1</v>
      </c>
      <c r="N254" s="111" t="s">
        <v>1269</v>
      </c>
      <c r="O254" s="118" t="str">
        <f>COVID!I254</f>
        <v>10166/543965</v>
      </c>
      <c r="P254" s="111" t="b">
        <v>1</v>
      </c>
      <c r="Q254" s="111" t="b">
        <v>1</v>
      </c>
      <c r="R254" s="111" t="b">
        <v>1</v>
      </c>
    </row>
    <row r="255" spans="1:18" hidden="1" x14ac:dyDescent="0.25">
      <c r="A255" s="108">
        <v>1</v>
      </c>
      <c r="B255" s="109">
        <v>2</v>
      </c>
      <c r="C255" s="110">
        <f>COVID!J255</f>
        <v>400089</v>
      </c>
      <c r="D255" s="111" t="b">
        <v>1</v>
      </c>
      <c r="E255" s="112" t="str">
        <f>RIGHT(COVID!C255,4)&amp;"."&amp;COVID!M255&amp;"."&amp;COVID!K255&amp;"."&amp;$C$5</f>
        <v>2045.RecPrem.I18C.De22</v>
      </c>
      <c r="F255" s="113">
        <f t="shared" ca="1" si="6"/>
        <v>44938</v>
      </c>
      <c r="G255" s="114" cm="1">
        <f t="array" ref="G255">IF(SUMPRODUCT((COVID!$Q$19:$AB$19=$B$5)*COVID!Q255:AB255)&gt;0,SUMPRODUCT((COVID!$Q$19:$AB$19=$B$5)*COVID!Q255:AB255),0)</f>
        <v>1232.5</v>
      </c>
      <c r="H255" s="115">
        <f t="shared" ca="1" si="7"/>
        <v>44938</v>
      </c>
      <c r="I255" s="116">
        <v>0</v>
      </c>
      <c r="J255" s="112" t="str">
        <f>LEFT(COVID!D255,20)&amp;"."&amp;COVIDPAY!E255</f>
        <v>Northside School.2045.RecPrem.I18C.De22</v>
      </c>
      <c r="K255" s="111" t="b">
        <v>1</v>
      </c>
      <c r="L255" s="117" t="s">
        <v>1268</v>
      </c>
      <c r="M255" s="111" t="b">
        <v>1</v>
      </c>
      <c r="N255" s="111" t="s">
        <v>1269</v>
      </c>
      <c r="O255" s="118" t="str">
        <f>COVID!I255</f>
        <v>10166/543965</v>
      </c>
      <c r="P255" s="111" t="b">
        <v>1</v>
      </c>
      <c r="Q255" s="111" t="b">
        <v>1</v>
      </c>
      <c r="R255" s="111" t="b">
        <v>1</v>
      </c>
    </row>
    <row r="256" spans="1:18" hidden="1" x14ac:dyDescent="0.25">
      <c r="A256" s="108">
        <v>1</v>
      </c>
      <c r="B256" s="109">
        <v>2</v>
      </c>
      <c r="C256" s="110">
        <f>COVID!J256</f>
        <v>158733</v>
      </c>
      <c r="D256" s="111" t="b">
        <v>1</v>
      </c>
      <c r="E256" s="112" t="str">
        <f>RIGHT(COVID!C256,4)&amp;"."&amp;COVID!M256&amp;"."&amp;COVID!K256&amp;"."&amp;$C$5</f>
        <v>2053.RecPrem.I18C.De22</v>
      </c>
      <c r="F256" s="113">
        <f t="shared" ca="1" si="6"/>
        <v>44938</v>
      </c>
      <c r="G256" s="114" cm="1">
        <f t="array" ref="G256">IF(SUMPRODUCT((COVID!$Q$19:$AB$19=$B$5)*COVID!Q256:AB256)&gt;0,SUMPRODUCT((COVID!$Q$19:$AB$19=$B$5)*COVID!Q256:AB256),0)</f>
        <v>500</v>
      </c>
      <c r="H256" s="115">
        <f t="shared" ca="1" si="7"/>
        <v>44938</v>
      </c>
      <c r="I256" s="116">
        <v>0</v>
      </c>
      <c r="J256" s="112" t="str">
        <f>LEFT(COVID!D256,20)&amp;"."&amp;COVIDPAY!E256</f>
        <v>Noam Primary School.2053.RecPrem.I18C.De22</v>
      </c>
      <c r="K256" s="111" t="b">
        <v>1</v>
      </c>
      <c r="L256" s="117" t="s">
        <v>1268</v>
      </c>
      <c r="M256" s="111" t="b">
        <v>1</v>
      </c>
      <c r="N256" s="111" t="s">
        <v>1269</v>
      </c>
      <c r="O256" s="118" t="str">
        <f>COVID!I256</f>
        <v>10166/543965</v>
      </c>
      <c r="P256" s="111" t="b">
        <v>1</v>
      </c>
      <c r="Q256" s="111" t="b">
        <v>1</v>
      </c>
      <c r="R256" s="111" t="b">
        <v>1</v>
      </c>
    </row>
    <row r="257" spans="1:18" hidden="1" x14ac:dyDescent="0.25">
      <c r="A257" s="108">
        <v>1</v>
      </c>
      <c r="B257" s="109">
        <v>2</v>
      </c>
      <c r="C257" s="110">
        <f>COVID!J257</f>
        <v>400004</v>
      </c>
      <c r="D257" s="111" t="b">
        <v>1</v>
      </c>
      <c r="E257" s="112" t="str">
        <f>RIGHT(COVID!C257,4)&amp;"."&amp;COVID!M257&amp;"."&amp;COVID!K257&amp;"."&amp;$C$5</f>
        <v>2054.RecPrem.I18C.De22</v>
      </c>
      <c r="F257" s="113">
        <f t="shared" ca="1" si="6"/>
        <v>44938</v>
      </c>
      <c r="G257" s="114" cm="1">
        <f t="array" ref="G257">IF(SUMPRODUCT((COVID!$Q$19:$AB$19=$B$5)*COVID!Q257:AB257)&gt;0,SUMPRODUCT((COVID!$Q$19:$AB$19=$B$5)*COVID!Q257:AB257),0)</f>
        <v>507.5</v>
      </c>
      <c r="H257" s="115">
        <f t="shared" ca="1" si="7"/>
        <v>44938</v>
      </c>
      <c r="I257" s="116">
        <v>0</v>
      </c>
      <c r="J257" s="112" t="str">
        <f>LEFT(COVID!D257,20)&amp;"."&amp;COVIDPAY!E257</f>
        <v>Woodridge  Primary S.2054.RecPrem.I18C.De22</v>
      </c>
      <c r="K257" s="111" t="b">
        <v>1</v>
      </c>
      <c r="L257" s="117" t="s">
        <v>1268</v>
      </c>
      <c r="M257" s="111" t="b">
        <v>1</v>
      </c>
      <c r="N257" s="111" t="s">
        <v>1269</v>
      </c>
      <c r="O257" s="118" t="str">
        <f>COVID!I257</f>
        <v>10166/543965</v>
      </c>
      <c r="P257" s="111" t="b">
        <v>1</v>
      </c>
      <c r="Q257" s="111" t="b">
        <v>1</v>
      </c>
      <c r="R257" s="111" t="b">
        <v>1</v>
      </c>
    </row>
    <row r="258" spans="1:18" hidden="1" x14ac:dyDescent="0.25">
      <c r="A258" s="108">
        <v>1</v>
      </c>
      <c r="B258" s="109">
        <v>2</v>
      </c>
      <c r="C258" s="110">
        <f>COVID!J258</f>
        <v>400101</v>
      </c>
      <c r="D258" s="111" t="b">
        <v>1</v>
      </c>
      <c r="E258" s="112" t="str">
        <f>RIGHT(COVID!C258,4)&amp;"."&amp;COVID!M258&amp;"."&amp;COVID!K258&amp;"."&amp;$C$5</f>
        <v>2055.RecPrem.I18C.De22</v>
      </c>
      <c r="F258" s="113">
        <f t="shared" ca="1" si="6"/>
        <v>44938</v>
      </c>
      <c r="G258" s="114" cm="1">
        <f t="array" ref="G258">IF(SUMPRODUCT((COVID!$Q$19:$AB$19=$B$5)*COVID!Q258:AB258)&gt;0,SUMPRODUCT((COVID!$Q$19:$AB$19=$B$5)*COVID!Q258:AB258),0)</f>
        <v>2718.75</v>
      </c>
      <c r="H258" s="115">
        <f t="shared" ca="1" si="7"/>
        <v>44938</v>
      </c>
      <c r="I258" s="116">
        <v>0</v>
      </c>
      <c r="J258" s="112" t="str">
        <f>LEFT(COVID!D258,20)&amp;"."&amp;COVIDPAY!E258</f>
        <v>Tudor School.2055.RecPrem.I18C.De22</v>
      </c>
      <c r="K258" s="111" t="b">
        <v>1</v>
      </c>
      <c r="L258" s="117" t="s">
        <v>1268</v>
      </c>
      <c r="M258" s="111" t="b">
        <v>1</v>
      </c>
      <c r="N258" s="111" t="s">
        <v>1269</v>
      </c>
      <c r="O258" s="118" t="str">
        <f>COVID!I258</f>
        <v>10166/543965</v>
      </c>
      <c r="P258" s="111" t="b">
        <v>1</v>
      </c>
      <c r="Q258" s="111" t="b">
        <v>1</v>
      </c>
      <c r="R258" s="111" t="b">
        <v>1</v>
      </c>
    </row>
    <row r="259" spans="1:18" hidden="1" x14ac:dyDescent="0.25">
      <c r="A259" s="108">
        <v>1</v>
      </c>
      <c r="B259" s="109">
        <v>2</v>
      </c>
      <c r="C259" s="110">
        <f>COVID!J259</f>
        <v>400053</v>
      </c>
      <c r="D259" s="111" t="b">
        <v>1</v>
      </c>
      <c r="E259" s="112" t="str">
        <f>RIGHT(COVID!C259,4)&amp;"."&amp;COVID!M259&amp;"."&amp;COVID!K259&amp;"."&amp;$C$5</f>
        <v>2057.RecPrem.I18C.De22</v>
      </c>
      <c r="F259" s="113">
        <f t="shared" ca="1" si="6"/>
        <v>44938</v>
      </c>
      <c r="G259" s="114" cm="1">
        <f t="array" ref="G259">IF(SUMPRODUCT((COVID!$Q$19:$AB$19=$B$5)*COVID!Q259:AB259)&gt;0,SUMPRODUCT((COVID!$Q$19:$AB$19=$B$5)*COVID!Q259:AB259),0)</f>
        <v>7431.25</v>
      </c>
      <c r="H259" s="115">
        <f t="shared" ca="1" si="7"/>
        <v>44938</v>
      </c>
      <c r="I259" s="116">
        <v>0</v>
      </c>
      <c r="J259" s="112" t="str">
        <f>LEFT(COVID!D259,20)&amp;"."&amp;COVIDPAY!E259</f>
        <v>Underhill School.2057.RecPrem.I18C.De22</v>
      </c>
      <c r="K259" s="111" t="b">
        <v>1</v>
      </c>
      <c r="L259" s="117" t="s">
        <v>1268</v>
      </c>
      <c r="M259" s="111" t="b">
        <v>1</v>
      </c>
      <c r="N259" s="111" t="s">
        <v>1269</v>
      </c>
      <c r="O259" s="118" t="str">
        <f>COVID!I259</f>
        <v>10166/543965</v>
      </c>
      <c r="P259" s="111" t="b">
        <v>1</v>
      </c>
      <c r="Q259" s="111" t="b">
        <v>1</v>
      </c>
      <c r="R259" s="111" t="b">
        <v>1</v>
      </c>
    </row>
    <row r="260" spans="1:18" hidden="1" x14ac:dyDescent="0.25">
      <c r="A260" s="108">
        <v>1</v>
      </c>
      <c r="B260" s="109">
        <v>2</v>
      </c>
      <c r="C260" s="110">
        <f>COVID!J260</f>
        <v>400011</v>
      </c>
      <c r="D260" s="111" t="b">
        <v>1</v>
      </c>
      <c r="E260" s="112" t="str">
        <f>RIGHT(COVID!C260,4)&amp;"."&amp;COVID!M260&amp;"."&amp;COVID!K260&amp;"."&amp;$C$5</f>
        <v>2060.RecPrem.I18C.De22</v>
      </c>
      <c r="F260" s="113">
        <f t="shared" ca="1" si="6"/>
        <v>44938</v>
      </c>
      <c r="G260" s="114" cm="1">
        <f t="array" ref="G260">IF(SUMPRODUCT((COVID!$Q$19:$AB$19=$B$5)*COVID!Q260:AB260)&gt;0,SUMPRODUCT((COVID!$Q$19:$AB$19=$B$5)*COVID!Q260:AB260),0)</f>
        <v>4748.75</v>
      </c>
      <c r="H260" s="115">
        <f t="shared" ca="1" si="7"/>
        <v>44938</v>
      </c>
      <c r="I260" s="116">
        <v>0</v>
      </c>
      <c r="J260" s="112" t="str">
        <f>LEFT(COVID!D260,20)&amp;"."&amp;COVIDPAY!E260</f>
        <v>Whitings Hill Primar.2060.RecPrem.I18C.De22</v>
      </c>
      <c r="K260" s="111" t="b">
        <v>1</v>
      </c>
      <c r="L260" s="117" t="s">
        <v>1268</v>
      </c>
      <c r="M260" s="111" t="b">
        <v>1</v>
      </c>
      <c r="N260" s="111" t="s">
        <v>1269</v>
      </c>
      <c r="O260" s="118" t="str">
        <f>COVID!I260</f>
        <v>10166/543965</v>
      </c>
      <c r="P260" s="111" t="b">
        <v>1</v>
      </c>
      <c r="Q260" s="111" t="b">
        <v>1</v>
      </c>
      <c r="R260" s="111" t="b">
        <v>1</v>
      </c>
    </row>
    <row r="261" spans="1:18" hidden="1" x14ac:dyDescent="0.25">
      <c r="A261" s="108">
        <v>1</v>
      </c>
      <c r="B261" s="109">
        <v>2</v>
      </c>
      <c r="C261" s="110">
        <f>COVID!J261</f>
        <v>400065</v>
      </c>
      <c r="D261" s="111" t="b">
        <v>1</v>
      </c>
      <c r="E261" s="112" t="str">
        <f>RIGHT(COVID!C261,4)&amp;"."&amp;COVID!M261&amp;"."&amp;COVID!K261&amp;"."&amp;$C$5</f>
        <v>2067.RecPrem.I18C.De22</v>
      </c>
      <c r="F261" s="113">
        <f t="shared" ca="1" si="6"/>
        <v>44938</v>
      </c>
      <c r="G261" s="114" cm="1">
        <f t="array" ref="G261">IF(SUMPRODUCT((COVID!$Q$19:$AB$19=$B$5)*COVID!Q261:AB261)&gt;0,SUMPRODUCT((COVID!$Q$19:$AB$19=$B$5)*COVID!Q261:AB261),0)</f>
        <v>1984.75</v>
      </c>
      <c r="H261" s="115">
        <f t="shared" ca="1" si="7"/>
        <v>44938</v>
      </c>
      <c r="I261" s="116">
        <v>0</v>
      </c>
      <c r="J261" s="112" t="str">
        <f>LEFT(COVID!D261,20)&amp;"."&amp;COVIDPAY!E261</f>
        <v>Chalgrove Primary Sc.2067.RecPrem.I18C.De22</v>
      </c>
      <c r="K261" s="111" t="b">
        <v>1</v>
      </c>
      <c r="L261" s="117" t="s">
        <v>1268</v>
      </c>
      <c r="M261" s="111" t="b">
        <v>1</v>
      </c>
      <c r="N261" s="111" t="s">
        <v>1269</v>
      </c>
      <c r="O261" s="118" t="str">
        <f>COVID!I261</f>
        <v>10166/543965</v>
      </c>
      <c r="P261" s="111" t="b">
        <v>1</v>
      </c>
      <c r="Q261" s="111" t="b">
        <v>1</v>
      </c>
      <c r="R261" s="111" t="b">
        <v>1</v>
      </c>
    </row>
    <row r="262" spans="1:18" hidden="1" x14ac:dyDescent="0.25">
      <c r="A262" s="108">
        <v>1</v>
      </c>
      <c r="B262" s="109">
        <v>2</v>
      </c>
      <c r="C262" s="110">
        <f>COVID!J262</f>
        <v>400038</v>
      </c>
      <c r="D262" s="111" t="b">
        <v>1</v>
      </c>
      <c r="E262" s="112" t="str">
        <f>RIGHT(COVID!C262,4)&amp;"."&amp;COVID!M262&amp;"."&amp;COVID!K262&amp;"."&amp;$C$5</f>
        <v>2070.RecPrem.I18C.De22</v>
      </c>
      <c r="F262" s="113">
        <f t="shared" ca="1" si="6"/>
        <v>44938</v>
      </c>
      <c r="G262" s="114" cm="1">
        <f t="array" ref="G262">IF(SUMPRODUCT((COVID!$Q$19:$AB$19=$B$5)*COVID!Q262:AB262)&gt;0,SUMPRODUCT((COVID!$Q$19:$AB$19=$B$5)*COVID!Q262:AB262),0)</f>
        <v>2501.25</v>
      </c>
      <c r="H262" s="115">
        <f t="shared" ca="1" si="7"/>
        <v>44938</v>
      </c>
      <c r="I262" s="116">
        <v>0</v>
      </c>
      <c r="J262" s="112" t="str">
        <f>LEFT(COVID!D262,20)&amp;"."&amp;COVIDPAY!E262</f>
        <v>Sunnyfields Primary .2070.RecPrem.I18C.De22</v>
      </c>
      <c r="K262" s="111" t="b">
        <v>1</v>
      </c>
      <c r="L262" s="117" t="s">
        <v>1268</v>
      </c>
      <c r="M262" s="111" t="b">
        <v>1</v>
      </c>
      <c r="N262" s="111" t="s">
        <v>1269</v>
      </c>
      <c r="O262" s="118" t="str">
        <f>COVID!I262</f>
        <v>10166/543965</v>
      </c>
      <c r="P262" s="111" t="b">
        <v>1</v>
      </c>
      <c r="Q262" s="111" t="b">
        <v>1</v>
      </c>
      <c r="R262" s="111" t="b">
        <v>1</v>
      </c>
    </row>
    <row r="263" spans="1:18" hidden="1" x14ac:dyDescent="0.25">
      <c r="A263" s="108">
        <v>1</v>
      </c>
      <c r="B263" s="109">
        <v>2</v>
      </c>
      <c r="C263" s="110">
        <f>COVID!J263</f>
        <v>400012</v>
      </c>
      <c r="D263" s="111" t="b">
        <v>1</v>
      </c>
      <c r="E263" s="112" t="str">
        <f>RIGHT(COVID!C263,4)&amp;"."&amp;COVID!M263&amp;"."&amp;COVID!K263&amp;"."&amp;$C$5</f>
        <v>2071.RecPrem.I18C.De22</v>
      </c>
      <c r="F263" s="113">
        <f t="shared" ca="1" si="6"/>
        <v>44938</v>
      </c>
      <c r="G263" s="114" cm="1">
        <f t="array" ref="G263">IF(SUMPRODUCT((COVID!$Q$19:$AB$19=$B$5)*COVID!Q263:AB263)&gt;0,SUMPRODUCT((COVID!$Q$19:$AB$19=$B$5)*COVID!Q263:AB263),0)</f>
        <v>1377.5</v>
      </c>
      <c r="H263" s="115">
        <f t="shared" ca="1" si="7"/>
        <v>44938</v>
      </c>
      <c r="I263" s="116">
        <v>0</v>
      </c>
      <c r="J263" s="112" t="str">
        <f>LEFT(COVID!D263,20)&amp;"."&amp;COVIDPAY!E263</f>
        <v>Queenswell Infant an.2071.RecPrem.I18C.De22</v>
      </c>
      <c r="K263" s="111" t="b">
        <v>1</v>
      </c>
      <c r="L263" s="117" t="s">
        <v>1268</v>
      </c>
      <c r="M263" s="111" t="b">
        <v>1</v>
      </c>
      <c r="N263" s="111" t="s">
        <v>1269</v>
      </c>
      <c r="O263" s="118" t="str">
        <f>COVID!I263</f>
        <v>10166/543965</v>
      </c>
      <c r="P263" s="111" t="b">
        <v>1</v>
      </c>
      <c r="Q263" s="111" t="b">
        <v>1</v>
      </c>
      <c r="R263" s="111" t="b">
        <v>1</v>
      </c>
    </row>
    <row r="264" spans="1:18" hidden="1" x14ac:dyDescent="0.25">
      <c r="A264" s="108">
        <v>1</v>
      </c>
      <c r="B264" s="109">
        <v>2</v>
      </c>
      <c r="C264" s="110">
        <f>COVID!J264</f>
        <v>400012</v>
      </c>
      <c r="D264" s="111" t="b">
        <v>1</v>
      </c>
      <c r="E264" s="112" t="str">
        <f>RIGHT(COVID!C264,4)&amp;"."&amp;COVID!M264&amp;"."&amp;COVID!K264&amp;"."&amp;$C$5</f>
        <v>2072.RecPrem.I18C.De22</v>
      </c>
      <c r="F264" s="113">
        <f t="shared" ca="1" si="6"/>
        <v>44938</v>
      </c>
      <c r="G264" s="114" cm="1">
        <f t="array" ref="G264">IF(SUMPRODUCT((COVID!$Q$19:$AB$19=$B$5)*COVID!Q264:AB264)&gt;0,SUMPRODUCT((COVID!$Q$19:$AB$19=$B$5)*COVID!Q264:AB264),0)</f>
        <v>3480</v>
      </c>
      <c r="H264" s="115">
        <f t="shared" ca="1" si="7"/>
        <v>44938</v>
      </c>
      <c r="I264" s="116">
        <v>0</v>
      </c>
      <c r="J264" s="112" t="str">
        <f>LEFT(COVID!D264,20)&amp;"."&amp;COVIDPAY!E264</f>
        <v>Queenswell Junior Sc.2072.RecPrem.I18C.De22</v>
      </c>
      <c r="K264" s="111" t="b">
        <v>1</v>
      </c>
      <c r="L264" s="117" t="s">
        <v>1268</v>
      </c>
      <c r="M264" s="111" t="b">
        <v>1</v>
      </c>
      <c r="N264" s="111" t="s">
        <v>1269</v>
      </c>
      <c r="O264" s="118" t="str">
        <f>COVID!I264</f>
        <v>10166/543965</v>
      </c>
      <c r="P264" s="111" t="b">
        <v>1</v>
      </c>
      <c r="Q264" s="111" t="b">
        <v>1</v>
      </c>
      <c r="R264" s="111" t="b">
        <v>1</v>
      </c>
    </row>
    <row r="265" spans="1:18" hidden="1" x14ac:dyDescent="0.25">
      <c r="A265" s="108">
        <v>1</v>
      </c>
      <c r="B265" s="109">
        <v>2</v>
      </c>
      <c r="C265" s="110">
        <f>COVID!J265</f>
        <v>400105</v>
      </c>
      <c r="D265" s="111" t="b">
        <v>1</v>
      </c>
      <c r="E265" s="112" t="str">
        <f>RIGHT(COVID!C265,4)&amp;"."&amp;COVID!M265&amp;"."&amp;COVID!K265&amp;"."&amp;$C$5</f>
        <v>2073.RecPrem.I18C.De22</v>
      </c>
      <c r="F265" s="113">
        <f t="shared" ca="1" si="6"/>
        <v>44938</v>
      </c>
      <c r="G265" s="114" cm="1">
        <f t="array" ref="G265">IF(SUMPRODUCT((COVID!$Q$19:$AB$19=$B$5)*COVID!Q265:AB265)&gt;0,SUMPRODUCT((COVID!$Q$19:$AB$19=$B$5)*COVID!Q265:AB265),0)</f>
        <v>6633.75</v>
      </c>
      <c r="H265" s="115">
        <f t="shared" ca="1" si="7"/>
        <v>44938</v>
      </c>
      <c r="I265" s="116">
        <v>0</v>
      </c>
      <c r="J265" s="112" t="str">
        <f>LEFT(COVID!D265,20)&amp;"."&amp;COVIDPAY!E265</f>
        <v>Danegrove JMI School.2073.RecPrem.I18C.De22</v>
      </c>
      <c r="K265" s="111" t="b">
        <v>1</v>
      </c>
      <c r="L265" s="117" t="s">
        <v>1268</v>
      </c>
      <c r="M265" s="111" t="b">
        <v>1</v>
      </c>
      <c r="N265" s="111" t="s">
        <v>1269</v>
      </c>
      <c r="O265" s="118" t="str">
        <f>COVID!I265</f>
        <v>10166/543965</v>
      </c>
      <c r="P265" s="111" t="b">
        <v>1</v>
      </c>
      <c r="Q265" s="111" t="b">
        <v>1</v>
      </c>
      <c r="R265" s="111" t="b">
        <v>1</v>
      </c>
    </row>
    <row r="266" spans="1:18" hidden="1" x14ac:dyDescent="0.25">
      <c r="A266" s="108">
        <v>1</v>
      </c>
      <c r="B266" s="109">
        <v>2</v>
      </c>
      <c r="C266" s="110">
        <f>COVID!J266</f>
        <v>400111</v>
      </c>
      <c r="D266" s="111" t="b">
        <v>1</v>
      </c>
      <c r="E266" s="112" t="str">
        <f>RIGHT(COVID!C266,4)&amp;"."&amp;COVID!M266&amp;"."&amp;COVID!K266&amp;"."&amp;$C$5</f>
        <v>2076.RecPrem.I18C.De22</v>
      </c>
      <c r="F266" s="113">
        <f t="shared" ca="1" si="6"/>
        <v>44938</v>
      </c>
      <c r="G266" s="114" cm="1">
        <f t="array" ref="G266">IF(SUMPRODUCT((COVID!$Q$19:$AB$19=$B$5)*COVID!Q266:AB266)&gt;0,SUMPRODUCT((COVID!$Q$19:$AB$19=$B$5)*COVID!Q266:AB266),0)</f>
        <v>4096.25</v>
      </c>
      <c r="H266" s="115">
        <f t="shared" ca="1" si="7"/>
        <v>44938</v>
      </c>
      <c r="I266" s="116">
        <v>0</v>
      </c>
      <c r="J266" s="112" t="str">
        <f>LEFT(COVID!D266,20)&amp;"."&amp;COVIDPAY!E266</f>
        <v>Wessex  Gardens Prim.2076.RecPrem.I18C.De22</v>
      </c>
      <c r="K266" s="111" t="b">
        <v>1</v>
      </c>
      <c r="L266" s="117" t="s">
        <v>1268</v>
      </c>
      <c r="M266" s="111" t="b">
        <v>1</v>
      </c>
      <c r="N266" s="111" t="s">
        <v>1269</v>
      </c>
      <c r="O266" s="118" t="str">
        <f>COVID!I266</f>
        <v>10166/543965</v>
      </c>
      <c r="P266" s="111" t="b">
        <v>1</v>
      </c>
      <c r="Q266" s="111" t="b">
        <v>1</v>
      </c>
      <c r="R266" s="111" t="b">
        <v>1</v>
      </c>
    </row>
    <row r="267" spans="1:18" hidden="1" x14ac:dyDescent="0.25">
      <c r="A267" s="108">
        <v>1</v>
      </c>
      <c r="B267" s="109">
        <v>2</v>
      </c>
      <c r="C267" s="110">
        <f>COVID!J267</f>
        <v>400113</v>
      </c>
      <c r="D267" s="111" t="b">
        <v>1</v>
      </c>
      <c r="E267" s="112" t="str">
        <f>RIGHT(COVID!C267,4)&amp;"."&amp;COVID!M267&amp;"."&amp;COVID!K267&amp;"."&amp;$C$5</f>
        <v>2077.RecPrem.I18C.De22</v>
      </c>
      <c r="F267" s="113">
        <f t="shared" ca="1" si="6"/>
        <v>44938</v>
      </c>
      <c r="G267" s="114" cm="1">
        <f t="array" ref="G267">IF(SUMPRODUCT((COVID!$Q$19:$AB$19=$B$5)*COVID!Q267:AB267)&gt;0,SUMPRODUCT((COVID!$Q$19:$AB$19=$B$5)*COVID!Q267:AB267),0)</f>
        <v>15494.75</v>
      </c>
      <c r="H267" s="115">
        <f t="shared" ca="1" si="7"/>
        <v>44938</v>
      </c>
      <c r="I267" s="116">
        <v>0</v>
      </c>
      <c r="J267" s="112" t="str">
        <f>LEFT(COVID!D267,20)&amp;"."&amp;COVIDPAY!E267</f>
        <v>Orion Primary School.2077.RecPrem.I18C.De22</v>
      </c>
      <c r="K267" s="111" t="b">
        <v>1</v>
      </c>
      <c r="L267" s="117" t="s">
        <v>1268</v>
      </c>
      <c r="M267" s="111" t="b">
        <v>1</v>
      </c>
      <c r="N267" s="111" t="s">
        <v>1269</v>
      </c>
      <c r="O267" s="118" t="str">
        <f>COVID!I267</f>
        <v>10166/543965</v>
      </c>
      <c r="P267" s="111" t="b">
        <v>1</v>
      </c>
      <c r="Q267" s="111" t="b">
        <v>1</v>
      </c>
      <c r="R267" s="111" t="b">
        <v>1</v>
      </c>
    </row>
    <row r="268" spans="1:18" hidden="1" x14ac:dyDescent="0.25">
      <c r="A268" s="108">
        <v>1</v>
      </c>
      <c r="B268" s="109">
        <v>2</v>
      </c>
      <c r="C268" s="110">
        <f>COVID!J268</f>
        <v>400014</v>
      </c>
      <c r="D268" s="111" t="b">
        <v>1</v>
      </c>
      <c r="E268" s="112" t="str">
        <f>RIGHT(COVID!C268,4)&amp;"."&amp;COVID!M268&amp;"."&amp;COVID!K268&amp;"."&amp;$C$5</f>
        <v>2078.RecPrem.I18C.De22</v>
      </c>
      <c r="F268" s="113">
        <f t="shared" ca="1" si="6"/>
        <v>44938</v>
      </c>
      <c r="G268" s="114" cm="1">
        <f t="array" ref="G268">IF(SUMPRODUCT((COVID!$Q$19:$AB$19=$B$5)*COVID!Q268:AB268)&gt;0,SUMPRODUCT((COVID!$Q$19:$AB$19=$B$5)*COVID!Q268:AB268),0)</f>
        <v>797.5</v>
      </c>
      <c r="H268" s="115">
        <f t="shared" ca="1" si="7"/>
        <v>44938</v>
      </c>
      <c r="I268" s="116">
        <v>0</v>
      </c>
      <c r="J268" s="112" t="str">
        <f>LEFT(COVID!D268,20)&amp;"."&amp;COVIDPAY!E268</f>
        <v>Pardes House School.2078.RecPrem.I18C.De22</v>
      </c>
      <c r="K268" s="111" t="b">
        <v>1</v>
      </c>
      <c r="L268" s="117" t="s">
        <v>1268</v>
      </c>
      <c r="M268" s="111" t="b">
        <v>1</v>
      </c>
      <c r="N268" s="111" t="s">
        <v>1269</v>
      </c>
      <c r="O268" s="118" t="str">
        <f>COVID!I268</f>
        <v>10166/543965</v>
      </c>
      <c r="P268" s="111" t="b">
        <v>1</v>
      </c>
      <c r="Q268" s="111" t="b">
        <v>1</v>
      </c>
      <c r="R268" s="111" t="b">
        <v>1</v>
      </c>
    </row>
    <row r="269" spans="1:18" hidden="1" x14ac:dyDescent="0.25">
      <c r="A269" s="108">
        <v>1</v>
      </c>
      <c r="B269" s="109">
        <v>2</v>
      </c>
      <c r="C269" s="110">
        <f>COVID!J269</f>
        <v>400070</v>
      </c>
      <c r="D269" s="111" t="b">
        <v>1</v>
      </c>
      <c r="E269" s="112" t="str">
        <f>RIGHT(COVID!C269,4)&amp;"."&amp;COVID!M269&amp;"."&amp;COVID!K269&amp;"."&amp;$C$5</f>
        <v>2079.RecPrem.I18C.De22</v>
      </c>
      <c r="F269" s="113">
        <f t="shared" ca="1" si="6"/>
        <v>44938</v>
      </c>
      <c r="G269" s="114" cm="1">
        <f t="array" ref="G269">IF(SUMPRODUCT((COVID!$Q$19:$AB$19=$B$5)*COVID!Q269:AB269)&gt;0,SUMPRODUCT((COVID!$Q$19:$AB$19=$B$5)*COVID!Q269:AB269),0)</f>
        <v>652.5</v>
      </c>
      <c r="H269" s="115">
        <f t="shared" ca="1" si="7"/>
        <v>44938</v>
      </c>
      <c r="I269" s="116">
        <v>0</v>
      </c>
      <c r="J269" s="112" t="str">
        <f>LEFT(COVID!D269,20)&amp;"."&amp;COVIDPAY!E269</f>
        <v>Beis Yaakov.2079.RecPrem.I18C.De22</v>
      </c>
      <c r="K269" s="111" t="b">
        <v>1</v>
      </c>
      <c r="L269" s="117" t="s">
        <v>1268</v>
      </c>
      <c r="M269" s="111" t="b">
        <v>1</v>
      </c>
      <c r="N269" s="111" t="s">
        <v>1269</v>
      </c>
      <c r="O269" s="118" t="str">
        <f>COVID!I269</f>
        <v>10166/543965</v>
      </c>
      <c r="P269" s="111" t="b">
        <v>1</v>
      </c>
      <c r="Q269" s="111" t="b">
        <v>1</v>
      </c>
      <c r="R269" s="111" t="b">
        <v>1</v>
      </c>
    </row>
    <row r="270" spans="1:18" hidden="1" x14ac:dyDescent="0.25">
      <c r="A270" s="108">
        <v>1</v>
      </c>
      <c r="B270" s="109">
        <v>2</v>
      </c>
      <c r="C270" s="110">
        <f>COVID!J270</f>
        <v>400069</v>
      </c>
      <c r="D270" s="111" t="b">
        <v>1</v>
      </c>
      <c r="E270" s="112" t="str">
        <f>RIGHT(COVID!C270,4)&amp;"."&amp;COVID!M270&amp;"."&amp;COVID!K270&amp;"."&amp;$C$5</f>
        <v>3300.RecPrem.I18C.De22</v>
      </c>
      <c r="F270" s="113">
        <f t="shared" ca="1" si="6"/>
        <v>44938</v>
      </c>
      <c r="G270" s="114" cm="1">
        <f t="array" ref="G270">IF(SUMPRODUCT((COVID!$Q$19:$AB$19=$B$5)*COVID!Q270:AB270)&gt;0,SUMPRODUCT((COVID!$Q$19:$AB$19=$B$5)*COVID!Q270:AB270),0)</f>
        <v>3190</v>
      </c>
      <c r="H270" s="115">
        <f t="shared" ca="1" si="7"/>
        <v>44938</v>
      </c>
      <c r="I270" s="116">
        <v>0</v>
      </c>
      <c r="J270" s="112" t="str">
        <f>LEFT(COVID!D270,20)&amp;"."&amp;COVIDPAY!E270</f>
        <v>All Saints' CE Prima.3300.RecPrem.I18C.De22</v>
      </c>
      <c r="K270" s="111" t="b">
        <v>1</v>
      </c>
      <c r="L270" s="117" t="s">
        <v>1268</v>
      </c>
      <c r="M270" s="111" t="b">
        <v>1</v>
      </c>
      <c r="N270" s="111" t="s">
        <v>1269</v>
      </c>
      <c r="O270" s="118" t="str">
        <f>COVID!I270</f>
        <v>10166/543965</v>
      </c>
      <c r="P270" s="111" t="b">
        <v>1</v>
      </c>
      <c r="Q270" s="111" t="b">
        <v>1</v>
      </c>
      <c r="R270" s="111" t="b">
        <v>1</v>
      </c>
    </row>
    <row r="271" spans="1:18" hidden="1" x14ac:dyDescent="0.25">
      <c r="A271" s="108">
        <v>1</v>
      </c>
      <c r="B271" s="109">
        <v>2</v>
      </c>
      <c r="C271" s="110">
        <f>COVID!J271</f>
        <v>400039</v>
      </c>
      <c r="D271" s="111" t="b">
        <v>1</v>
      </c>
      <c r="E271" s="112" t="str">
        <f>RIGHT(COVID!C271,4)&amp;"."&amp;COVID!M271&amp;"."&amp;COVID!K271&amp;"."&amp;$C$5</f>
        <v>3302.RecPrem.I18C.De22</v>
      </c>
      <c r="F271" s="113">
        <f t="shared" ca="1" si="6"/>
        <v>44938</v>
      </c>
      <c r="G271" s="114" cm="1">
        <f t="array" ref="G271">IF(SUMPRODUCT((COVID!$Q$19:$AB$19=$B$5)*COVID!Q271:AB271)&gt;0,SUMPRODUCT((COVID!$Q$19:$AB$19=$B$5)*COVID!Q271:AB271),0)</f>
        <v>833.75</v>
      </c>
      <c r="H271" s="115">
        <f t="shared" ca="1" si="7"/>
        <v>44938</v>
      </c>
      <c r="I271" s="116">
        <v>0</v>
      </c>
      <c r="J271" s="112" t="str">
        <f>LEFT(COVID!D271,20)&amp;"."&amp;COVIDPAY!E271</f>
        <v>Christ Church CE Pri.3302.RecPrem.I18C.De22</v>
      </c>
      <c r="K271" s="111" t="b">
        <v>1</v>
      </c>
      <c r="L271" s="117" t="s">
        <v>1268</v>
      </c>
      <c r="M271" s="111" t="b">
        <v>1</v>
      </c>
      <c r="N271" s="111" t="s">
        <v>1269</v>
      </c>
      <c r="O271" s="118" t="str">
        <f>COVID!I271</f>
        <v>10166/543965</v>
      </c>
      <c r="P271" s="111" t="b">
        <v>1</v>
      </c>
      <c r="Q271" s="111" t="b">
        <v>1</v>
      </c>
      <c r="R271" s="111" t="b">
        <v>1</v>
      </c>
    </row>
    <row r="272" spans="1:18" hidden="1" x14ac:dyDescent="0.25">
      <c r="A272" s="108">
        <v>1</v>
      </c>
      <c r="B272" s="109">
        <v>2</v>
      </c>
      <c r="C272" s="110">
        <f>COVID!J272</f>
        <v>400008</v>
      </c>
      <c r="D272" s="111" t="b">
        <v>1</v>
      </c>
      <c r="E272" s="112" t="str">
        <f>RIGHT(COVID!C272,4)&amp;"."&amp;COVID!M272&amp;"."&amp;COVID!K272&amp;"."&amp;$C$5</f>
        <v>3304.RecPrem.I18C.De22</v>
      </c>
      <c r="F272" s="113">
        <f t="shared" ca="1" si="6"/>
        <v>44938</v>
      </c>
      <c r="G272" s="114" cm="1">
        <f t="array" ref="G272">IF(SUMPRODUCT((COVID!$Q$19:$AB$19=$B$5)*COVID!Q272:AB272)&gt;0,SUMPRODUCT((COVID!$Q$19:$AB$19=$B$5)*COVID!Q272:AB272),0)</f>
        <v>1740</v>
      </c>
      <c r="H272" s="115">
        <f t="shared" ca="1" si="7"/>
        <v>44938</v>
      </c>
      <c r="I272" s="116">
        <v>0</v>
      </c>
      <c r="J272" s="112" t="str">
        <f>LEFT(COVID!D272,20)&amp;"."&amp;COVIDPAY!E272</f>
        <v>Holy Trinity School.3304.RecPrem.I18C.De22</v>
      </c>
      <c r="K272" s="111" t="b">
        <v>1</v>
      </c>
      <c r="L272" s="117" t="s">
        <v>1268</v>
      </c>
      <c r="M272" s="111" t="b">
        <v>1</v>
      </c>
      <c r="N272" s="111" t="s">
        <v>1269</v>
      </c>
      <c r="O272" s="118" t="str">
        <f>COVID!I272</f>
        <v>10166/543965</v>
      </c>
      <c r="P272" s="111" t="b">
        <v>1</v>
      </c>
      <c r="Q272" s="111" t="b">
        <v>1</v>
      </c>
      <c r="R272" s="111" t="b">
        <v>1</v>
      </c>
    </row>
    <row r="273" spans="1:18" hidden="1" x14ac:dyDescent="0.25">
      <c r="A273" s="108">
        <v>1</v>
      </c>
      <c r="B273" s="109">
        <v>2</v>
      </c>
      <c r="C273" s="110">
        <f>COVID!J273</f>
        <v>400086</v>
      </c>
      <c r="D273" s="111" t="b">
        <v>1</v>
      </c>
      <c r="E273" s="112" t="str">
        <f>RIGHT(COVID!C273,4)&amp;"."&amp;COVID!M273&amp;"."&amp;COVID!K273&amp;"."&amp;$C$5</f>
        <v>3305.RecPrem.I18C.De22</v>
      </c>
      <c r="F273" s="113">
        <f t="shared" ca="1" si="6"/>
        <v>44938</v>
      </c>
      <c r="G273" s="114" cm="1">
        <f t="array" ref="G273">IF(SUMPRODUCT((COVID!$Q$19:$AB$19=$B$5)*COVID!Q273:AB273)&gt;0,SUMPRODUCT((COVID!$Q$19:$AB$19=$B$5)*COVID!Q273:AB273),0)</f>
        <v>616.25</v>
      </c>
      <c r="H273" s="115">
        <f t="shared" ca="1" si="7"/>
        <v>44938</v>
      </c>
      <c r="I273" s="116">
        <v>0</v>
      </c>
      <c r="J273" s="112" t="str">
        <f>LEFT(COVID!D273,20)&amp;"."&amp;COVIDPAY!E273</f>
        <v>Monken Hadley C E Pr.3305.RecPrem.I18C.De22</v>
      </c>
      <c r="K273" s="111" t="b">
        <v>1</v>
      </c>
      <c r="L273" s="117" t="s">
        <v>1268</v>
      </c>
      <c r="M273" s="111" t="b">
        <v>1</v>
      </c>
      <c r="N273" s="111" t="s">
        <v>1269</v>
      </c>
      <c r="O273" s="118" t="str">
        <f>COVID!I273</f>
        <v>10166/543965</v>
      </c>
      <c r="P273" s="111" t="b">
        <v>1</v>
      </c>
      <c r="Q273" s="111" t="b">
        <v>1</v>
      </c>
      <c r="R273" s="111" t="b">
        <v>1</v>
      </c>
    </row>
    <row r="274" spans="1:18" hidden="1" x14ac:dyDescent="0.25">
      <c r="A274" s="108">
        <v>1</v>
      </c>
      <c r="B274" s="109">
        <v>2</v>
      </c>
      <c r="C274" s="110">
        <f>COVID!J274</f>
        <v>400114</v>
      </c>
      <c r="D274" s="111" t="b">
        <v>1</v>
      </c>
      <c r="E274" s="112" t="str">
        <f>RIGHT(COVID!C274,4)&amp;"."&amp;COVID!M274&amp;"."&amp;COVID!K274&amp;"."&amp;$C$5</f>
        <v>3307.RecPrem.I18C.De22</v>
      </c>
      <c r="F274" s="113">
        <f t="shared" ca="1" si="6"/>
        <v>44938</v>
      </c>
      <c r="G274" s="114" cm="1">
        <f t="array" ref="G274">IF(SUMPRODUCT((COVID!$Q$19:$AB$19=$B$5)*COVID!Q274:AB274)&gt;0,SUMPRODUCT((COVID!$Q$19:$AB$19=$B$5)*COVID!Q274:AB274),0)</f>
        <v>942.5</v>
      </c>
      <c r="H274" s="115">
        <f t="shared" ca="1" si="7"/>
        <v>44938</v>
      </c>
      <c r="I274" s="116">
        <v>0</v>
      </c>
      <c r="J274" s="112" t="str">
        <f>LEFT(COVID!D274,20)&amp;"."&amp;COVIDPAY!E274</f>
        <v>St John's CE School .3307.RecPrem.I18C.De22</v>
      </c>
      <c r="K274" s="111" t="b">
        <v>1</v>
      </c>
      <c r="L274" s="117" t="s">
        <v>1268</v>
      </c>
      <c r="M274" s="111" t="b">
        <v>1</v>
      </c>
      <c r="N274" s="111" t="s">
        <v>1269</v>
      </c>
      <c r="O274" s="118" t="str">
        <f>COVID!I274</f>
        <v>10166/543965</v>
      </c>
      <c r="P274" s="111" t="b">
        <v>1</v>
      </c>
      <c r="Q274" s="111" t="b">
        <v>1</v>
      </c>
      <c r="R274" s="111" t="b">
        <v>1</v>
      </c>
    </row>
    <row r="275" spans="1:18" hidden="1" x14ac:dyDescent="0.25">
      <c r="A275" s="108">
        <v>1</v>
      </c>
      <c r="B275" s="109">
        <v>2</v>
      </c>
      <c r="C275" s="110">
        <f>COVID!J275</f>
        <v>400098</v>
      </c>
      <c r="D275" s="111" t="b">
        <v>1</v>
      </c>
      <c r="E275" s="112" t="str">
        <f>RIGHT(COVID!C275,4)&amp;"."&amp;COVID!M275&amp;"."&amp;COVID!K275&amp;"."&amp;$C$5</f>
        <v>3309.RecPrem.I18C.De22</v>
      </c>
      <c r="F275" s="113">
        <f t="shared" ca="1" si="6"/>
        <v>44938</v>
      </c>
      <c r="G275" s="114" cm="1">
        <f t="array" ref="G275">IF(SUMPRODUCT((COVID!$Q$19:$AB$19=$B$5)*COVID!Q275:AB275)&gt;0,SUMPRODUCT((COVID!$Q$19:$AB$19=$B$5)*COVID!Q275:AB275),0)</f>
        <v>870</v>
      </c>
      <c r="H275" s="115">
        <f t="shared" ca="1" si="7"/>
        <v>44938</v>
      </c>
      <c r="I275" s="116">
        <v>0</v>
      </c>
      <c r="J275" s="112" t="str">
        <f>LEFT(COVID!D275,20)&amp;"."&amp;COVIDPAY!E275</f>
        <v>St Johns CE N20.3309.RecPrem.I18C.De22</v>
      </c>
      <c r="K275" s="111" t="b">
        <v>1</v>
      </c>
      <c r="L275" s="117" t="s">
        <v>1268</v>
      </c>
      <c r="M275" s="111" t="b">
        <v>1</v>
      </c>
      <c r="N275" s="111" t="s">
        <v>1269</v>
      </c>
      <c r="O275" s="118" t="str">
        <f>COVID!I275</f>
        <v>10166/543965</v>
      </c>
      <c r="P275" s="111" t="b">
        <v>1</v>
      </c>
      <c r="Q275" s="111" t="b">
        <v>1</v>
      </c>
      <c r="R275" s="111" t="b">
        <v>1</v>
      </c>
    </row>
    <row r="276" spans="1:18" hidden="1" x14ac:dyDescent="0.25">
      <c r="A276" s="108">
        <v>1</v>
      </c>
      <c r="B276" s="109">
        <v>2</v>
      </c>
      <c r="C276" s="110">
        <f>COVID!J276</f>
        <v>400058</v>
      </c>
      <c r="D276" s="111" t="b">
        <v>1</v>
      </c>
      <c r="E276" s="112" t="str">
        <f>RIGHT(COVID!C276,4)&amp;"."&amp;COVID!M276&amp;"."&amp;COVID!K276&amp;"."&amp;$C$5</f>
        <v>3311.RecPrem.I18C.De22</v>
      </c>
      <c r="F276" s="113">
        <f t="shared" ca="1" si="6"/>
        <v>44938</v>
      </c>
      <c r="G276" s="114" cm="1">
        <f t="array" ref="G276">IF(SUMPRODUCT((COVID!$Q$19:$AB$19=$B$5)*COVID!Q276:AB276)&gt;0,SUMPRODUCT((COVID!$Q$19:$AB$19=$B$5)*COVID!Q276:AB276),0)</f>
        <v>2610</v>
      </c>
      <c r="H276" s="115">
        <f t="shared" ca="1" si="7"/>
        <v>44938</v>
      </c>
      <c r="I276" s="116">
        <v>0</v>
      </c>
      <c r="J276" s="112" t="str">
        <f>LEFT(COVID!D276,20)&amp;"."&amp;COVIDPAY!E276</f>
        <v>St Mary's C E Primar.3311.RecPrem.I18C.De22</v>
      </c>
      <c r="K276" s="111" t="b">
        <v>1</v>
      </c>
      <c r="L276" s="117" t="s">
        <v>1268</v>
      </c>
      <c r="M276" s="111" t="b">
        <v>1</v>
      </c>
      <c r="N276" s="111" t="s">
        <v>1269</v>
      </c>
      <c r="O276" s="118" t="str">
        <f>COVID!I276</f>
        <v>10166/543965</v>
      </c>
      <c r="P276" s="111" t="b">
        <v>1</v>
      </c>
      <c r="Q276" s="111" t="b">
        <v>1</v>
      </c>
      <c r="R276" s="111" t="b">
        <v>1</v>
      </c>
    </row>
    <row r="277" spans="1:18" hidden="1" x14ac:dyDescent="0.25">
      <c r="A277" s="108">
        <v>1</v>
      </c>
      <c r="B277" s="109">
        <v>2</v>
      </c>
      <c r="C277" s="110">
        <f>COVID!J277</f>
        <v>400017</v>
      </c>
      <c r="D277" s="111" t="b">
        <v>1</v>
      </c>
      <c r="E277" s="112" t="str">
        <f>RIGHT(COVID!C277,4)&amp;"."&amp;COVID!M277&amp;"."&amp;COVID!K277&amp;"."&amp;$C$5</f>
        <v>3312.RecPrem.I18C.De22</v>
      </c>
      <c r="F277" s="113">
        <f t="shared" ref="F277:F340" ca="1" si="8">TODAY()</f>
        <v>44938</v>
      </c>
      <c r="G277" s="114" cm="1">
        <f t="array" ref="G277">IF(SUMPRODUCT((COVID!$Q$19:$AB$19=$B$5)*COVID!Q277:AB277)&gt;0,SUMPRODUCT((COVID!$Q$19:$AB$19=$B$5)*COVID!Q277:AB277),0)</f>
        <v>652.5</v>
      </c>
      <c r="H277" s="115">
        <f t="shared" ref="H277:H340" ca="1" si="9">F277</f>
        <v>44938</v>
      </c>
      <c r="I277" s="116">
        <v>0</v>
      </c>
      <c r="J277" s="112" t="str">
        <f>LEFT(COVID!D277,20)&amp;"."&amp;COVIDPAY!E277</f>
        <v>St Mary's School EN4.3312.RecPrem.I18C.De22</v>
      </c>
      <c r="K277" s="111" t="b">
        <v>1</v>
      </c>
      <c r="L277" s="117" t="s">
        <v>1268</v>
      </c>
      <c r="M277" s="111" t="b">
        <v>1</v>
      </c>
      <c r="N277" s="111" t="s">
        <v>1269</v>
      </c>
      <c r="O277" s="118" t="str">
        <f>COVID!I277</f>
        <v>10166/543965</v>
      </c>
      <c r="P277" s="111" t="b">
        <v>1</v>
      </c>
      <c r="Q277" s="111" t="b">
        <v>1</v>
      </c>
      <c r="R277" s="111" t="b">
        <v>1</v>
      </c>
    </row>
    <row r="278" spans="1:18" hidden="1" x14ac:dyDescent="0.25">
      <c r="A278" s="108">
        <v>1</v>
      </c>
      <c r="B278" s="109">
        <v>2</v>
      </c>
      <c r="C278" s="110">
        <f>COVID!J278</f>
        <v>400006</v>
      </c>
      <c r="D278" s="111" t="b">
        <v>1</v>
      </c>
      <c r="E278" s="112" t="str">
        <f>RIGHT(COVID!C278,4)&amp;"."&amp;COVID!M278&amp;"."&amp;COVID!K278&amp;"."&amp;$C$5</f>
        <v>3313.RecPrem.I18C.De22</v>
      </c>
      <c r="F278" s="113">
        <f t="shared" ca="1" si="8"/>
        <v>44938</v>
      </c>
      <c r="G278" s="114" cm="1">
        <f t="array" ref="G278">IF(SUMPRODUCT((COVID!$Q$19:$AB$19=$B$5)*COVID!Q278:AB278)&gt;0,SUMPRODUCT((COVID!$Q$19:$AB$19=$B$5)*COVID!Q278:AB278),0)</f>
        <v>2211.25</v>
      </c>
      <c r="H278" s="115">
        <f t="shared" ca="1" si="9"/>
        <v>44938</v>
      </c>
      <c r="I278" s="116">
        <v>0</v>
      </c>
      <c r="J278" s="112" t="str">
        <f>LEFT(COVID!D278,20)&amp;"."&amp;COVIDPAY!E278</f>
        <v>St. Pauls CE Primary.3313.RecPrem.I18C.De22</v>
      </c>
      <c r="K278" s="111" t="b">
        <v>1</v>
      </c>
      <c r="L278" s="117" t="s">
        <v>1268</v>
      </c>
      <c r="M278" s="111" t="b">
        <v>1</v>
      </c>
      <c r="N278" s="111" t="s">
        <v>1269</v>
      </c>
      <c r="O278" s="118" t="str">
        <f>COVID!I278</f>
        <v>10166/543965</v>
      </c>
      <c r="P278" s="111" t="b">
        <v>1</v>
      </c>
      <c r="Q278" s="111" t="b">
        <v>1</v>
      </c>
      <c r="R278" s="111" t="b">
        <v>1</v>
      </c>
    </row>
    <row r="279" spans="1:18" hidden="1" x14ac:dyDescent="0.25">
      <c r="A279" s="108">
        <v>1</v>
      </c>
      <c r="B279" s="109">
        <v>2</v>
      </c>
      <c r="C279" s="110">
        <f>COVID!J279</f>
        <v>400094</v>
      </c>
      <c r="D279" s="111" t="b">
        <v>1</v>
      </c>
      <c r="E279" s="112" t="str">
        <f>RIGHT(COVID!C279,4)&amp;"."&amp;COVID!M279&amp;"."&amp;COVID!K279&amp;"."&amp;$C$5</f>
        <v>3314.RecPrem.I18C.De22</v>
      </c>
      <c r="F279" s="113">
        <f t="shared" ca="1" si="8"/>
        <v>44938</v>
      </c>
      <c r="G279" s="114" cm="1">
        <f t="array" ref="G279">IF(SUMPRODUCT((COVID!$Q$19:$AB$19=$B$5)*COVID!Q279:AB279)&gt;0,SUMPRODUCT((COVID!$Q$19:$AB$19=$B$5)*COVID!Q279:AB279),0)</f>
        <v>1486.25</v>
      </c>
      <c r="H279" s="115">
        <f t="shared" ca="1" si="9"/>
        <v>44938</v>
      </c>
      <c r="I279" s="116">
        <v>0</v>
      </c>
      <c r="J279" s="112" t="str">
        <f>LEFT(COVID!D279,20)&amp;"."&amp;COVIDPAY!E279</f>
        <v>St Pauls CE Primary,.3314.RecPrem.I18C.De22</v>
      </c>
      <c r="K279" s="111" t="b">
        <v>1</v>
      </c>
      <c r="L279" s="117" t="s">
        <v>1268</v>
      </c>
      <c r="M279" s="111" t="b">
        <v>1</v>
      </c>
      <c r="N279" s="111" t="s">
        <v>1269</v>
      </c>
      <c r="O279" s="118" t="str">
        <f>COVID!I279</f>
        <v>10166/543965</v>
      </c>
      <c r="P279" s="111" t="b">
        <v>1</v>
      </c>
      <c r="Q279" s="111" t="b">
        <v>1</v>
      </c>
      <c r="R279" s="111" t="b">
        <v>1</v>
      </c>
    </row>
    <row r="280" spans="1:18" hidden="1" x14ac:dyDescent="0.25">
      <c r="A280" s="108">
        <v>1</v>
      </c>
      <c r="B280" s="109">
        <v>2</v>
      </c>
      <c r="C280" s="110">
        <f>COVID!J280</f>
        <v>400062</v>
      </c>
      <c r="D280" s="111" t="b">
        <v>1</v>
      </c>
      <c r="E280" s="112" t="str">
        <f>RIGHT(COVID!C280,4)&amp;"."&amp;COVID!M280&amp;"."&amp;COVID!K280&amp;"."&amp;$C$5</f>
        <v>3315.RecPrem.I18C.De22</v>
      </c>
      <c r="F280" s="113">
        <f t="shared" ca="1" si="8"/>
        <v>44938</v>
      </c>
      <c r="G280" s="114" cm="1">
        <f t="array" ref="G280">IF(SUMPRODUCT((COVID!$Q$19:$AB$19=$B$5)*COVID!Q280:AB280)&gt;0,SUMPRODUCT((COVID!$Q$19:$AB$19=$B$5)*COVID!Q280:AB280),0)</f>
        <v>500</v>
      </c>
      <c r="H280" s="115">
        <f t="shared" ca="1" si="9"/>
        <v>44938</v>
      </c>
      <c r="I280" s="116">
        <v>0</v>
      </c>
      <c r="J280" s="112" t="str">
        <f>LEFT(COVID!D280,20)&amp;"."&amp;COVIDPAY!E280</f>
        <v>St Andrew's C E.3315.RecPrem.I18C.De22</v>
      </c>
      <c r="K280" s="111" t="b">
        <v>1</v>
      </c>
      <c r="L280" s="117" t="s">
        <v>1268</v>
      </c>
      <c r="M280" s="111" t="b">
        <v>1</v>
      </c>
      <c r="N280" s="111" t="s">
        <v>1269</v>
      </c>
      <c r="O280" s="118" t="str">
        <f>COVID!I280</f>
        <v>10166/543965</v>
      </c>
      <c r="P280" s="111" t="b">
        <v>1</v>
      </c>
      <c r="Q280" s="111" t="b">
        <v>1</v>
      </c>
      <c r="R280" s="111" t="b">
        <v>1</v>
      </c>
    </row>
    <row r="281" spans="1:18" hidden="1" x14ac:dyDescent="0.25">
      <c r="A281" s="108">
        <v>1</v>
      </c>
      <c r="B281" s="109">
        <v>2</v>
      </c>
      <c r="C281" s="110">
        <f>COVID!J281</f>
        <v>400100</v>
      </c>
      <c r="D281" s="111" t="b">
        <v>1</v>
      </c>
      <c r="E281" s="112" t="str">
        <f>RIGHT(COVID!C281,4)&amp;"."&amp;COVID!M281&amp;"."&amp;COVID!K281&amp;"."&amp;$C$5</f>
        <v>3316.RecPrem.I18C.De22</v>
      </c>
      <c r="F281" s="113">
        <f t="shared" ca="1" si="8"/>
        <v>44938</v>
      </c>
      <c r="G281" s="114" cm="1">
        <f t="array" ref="G281">IF(SUMPRODUCT((COVID!$Q$19:$AB$19=$B$5)*COVID!Q281:AB281)&gt;0,SUMPRODUCT((COVID!$Q$19:$AB$19=$B$5)*COVID!Q281:AB281),0)</f>
        <v>725</v>
      </c>
      <c r="H281" s="115">
        <f t="shared" ca="1" si="9"/>
        <v>44938</v>
      </c>
      <c r="I281" s="116">
        <v>0</v>
      </c>
      <c r="J281" s="112" t="str">
        <f>LEFT(COVID!D281,20)&amp;"."&amp;COVIDPAY!E281</f>
        <v>Trent  C of E Primar.3316.RecPrem.I18C.De22</v>
      </c>
      <c r="K281" s="111" t="b">
        <v>1</v>
      </c>
      <c r="L281" s="117" t="s">
        <v>1268</v>
      </c>
      <c r="M281" s="111" t="b">
        <v>1</v>
      </c>
      <c r="N281" s="111" t="s">
        <v>1269</v>
      </c>
      <c r="O281" s="118" t="str">
        <f>COVID!I281</f>
        <v>10166/543965</v>
      </c>
      <c r="P281" s="111" t="b">
        <v>1</v>
      </c>
      <c r="Q281" s="111" t="b">
        <v>1</v>
      </c>
      <c r="R281" s="111" t="b">
        <v>1</v>
      </c>
    </row>
    <row r="282" spans="1:18" hidden="1" x14ac:dyDescent="0.25">
      <c r="A282" s="108">
        <v>1</v>
      </c>
      <c r="B282" s="109">
        <v>2</v>
      </c>
      <c r="C282" s="110">
        <f>COVID!J282</f>
        <v>400015</v>
      </c>
      <c r="D282" s="111" t="b">
        <v>1</v>
      </c>
      <c r="E282" s="112" t="str">
        <f>RIGHT(COVID!C282,4)&amp;"."&amp;COVID!M282&amp;"."&amp;COVID!K282&amp;"."&amp;$C$5</f>
        <v>3317.RecPrem.I18C.De22</v>
      </c>
      <c r="F282" s="113">
        <f t="shared" ca="1" si="8"/>
        <v>44938</v>
      </c>
      <c r="G282" s="114" cm="1">
        <f t="array" ref="G282">IF(SUMPRODUCT((COVID!$Q$19:$AB$19=$B$5)*COVID!Q282:AB282)&gt;0,SUMPRODUCT((COVID!$Q$19:$AB$19=$B$5)*COVID!Q282:AB282),0)</f>
        <v>1776.25</v>
      </c>
      <c r="H282" s="115">
        <f t="shared" ca="1" si="9"/>
        <v>44938</v>
      </c>
      <c r="I282" s="116">
        <v>0</v>
      </c>
      <c r="J282" s="112" t="str">
        <f>LEFT(COVID!D282,20)&amp;"."&amp;COVIDPAY!E282</f>
        <v>All Saints' CE Prima.3317.RecPrem.I18C.De22</v>
      </c>
      <c r="K282" s="111" t="b">
        <v>1</v>
      </c>
      <c r="L282" s="117" t="s">
        <v>1268</v>
      </c>
      <c r="M282" s="111" t="b">
        <v>1</v>
      </c>
      <c r="N282" s="111" t="s">
        <v>1269</v>
      </c>
      <c r="O282" s="118" t="str">
        <f>COVID!I282</f>
        <v>10166/543965</v>
      </c>
      <c r="P282" s="111" t="b">
        <v>1</v>
      </c>
      <c r="Q282" s="111" t="b">
        <v>1</v>
      </c>
      <c r="R282" s="111" t="b">
        <v>1</v>
      </c>
    </row>
    <row r="283" spans="1:18" hidden="1" x14ac:dyDescent="0.25">
      <c r="A283" s="108">
        <v>1</v>
      </c>
      <c r="B283" s="109">
        <v>2</v>
      </c>
      <c r="C283" s="110">
        <f>COVID!J283</f>
        <v>400023</v>
      </c>
      <c r="D283" s="111" t="b">
        <v>1</v>
      </c>
      <c r="E283" s="112" t="str">
        <f>RIGHT(COVID!C283,4)&amp;"."&amp;COVID!M283&amp;"."&amp;COVID!K283&amp;"."&amp;$C$5</f>
        <v>3500.RecPrem.I18C.De22</v>
      </c>
      <c r="F283" s="113">
        <f t="shared" ca="1" si="8"/>
        <v>44938</v>
      </c>
      <c r="G283" s="114" cm="1">
        <f t="array" ref="G283">IF(SUMPRODUCT((COVID!$Q$19:$AB$19=$B$5)*COVID!Q283:AB283)&gt;0,SUMPRODUCT((COVID!$Q$19:$AB$19=$B$5)*COVID!Q283:AB283),0)</f>
        <v>652.5</v>
      </c>
      <c r="H283" s="115">
        <f t="shared" ca="1" si="9"/>
        <v>44938</v>
      </c>
      <c r="I283" s="116">
        <v>0</v>
      </c>
      <c r="J283" s="112" t="str">
        <f>LEFT(COVID!D283,20)&amp;"."&amp;COVIDPAY!E283</f>
        <v>Annunciation Catholi.3500.RecPrem.I18C.De22</v>
      </c>
      <c r="K283" s="111" t="b">
        <v>1</v>
      </c>
      <c r="L283" s="117" t="s">
        <v>1268</v>
      </c>
      <c r="M283" s="111" t="b">
        <v>1</v>
      </c>
      <c r="N283" s="111" t="s">
        <v>1269</v>
      </c>
      <c r="O283" s="118" t="str">
        <f>COVID!I283</f>
        <v>10166/543965</v>
      </c>
      <c r="P283" s="111" t="b">
        <v>1</v>
      </c>
      <c r="Q283" s="111" t="b">
        <v>1</v>
      </c>
      <c r="R283" s="111" t="b">
        <v>1</v>
      </c>
    </row>
    <row r="284" spans="1:18" hidden="1" x14ac:dyDescent="0.25">
      <c r="A284" s="108">
        <v>1</v>
      </c>
      <c r="B284" s="109">
        <v>2</v>
      </c>
      <c r="C284" s="110">
        <f>COVID!J284</f>
        <v>400003</v>
      </c>
      <c r="D284" s="111" t="b">
        <v>1</v>
      </c>
      <c r="E284" s="112" t="str">
        <f>RIGHT(COVID!C284,4)&amp;"."&amp;COVID!M284&amp;"."&amp;COVID!K284&amp;"."&amp;$C$5</f>
        <v>3501.RecPrem.I18C.De22</v>
      </c>
      <c r="F284" s="113">
        <f t="shared" ca="1" si="8"/>
        <v>44938</v>
      </c>
      <c r="G284" s="114" cm="1">
        <f t="array" ref="G284">IF(SUMPRODUCT((COVID!$Q$19:$AB$19=$B$5)*COVID!Q284:AB284)&gt;0,SUMPRODUCT((COVID!$Q$19:$AB$19=$B$5)*COVID!Q284:AB284),0)</f>
        <v>1413.75</v>
      </c>
      <c r="H284" s="115">
        <f t="shared" ca="1" si="9"/>
        <v>44938</v>
      </c>
      <c r="I284" s="116">
        <v>0</v>
      </c>
      <c r="J284" s="112" t="str">
        <f>LEFT(COVID!D284,20)&amp;"."&amp;COVIDPAY!E284</f>
        <v>Our Lady of Lourdes .3501.RecPrem.I18C.De22</v>
      </c>
      <c r="K284" s="111" t="b">
        <v>1</v>
      </c>
      <c r="L284" s="117" t="s">
        <v>1268</v>
      </c>
      <c r="M284" s="111" t="b">
        <v>1</v>
      </c>
      <c r="N284" s="111" t="s">
        <v>1269</v>
      </c>
      <c r="O284" s="118" t="str">
        <f>COVID!I284</f>
        <v>10166/543965</v>
      </c>
      <c r="P284" s="111" t="b">
        <v>1</v>
      </c>
      <c r="Q284" s="111" t="b">
        <v>1</v>
      </c>
      <c r="R284" s="111" t="b">
        <v>1</v>
      </c>
    </row>
    <row r="285" spans="1:18" hidden="1" x14ac:dyDescent="0.25">
      <c r="A285" s="108">
        <v>1</v>
      </c>
      <c r="B285" s="109">
        <v>2</v>
      </c>
      <c r="C285" s="110">
        <f>COVID!J285</f>
        <v>400096</v>
      </c>
      <c r="D285" s="111" t="b">
        <v>1</v>
      </c>
      <c r="E285" s="112" t="str">
        <f>RIGHT(COVID!C285,4)&amp;"."&amp;COVID!M285&amp;"."&amp;COVID!K285&amp;"."&amp;$C$5</f>
        <v>3502.RecPrem.I18C.De22</v>
      </c>
      <c r="F285" s="113">
        <f t="shared" ca="1" si="8"/>
        <v>44938</v>
      </c>
      <c r="G285" s="114" cm="1">
        <f t="array" ref="G285">IF(SUMPRODUCT((COVID!$Q$19:$AB$19=$B$5)*COVID!Q285:AB285)&gt;0,SUMPRODUCT((COVID!$Q$19:$AB$19=$B$5)*COVID!Q285:AB285),0)</f>
        <v>3987.5</v>
      </c>
      <c r="H285" s="115">
        <f t="shared" ca="1" si="9"/>
        <v>44938</v>
      </c>
      <c r="I285" s="116">
        <v>0</v>
      </c>
      <c r="J285" s="112" t="str">
        <f>LEFT(COVID!D285,20)&amp;"."&amp;COVIDPAY!E285</f>
        <v>St Agnes RC Primary .3502.RecPrem.I18C.De22</v>
      </c>
      <c r="K285" s="111" t="b">
        <v>1</v>
      </c>
      <c r="L285" s="117" t="s">
        <v>1268</v>
      </c>
      <c r="M285" s="111" t="b">
        <v>1</v>
      </c>
      <c r="N285" s="111" t="s">
        <v>1269</v>
      </c>
      <c r="O285" s="118" t="str">
        <f>COVID!I285</f>
        <v>10166/543965</v>
      </c>
      <c r="P285" s="111" t="b">
        <v>1</v>
      </c>
      <c r="Q285" s="111" t="b">
        <v>1</v>
      </c>
      <c r="R285" s="111" t="b">
        <v>1</v>
      </c>
    </row>
    <row r="286" spans="1:18" hidden="1" x14ac:dyDescent="0.25">
      <c r="A286" s="108">
        <v>1</v>
      </c>
      <c r="B286" s="109">
        <v>2</v>
      </c>
      <c r="C286" s="110">
        <f>COVID!J286</f>
        <v>400064</v>
      </c>
      <c r="D286" s="111" t="b">
        <v>1</v>
      </c>
      <c r="E286" s="112" t="str">
        <f>RIGHT(COVID!C286,4)&amp;"."&amp;COVID!M286&amp;"."&amp;COVID!K286&amp;"."&amp;$C$5</f>
        <v>3504.RecPrem.I18C.De22</v>
      </c>
      <c r="F286" s="113">
        <f t="shared" ca="1" si="8"/>
        <v>44938</v>
      </c>
      <c r="G286" s="114" cm="1">
        <f t="array" ref="G286">IF(SUMPRODUCT((COVID!$Q$19:$AB$19=$B$5)*COVID!Q286:AB286)&gt;0,SUMPRODUCT((COVID!$Q$19:$AB$19=$B$5)*COVID!Q286:AB286),0)</f>
        <v>1667.5</v>
      </c>
      <c r="H286" s="115">
        <f t="shared" ca="1" si="9"/>
        <v>44938</v>
      </c>
      <c r="I286" s="116">
        <v>0</v>
      </c>
      <c r="J286" s="112" t="str">
        <f>LEFT(COVID!D286,20)&amp;"."&amp;COVIDPAY!E286</f>
        <v>St Catherines R C Pr.3504.RecPrem.I18C.De22</v>
      </c>
      <c r="K286" s="111" t="b">
        <v>1</v>
      </c>
      <c r="L286" s="117" t="s">
        <v>1268</v>
      </c>
      <c r="M286" s="111" t="b">
        <v>1</v>
      </c>
      <c r="N286" s="111" t="s">
        <v>1269</v>
      </c>
      <c r="O286" s="118" t="str">
        <f>COVID!I286</f>
        <v>10166/543965</v>
      </c>
      <c r="P286" s="111" t="b">
        <v>1</v>
      </c>
      <c r="Q286" s="111" t="b">
        <v>1</v>
      </c>
      <c r="R286" s="111" t="b">
        <v>1</v>
      </c>
    </row>
    <row r="287" spans="1:18" hidden="1" x14ac:dyDescent="0.25">
      <c r="A287" s="108">
        <v>1</v>
      </c>
      <c r="B287" s="109">
        <v>2</v>
      </c>
      <c r="C287" s="110">
        <f>COVID!J287</f>
        <v>400009</v>
      </c>
      <c r="D287" s="111" t="b">
        <v>1</v>
      </c>
      <c r="E287" s="112" t="str">
        <f>RIGHT(COVID!C287,4)&amp;"."&amp;COVID!M287&amp;"."&amp;COVID!K287&amp;"."&amp;$C$5</f>
        <v>3506.RecPrem.I18C.De22</v>
      </c>
      <c r="F287" s="113">
        <f t="shared" ca="1" si="8"/>
        <v>44938</v>
      </c>
      <c r="G287" s="114" cm="1">
        <f t="array" ref="G287">IF(SUMPRODUCT((COVID!$Q$19:$AB$19=$B$5)*COVID!Q287:AB287)&gt;0,SUMPRODUCT((COVID!$Q$19:$AB$19=$B$5)*COVID!Q287:AB287),0)</f>
        <v>652.5</v>
      </c>
      <c r="H287" s="115">
        <f t="shared" ca="1" si="9"/>
        <v>44938</v>
      </c>
      <c r="I287" s="116">
        <v>0</v>
      </c>
      <c r="J287" s="112" t="str">
        <f>LEFT(COVID!D287,20)&amp;"."&amp;COVIDPAY!E287</f>
        <v>St Vincent's Catholi.3506.RecPrem.I18C.De22</v>
      </c>
      <c r="K287" s="111" t="b">
        <v>1</v>
      </c>
      <c r="L287" s="117" t="s">
        <v>1268</v>
      </c>
      <c r="M287" s="111" t="b">
        <v>1</v>
      </c>
      <c r="N287" s="111" t="s">
        <v>1269</v>
      </c>
      <c r="O287" s="118" t="str">
        <f>COVID!I287</f>
        <v>10166/543965</v>
      </c>
      <c r="P287" s="111" t="b">
        <v>1</v>
      </c>
      <c r="Q287" s="111" t="b">
        <v>1</v>
      </c>
      <c r="R287" s="111" t="b">
        <v>1</v>
      </c>
    </row>
    <row r="288" spans="1:18" hidden="1" x14ac:dyDescent="0.25">
      <c r="A288" s="108">
        <v>1</v>
      </c>
      <c r="B288" s="109">
        <v>2</v>
      </c>
      <c r="C288" s="110">
        <f>COVID!J288</f>
        <v>400037</v>
      </c>
      <c r="D288" s="111" t="b">
        <v>1</v>
      </c>
      <c r="E288" s="112" t="str">
        <f>RIGHT(COVID!C288,4)&amp;"."&amp;COVID!M288&amp;"."&amp;COVID!K288&amp;"."&amp;$C$5</f>
        <v>3507.RecPrem.I18C.De22</v>
      </c>
      <c r="F288" s="113">
        <f t="shared" ca="1" si="8"/>
        <v>44938</v>
      </c>
      <c r="G288" s="114" cm="1">
        <f t="array" ref="G288">IF(SUMPRODUCT((COVID!$Q$19:$AB$19=$B$5)*COVID!Q288:AB288)&gt;0,SUMPRODUCT((COVID!$Q$19:$AB$19=$B$5)*COVID!Q288:AB288),0)</f>
        <v>1051.25</v>
      </c>
      <c r="H288" s="115">
        <f t="shared" ca="1" si="9"/>
        <v>44938</v>
      </c>
      <c r="I288" s="116">
        <v>0</v>
      </c>
      <c r="J288" s="112" t="str">
        <f>LEFT(COVID!D288,20)&amp;"."&amp;COVIDPAY!E288</f>
        <v>St Theresa's R.C. Pr.3507.RecPrem.I18C.De22</v>
      </c>
      <c r="K288" s="111" t="b">
        <v>1</v>
      </c>
      <c r="L288" s="117" t="s">
        <v>1268</v>
      </c>
      <c r="M288" s="111" t="b">
        <v>1</v>
      </c>
      <c r="N288" s="111" t="s">
        <v>1269</v>
      </c>
      <c r="O288" s="118" t="str">
        <f>COVID!I288</f>
        <v>10166/543965</v>
      </c>
      <c r="P288" s="111" t="b">
        <v>1</v>
      </c>
      <c r="Q288" s="111" t="b">
        <v>1</v>
      </c>
      <c r="R288" s="111" t="b">
        <v>1</v>
      </c>
    </row>
    <row r="289" spans="1:18" hidden="1" x14ac:dyDescent="0.25">
      <c r="A289" s="108">
        <v>1</v>
      </c>
      <c r="B289" s="109">
        <v>2</v>
      </c>
      <c r="C289" s="110">
        <f>COVID!J289</f>
        <v>400066</v>
      </c>
      <c r="D289" s="111" t="b">
        <v>1</v>
      </c>
      <c r="E289" s="112" t="str">
        <f>RIGHT(COVID!C289,4)&amp;"."&amp;COVID!M289&amp;"."&amp;COVID!K289&amp;"."&amp;$C$5</f>
        <v>3509.RecPrem.I18C.De22</v>
      </c>
      <c r="F289" s="113">
        <f t="shared" ca="1" si="8"/>
        <v>44938</v>
      </c>
      <c r="G289" s="114" cm="1">
        <f t="array" ref="G289">IF(SUMPRODUCT((COVID!$Q$19:$AB$19=$B$5)*COVID!Q289:AB289)&gt;0,SUMPRODUCT((COVID!$Q$19:$AB$19=$B$5)*COVID!Q289:AB289),0)</f>
        <v>3625</v>
      </c>
      <c r="H289" s="115">
        <f t="shared" ca="1" si="9"/>
        <v>44938</v>
      </c>
      <c r="I289" s="116">
        <v>0</v>
      </c>
      <c r="J289" s="112" t="str">
        <f>LEFT(COVID!D289,20)&amp;"."&amp;COVIDPAY!E289</f>
        <v>St Joseph's Primary .3509.RecPrem.I18C.De22</v>
      </c>
      <c r="K289" s="111" t="b">
        <v>1</v>
      </c>
      <c r="L289" s="117" t="s">
        <v>1268</v>
      </c>
      <c r="M289" s="111" t="b">
        <v>1</v>
      </c>
      <c r="N289" s="111" t="s">
        <v>1269</v>
      </c>
      <c r="O289" s="118" t="str">
        <f>COVID!I289</f>
        <v>10166/543965</v>
      </c>
      <c r="P289" s="111" t="b">
        <v>1</v>
      </c>
      <c r="Q289" s="111" t="b">
        <v>1</v>
      </c>
      <c r="R289" s="111" t="b">
        <v>1</v>
      </c>
    </row>
    <row r="290" spans="1:18" hidden="1" x14ac:dyDescent="0.25">
      <c r="A290" s="108">
        <v>1</v>
      </c>
      <c r="B290" s="109">
        <v>2</v>
      </c>
      <c r="C290" s="110">
        <f>COVID!J290</f>
        <v>400071</v>
      </c>
      <c r="D290" s="111" t="b">
        <v>1</v>
      </c>
      <c r="E290" s="112" t="str">
        <f>RIGHT(COVID!C290,4)&amp;"."&amp;COVID!M290&amp;"."&amp;COVID!K290&amp;"."&amp;$C$5</f>
        <v>3510.RecPrem.I18C.De22</v>
      </c>
      <c r="F290" s="113">
        <f t="shared" ca="1" si="8"/>
        <v>44938</v>
      </c>
      <c r="G290" s="114" cm="1">
        <f t="array" ref="G290">IF(SUMPRODUCT((COVID!$Q$19:$AB$19=$B$5)*COVID!Q290:AB290)&gt;0,SUMPRODUCT((COVID!$Q$19:$AB$19=$B$5)*COVID!Q290:AB290),0)</f>
        <v>1776.25</v>
      </c>
      <c r="H290" s="115">
        <f t="shared" ca="1" si="9"/>
        <v>44938</v>
      </c>
      <c r="I290" s="116">
        <v>0</v>
      </c>
      <c r="J290" s="112" t="str">
        <f>LEFT(COVID!D290,20)&amp;"."&amp;COVIDPAY!E290</f>
        <v>Sacred Heart School.3510.RecPrem.I18C.De22</v>
      </c>
      <c r="K290" s="111" t="b">
        <v>1</v>
      </c>
      <c r="L290" s="117" t="s">
        <v>1268</v>
      </c>
      <c r="M290" s="111" t="b">
        <v>1</v>
      </c>
      <c r="N290" s="111" t="s">
        <v>1269</v>
      </c>
      <c r="O290" s="118" t="str">
        <f>COVID!I290</f>
        <v>10166/543965</v>
      </c>
      <c r="P290" s="111" t="b">
        <v>1</v>
      </c>
      <c r="Q290" s="111" t="b">
        <v>1</v>
      </c>
      <c r="R290" s="111" t="b">
        <v>1</v>
      </c>
    </row>
    <row r="291" spans="1:18" hidden="1" x14ac:dyDescent="0.25">
      <c r="A291" s="108">
        <v>1</v>
      </c>
      <c r="B291" s="109">
        <v>2</v>
      </c>
      <c r="C291" s="110">
        <f>COVID!J291</f>
        <v>400024</v>
      </c>
      <c r="D291" s="111" t="b">
        <v>1</v>
      </c>
      <c r="E291" s="112" t="str">
        <f>RIGHT(COVID!C291,4)&amp;"."&amp;COVID!M291&amp;"."&amp;COVID!K291&amp;"."&amp;$C$5</f>
        <v>3511.RecPrem.I18C.De22</v>
      </c>
      <c r="F291" s="113">
        <f t="shared" ca="1" si="8"/>
        <v>44938</v>
      </c>
      <c r="G291" s="114" cm="1">
        <f t="array" ref="G291">IF(SUMPRODUCT((COVID!$Q$19:$AB$19=$B$5)*COVID!Q291:AB291)&gt;0,SUMPRODUCT((COVID!$Q$19:$AB$19=$B$5)*COVID!Q291:AB291),0)</f>
        <v>3806.25</v>
      </c>
      <c r="H291" s="115">
        <f t="shared" ca="1" si="9"/>
        <v>44938</v>
      </c>
      <c r="I291" s="116">
        <v>0</v>
      </c>
      <c r="J291" s="112" t="str">
        <f>LEFT(COVID!D291,20)&amp;"."&amp;COVIDPAY!E291</f>
        <v>Blessed Dominic Scho.3511.RecPrem.I18C.De22</v>
      </c>
      <c r="K291" s="111" t="b">
        <v>1</v>
      </c>
      <c r="L291" s="117" t="s">
        <v>1268</v>
      </c>
      <c r="M291" s="111" t="b">
        <v>1</v>
      </c>
      <c r="N291" s="111" t="s">
        <v>1269</v>
      </c>
      <c r="O291" s="118" t="str">
        <f>COVID!I291</f>
        <v>10166/543965</v>
      </c>
      <c r="P291" s="111" t="b">
        <v>1</v>
      </c>
      <c r="Q291" s="111" t="b">
        <v>1</v>
      </c>
      <c r="R291" s="111" t="b">
        <v>1</v>
      </c>
    </row>
    <row r="292" spans="1:18" hidden="1" x14ac:dyDescent="0.25">
      <c r="A292" s="108">
        <v>1</v>
      </c>
      <c r="B292" s="109">
        <v>2</v>
      </c>
      <c r="C292" s="110">
        <f>COVID!J292</f>
        <v>400093</v>
      </c>
      <c r="D292" s="111" t="b">
        <v>1</v>
      </c>
      <c r="E292" s="112" t="str">
        <f>RIGHT(COVID!C292,4)&amp;"."&amp;COVID!M292&amp;"."&amp;COVID!K292&amp;"."&amp;$C$5</f>
        <v>3512.RecPrem.I18C.De22</v>
      </c>
      <c r="F292" s="113">
        <f t="shared" ca="1" si="8"/>
        <v>44938</v>
      </c>
      <c r="G292" s="114" cm="1">
        <f t="array" ref="G292">IF(SUMPRODUCT((COVID!$Q$19:$AB$19=$B$5)*COVID!Q292:AB292)&gt;0,SUMPRODUCT((COVID!$Q$19:$AB$19=$B$5)*COVID!Q292:AB292),0)</f>
        <v>500</v>
      </c>
      <c r="H292" s="115">
        <f t="shared" ca="1" si="9"/>
        <v>44938</v>
      </c>
      <c r="I292" s="116">
        <v>0</v>
      </c>
      <c r="J292" s="112" t="str">
        <f>LEFT(COVID!D292,20)&amp;"."&amp;COVIDPAY!E292</f>
        <v>Rosh Pinah.3512.RecPrem.I18C.De22</v>
      </c>
      <c r="K292" s="111" t="b">
        <v>1</v>
      </c>
      <c r="L292" s="117" t="s">
        <v>1268</v>
      </c>
      <c r="M292" s="111" t="b">
        <v>1</v>
      </c>
      <c r="N292" s="111" t="s">
        <v>1269</v>
      </c>
      <c r="O292" s="118" t="str">
        <f>COVID!I292</f>
        <v>10166/543965</v>
      </c>
      <c r="P292" s="111" t="b">
        <v>1</v>
      </c>
      <c r="Q292" s="111" t="b">
        <v>1</v>
      </c>
      <c r="R292" s="111" t="b">
        <v>1</v>
      </c>
    </row>
    <row r="293" spans="1:18" hidden="1" x14ac:dyDescent="0.25">
      <c r="A293" s="108">
        <v>1</v>
      </c>
      <c r="B293" s="109">
        <v>2</v>
      </c>
      <c r="C293" s="110">
        <f>COVID!J293</f>
        <v>400007</v>
      </c>
      <c r="D293" s="111" t="b">
        <v>1</v>
      </c>
      <c r="E293" s="112" t="str">
        <f>RIGHT(COVID!C293,4)&amp;"."&amp;COVID!M293&amp;"."&amp;COVID!K293&amp;"."&amp;$C$5</f>
        <v>3513.RecPrem.I18C.De22</v>
      </c>
      <c r="F293" s="113">
        <f t="shared" ca="1" si="8"/>
        <v>44938</v>
      </c>
      <c r="G293" s="114" cm="1">
        <f t="array" ref="G293">IF(SUMPRODUCT((COVID!$Q$19:$AB$19=$B$5)*COVID!Q293:AB293)&gt;0,SUMPRODUCT((COVID!$Q$19:$AB$19=$B$5)*COVID!Q293:AB293),0)</f>
        <v>507.5</v>
      </c>
      <c r="H293" s="115">
        <f t="shared" ca="1" si="9"/>
        <v>44938</v>
      </c>
      <c r="I293" s="116">
        <v>0</v>
      </c>
      <c r="J293" s="112" t="str">
        <f>LEFT(COVID!D293,20)&amp;"."&amp;COVIDPAY!E293</f>
        <v>Menorah Primary Scho.3513.RecPrem.I18C.De22</v>
      </c>
      <c r="K293" s="111" t="b">
        <v>1</v>
      </c>
      <c r="L293" s="117" t="s">
        <v>1268</v>
      </c>
      <c r="M293" s="111" t="b">
        <v>1</v>
      </c>
      <c r="N293" s="111" t="s">
        <v>1269</v>
      </c>
      <c r="O293" s="118" t="str">
        <f>COVID!I293</f>
        <v>10166/543965</v>
      </c>
      <c r="P293" s="111" t="b">
        <v>1</v>
      </c>
      <c r="Q293" s="111" t="b">
        <v>1</v>
      </c>
      <c r="R293" s="111" t="b">
        <v>1</v>
      </c>
    </row>
    <row r="294" spans="1:18" hidden="1" x14ac:dyDescent="0.25">
      <c r="A294" s="108">
        <v>1</v>
      </c>
      <c r="B294" s="109">
        <v>2</v>
      </c>
      <c r="C294" s="110">
        <f>COVID!J294</f>
        <v>400107</v>
      </c>
      <c r="D294" s="111" t="b">
        <v>1</v>
      </c>
      <c r="E294" s="112" t="str">
        <f>RIGHT(COVID!C294,4)&amp;"."&amp;COVID!M294&amp;"."&amp;COVID!K294&amp;"."&amp;$C$5</f>
        <v>3514.RecPrem.I18C.De22</v>
      </c>
      <c r="F294" s="113">
        <f t="shared" ca="1" si="8"/>
        <v>44938</v>
      </c>
      <c r="G294" s="114" cm="1">
        <f t="array" ref="G294">IF(SUMPRODUCT((COVID!$Q$19:$AB$19=$B$5)*COVID!Q294:AB294)&gt;0,SUMPRODUCT((COVID!$Q$19:$AB$19=$B$5)*COVID!Q294:AB294),0)</f>
        <v>1776.25</v>
      </c>
      <c r="H294" s="115">
        <f t="shared" ca="1" si="9"/>
        <v>44938</v>
      </c>
      <c r="I294" s="116">
        <v>0</v>
      </c>
      <c r="J294" s="112" t="str">
        <f>LEFT(COVID!D294,20)&amp;"."&amp;COVIDPAY!E294</f>
        <v>Annunciation Catholi.3514.RecPrem.I18C.De22</v>
      </c>
      <c r="K294" s="111" t="b">
        <v>1</v>
      </c>
      <c r="L294" s="117" t="s">
        <v>1268</v>
      </c>
      <c r="M294" s="111" t="b">
        <v>1</v>
      </c>
      <c r="N294" s="111" t="s">
        <v>1269</v>
      </c>
      <c r="O294" s="118" t="str">
        <f>COVID!I294</f>
        <v>10166/543965</v>
      </c>
      <c r="P294" s="111" t="b">
        <v>1</v>
      </c>
      <c r="Q294" s="111" t="b">
        <v>1</v>
      </c>
      <c r="R294" s="111" t="b">
        <v>1</v>
      </c>
    </row>
    <row r="295" spans="1:18" hidden="1" x14ac:dyDescent="0.25">
      <c r="A295" s="108">
        <v>1</v>
      </c>
      <c r="B295" s="109">
        <v>2</v>
      </c>
      <c r="C295" s="110">
        <f>COVID!J295</f>
        <v>400108</v>
      </c>
      <c r="D295" s="111" t="b">
        <v>1</v>
      </c>
      <c r="E295" s="112" t="str">
        <f>RIGHT(COVID!C295,4)&amp;"."&amp;COVID!M295&amp;"."&amp;COVID!K295&amp;"."&amp;$C$5</f>
        <v>3516.RecPrem.I18C.De22</v>
      </c>
      <c r="F295" s="113">
        <f t="shared" ca="1" si="8"/>
        <v>44938</v>
      </c>
      <c r="G295" s="114" cm="1">
        <f t="array" ref="G295">IF(SUMPRODUCT((COVID!$Q$19:$AB$19=$B$5)*COVID!Q295:AB295)&gt;0,SUMPRODUCT((COVID!$Q$19:$AB$19=$B$5)*COVID!Q295:AB295),0)</f>
        <v>1123.75</v>
      </c>
      <c r="H295" s="115">
        <f t="shared" ca="1" si="9"/>
        <v>44938</v>
      </c>
      <c r="I295" s="116">
        <v>0</v>
      </c>
      <c r="J295" s="112" t="str">
        <f>LEFT(COVID!D295,20)&amp;"."&amp;COVIDPAY!E295</f>
        <v>Hasmonean Primary Sc.3516.RecPrem.I18C.De22</v>
      </c>
      <c r="K295" s="111" t="b">
        <v>1</v>
      </c>
      <c r="L295" s="117" t="s">
        <v>1268</v>
      </c>
      <c r="M295" s="111" t="b">
        <v>1</v>
      </c>
      <c r="N295" s="111" t="s">
        <v>1269</v>
      </c>
      <c r="O295" s="118" t="str">
        <f>COVID!I295</f>
        <v>10166/543965</v>
      </c>
      <c r="P295" s="111" t="b">
        <v>1</v>
      </c>
      <c r="Q295" s="111" t="b">
        <v>1</v>
      </c>
      <c r="R295" s="111" t="b">
        <v>1</v>
      </c>
    </row>
    <row r="296" spans="1:18" hidden="1" x14ac:dyDescent="0.25">
      <c r="A296" s="108">
        <v>1</v>
      </c>
      <c r="B296" s="109">
        <v>2</v>
      </c>
      <c r="C296" s="110">
        <f>COVID!J296</f>
        <v>400117</v>
      </c>
      <c r="D296" s="111" t="b">
        <v>1</v>
      </c>
      <c r="E296" s="112" t="str">
        <f>RIGHT(COVID!C296,4)&amp;"."&amp;COVID!M296&amp;"."&amp;COVID!K296&amp;"."&amp;$C$5</f>
        <v>3518.RecPrem.I18C.De22</v>
      </c>
      <c r="F296" s="113">
        <f t="shared" ca="1" si="8"/>
        <v>44938</v>
      </c>
      <c r="G296" s="114" cm="1">
        <f t="array" ref="G296">IF(SUMPRODUCT((COVID!$Q$19:$AB$19=$B$5)*COVID!Q296:AB296)&gt;0,SUMPRODUCT((COVID!$Q$19:$AB$19=$B$5)*COVID!Q296:AB296),0)</f>
        <v>5038.75</v>
      </c>
      <c r="H296" s="115">
        <f t="shared" ca="1" si="9"/>
        <v>44938</v>
      </c>
      <c r="I296" s="116">
        <v>0</v>
      </c>
      <c r="J296" s="112" t="str">
        <f>LEFT(COVID!D296,20)&amp;"."&amp;COVIDPAY!E296</f>
        <v>Woodcroft Primary Sc.3518.RecPrem.I18C.De22</v>
      </c>
      <c r="K296" s="111" t="b">
        <v>1</v>
      </c>
      <c r="L296" s="117" t="s">
        <v>1268</v>
      </c>
      <c r="M296" s="111" t="b">
        <v>1</v>
      </c>
      <c r="N296" s="111" t="s">
        <v>1269</v>
      </c>
      <c r="O296" s="118" t="str">
        <f>COVID!I296</f>
        <v>10166/543965</v>
      </c>
      <c r="P296" s="111" t="b">
        <v>1</v>
      </c>
      <c r="Q296" s="111" t="b">
        <v>1</v>
      </c>
      <c r="R296" s="111" t="b">
        <v>1</v>
      </c>
    </row>
    <row r="297" spans="1:18" hidden="1" x14ac:dyDescent="0.25">
      <c r="A297" s="108">
        <v>1</v>
      </c>
      <c r="B297" s="109">
        <v>2</v>
      </c>
      <c r="C297" s="110">
        <f>COVID!J297</f>
        <v>400125</v>
      </c>
      <c r="D297" s="111" t="b">
        <v>1</v>
      </c>
      <c r="E297" s="112" t="str">
        <f>RIGHT(COVID!C297,4)&amp;"."&amp;COVID!M297&amp;"."&amp;COVID!K297&amp;"."&amp;$C$5</f>
        <v>3520.RecPrem.I18C.De22</v>
      </c>
      <c r="F297" s="113">
        <f t="shared" ca="1" si="8"/>
        <v>44938</v>
      </c>
      <c r="G297" s="114" cm="1">
        <f t="array" ref="G297">IF(SUMPRODUCT((COVID!$Q$19:$AB$19=$B$5)*COVID!Q297:AB297)&gt;0,SUMPRODUCT((COVID!$Q$19:$AB$19=$B$5)*COVID!Q297:AB297),0)</f>
        <v>500</v>
      </c>
      <c r="H297" s="115">
        <f t="shared" ca="1" si="9"/>
        <v>44938</v>
      </c>
      <c r="I297" s="116">
        <v>0</v>
      </c>
      <c r="J297" s="112" t="str">
        <f>LEFT(COVID!D297,20)&amp;"."&amp;COVIDPAY!E297</f>
        <v>Akiva School.3520.RecPrem.I18C.De22</v>
      </c>
      <c r="K297" s="111" t="b">
        <v>1</v>
      </c>
      <c r="L297" s="117" t="s">
        <v>1268</v>
      </c>
      <c r="M297" s="111" t="b">
        <v>1</v>
      </c>
      <c r="N297" s="111" t="s">
        <v>1269</v>
      </c>
      <c r="O297" s="118" t="str">
        <f>COVID!I297</f>
        <v>10166/543965</v>
      </c>
      <c r="P297" s="111" t="b">
        <v>1</v>
      </c>
      <c r="Q297" s="111" t="b">
        <v>1</v>
      </c>
      <c r="R297" s="111" t="b">
        <v>1</v>
      </c>
    </row>
    <row r="298" spans="1:18" hidden="1" x14ac:dyDescent="0.25">
      <c r="A298" s="108">
        <v>1</v>
      </c>
      <c r="B298" s="109">
        <v>2</v>
      </c>
      <c r="C298" s="110">
        <f>COVID!J298</f>
        <v>400135</v>
      </c>
      <c r="D298" s="111" t="b">
        <v>1</v>
      </c>
      <c r="E298" s="112" t="str">
        <f>RIGHT(COVID!C298,4)&amp;"."&amp;COVID!M298&amp;"."&amp;COVID!K298&amp;"."&amp;$C$5</f>
        <v>3521.RecPrem.I18C.De22</v>
      </c>
      <c r="F298" s="113">
        <f t="shared" ca="1" si="8"/>
        <v>44938</v>
      </c>
      <c r="G298" s="114" cm="1">
        <f t="array" ref="G298">IF(SUMPRODUCT((COVID!$Q$19:$AB$19=$B$5)*COVID!Q298:AB298)&gt;0,SUMPRODUCT((COVID!$Q$19:$AB$19=$B$5)*COVID!Q298:AB298),0)</f>
        <v>17400</v>
      </c>
      <c r="H298" s="115">
        <f t="shared" ca="1" si="9"/>
        <v>44938</v>
      </c>
      <c r="I298" s="116">
        <v>0</v>
      </c>
      <c r="J298" s="112" t="str">
        <f>LEFT(COVID!D298,20)&amp;"."&amp;COVIDPAY!E298</f>
        <v>St Mary's &amp; St John'.3521.RecPrem.I18C.De22</v>
      </c>
      <c r="K298" s="111" t="b">
        <v>1</v>
      </c>
      <c r="L298" s="117" t="s">
        <v>1268</v>
      </c>
      <c r="M298" s="111" t="b">
        <v>1</v>
      </c>
      <c r="N298" s="111" t="s">
        <v>1269</v>
      </c>
      <c r="O298" s="118" t="str">
        <f>COVID!I298</f>
        <v>11329/543965</v>
      </c>
      <c r="P298" s="111" t="b">
        <v>1</v>
      </c>
      <c r="Q298" s="111" t="b">
        <v>1</v>
      </c>
      <c r="R298" s="111" t="b">
        <v>1</v>
      </c>
    </row>
    <row r="299" spans="1:18" hidden="1" x14ac:dyDescent="0.25">
      <c r="A299" s="108">
        <v>1</v>
      </c>
      <c r="B299" s="109">
        <v>2</v>
      </c>
      <c r="C299" s="110">
        <f>COVID!J299</f>
        <v>400130</v>
      </c>
      <c r="D299" s="111" t="b">
        <v>1</v>
      </c>
      <c r="E299" s="112" t="str">
        <f>RIGHT(COVID!C299,4)&amp;"."&amp;COVID!M299&amp;"."&amp;COVID!K299&amp;"."&amp;$C$5</f>
        <v>3523.RecPrem.I18C.De22</v>
      </c>
      <c r="F299" s="113">
        <f t="shared" ca="1" si="8"/>
        <v>44938</v>
      </c>
      <c r="G299" s="114" cm="1">
        <f t="array" ref="G299">IF(SUMPRODUCT((COVID!$Q$19:$AB$19=$B$5)*COVID!Q299:AB299)&gt;0,SUMPRODUCT((COVID!$Q$19:$AB$19=$B$5)*COVID!Q299:AB299),0)</f>
        <v>5401.25</v>
      </c>
      <c r="H299" s="115">
        <f t="shared" ca="1" si="9"/>
        <v>44938</v>
      </c>
      <c r="I299" s="116">
        <v>0</v>
      </c>
      <c r="J299" s="112" t="str">
        <f>LEFT(COVID!D299,20)&amp;"."&amp;COVIDPAY!E299</f>
        <v>Martin Primary Schoo.3523.RecPrem.I18C.De22</v>
      </c>
      <c r="K299" s="111" t="b">
        <v>1</v>
      </c>
      <c r="L299" s="117" t="s">
        <v>1268</v>
      </c>
      <c r="M299" s="111" t="b">
        <v>1</v>
      </c>
      <c r="N299" s="111" t="s">
        <v>1269</v>
      </c>
      <c r="O299" s="118" t="str">
        <f>COVID!I299</f>
        <v>10166/543965</v>
      </c>
      <c r="P299" s="111" t="b">
        <v>1</v>
      </c>
      <c r="Q299" s="111" t="b">
        <v>1</v>
      </c>
      <c r="R299" s="111" t="b">
        <v>1</v>
      </c>
    </row>
    <row r="300" spans="1:18" hidden="1" x14ac:dyDescent="0.25">
      <c r="A300" s="108">
        <v>1</v>
      </c>
      <c r="B300" s="109">
        <v>2</v>
      </c>
      <c r="C300" s="110">
        <f>COVID!J300</f>
        <v>400150</v>
      </c>
      <c r="D300" s="111" t="b">
        <v>1</v>
      </c>
      <c r="E300" s="112" t="str">
        <f>RIGHT(COVID!C300,4)&amp;"."&amp;COVID!M300&amp;"."&amp;COVID!K300&amp;"."&amp;$C$5</f>
        <v>3524.RecPrem.I18C.De22</v>
      </c>
      <c r="F300" s="113">
        <f t="shared" ca="1" si="8"/>
        <v>44938</v>
      </c>
      <c r="G300" s="114" cm="1">
        <f t="array" ref="G300">IF(SUMPRODUCT((COVID!$Q$19:$AB$19=$B$5)*COVID!Q300:AB300)&gt;0,SUMPRODUCT((COVID!$Q$19:$AB$19=$B$5)*COVID!Q300:AB300),0)</f>
        <v>500</v>
      </c>
      <c r="H300" s="115">
        <f t="shared" ca="1" si="9"/>
        <v>44938</v>
      </c>
      <c r="I300" s="116">
        <v>0</v>
      </c>
      <c r="J300" s="112" t="str">
        <f>LEFT(COVID!D300,20)&amp;"."&amp;COVIDPAY!E300</f>
        <v>Beit Shvidler Primar.3524.RecPrem.I18C.De22</v>
      </c>
      <c r="K300" s="111" t="b">
        <v>1</v>
      </c>
      <c r="L300" s="117" t="s">
        <v>1268</v>
      </c>
      <c r="M300" s="111" t="b">
        <v>1</v>
      </c>
      <c r="N300" s="111" t="s">
        <v>1269</v>
      </c>
      <c r="O300" s="118" t="str">
        <f>COVID!I300</f>
        <v>10166/543965</v>
      </c>
      <c r="P300" s="111" t="b">
        <v>1</v>
      </c>
      <c r="Q300" s="111" t="b">
        <v>1</v>
      </c>
      <c r="R300" s="111" t="b">
        <v>1</v>
      </c>
    </row>
    <row r="301" spans="1:18" hidden="1" x14ac:dyDescent="0.25">
      <c r="A301" s="108">
        <v>1</v>
      </c>
      <c r="B301" s="109">
        <v>2</v>
      </c>
      <c r="C301" s="110">
        <f>COVID!J301</f>
        <v>400033</v>
      </c>
      <c r="D301" s="111" t="b">
        <v>1</v>
      </c>
      <c r="E301" s="112" t="str">
        <f>RIGHT(COVID!C301,4)&amp;"."&amp;COVID!M301&amp;"."&amp;COVID!K301&amp;"."&amp;$C$5</f>
        <v>4003.RecPrem.I18C.De22</v>
      </c>
      <c r="F301" s="113">
        <f t="shared" ca="1" si="8"/>
        <v>44938</v>
      </c>
      <c r="G301" s="114" cm="1">
        <f t="array" ref="G301">IF(SUMPRODUCT((COVID!$Q$19:$AB$19=$B$5)*COVID!Q301:AB301)&gt;0,SUMPRODUCT((COVID!$Q$19:$AB$19=$B$5)*COVID!Q301:AB301),0)</f>
        <v>11165</v>
      </c>
      <c r="H301" s="115">
        <f t="shared" ca="1" si="9"/>
        <v>44938</v>
      </c>
      <c r="I301" s="116">
        <v>0</v>
      </c>
      <c r="J301" s="112" t="str">
        <f>LEFT(COVID!D301,20)&amp;"."&amp;COVIDPAY!E301</f>
        <v>Friern Barnet School.4003.RecPrem.I18C.De22</v>
      </c>
      <c r="K301" s="111" t="b">
        <v>1</v>
      </c>
      <c r="L301" s="117" t="s">
        <v>1268</v>
      </c>
      <c r="M301" s="111" t="b">
        <v>1</v>
      </c>
      <c r="N301" s="111" t="s">
        <v>1269</v>
      </c>
      <c r="O301" s="118" t="str">
        <f>COVID!I301</f>
        <v>10167/543965</v>
      </c>
      <c r="P301" s="111" t="b">
        <v>1</v>
      </c>
      <c r="Q301" s="111" t="b">
        <v>1</v>
      </c>
      <c r="R301" s="111" t="b">
        <v>1</v>
      </c>
    </row>
    <row r="302" spans="1:18" hidden="1" x14ac:dyDescent="0.25">
      <c r="A302" s="108">
        <v>1</v>
      </c>
      <c r="B302" s="109">
        <v>2</v>
      </c>
      <c r="C302" s="110">
        <f>COVID!J302</f>
        <v>107953</v>
      </c>
      <c r="D302" s="111" t="b">
        <v>1</v>
      </c>
      <c r="E302" s="112" t="str">
        <f>RIGHT(COVID!C302,4)&amp;"."&amp;COVID!M302&amp;"."&amp;COVID!K302&amp;"."&amp;$C$5</f>
        <v>4004.RecPrem.I18C.De22</v>
      </c>
      <c r="F302" s="113">
        <f t="shared" ca="1" si="8"/>
        <v>44938</v>
      </c>
      <c r="G302" s="114" cm="1">
        <f t="array" ref="G302">IF(SUMPRODUCT((COVID!$Q$19:$AB$19=$B$5)*COVID!Q302:AB302)&gt;0,SUMPRODUCT((COVID!$Q$19:$AB$19=$B$5)*COVID!Q302:AB302),0)</f>
        <v>1500</v>
      </c>
      <c r="H302" s="115">
        <f t="shared" ca="1" si="9"/>
        <v>44938</v>
      </c>
      <c r="I302" s="116">
        <v>0</v>
      </c>
      <c r="J302" s="112" t="str">
        <f>LEFT(COVID!D302,20)&amp;"."&amp;COVIDPAY!E302</f>
        <v>Menorah High School .4004.RecPrem.I18C.De22</v>
      </c>
      <c r="K302" s="111" t="b">
        <v>1</v>
      </c>
      <c r="L302" s="117" t="s">
        <v>1268</v>
      </c>
      <c r="M302" s="111" t="b">
        <v>1</v>
      </c>
      <c r="N302" s="111" t="s">
        <v>1269</v>
      </c>
      <c r="O302" s="118" t="str">
        <f>COVID!I302</f>
        <v>10167/543965</v>
      </c>
      <c r="P302" s="111" t="b">
        <v>1</v>
      </c>
      <c r="Q302" s="111" t="b">
        <v>1</v>
      </c>
      <c r="R302" s="111" t="b">
        <v>1</v>
      </c>
    </row>
    <row r="303" spans="1:18" hidden="1" x14ac:dyDescent="0.25">
      <c r="A303" s="108">
        <v>1</v>
      </c>
      <c r="B303" s="109">
        <v>2</v>
      </c>
      <c r="C303" s="110">
        <f>COVID!J303</f>
        <v>400021</v>
      </c>
      <c r="D303" s="111" t="b">
        <v>1</v>
      </c>
      <c r="E303" s="112" t="str">
        <f>RIGHT(COVID!C303,4)&amp;"."&amp;COVID!M303&amp;"."&amp;COVID!K303&amp;"."&amp;$C$5</f>
        <v>5201.RecPrem.I18C.De22</v>
      </c>
      <c r="F303" s="113">
        <f t="shared" ca="1" si="8"/>
        <v>44938</v>
      </c>
      <c r="G303" s="114" cm="1">
        <f t="array" ref="G303">IF(SUMPRODUCT((COVID!$Q$19:$AB$19=$B$5)*COVID!Q303:AB303)&gt;0,SUMPRODUCT((COVID!$Q$19:$AB$19=$B$5)*COVID!Q303:AB303),0)</f>
        <v>3262.5</v>
      </c>
      <c r="H303" s="115">
        <f t="shared" ca="1" si="9"/>
        <v>44938</v>
      </c>
      <c r="I303" s="116">
        <v>0</v>
      </c>
      <c r="J303" s="112" t="str">
        <f>LEFT(COVID!D303,20)&amp;"."&amp;COVIDPAY!E303</f>
        <v>Osidge Primary Schoo.5201.RecPrem.I18C.De22</v>
      </c>
      <c r="K303" s="111" t="b">
        <v>1</v>
      </c>
      <c r="L303" s="117" t="s">
        <v>1268</v>
      </c>
      <c r="M303" s="111" t="b">
        <v>1</v>
      </c>
      <c r="N303" s="111" t="s">
        <v>1269</v>
      </c>
      <c r="O303" s="118" t="str">
        <f>COVID!I303</f>
        <v>10166/543965</v>
      </c>
      <c r="P303" s="111" t="b">
        <v>1</v>
      </c>
      <c r="Q303" s="111" t="b">
        <v>1</v>
      </c>
      <c r="R303" s="111" t="b">
        <v>1</v>
      </c>
    </row>
    <row r="304" spans="1:18" hidden="1" x14ac:dyDescent="0.25">
      <c r="A304" s="108">
        <v>1</v>
      </c>
      <c r="B304" s="109">
        <v>2</v>
      </c>
      <c r="C304" s="110">
        <f>COVID!J304</f>
        <v>400029</v>
      </c>
      <c r="D304" s="111" t="b">
        <v>1</v>
      </c>
      <c r="E304" s="112" t="str">
        <f>RIGHT(COVID!C304,4)&amp;"."&amp;COVID!M304&amp;"."&amp;COVID!K304&amp;"."&amp;$C$5</f>
        <v>5404.RecPrem.I18C.De22</v>
      </c>
      <c r="F304" s="113">
        <f t="shared" ca="1" si="8"/>
        <v>44938</v>
      </c>
      <c r="G304" s="114" cm="1">
        <f t="array" ref="G304">IF(SUMPRODUCT((COVID!$Q$19:$AB$19=$B$5)*COVID!Q304:AB304)&gt;0,SUMPRODUCT((COVID!$Q$19:$AB$19=$B$5)*COVID!Q304:AB304),0)</f>
        <v>1812.5</v>
      </c>
      <c r="H304" s="115">
        <f t="shared" ca="1" si="9"/>
        <v>44938</v>
      </c>
      <c r="I304" s="116">
        <v>0</v>
      </c>
      <c r="J304" s="112" t="str">
        <f>LEFT(COVID!D304,20)&amp;"."&amp;COVIDPAY!E304</f>
        <v>St Michaels Catholic.5404.RecPrem.I18C.De22</v>
      </c>
      <c r="K304" s="111" t="b">
        <v>1</v>
      </c>
      <c r="L304" s="117" t="s">
        <v>1268</v>
      </c>
      <c r="M304" s="111" t="b">
        <v>1</v>
      </c>
      <c r="N304" s="111" t="s">
        <v>1269</v>
      </c>
      <c r="O304" s="118" t="str">
        <f>COVID!I304</f>
        <v>10167/543965</v>
      </c>
      <c r="P304" s="111" t="b">
        <v>1</v>
      </c>
      <c r="Q304" s="111" t="b">
        <v>1</v>
      </c>
      <c r="R304" s="111" t="b">
        <v>1</v>
      </c>
    </row>
    <row r="305" spans="1:18" hidden="1" x14ac:dyDescent="0.25">
      <c r="A305" s="108">
        <v>1</v>
      </c>
      <c r="B305" s="109">
        <v>2</v>
      </c>
      <c r="C305" s="110">
        <f>COVID!J305</f>
        <v>400041</v>
      </c>
      <c r="D305" s="111" t="b">
        <v>1</v>
      </c>
      <c r="E305" s="112" t="str">
        <f>RIGHT(COVID!C305,4)&amp;"."&amp;COVID!M305&amp;"."&amp;COVID!K305&amp;"."&amp;$C$5</f>
        <v>5405.RecPrem.I18C.De22</v>
      </c>
      <c r="F305" s="113">
        <f t="shared" ca="1" si="8"/>
        <v>44938</v>
      </c>
      <c r="G305" s="114" cm="1">
        <f t="array" ref="G305">IF(SUMPRODUCT((COVID!$Q$19:$AB$19=$B$5)*COVID!Q305:AB305)&gt;0,SUMPRODUCT((COVID!$Q$19:$AB$19=$B$5)*COVID!Q305:AB305),0)</f>
        <v>4658.25</v>
      </c>
      <c r="H305" s="115">
        <f t="shared" ca="1" si="9"/>
        <v>44938</v>
      </c>
      <c r="I305" s="116">
        <v>0</v>
      </c>
      <c r="J305" s="112" t="str">
        <f>LEFT(COVID!D305,20)&amp;"."&amp;COVIDPAY!E305</f>
        <v>Finchley Catholic Hi.5405.RecPrem.I18C.De22</v>
      </c>
      <c r="K305" s="111" t="b">
        <v>1</v>
      </c>
      <c r="L305" s="117" t="s">
        <v>1268</v>
      </c>
      <c r="M305" s="111" t="b">
        <v>1</v>
      </c>
      <c r="N305" s="111" t="s">
        <v>1269</v>
      </c>
      <c r="O305" s="118" t="str">
        <f>COVID!I305</f>
        <v>10167/543965</v>
      </c>
      <c r="P305" s="111" t="b">
        <v>1</v>
      </c>
      <c r="Q305" s="111" t="b">
        <v>1</v>
      </c>
      <c r="R305" s="111" t="b">
        <v>1</v>
      </c>
    </row>
    <row r="306" spans="1:18" hidden="1" x14ac:dyDescent="0.25">
      <c r="A306" s="108">
        <v>1</v>
      </c>
      <c r="B306" s="109">
        <v>2</v>
      </c>
      <c r="C306" s="110">
        <f>COVID!J306</f>
        <v>400013</v>
      </c>
      <c r="D306" s="111" t="b">
        <v>1</v>
      </c>
      <c r="E306" s="112" t="str">
        <f>RIGHT(COVID!C306,4)&amp;"."&amp;COVID!M306&amp;"."&amp;COVID!K306&amp;"."&amp;$C$5</f>
        <v>5407.RecPrem.I18C.De22</v>
      </c>
      <c r="F306" s="113">
        <f t="shared" ca="1" si="8"/>
        <v>44938</v>
      </c>
      <c r="G306" s="114" cm="1">
        <f t="array" ref="G306">IF(SUMPRODUCT((COVID!$Q$19:$AB$19=$B$5)*COVID!Q306:AB306)&gt;0,SUMPRODUCT((COVID!$Q$19:$AB$19=$B$5)*COVID!Q306:AB306),0)</f>
        <v>9896.25</v>
      </c>
      <c r="H306" s="115">
        <f t="shared" ca="1" si="9"/>
        <v>44938</v>
      </c>
      <c r="I306" s="116">
        <v>0</v>
      </c>
      <c r="J306" s="112" t="str">
        <f>LEFT(COVID!D306,20)&amp;"."&amp;COVIDPAY!E306</f>
        <v>St. James' Catholic .5407.RecPrem.I18C.De22</v>
      </c>
      <c r="K306" s="111" t="b">
        <v>1</v>
      </c>
      <c r="L306" s="117" t="s">
        <v>1268</v>
      </c>
      <c r="M306" s="111" t="b">
        <v>1</v>
      </c>
      <c r="N306" s="111" t="s">
        <v>1269</v>
      </c>
      <c r="O306" s="118" t="str">
        <f>COVID!I306</f>
        <v>10167/543965</v>
      </c>
      <c r="P306" s="111" t="b">
        <v>1</v>
      </c>
      <c r="Q306" s="111" t="b">
        <v>1</v>
      </c>
      <c r="R306" s="111" t="b">
        <v>1</v>
      </c>
    </row>
    <row r="307" spans="1:18" hidden="1" x14ac:dyDescent="0.25">
      <c r="A307" s="108">
        <v>1</v>
      </c>
      <c r="B307" s="109">
        <v>2</v>
      </c>
      <c r="C307" s="110">
        <f>COVID!J307</f>
        <v>400140</v>
      </c>
      <c r="D307" s="111" t="b">
        <v>1</v>
      </c>
      <c r="E307" s="112" t="str">
        <f>RIGHT(COVID!C307,4)&amp;"."&amp;COVID!M307&amp;"."&amp;COVID!K307&amp;"."&amp;$C$5</f>
        <v>5427.RecPrem.I18C.De22</v>
      </c>
      <c r="F307" s="113">
        <f t="shared" ca="1" si="8"/>
        <v>44938</v>
      </c>
      <c r="G307" s="114" cm="1">
        <f t="array" ref="G307">IF(SUMPRODUCT((COVID!$Q$19:$AB$19=$B$5)*COVID!Q307:AB307)&gt;0,SUMPRODUCT((COVID!$Q$19:$AB$19=$B$5)*COVID!Q307:AB307),0)</f>
        <v>2444.25</v>
      </c>
      <c r="H307" s="115">
        <f t="shared" ca="1" si="9"/>
        <v>44938</v>
      </c>
      <c r="I307" s="116">
        <v>0</v>
      </c>
      <c r="J307" s="112" t="str">
        <f>LEFT(COVID!D307,20)&amp;"."&amp;COVIDPAY!E307</f>
        <v>JCoSS.5427.RecPrem.I18C.De22</v>
      </c>
      <c r="K307" s="111" t="b">
        <v>1</v>
      </c>
      <c r="L307" s="117" t="s">
        <v>1268</v>
      </c>
      <c r="M307" s="111" t="b">
        <v>1</v>
      </c>
      <c r="N307" s="111" t="s">
        <v>1269</v>
      </c>
      <c r="O307" s="118" t="str">
        <f>COVID!I307</f>
        <v>10167/543965</v>
      </c>
      <c r="P307" s="111" t="b">
        <v>1</v>
      </c>
      <c r="Q307" s="111" t="b">
        <v>1</v>
      </c>
      <c r="R307" s="111" t="b">
        <v>1</v>
      </c>
    </row>
    <row r="308" spans="1:18" hidden="1" x14ac:dyDescent="0.25">
      <c r="A308" s="108">
        <v>1</v>
      </c>
      <c r="B308" s="109">
        <v>2</v>
      </c>
      <c r="C308" s="110">
        <f>COVID!J308</f>
        <v>400112</v>
      </c>
      <c r="D308" s="111" t="b">
        <v>1</v>
      </c>
      <c r="E308" s="112" t="str">
        <f>RIGHT(COVID!C308,4)&amp;"."&amp;COVID!M308&amp;"."&amp;COVID!K308&amp;"."&amp;$C$5</f>
        <v>5948.RecPrem.I18C.De22</v>
      </c>
      <c r="F308" s="113">
        <f t="shared" ca="1" si="8"/>
        <v>44938</v>
      </c>
      <c r="G308" s="114" cm="1">
        <f t="array" ref="G308">IF(SUMPRODUCT((COVID!$Q$19:$AB$19=$B$5)*COVID!Q308:AB308)&gt;0,SUMPRODUCT((COVID!$Q$19:$AB$19=$B$5)*COVID!Q308:AB308),0)</f>
        <v>500</v>
      </c>
      <c r="H308" s="115">
        <f t="shared" ca="1" si="9"/>
        <v>44938</v>
      </c>
      <c r="I308" s="116">
        <v>0</v>
      </c>
      <c r="J308" s="112" t="str">
        <f>LEFT(COVID!D308,20)&amp;"."&amp;COVIDPAY!E308</f>
        <v>Mathilda Marks-Kenne.5948.RecPrem.I18C.De22</v>
      </c>
      <c r="K308" s="111" t="b">
        <v>1</v>
      </c>
      <c r="L308" s="117" t="s">
        <v>1268</v>
      </c>
      <c r="M308" s="111" t="b">
        <v>1</v>
      </c>
      <c r="N308" s="111" t="s">
        <v>1269</v>
      </c>
      <c r="O308" s="118" t="str">
        <f>COVID!I308</f>
        <v>10166/543965</v>
      </c>
      <c r="P308" s="111" t="b">
        <v>1</v>
      </c>
      <c r="Q308" s="111" t="b">
        <v>1</v>
      </c>
      <c r="R308" s="111" t="b">
        <v>1</v>
      </c>
    </row>
    <row r="309" spans="1:18" hidden="1" x14ac:dyDescent="0.25">
      <c r="A309" s="108">
        <v>1</v>
      </c>
      <c r="B309" s="109">
        <v>2</v>
      </c>
      <c r="C309" s="110">
        <f>COVID!J309</f>
        <v>400110</v>
      </c>
      <c r="D309" s="111" t="b">
        <v>1</v>
      </c>
      <c r="E309" s="112" t="str">
        <f>RIGHT(COVID!C309,4)&amp;"."&amp;COVID!M309&amp;"."&amp;COVID!K309&amp;"."&amp;$C$5</f>
        <v>5949.RecPrem.I18C.De22</v>
      </c>
      <c r="F309" s="113">
        <f t="shared" ca="1" si="8"/>
        <v>44938</v>
      </c>
      <c r="G309" s="114" cm="1">
        <f t="array" ref="G309">IF(SUMPRODUCT((COVID!$Q$19:$AB$19=$B$5)*COVID!Q309:AB309)&gt;0,SUMPRODUCT((COVID!$Q$19:$AB$19=$B$5)*COVID!Q309:AB309),0)</f>
        <v>500</v>
      </c>
      <c r="H309" s="115">
        <f t="shared" ca="1" si="9"/>
        <v>44938</v>
      </c>
      <c r="I309" s="116">
        <v>0</v>
      </c>
      <c r="J309" s="112" t="str">
        <f>LEFT(COVID!D309,20)&amp;"."&amp;COVIDPAY!E309</f>
        <v>Menorah Foundation S.5949.RecPrem.I18C.De22</v>
      </c>
      <c r="K309" s="111" t="b">
        <v>1</v>
      </c>
      <c r="L309" s="117" t="s">
        <v>1268</v>
      </c>
      <c r="M309" s="111" t="b">
        <v>1</v>
      </c>
      <c r="N309" s="111" t="s">
        <v>1269</v>
      </c>
      <c r="O309" s="118" t="str">
        <f>COVID!I309</f>
        <v>10166/543965</v>
      </c>
      <c r="P309" s="111" t="b">
        <v>1</v>
      </c>
      <c r="Q309" s="111" t="b">
        <v>1</v>
      </c>
      <c r="R309" s="111" t="b">
        <v>1</v>
      </c>
    </row>
    <row r="310" spans="1:18" hidden="1" x14ac:dyDescent="0.25">
      <c r="A310" s="108">
        <v>1</v>
      </c>
      <c r="B310" s="109">
        <v>2</v>
      </c>
      <c r="C310" s="110">
        <f>COVID!J310</f>
        <v>400034</v>
      </c>
      <c r="D310" s="111" t="b">
        <v>1</v>
      </c>
      <c r="E310" s="112" t="str">
        <f>RIGHT(COVID!C310,4)&amp;"."&amp;COVID!M310&amp;"."&amp;COVID!K310&amp;"."&amp;$C$5</f>
        <v>7005.RecPrem.I18C.De22</v>
      </c>
      <c r="F310" s="113">
        <f t="shared" ca="1" si="8"/>
        <v>44938</v>
      </c>
      <c r="G310" s="114" cm="1">
        <f t="array" ref="G310">IF(SUMPRODUCT((COVID!$Q$19:$AB$19=$B$5)*COVID!Q310:AB310)&gt;0,SUMPRODUCT((COVID!$Q$19:$AB$19=$B$5)*COVID!Q310:AB310),0)</f>
        <v>3407.5</v>
      </c>
      <c r="H310" s="115">
        <f t="shared" ca="1" si="9"/>
        <v>44938</v>
      </c>
      <c r="I310" s="116">
        <v>0</v>
      </c>
      <c r="J310" s="112" t="str">
        <f>LEFT(COVID!D310,20)&amp;"."&amp;COVIDPAY!E310</f>
        <v>Northway.7005.RecPrem.I18C.De22</v>
      </c>
      <c r="K310" s="111" t="b">
        <v>1</v>
      </c>
      <c r="L310" s="117" t="s">
        <v>1268</v>
      </c>
      <c r="M310" s="111" t="b">
        <v>1</v>
      </c>
      <c r="N310" s="111" t="s">
        <v>1269</v>
      </c>
      <c r="O310" s="118" t="str">
        <f>COVID!I310</f>
        <v>10168/543965</v>
      </c>
      <c r="P310" s="111" t="b">
        <v>1</v>
      </c>
      <c r="Q310" s="111" t="b">
        <v>1</v>
      </c>
      <c r="R310" s="111" t="b">
        <v>1</v>
      </c>
    </row>
    <row r="311" spans="1:18" hidden="1" x14ac:dyDescent="0.25">
      <c r="A311" s="108">
        <v>1</v>
      </c>
      <c r="B311" s="109">
        <v>2</v>
      </c>
      <c r="C311" s="110">
        <f>COVID!J311</f>
        <v>400091</v>
      </c>
      <c r="D311" s="111" t="b">
        <v>1</v>
      </c>
      <c r="E311" s="112" t="str">
        <f>RIGHT(COVID!C311,4)&amp;"."&amp;COVID!M311&amp;"."&amp;COVID!K311&amp;"."&amp;$C$5</f>
        <v>7009.RecPrem.I18C.De22</v>
      </c>
      <c r="F311" s="113">
        <f t="shared" ca="1" si="8"/>
        <v>44938</v>
      </c>
      <c r="G311" s="114" cm="1">
        <f t="array" ref="G311">IF(SUMPRODUCT((COVID!$Q$19:$AB$19=$B$5)*COVID!Q311:AB311)&gt;0,SUMPRODUCT((COVID!$Q$19:$AB$19=$B$5)*COVID!Q311:AB311),0)</f>
        <v>2755</v>
      </c>
      <c r="H311" s="115">
        <f t="shared" ca="1" si="9"/>
        <v>44938</v>
      </c>
      <c r="I311" s="116">
        <v>0</v>
      </c>
      <c r="J311" s="112" t="str">
        <f>LEFT(COVID!D311,20)&amp;"."&amp;COVIDPAY!E311</f>
        <v>Oakleigh.7009.RecPrem.I18C.De22</v>
      </c>
      <c r="K311" s="111" t="b">
        <v>1</v>
      </c>
      <c r="L311" s="117" t="s">
        <v>1268</v>
      </c>
      <c r="M311" s="111" t="b">
        <v>1</v>
      </c>
      <c r="N311" s="111" t="s">
        <v>1269</v>
      </c>
      <c r="O311" s="118" t="str">
        <f>COVID!I311</f>
        <v>10168/543965</v>
      </c>
      <c r="P311" s="111" t="b">
        <v>1</v>
      </c>
      <c r="Q311" s="111" t="b">
        <v>1</v>
      </c>
      <c r="R311" s="111" t="b">
        <v>1</v>
      </c>
    </row>
    <row r="312" spans="1:18" hidden="1" x14ac:dyDescent="0.25">
      <c r="A312" s="108">
        <v>1</v>
      </c>
      <c r="B312" s="109">
        <v>2</v>
      </c>
      <c r="C312" s="110">
        <f>COVID!J312</f>
        <v>400063</v>
      </c>
      <c r="D312" s="111" t="b">
        <v>1</v>
      </c>
      <c r="E312" s="112" t="str">
        <f>RIGHT(COVID!C312,4)&amp;"."&amp;COVID!M312&amp;"."&amp;COVID!K312&amp;"."&amp;$C$5</f>
        <v>7010.RecPrem.I18C.De22</v>
      </c>
      <c r="F312" s="113">
        <f t="shared" ca="1" si="8"/>
        <v>44938</v>
      </c>
      <c r="G312" s="114" cm="1">
        <f t="array" ref="G312">IF(SUMPRODUCT((COVID!$Q$19:$AB$19=$B$5)*COVID!Q312:AB312)&gt;0,SUMPRODUCT((COVID!$Q$19:$AB$19=$B$5)*COVID!Q312:AB312),0)</f>
        <v>2755</v>
      </c>
      <c r="H312" s="115">
        <f t="shared" ca="1" si="9"/>
        <v>44938</v>
      </c>
      <c r="I312" s="116">
        <v>0</v>
      </c>
      <c r="J312" s="112" t="str">
        <f>LEFT(COVID!D312,20)&amp;"."&amp;COVIDPAY!E312</f>
        <v>Mapledown.7010.RecPrem.I18C.De22</v>
      </c>
      <c r="K312" s="111" t="b">
        <v>1</v>
      </c>
      <c r="L312" s="117" t="s">
        <v>1268</v>
      </c>
      <c r="M312" s="111" t="b">
        <v>1</v>
      </c>
      <c r="N312" s="111" t="s">
        <v>1269</v>
      </c>
      <c r="O312" s="118" t="str">
        <f>COVID!I312</f>
        <v>10168/543965</v>
      </c>
      <c r="P312" s="111" t="b">
        <v>1</v>
      </c>
      <c r="Q312" s="111" t="b">
        <v>1</v>
      </c>
      <c r="R312" s="111" t="b">
        <v>1</v>
      </c>
    </row>
    <row r="313" spans="1:18" hidden="1" x14ac:dyDescent="0.25">
      <c r="A313" s="108">
        <v>1</v>
      </c>
      <c r="B313" s="109">
        <v>2</v>
      </c>
      <c r="C313" s="110">
        <f>COVID!J313</f>
        <v>400156</v>
      </c>
      <c r="D313" s="111" t="b">
        <v>1</v>
      </c>
      <c r="E313" s="112" t="str">
        <f>RIGHT(COVID!C313,4)&amp;"."&amp;COVID!M313&amp;"."&amp;COVID!K313&amp;"."&amp;$C$5</f>
        <v>1100.RecPrem.I18C.De22</v>
      </c>
      <c r="F313" s="113">
        <f t="shared" ca="1" si="8"/>
        <v>44938</v>
      </c>
      <c r="G313" s="114" cm="1">
        <f t="array" ref="G313">IF(SUMPRODUCT((COVID!$Q$19:$AB$19=$B$5)*COVID!Q313:AB313)&gt;0,SUMPRODUCT((COVID!$Q$19:$AB$19=$B$5)*COVID!Q313:AB313),0)</f>
        <v>2320</v>
      </c>
      <c r="H313" s="115">
        <f t="shared" ca="1" si="9"/>
        <v>44938</v>
      </c>
      <c r="I313" s="116">
        <v>0</v>
      </c>
      <c r="J313" s="112" t="str">
        <f>LEFT(COVID!D313,20)&amp;"."&amp;COVIDPAY!E313</f>
        <v>Pavilion.1100.RecPrem.I18C.De22</v>
      </c>
      <c r="K313" s="111" t="b">
        <v>1</v>
      </c>
      <c r="L313" s="117" t="s">
        <v>1268</v>
      </c>
      <c r="M313" s="111" t="b">
        <v>1</v>
      </c>
      <c r="N313" s="111" t="s">
        <v>1269</v>
      </c>
      <c r="O313" s="118" t="str">
        <f>COVID!I313</f>
        <v>10168/543965</v>
      </c>
      <c r="P313" s="111" t="b">
        <v>1</v>
      </c>
      <c r="Q313" s="111" t="b">
        <v>1</v>
      </c>
      <c r="R313" s="111" t="b">
        <v>1</v>
      </c>
    </row>
    <row r="314" spans="1:18" hidden="1" x14ac:dyDescent="0.25">
      <c r="A314" s="108">
        <v>1</v>
      </c>
      <c r="B314" s="109">
        <v>2</v>
      </c>
      <c r="C314" s="110">
        <f>COVID!J314</f>
        <v>400157</v>
      </c>
      <c r="D314" s="111" t="b">
        <v>1</v>
      </c>
      <c r="E314" s="112" t="str">
        <f>RIGHT(COVID!C314,4)&amp;"."&amp;COVID!M314&amp;"."&amp;COVID!K314&amp;"."&amp;$C$5</f>
        <v>1102.RecPrem.I18C.De22</v>
      </c>
      <c r="F314" s="113">
        <f t="shared" ca="1" si="8"/>
        <v>44938</v>
      </c>
      <c r="G314" s="114" cm="1">
        <f t="array" ref="G314">IF(SUMPRODUCT((COVID!$Q$19:$AB$19=$B$5)*COVID!Q314:AB314)&gt;0,SUMPRODUCT((COVID!$Q$19:$AB$19=$B$5)*COVID!Q314:AB314),0)</f>
        <v>1500</v>
      </c>
      <c r="H314" s="115">
        <f t="shared" ca="1" si="9"/>
        <v>44938</v>
      </c>
      <c r="I314" s="116">
        <v>0</v>
      </c>
      <c r="J314" s="112" t="str">
        <f>LEFT(COVID!D314,20)&amp;"."&amp;COVIDPAY!E314</f>
        <v>Northgate.1102.RecPrem.I18C.De22</v>
      </c>
      <c r="K314" s="111" t="b">
        <v>1</v>
      </c>
      <c r="L314" s="117" t="s">
        <v>1268</v>
      </c>
      <c r="M314" s="111" t="b">
        <v>1</v>
      </c>
      <c r="N314" s="111" t="s">
        <v>1269</v>
      </c>
      <c r="O314" s="118" t="str">
        <f>COVID!I314</f>
        <v>10168/543965</v>
      </c>
      <c r="P314" s="111" t="b">
        <v>1</v>
      </c>
      <c r="Q314" s="111" t="b">
        <v>1</v>
      </c>
      <c r="R314" s="111" t="b">
        <v>1</v>
      </c>
    </row>
    <row r="315" spans="1:18" x14ac:dyDescent="0.25">
      <c r="A315" s="108">
        <v>1</v>
      </c>
      <c r="B315" s="109">
        <v>2</v>
      </c>
      <c r="C315" s="110">
        <f>COVID!J315</f>
        <v>400005</v>
      </c>
      <c r="D315" s="111" t="b">
        <v>1</v>
      </c>
      <c r="E315" s="112" t="str">
        <f>RIGHT(COVID!C315,4)&amp;"."&amp;COVID!M315&amp;"."&amp;COVID!K315&amp;"."&amp;$C$5</f>
        <v>2002.SchTut.I18C.De22</v>
      </c>
      <c r="F315" s="113">
        <f t="shared" ca="1" si="8"/>
        <v>44938</v>
      </c>
      <c r="G315" s="114" cm="1">
        <f t="array" ref="G315">IF(SUMPRODUCT((COVID!$Q$19:$AB$19=$B$5)*COVID!Q315:AB315)&gt;0,SUMPRODUCT((COVID!$Q$19:$AB$19=$B$5)*COVID!Q315:AB315),0)</f>
        <v>0</v>
      </c>
      <c r="H315" s="115">
        <f t="shared" ca="1" si="9"/>
        <v>44938</v>
      </c>
      <c r="I315" s="116">
        <v>0</v>
      </c>
      <c r="J315" s="112" t="str">
        <f>LEFT(COVID!D315,20)&amp;"."&amp;COVIDPAY!E315</f>
        <v>Barnfield School.2002.SchTut.I18C.De22</v>
      </c>
      <c r="K315" s="111" t="b">
        <v>1</v>
      </c>
      <c r="L315" s="117" t="s">
        <v>1268</v>
      </c>
      <c r="M315" s="111" t="b">
        <v>1</v>
      </c>
      <c r="N315" s="111" t="s">
        <v>1269</v>
      </c>
      <c r="O315" s="118" t="str">
        <f>COVID!I315</f>
        <v>10166/543965</v>
      </c>
      <c r="P315" s="111" t="b">
        <v>1</v>
      </c>
      <c r="Q315" s="111" t="b">
        <v>1</v>
      </c>
      <c r="R315" s="111" t="b">
        <v>1</v>
      </c>
    </row>
    <row r="316" spans="1:18" x14ac:dyDescent="0.25">
      <c r="A316" s="108">
        <v>1</v>
      </c>
      <c r="B316" s="109">
        <v>2</v>
      </c>
      <c r="C316" s="110">
        <f>COVID!J316</f>
        <v>400051</v>
      </c>
      <c r="D316" s="111" t="b">
        <v>1</v>
      </c>
      <c r="E316" s="112" t="str">
        <f>RIGHT(COVID!C316,4)&amp;"."&amp;COVID!M316&amp;"."&amp;COVID!K316&amp;"."&amp;$C$5</f>
        <v>2003.SchTut.I18C.De22</v>
      </c>
      <c r="F316" s="113">
        <f t="shared" ca="1" si="8"/>
        <v>44938</v>
      </c>
      <c r="G316" s="114" cm="1">
        <f t="array" ref="G316">IF(SUMPRODUCT((COVID!$Q$19:$AB$19=$B$5)*COVID!Q316:AB316)&gt;0,SUMPRODUCT((COVID!$Q$19:$AB$19=$B$5)*COVID!Q316:AB316),0)</f>
        <v>0</v>
      </c>
      <c r="H316" s="115">
        <f t="shared" ca="1" si="9"/>
        <v>44938</v>
      </c>
      <c r="I316" s="116">
        <v>0</v>
      </c>
      <c r="J316" s="112" t="str">
        <f>LEFT(COVID!D316,20)&amp;"."&amp;COVIDPAY!E316</f>
        <v>Bell Lane Primary Sc.2003.SchTut.I18C.De22</v>
      </c>
      <c r="K316" s="111" t="b">
        <v>1</v>
      </c>
      <c r="L316" s="117" t="s">
        <v>1268</v>
      </c>
      <c r="M316" s="111" t="b">
        <v>1</v>
      </c>
      <c r="N316" s="111" t="s">
        <v>1269</v>
      </c>
      <c r="O316" s="118" t="str">
        <f>COVID!I316</f>
        <v>10166/543965</v>
      </c>
      <c r="P316" s="111" t="b">
        <v>1</v>
      </c>
      <c r="Q316" s="111" t="b">
        <v>1</v>
      </c>
      <c r="R316" s="111" t="b">
        <v>1</v>
      </c>
    </row>
    <row r="317" spans="1:18" x14ac:dyDescent="0.25">
      <c r="A317" s="108">
        <v>1</v>
      </c>
      <c r="B317" s="109">
        <v>2</v>
      </c>
      <c r="C317" s="110">
        <f>COVID!J317</f>
        <v>400040</v>
      </c>
      <c r="D317" s="111" t="b">
        <v>1</v>
      </c>
      <c r="E317" s="112" t="str">
        <f>RIGHT(COVID!C317,4)&amp;"."&amp;COVID!M317&amp;"."&amp;COVID!K317&amp;"."&amp;$C$5</f>
        <v>2007.SchTut.I18C.De22</v>
      </c>
      <c r="F317" s="113">
        <f t="shared" ca="1" si="8"/>
        <v>44938</v>
      </c>
      <c r="G317" s="114" cm="1">
        <f t="array" ref="G317">IF(SUMPRODUCT((COVID!$Q$19:$AB$19=$B$5)*COVID!Q317:AB317)&gt;0,SUMPRODUCT((COVID!$Q$19:$AB$19=$B$5)*COVID!Q317:AB317),0)</f>
        <v>0</v>
      </c>
      <c r="H317" s="115">
        <f t="shared" ca="1" si="9"/>
        <v>44938</v>
      </c>
      <c r="I317" s="116">
        <v>0</v>
      </c>
      <c r="J317" s="112" t="str">
        <f>LEFT(COVID!D317,20)&amp;"."&amp;COVIDPAY!E317</f>
        <v>Brookland Junior Sch.2007.SchTut.I18C.De22</v>
      </c>
      <c r="K317" s="111" t="b">
        <v>1</v>
      </c>
      <c r="L317" s="117" t="s">
        <v>1268</v>
      </c>
      <c r="M317" s="111" t="b">
        <v>1</v>
      </c>
      <c r="N317" s="111" t="s">
        <v>1269</v>
      </c>
      <c r="O317" s="118" t="str">
        <f>COVID!I317</f>
        <v>10166/543965</v>
      </c>
      <c r="P317" s="111" t="b">
        <v>1</v>
      </c>
      <c r="Q317" s="111" t="b">
        <v>1</v>
      </c>
      <c r="R317" s="111" t="b">
        <v>1</v>
      </c>
    </row>
    <row r="318" spans="1:18" x14ac:dyDescent="0.25">
      <c r="A318" s="108">
        <v>1</v>
      </c>
      <c r="B318" s="109">
        <v>2</v>
      </c>
      <c r="C318" s="110">
        <f>COVID!J318</f>
        <v>400057</v>
      </c>
      <c r="D318" s="111" t="b">
        <v>1</v>
      </c>
      <c r="E318" s="112" t="str">
        <f>RIGHT(COVID!C318,4)&amp;"."&amp;COVID!M318&amp;"."&amp;COVID!K318&amp;"."&amp;$C$5</f>
        <v>2008.SchTut.I18C.De22</v>
      </c>
      <c r="F318" s="113">
        <f t="shared" ca="1" si="8"/>
        <v>44938</v>
      </c>
      <c r="G318" s="114" cm="1">
        <f t="array" ref="G318">IF(SUMPRODUCT((COVID!$Q$19:$AB$19=$B$5)*COVID!Q318:AB318)&gt;0,SUMPRODUCT((COVID!$Q$19:$AB$19=$B$5)*COVID!Q318:AB318),0)</f>
        <v>0</v>
      </c>
      <c r="H318" s="115">
        <f t="shared" ca="1" si="9"/>
        <v>44938</v>
      </c>
      <c r="I318" s="116">
        <v>0</v>
      </c>
      <c r="J318" s="112" t="str">
        <f>LEFT(COVID!D318,20)&amp;"."&amp;COVIDPAY!E318</f>
        <v>Brookland Infant  &amp; .2008.SchTut.I18C.De22</v>
      </c>
      <c r="K318" s="111" t="b">
        <v>1</v>
      </c>
      <c r="L318" s="117" t="s">
        <v>1268</v>
      </c>
      <c r="M318" s="111" t="b">
        <v>1</v>
      </c>
      <c r="N318" s="111" t="s">
        <v>1269</v>
      </c>
      <c r="O318" s="118" t="str">
        <f>COVID!I318</f>
        <v>10166/543965</v>
      </c>
      <c r="P318" s="111" t="b">
        <v>1</v>
      </c>
      <c r="Q318" s="111" t="b">
        <v>1</v>
      </c>
      <c r="R318" s="111" t="b">
        <v>1</v>
      </c>
    </row>
    <row r="319" spans="1:18" x14ac:dyDescent="0.25">
      <c r="A319" s="108">
        <v>1</v>
      </c>
      <c r="B319" s="109">
        <v>2</v>
      </c>
      <c r="C319" s="110">
        <f>COVID!J319</f>
        <v>400061</v>
      </c>
      <c r="D319" s="111" t="b">
        <v>1</v>
      </c>
      <c r="E319" s="112" t="str">
        <f>RIGHT(COVID!C319,4)&amp;"."&amp;COVID!M319&amp;"."&amp;COVID!K319&amp;"."&amp;$C$5</f>
        <v>2009.SchTut.I18C.De22</v>
      </c>
      <c r="F319" s="113">
        <f t="shared" ca="1" si="8"/>
        <v>44938</v>
      </c>
      <c r="G319" s="114" cm="1">
        <f t="array" ref="G319">IF(SUMPRODUCT((COVID!$Q$19:$AB$19=$B$5)*COVID!Q319:AB319)&gt;0,SUMPRODUCT((COVID!$Q$19:$AB$19=$B$5)*COVID!Q319:AB319),0)</f>
        <v>0</v>
      </c>
      <c r="H319" s="115">
        <f t="shared" ca="1" si="9"/>
        <v>44938</v>
      </c>
      <c r="I319" s="116">
        <v>0</v>
      </c>
      <c r="J319" s="112" t="str">
        <f>LEFT(COVID!D319,20)&amp;"."&amp;COVIDPAY!E319</f>
        <v>Brunswick Park Prima.2009.SchTut.I18C.De22</v>
      </c>
      <c r="K319" s="111" t="b">
        <v>1</v>
      </c>
      <c r="L319" s="117" t="s">
        <v>1268</v>
      </c>
      <c r="M319" s="111" t="b">
        <v>1</v>
      </c>
      <c r="N319" s="111" t="s">
        <v>1269</v>
      </c>
      <c r="O319" s="118" t="str">
        <f>COVID!I319</f>
        <v>10166/543965</v>
      </c>
      <c r="P319" s="111" t="b">
        <v>1</v>
      </c>
      <c r="Q319" s="111" t="b">
        <v>1</v>
      </c>
      <c r="R319" s="111" t="b">
        <v>1</v>
      </c>
    </row>
    <row r="320" spans="1:18" x14ac:dyDescent="0.25">
      <c r="A320" s="108">
        <v>1</v>
      </c>
      <c r="B320" s="109">
        <v>2</v>
      </c>
      <c r="C320" s="110">
        <f>COVID!J320</f>
        <v>400020</v>
      </c>
      <c r="D320" s="111" t="b">
        <v>1</v>
      </c>
      <c r="E320" s="112" t="str">
        <f>RIGHT(COVID!C320,4)&amp;"."&amp;COVID!M320&amp;"."&amp;COVID!K320&amp;"."&amp;$C$5</f>
        <v>2011.SchTut.I18C.De22</v>
      </c>
      <c r="F320" s="113">
        <f t="shared" ca="1" si="8"/>
        <v>44938</v>
      </c>
      <c r="G320" s="114" cm="1">
        <f t="array" ref="G320">IF(SUMPRODUCT((COVID!$Q$19:$AB$19=$B$5)*COVID!Q320:AB320)&gt;0,SUMPRODUCT((COVID!$Q$19:$AB$19=$B$5)*COVID!Q320:AB320),0)</f>
        <v>0</v>
      </c>
      <c r="H320" s="115">
        <f t="shared" ca="1" si="9"/>
        <v>44938</v>
      </c>
      <c r="I320" s="116">
        <v>0</v>
      </c>
      <c r="J320" s="112" t="str">
        <f>LEFT(COVID!D320,20)&amp;"."&amp;COVIDPAY!E320</f>
        <v>Church Hill Primary .2011.SchTut.I18C.De22</v>
      </c>
      <c r="K320" s="111" t="b">
        <v>1</v>
      </c>
      <c r="L320" s="117" t="s">
        <v>1268</v>
      </c>
      <c r="M320" s="111" t="b">
        <v>1</v>
      </c>
      <c r="N320" s="111" t="s">
        <v>1269</v>
      </c>
      <c r="O320" s="118" t="str">
        <f>COVID!I320</f>
        <v>10166/543965</v>
      </c>
      <c r="P320" s="111" t="b">
        <v>1</v>
      </c>
      <c r="Q320" s="111" t="b">
        <v>1</v>
      </c>
      <c r="R320" s="111" t="b">
        <v>1</v>
      </c>
    </row>
    <row r="321" spans="1:18" x14ac:dyDescent="0.25">
      <c r="A321" s="108">
        <v>1</v>
      </c>
      <c r="B321" s="109">
        <v>2</v>
      </c>
      <c r="C321" s="110">
        <f>COVID!J321</f>
        <v>400050</v>
      </c>
      <c r="D321" s="111" t="b">
        <v>1</v>
      </c>
      <c r="E321" s="112" t="str">
        <f>RIGHT(COVID!C321,4)&amp;"."&amp;COVID!M321&amp;"."&amp;COVID!K321&amp;"."&amp;$C$5</f>
        <v>2014.SchTut.I18C.De22</v>
      </c>
      <c r="F321" s="113">
        <f t="shared" ca="1" si="8"/>
        <v>44938</v>
      </c>
      <c r="G321" s="114" cm="1">
        <f t="array" ref="G321">IF(SUMPRODUCT((COVID!$Q$19:$AB$19=$B$5)*COVID!Q321:AB321)&gt;0,SUMPRODUCT((COVID!$Q$19:$AB$19=$B$5)*COVID!Q321:AB321),0)</f>
        <v>0</v>
      </c>
      <c r="H321" s="115">
        <f t="shared" ca="1" si="9"/>
        <v>44938</v>
      </c>
      <c r="I321" s="116">
        <v>0</v>
      </c>
      <c r="J321" s="112" t="str">
        <f>LEFT(COVID!D321,20)&amp;"."&amp;COVIDPAY!E321</f>
        <v>Colindale School.2014.SchTut.I18C.De22</v>
      </c>
      <c r="K321" s="111" t="b">
        <v>1</v>
      </c>
      <c r="L321" s="117" t="s">
        <v>1268</v>
      </c>
      <c r="M321" s="111" t="b">
        <v>1</v>
      </c>
      <c r="N321" s="111" t="s">
        <v>1269</v>
      </c>
      <c r="O321" s="118" t="str">
        <f>COVID!I321</f>
        <v>10166/543965</v>
      </c>
      <c r="P321" s="111" t="b">
        <v>1</v>
      </c>
      <c r="Q321" s="111" t="b">
        <v>1</v>
      </c>
      <c r="R321" s="111" t="b">
        <v>1</v>
      </c>
    </row>
    <row r="322" spans="1:18" x14ac:dyDescent="0.25">
      <c r="A322" s="108">
        <v>1</v>
      </c>
      <c r="B322" s="109">
        <v>2</v>
      </c>
      <c r="C322" s="110">
        <f>COVID!J322</f>
        <v>400059</v>
      </c>
      <c r="D322" s="111" t="b">
        <v>1</v>
      </c>
      <c r="E322" s="112" t="str">
        <f>RIGHT(COVID!C322,4)&amp;"."&amp;COVID!M322&amp;"."&amp;COVID!K322&amp;"."&amp;$C$5</f>
        <v>2015.SchTut.I18C.De22</v>
      </c>
      <c r="F322" s="113">
        <f t="shared" ca="1" si="8"/>
        <v>44938</v>
      </c>
      <c r="G322" s="114" cm="1">
        <f t="array" ref="G322">IF(SUMPRODUCT((COVID!$Q$19:$AB$19=$B$5)*COVID!Q322:AB322)&gt;0,SUMPRODUCT((COVID!$Q$19:$AB$19=$B$5)*COVID!Q322:AB322),0)</f>
        <v>0</v>
      </c>
      <c r="H322" s="115">
        <f t="shared" ca="1" si="9"/>
        <v>44938</v>
      </c>
      <c r="I322" s="116">
        <v>0</v>
      </c>
      <c r="J322" s="112" t="str">
        <f>LEFT(COVID!D322,20)&amp;"."&amp;COVIDPAY!E322</f>
        <v>Coppetts Wood.2015.SchTut.I18C.De22</v>
      </c>
      <c r="K322" s="111" t="b">
        <v>1</v>
      </c>
      <c r="L322" s="117" t="s">
        <v>1268</v>
      </c>
      <c r="M322" s="111" t="b">
        <v>1</v>
      </c>
      <c r="N322" s="111" t="s">
        <v>1269</v>
      </c>
      <c r="O322" s="118" t="str">
        <f>COVID!I322</f>
        <v>10166/543965</v>
      </c>
      <c r="P322" s="111" t="b">
        <v>1</v>
      </c>
      <c r="Q322" s="111" t="b">
        <v>1</v>
      </c>
      <c r="R322" s="111" t="b">
        <v>1</v>
      </c>
    </row>
    <row r="323" spans="1:18" x14ac:dyDescent="0.25">
      <c r="A323" s="108">
        <v>1</v>
      </c>
      <c r="B323" s="109">
        <v>2</v>
      </c>
      <c r="C323" s="110">
        <f>COVID!J323</f>
        <v>400049</v>
      </c>
      <c r="D323" s="111" t="b">
        <v>1</v>
      </c>
      <c r="E323" s="112" t="str">
        <f>RIGHT(COVID!C323,4)&amp;"."&amp;COVID!M323&amp;"."&amp;COVID!K323&amp;"."&amp;$C$5</f>
        <v>2016.SchTut.I18C.De22</v>
      </c>
      <c r="F323" s="113">
        <f t="shared" ca="1" si="8"/>
        <v>44938</v>
      </c>
      <c r="G323" s="114" cm="1">
        <f t="array" ref="G323">IF(SUMPRODUCT((COVID!$Q$19:$AB$19=$B$5)*COVID!Q323:AB323)&gt;0,SUMPRODUCT((COVID!$Q$19:$AB$19=$B$5)*COVID!Q323:AB323),0)</f>
        <v>0</v>
      </c>
      <c r="H323" s="115">
        <f t="shared" ca="1" si="9"/>
        <v>44938</v>
      </c>
      <c r="I323" s="116">
        <v>0</v>
      </c>
      <c r="J323" s="112" t="str">
        <f>LEFT(COVID!D323,20)&amp;"."&amp;COVIDPAY!E323</f>
        <v>Courtland School.2016.SchTut.I18C.De22</v>
      </c>
      <c r="K323" s="111" t="b">
        <v>1</v>
      </c>
      <c r="L323" s="117" t="s">
        <v>1268</v>
      </c>
      <c r="M323" s="111" t="b">
        <v>1</v>
      </c>
      <c r="N323" s="111" t="s">
        <v>1269</v>
      </c>
      <c r="O323" s="118" t="str">
        <f>COVID!I323</f>
        <v>10166/543965</v>
      </c>
      <c r="P323" s="111" t="b">
        <v>1</v>
      </c>
      <c r="Q323" s="111" t="b">
        <v>1</v>
      </c>
      <c r="R323" s="111" t="b">
        <v>1</v>
      </c>
    </row>
    <row r="324" spans="1:18" x14ac:dyDescent="0.25">
      <c r="A324" s="108">
        <v>1</v>
      </c>
      <c r="B324" s="109">
        <v>2</v>
      </c>
      <c r="C324" s="110">
        <f>COVID!J324</f>
        <v>400080</v>
      </c>
      <c r="D324" s="111" t="b">
        <v>1</v>
      </c>
      <c r="E324" s="112" t="str">
        <f>RIGHT(COVID!C324,4)&amp;"."&amp;COVID!M324&amp;"."&amp;COVID!K324&amp;"."&amp;$C$5</f>
        <v>2017.SchTut.I18C.De22</v>
      </c>
      <c r="F324" s="113">
        <f t="shared" ca="1" si="8"/>
        <v>44938</v>
      </c>
      <c r="G324" s="114" cm="1">
        <f t="array" ref="G324">IF(SUMPRODUCT((COVID!$Q$19:$AB$19=$B$5)*COVID!Q324:AB324)&gt;0,SUMPRODUCT((COVID!$Q$19:$AB$19=$B$5)*COVID!Q324:AB324),0)</f>
        <v>0</v>
      </c>
      <c r="H324" s="115">
        <f t="shared" ca="1" si="9"/>
        <v>44938</v>
      </c>
      <c r="I324" s="116">
        <v>0</v>
      </c>
      <c r="J324" s="112" t="str">
        <f>LEFT(COVID!D324,20)&amp;"."&amp;COVIDPAY!E324</f>
        <v>Cromer Road Primary .2017.SchTut.I18C.De22</v>
      </c>
      <c r="K324" s="111" t="b">
        <v>1</v>
      </c>
      <c r="L324" s="117" t="s">
        <v>1268</v>
      </c>
      <c r="M324" s="111" t="b">
        <v>1</v>
      </c>
      <c r="N324" s="111" t="s">
        <v>1269</v>
      </c>
      <c r="O324" s="118" t="str">
        <f>COVID!I324</f>
        <v>10166/543965</v>
      </c>
      <c r="P324" s="111" t="b">
        <v>1</v>
      </c>
      <c r="Q324" s="111" t="b">
        <v>1</v>
      </c>
      <c r="R324" s="111" t="b">
        <v>1</v>
      </c>
    </row>
    <row r="325" spans="1:18" x14ac:dyDescent="0.25">
      <c r="A325" s="108">
        <v>1</v>
      </c>
      <c r="B325" s="109">
        <v>2</v>
      </c>
      <c r="C325" s="110">
        <f>COVID!J325</f>
        <v>400036</v>
      </c>
      <c r="D325" s="111" t="b">
        <v>1</v>
      </c>
      <c r="E325" s="112" t="str">
        <f>RIGHT(COVID!C325,4)&amp;"."&amp;COVID!M325&amp;"."&amp;COVID!K325&amp;"."&amp;$C$5</f>
        <v>2019.SchTut.I18C.De22</v>
      </c>
      <c r="F325" s="113">
        <f t="shared" ca="1" si="8"/>
        <v>44938</v>
      </c>
      <c r="G325" s="114" cm="1">
        <f t="array" ref="G325">IF(SUMPRODUCT((COVID!$Q$19:$AB$19=$B$5)*COVID!Q325:AB325)&gt;0,SUMPRODUCT((COVID!$Q$19:$AB$19=$B$5)*COVID!Q325:AB325),0)</f>
        <v>0</v>
      </c>
      <c r="H325" s="115">
        <f t="shared" ca="1" si="9"/>
        <v>44938</v>
      </c>
      <c r="I325" s="116">
        <v>0</v>
      </c>
      <c r="J325" s="112" t="str">
        <f>LEFT(COVID!D325,20)&amp;"."&amp;COVIDPAY!E325</f>
        <v>Deansbrook Infant Sc.2019.SchTut.I18C.De22</v>
      </c>
      <c r="K325" s="111" t="b">
        <v>1</v>
      </c>
      <c r="L325" s="117" t="s">
        <v>1268</v>
      </c>
      <c r="M325" s="111" t="b">
        <v>1</v>
      </c>
      <c r="N325" s="111" t="s">
        <v>1269</v>
      </c>
      <c r="O325" s="118" t="str">
        <f>COVID!I325</f>
        <v>10166/543965</v>
      </c>
      <c r="P325" s="111" t="b">
        <v>1</v>
      </c>
      <c r="Q325" s="111" t="b">
        <v>1</v>
      </c>
      <c r="R325" s="111" t="b">
        <v>1</v>
      </c>
    </row>
    <row r="326" spans="1:18" x14ac:dyDescent="0.25">
      <c r="A326" s="108">
        <v>1</v>
      </c>
      <c r="B326" s="109">
        <v>2</v>
      </c>
      <c r="C326" s="110">
        <f>COVID!J326</f>
        <v>400042</v>
      </c>
      <c r="D326" s="111" t="b">
        <v>1</v>
      </c>
      <c r="E326" s="112" t="str">
        <f>RIGHT(COVID!C326,4)&amp;"."&amp;COVID!M326&amp;"."&amp;COVID!K326&amp;"."&amp;$C$5</f>
        <v>2021.SchTut.I18C.De22</v>
      </c>
      <c r="F326" s="113">
        <f t="shared" ca="1" si="8"/>
        <v>44938</v>
      </c>
      <c r="G326" s="114" cm="1">
        <f t="array" ref="G326">IF(SUMPRODUCT((COVID!$Q$19:$AB$19=$B$5)*COVID!Q326:AB326)&gt;0,SUMPRODUCT((COVID!$Q$19:$AB$19=$B$5)*COVID!Q326:AB326),0)</f>
        <v>0</v>
      </c>
      <c r="H326" s="115">
        <f t="shared" ca="1" si="9"/>
        <v>44938</v>
      </c>
      <c r="I326" s="116">
        <v>0</v>
      </c>
      <c r="J326" s="112" t="str">
        <f>LEFT(COVID!D326,20)&amp;"."&amp;COVIDPAY!E326</f>
        <v>Dollis Primary Schoo.2021.SchTut.I18C.De22</v>
      </c>
      <c r="K326" s="111" t="b">
        <v>1</v>
      </c>
      <c r="L326" s="117" t="s">
        <v>1268</v>
      </c>
      <c r="M326" s="111" t="b">
        <v>1</v>
      </c>
      <c r="N326" s="111" t="s">
        <v>1269</v>
      </c>
      <c r="O326" s="118" t="str">
        <f>COVID!I326</f>
        <v>10166/543965</v>
      </c>
      <c r="P326" s="111" t="b">
        <v>1</v>
      </c>
      <c r="Q326" s="111" t="b">
        <v>1</v>
      </c>
      <c r="R326" s="111" t="b">
        <v>1</v>
      </c>
    </row>
    <row r="327" spans="1:18" x14ac:dyDescent="0.25">
      <c r="A327" s="108">
        <v>1</v>
      </c>
      <c r="B327" s="109">
        <v>2</v>
      </c>
      <c r="C327" s="110">
        <f>COVID!J327</f>
        <v>400159</v>
      </c>
      <c r="D327" s="111" t="b">
        <v>1</v>
      </c>
      <c r="E327" s="112" t="str">
        <f>RIGHT(COVID!C327,4)&amp;"."&amp;COVID!M327&amp;"."&amp;COVID!K327&amp;"."&amp;$C$5</f>
        <v>2023.SchTut.I18C.De22</v>
      </c>
      <c r="F327" s="113">
        <f t="shared" ca="1" si="8"/>
        <v>44938</v>
      </c>
      <c r="G327" s="114" cm="1">
        <f t="array" ref="G327">IF(SUMPRODUCT((COVID!$Q$19:$AB$19=$B$5)*COVID!Q327:AB327)&gt;0,SUMPRODUCT((COVID!$Q$19:$AB$19=$B$5)*COVID!Q327:AB327),0)</f>
        <v>0</v>
      </c>
      <c r="H327" s="115">
        <f t="shared" ca="1" si="9"/>
        <v>44938</v>
      </c>
      <c r="I327" s="116">
        <v>0</v>
      </c>
      <c r="J327" s="112" t="str">
        <f>LEFT(COVID!D327,20)&amp;"."&amp;COVIDPAY!E327</f>
        <v>Edgware Primary Scho.2023.SchTut.I18C.De22</v>
      </c>
      <c r="K327" s="111" t="b">
        <v>1</v>
      </c>
      <c r="L327" s="117" t="s">
        <v>1268</v>
      </c>
      <c r="M327" s="111" t="b">
        <v>1</v>
      </c>
      <c r="N327" s="111" t="s">
        <v>1269</v>
      </c>
      <c r="O327" s="118" t="str">
        <f>COVID!I327</f>
        <v>10166/543965</v>
      </c>
      <c r="P327" s="111" t="b">
        <v>1</v>
      </c>
      <c r="Q327" s="111" t="b">
        <v>1</v>
      </c>
      <c r="R327" s="111" t="b">
        <v>1</v>
      </c>
    </row>
    <row r="328" spans="1:18" x14ac:dyDescent="0.25">
      <c r="A328" s="108">
        <v>1</v>
      </c>
      <c r="B328" s="109">
        <v>2</v>
      </c>
      <c r="C328" s="110">
        <f>COVID!J328</f>
        <v>400047</v>
      </c>
      <c r="D328" s="111" t="b">
        <v>1</v>
      </c>
      <c r="E328" s="112" t="str">
        <f>RIGHT(COVID!C328,4)&amp;"."&amp;COVID!M328&amp;"."&amp;COVID!K328&amp;"."&amp;$C$5</f>
        <v>2024.SchTut.I18C.De22</v>
      </c>
      <c r="F328" s="113">
        <f t="shared" ca="1" si="8"/>
        <v>44938</v>
      </c>
      <c r="G328" s="114" cm="1">
        <f t="array" ref="G328">IF(SUMPRODUCT((COVID!$Q$19:$AB$19=$B$5)*COVID!Q328:AB328)&gt;0,SUMPRODUCT((COVID!$Q$19:$AB$19=$B$5)*COVID!Q328:AB328),0)</f>
        <v>0</v>
      </c>
      <c r="H328" s="115">
        <f t="shared" ca="1" si="9"/>
        <v>44938</v>
      </c>
      <c r="I328" s="116">
        <v>0</v>
      </c>
      <c r="J328" s="112" t="str">
        <f>LEFT(COVID!D328,20)&amp;"."&amp;COVIDPAY!E328</f>
        <v>Fairway Primary Scho.2024.SchTut.I18C.De22</v>
      </c>
      <c r="K328" s="111" t="b">
        <v>1</v>
      </c>
      <c r="L328" s="117" t="s">
        <v>1268</v>
      </c>
      <c r="M328" s="111" t="b">
        <v>1</v>
      </c>
      <c r="N328" s="111" t="s">
        <v>1269</v>
      </c>
      <c r="O328" s="118" t="str">
        <f>COVID!I328</f>
        <v>10166/543965</v>
      </c>
      <c r="P328" s="111" t="b">
        <v>1</v>
      </c>
      <c r="Q328" s="111" t="b">
        <v>1</v>
      </c>
      <c r="R328" s="111" t="b">
        <v>1</v>
      </c>
    </row>
    <row r="329" spans="1:18" x14ac:dyDescent="0.25">
      <c r="A329" s="108">
        <v>1</v>
      </c>
      <c r="B329" s="109">
        <v>2</v>
      </c>
      <c r="C329" s="110">
        <f>COVID!J329</f>
        <v>400001</v>
      </c>
      <c r="D329" s="111" t="b">
        <v>1</v>
      </c>
      <c r="E329" s="112" t="str">
        <f>RIGHT(COVID!C329,4)&amp;"."&amp;COVID!M329&amp;"."&amp;COVID!K329&amp;"."&amp;$C$5</f>
        <v>2025.SchTut.I18C.De22</v>
      </c>
      <c r="F329" s="113">
        <f t="shared" ca="1" si="8"/>
        <v>44938</v>
      </c>
      <c r="G329" s="114" cm="1">
        <f t="array" ref="G329">IF(SUMPRODUCT((COVID!$Q$19:$AB$19=$B$5)*COVID!Q329:AB329)&gt;0,SUMPRODUCT((COVID!$Q$19:$AB$19=$B$5)*COVID!Q329:AB329),0)</f>
        <v>0</v>
      </c>
      <c r="H329" s="115">
        <f t="shared" ca="1" si="9"/>
        <v>44938</v>
      </c>
      <c r="I329" s="116">
        <v>0</v>
      </c>
      <c r="J329" s="112" t="str">
        <f>LEFT(COVID!D329,20)&amp;"."&amp;COVIDPAY!E329</f>
        <v>Foulds.2025.SchTut.I18C.De22</v>
      </c>
      <c r="K329" s="111" t="b">
        <v>1</v>
      </c>
      <c r="L329" s="117" t="s">
        <v>1268</v>
      </c>
      <c r="M329" s="111" t="b">
        <v>1</v>
      </c>
      <c r="N329" s="111" t="s">
        <v>1269</v>
      </c>
      <c r="O329" s="118" t="str">
        <f>COVID!I329</f>
        <v>10166/543965</v>
      </c>
      <c r="P329" s="111" t="b">
        <v>1</v>
      </c>
      <c r="Q329" s="111" t="b">
        <v>1</v>
      </c>
      <c r="R329" s="111" t="b">
        <v>1</v>
      </c>
    </row>
    <row r="330" spans="1:18" x14ac:dyDescent="0.25">
      <c r="A330" s="108">
        <v>1</v>
      </c>
      <c r="B330" s="109">
        <v>2</v>
      </c>
      <c r="C330" s="110">
        <f>COVID!J330</f>
        <v>400082</v>
      </c>
      <c r="D330" s="111" t="b">
        <v>1</v>
      </c>
      <c r="E330" s="112" t="str">
        <f>RIGHT(COVID!C330,4)&amp;"."&amp;COVID!M330&amp;"."&amp;COVID!K330&amp;"."&amp;$C$5</f>
        <v>2026.SchTut.I18C.De22</v>
      </c>
      <c r="F330" s="113">
        <f t="shared" ca="1" si="8"/>
        <v>44938</v>
      </c>
      <c r="G330" s="114" cm="1">
        <f t="array" ref="G330">IF(SUMPRODUCT((COVID!$Q$19:$AB$19=$B$5)*COVID!Q330:AB330)&gt;0,SUMPRODUCT((COVID!$Q$19:$AB$19=$B$5)*COVID!Q330:AB330),0)</f>
        <v>0</v>
      </c>
      <c r="H330" s="115">
        <f t="shared" ca="1" si="9"/>
        <v>44938</v>
      </c>
      <c r="I330" s="116">
        <v>0</v>
      </c>
      <c r="J330" s="112" t="str">
        <f>LEFT(COVID!D330,20)&amp;"."&amp;COVIDPAY!E330</f>
        <v>Frith Manor School.2026.SchTut.I18C.De22</v>
      </c>
      <c r="K330" s="111" t="b">
        <v>1</v>
      </c>
      <c r="L330" s="117" t="s">
        <v>1268</v>
      </c>
      <c r="M330" s="111" t="b">
        <v>1</v>
      </c>
      <c r="N330" s="111" t="s">
        <v>1269</v>
      </c>
      <c r="O330" s="118" t="str">
        <f>COVID!I330</f>
        <v>10166/543965</v>
      </c>
      <c r="P330" s="111" t="b">
        <v>1</v>
      </c>
      <c r="Q330" s="111" t="b">
        <v>1</v>
      </c>
      <c r="R330" s="111" t="b">
        <v>1</v>
      </c>
    </row>
    <row r="331" spans="1:18" x14ac:dyDescent="0.25">
      <c r="A331" s="108">
        <v>1</v>
      </c>
      <c r="B331" s="109">
        <v>2</v>
      </c>
      <c r="C331" s="110">
        <f>COVID!J331</f>
        <v>400002</v>
      </c>
      <c r="D331" s="111" t="b">
        <v>1</v>
      </c>
      <c r="E331" s="112" t="str">
        <f>RIGHT(COVID!C331,4)&amp;"."&amp;COVID!M331&amp;"."&amp;COVID!K331&amp;"."&amp;$C$5</f>
        <v>2027.SchTut.I18C.De22</v>
      </c>
      <c r="F331" s="113">
        <f t="shared" ca="1" si="8"/>
        <v>44938</v>
      </c>
      <c r="G331" s="114" cm="1">
        <f t="array" ref="G331">IF(SUMPRODUCT((COVID!$Q$19:$AB$19=$B$5)*COVID!Q331:AB331)&gt;0,SUMPRODUCT((COVID!$Q$19:$AB$19=$B$5)*COVID!Q331:AB331),0)</f>
        <v>0</v>
      </c>
      <c r="H331" s="115">
        <f t="shared" ca="1" si="9"/>
        <v>44938</v>
      </c>
      <c r="I331" s="116">
        <v>0</v>
      </c>
      <c r="J331" s="112" t="str">
        <f>LEFT(COVID!D331,20)&amp;"."&amp;COVIDPAY!E331</f>
        <v>Garden Suburb Junior.2027.SchTut.I18C.De22</v>
      </c>
      <c r="K331" s="111" t="b">
        <v>1</v>
      </c>
      <c r="L331" s="117" t="s">
        <v>1268</v>
      </c>
      <c r="M331" s="111" t="b">
        <v>1</v>
      </c>
      <c r="N331" s="111" t="s">
        <v>1269</v>
      </c>
      <c r="O331" s="118" t="str">
        <f>COVID!I331</f>
        <v>10166/543965</v>
      </c>
      <c r="P331" s="111" t="b">
        <v>1</v>
      </c>
      <c r="Q331" s="111" t="b">
        <v>1</v>
      </c>
      <c r="R331" s="111" t="b">
        <v>1</v>
      </c>
    </row>
    <row r="332" spans="1:18" x14ac:dyDescent="0.25">
      <c r="A332" s="108">
        <v>1</v>
      </c>
      <c r="B332" s="109">
        <v>2</v>
      </c>
      <c r="C332" s="110">
        <f>COVID!J332</f>
        <v>400067</v>
      </c>
      <c r="D332" s="111" t="b">
        <v>1</v>
      </c>
      <c r="E332" s="112" t="str">
        <f>RIGHT(COVID!C332,4)&amp;"."&amp;COVID!M332&amp;"."&amp;COVID!K332&amp;"."&amp;$C$5</f>
        <v>2028.SchTut.I18C.De22</v>
      </c>
      <c r="F332" s="113">
        <f t="shared" ca="1" si="8"/>
        <v>44938</v>
      </c>
      <c r="G332" s="114" cm="1">
        <f t="array" ref="G332">IF(SUMPRODUCT((COVID!$Q$19:$AB$19=$B$5)*COVID!Q332:AB332)&gt;0,SUMPRODUCT((COVID!$Q$19:$AB$19=$B$5)*COVID!Q332:AB332),0)</f>
        <v>0</v>
      </c>
      <c r="H332" s="115">
        <f t="shared" ca="1" si="9"/>
        <v>44938</v>
      </c>
      <c r="I332" s="116">
        <v>0</v>
      </c>
      <c r="J332" s="112" t="str">
        <f>LEFT(COVID!D332,20)&amp;"."&amp;COVIDPAY!E332</f>
        <v>Garden Suburb Infant.2028.SchTut.I18C.De22</v>
      </c>
      <c r="K332" s="111" t="b">
        <v>1</v>
      </c>
      <c r="L332" s="117" t="s">
        <v>1268</v>
      </c>
      <c r="M332" s="111" t="b">
        <v>1</v>
      </c>
      <c r="N332" s="111" t="s">
        <v>1269</v>
      </c>
      <c r="O332" s="118" t="str">
        <f>COVID!I332</f>
        <v>10166/543965</v>
      </c>
      <c r="P332" s="111" t="b">
        <v>1</v>
      </c>
      <c r="Q332" s="111" t="b">
        <v>1</v>
      </c>
      <c r="R332" s="111" t="b">
        <v>1</v>
      </c>
    </row>
    <row r="333" spans="1:18" x14ac:dyDescent="0.25">
      <c r="A333" s="108">
        <v>1</v>
      </c>
      <c r="B333" s="109">
        <v>2</v>
      </c>
      <c r="C333" s="110">
        <f>COVID!J333</f>
        <v>400035</v>
      </c>
      <c r="D333" s="111" t="b">
        <v>1</v>
      </c>
      <c r="E333" s="112" t="str">
        <f>RIGHT(COVID!C333,4)&amp;"."&amp;COVID!M333&amp;"."&amp;COVID!K333&amp;"."&amp;$C$5</f>
        <v>2029.SchTut.I18C.De22</v>
      </c>
      <c r="F333" s="113">
        <f t="shared" ca="1" si="8"/>
        <v>44938</v>
      </c>
      <c r="G333" s="114" cm="1">
        <f t="array" ref="G333">IF(SUMPRODUCT((COVID!$Q$19:$AB$19=$B$5)*COVID!Q333:AB333)&gt;0,SUMPRODUCT((COVID!$Q$19:$AB$19=$B$5)*COVID!Q333:AB333),0)</f>
        <v>0</v>
      </c>
      <c r="H333" s="115">
        <f t="shared" ca="1" si="9"/>
        <v>44938</v>
      </c>
      <c r="I333" s="116">
        <v>0</v>
      </c>
      <c r="J333" s="112" t="str">
        <f>LEFT(COVID!D333,20)&amp;"."&amp;COVIDPAY!E333</f>
        <v>Goldbeaters Primary .2029.SchTut.I18C.De22</v>
      </c>
      <c r="K333" s="111" t="b">
        <v>1</v>
      </c>
      <c r="L333" s="117" t="s">
        <v>1268</v>
      </c>
      <c r="M333" s="111" t="b">
        <v>1</v>
      </c>
      <c r="N333" s="111" t="s">
        <v>1269</v>
      </c>
      <c r="O333" s="118" t="str">
        <f>COVID!I333</f>
        <v>10166/543965</v>
      </c>
      <c r="P333" s="111" t="b">
        <v>1</v>
      </c>
      <c r="Q333" s="111" t="b">
        <v>1</v>
      </c>
      <c r="R333" s="111" t="b">
        <v>1</v>
      </c>
    </row>
    <row r="334" spans="1:18" x14ac:dyDescent="0.25">
      <c r="A334" s="108">
        <v>1</v>
      </c>
      <c r="B334" s="109">
        <v>2</v>
      </c>
      <c r="C334" s="110">
        <f>COVID!J334</f>
        <v>400026</v>
      </c>
      <c r="D334" s="111" t="b">
        <v>1</v>
      </c>
      <c r="E334" s="112" t="str">
        <f>RIGHT(COVID!C334,4)&amp;"."&amp;COVID!M334&amp;"."&amp;COVID!K334&amp;"."&amp;$C$5</f>
        <v>2031.SchTut.I18C.De22</v>
      </c>
      <c r="F334" s="113">
        <f t="shared" ca="1" si="8"/>
        <v>44938</v>
      </c>
      <c r="G334" s="114" cm="1">
        <f t="array" ref="G334">IF(SUMPRODUCT((COVID!$Q$19:$AB$19=$B$5)*COVID!Q334:AB334)&gt;0,SUMPRODUCT((COVID!$Q$19:$AB$19=$B$5)*COVID!Q334:AB334),0)</f>
        <v>0</v>
      </c>
      <c r="H334" s="115">
        <f t="shared" ca="1" si="9"/>
        <v>44938</v>
      </c>
      <c r="I334" s="116">
        <v>0</v>
      </c>
      <c r="J334" s="112" t="str">
        <f>LEFT(COVID!D334,20)&amp;"."&amp;COVIDPAY!E334</f>
        <v>Hollickwood JMI Scho.2031.SchTut.I18C.De22</v>
      </c>
      <c r="K334" s="111" t="b">
        <v>1</v>
      </c>
      <c r="L334" s="117" t="s">
        <v>1268</v>
      </c>
      <c r="M334" s="111" t="b">
        <v>1</v>
      </c>
      <c r="N334" s="111" t="s">
        <v>1269</v>
      </c>
      <c r="O334" s="118" t="str">
        <f>COVID!I334</f>
        <v>10166/543965</v>
      </c>
      <c r="P334" s="111" t="b">
        <v>1</v>
      </c>
      <c r="Q334" s="111" t="b">
        <v>1</v>
      </c>
      <c r="R334" s="111" t="b">
        <v>1</v>
      </c>
    </row>
    <row r="335" spans="1:18" x14ac:dyDescent="0.25">
      <c r="A335" s="108">
        <v>1</v>
      </c>
      <c r="B335" s="109">
        <v>2</v>
      </c>
      <c r="C335" s="110">
        <f>COVID!J335</f>
        <v>400084</v>
      </c>
      <c r="D335" s="111" t="b">
        <v>1</v>
      </c>
      <c r="E335" s="112" t="str">
        <f>RIGHT(COVID!C335,4)&amp;"."&amp;COVID!M335&amp;"."&amp;COVID!K335&amp;"."&amp;$C$5</f>
        <v>2032.SchTut.I18C.De22</v>
      </c>
      <c r="F335" s="113">
        <f t="shared" ca="1" si="8"/>
        <v>44938</v>
      </c>
      <c r="G335" s="114" cm="1">
        <f t="array" ref="G335">IF(SUMPRODUCT((COVID!$Q$19:$AB$19=$B$5)*COVID!Q335:AB335)&gt;0,SUMPRODUCT((COVID!$Q$19:$AB$19=$B$5)*COVID!Q335:AB335),0)</f>
        <v>0</v>
      </c>
      <c r="H335" s="115">
        <f t="shared" ca="1" si="9"/>
        <v>44938</v>
      </c>
      <c r="I335" s="116">
        <v>0</v>
      </c>
      <c r="J335" s="112" t="str">
        <f>LEFT(COVID!D335,20)&amp;"."&amp;COVIDPAY!E335</f>
        <v>Holly Park School.2032.SchTut.I18C.De22</v>
      </c>
      <c r="K335" s="111" t="b">
        <v>1</v>
      </c>
      <c r="L335" s="117" t="s">
        <v>1268</v>
      </c>
      <c r="M335" s="111" t="b">
        <v>1</v>
      </c>
      <c r="N335" s="111" t="s">
        <v>1269</v>
      </c>
      <c r="O335" s="118" t="str">
        <f>COVID!I335</f>
        <v>10166/543965</v>
      </c>
      <c r="P335" s="111" t="b">
        <v>1</v>
      </c>
      <c r="Q335" s="111" t="b">
        <v>1</v>
      </c>
      <c r="R335" s="111" t="b">
        <v>1</v>
      </c>
    </row>
    <row r="336" spans="1:18" x14ac:dyDescent="0.25">
      <c r="A336" s="108">
        <v>1</v>
      </c>
      <c r="B336" s="109">
        <v>2</v>
      </c>
      <c r="C336" s="110">
        <f>COVID!J336</f>
        <v>400046</v>
      </c>
      <c r="D336" s="111" t="b">
        <v>1</v>
      </c>
      <c r="E336" s="112" t="str">
        <f>RIGHT(COVID!C336,4)&amp;"."&amp;COVID!M336&amp;"."&amp;COVID!K336&amp;"."&amp;$C$5</f>
        <v>2036.SchTut.I18C.De22</v>
      </c>
      <c r="F336" s="113">
        <f t="shared" ca="1" si="8"/>
        <v>44938</v>
      </c>
      <c r="G336" s="114" cm="1">
        <f t="array" ref="G336">IF(SUMPRODUCT((COVID!$Q$19:$AB$19=$B$5)*COVID!Q336:AB336)&gt;0,SUMPRODUCT((COVID!$Q$19:$AB$19=$B$5)*COVID!Q336:AB336),0)</f>
        <v>0</v>
      </c>
      <c r="H336" s="115">
        <f t="shared" ca="1" si="9"/>
        <v>44938</v>
      </c>
      <c r="I336" s="116">
        <v>0</v>
      </c>
      <c r="J336" s="112" t="str">
        <f>LEFT(COVID!D336,20)&amp;"."&amp;COVIDPAY!E336</f>
        <v>Livingstone School.2036.SchTut.I18C.De22</v>
      </c>
      <c r="K336" s="111" t="b">
        <v>1</v>
      </c>
      <c r="L336" s="117" t="s">
        <v>1268</v>
      </c>
      <c r="M336" s="111" t="b">
        <v>1</v>
      </c>
      <c r="N336" s="111" t="s">
        <v>1269</v>
      </c>
      <c r="O336" s="118" t="str">
        <f>COVID!I336</f>
        <v>10166/543965</v>
      </c>
      <c r="P336" s="111" t="b">
        <v>1</v>
      </c>
      <c r="Q336" s="111" t="b">
        <v>1</v>
      </c>
      <c r="R336" s="111" t="b">
        <v>1</v>
      </c>
    </row>
    <row r="337" spans="1:18" x14ac:dyDescent="0.25">
      <c r="A337" s="108">
        <v>1</v>
      </c>
      <c r="B337" s="109">
        <v>2</v>
      </c>
      <c r="C337" s="110">
        <f>COVID!J337</f>
        <v>400030</v>
      </c>
      <c r="D337" s="111" t="b">
        <v>1</v>
      </c>
      <c r="E337" s="112" t="str">
        <f>RIGHT(COVID!C337,4)&amp;"."&amp;COVID!M337&amp;"."&amp;COVID!K337&amp;"."&amp;$C$5</f>
        <v>2037.SchTut.I18C.De22</v>
      </c>
      <c r="F337" s="113">
        <f t="shared" ca="1" si="8"/>
        <v>44938</v>
      </c>
      <c r="G337" s="114" cm="1">
        <f t="array" ref="G337">IF(SUMPRODUCT((COVID!$Q$19:$AB$19=$B$5)*COVID!Q337:AB337)&gt;0,SUMPRODUCT((COVID!$Q$19:$AB$19=$B$5)*COVID!Q337:AB337),0)</f>
        <v>0</v>
      </c>
      <c r="H337" s="115">
        <f t="shared" ca="1" si="9"/>
        <v>44938</v>
      </c>
      <c r="I337" s="116">
        <v>0</v>
      </c>
      <c r="J337" s="112" t="str">
        <f>LEFT(COVID!D337,20)&amp;"."&amp;COVIDPAY!E337</f>
        <v>Manorside Primary Sc.2037.SchTut.I18C.De22</v>
      </c>
      <c r="K337" s="111" t="b">
        <v>1</v>
      </c>
      <c r="L337" s="117" t="s">
        <v>1268</v>
      </c>
      <c r="M337" s="111" t="b">
        <v>1</v>
      </c>
      <c r="N337" s="111" t="s">
        <v>1269</v>
      </c>
      <c r="O337" s="118" t="str">
        <f>COVID!I337</f>
        <v>10166/543965</v>
      </c>
      <c r="P337" s="111" t="b">
        <v>1</v>
      </c>
      <c r="Q337" s="111" t="b">
        <v>1</v>
      </c>
      <c r="R337" s="111" t="b">
        <v>1</v>
      </c>
    </row>
    <row r="338" spans="1:18" x14ac:dyDescent="0.25">
      <c r="A338" s="108">
        <v>1</v>
      </c>
      <c r="B338" s="109">
        <v>2</v>
      </c>
      <c r="C338" s="110">
        <f>COVID!J338</f>
        <v>400048</v>
      </c>
      <c r="D338" s="111" t="b">
        <v>1</v>
      </c>
      <c r="E338" s="112" t="str">
        <f>RIGHT(COVID!C338,4)&amp;"."&amp;COVID!M338&amp;"."&amp;COVID!K338&amp;"."&amp;$C$5</f>
        <v>2042.SchTut.I18C.De22</v>
      </c>
      <c r="F338" s="113">
        <f t="shared" ca="1" si="8"/>
        <v>44938</v>
      </c>
      <c r="G338" s="114" cm="1">
        <f t="array" ref="G338">IF(SUMPRODUCT((COVID!$Q$19:$AB$19=$B$5)*COVID!Q338:AB338)&gt;0,SUMPRODUCT((COVID!$Q$19:$AB$19=$B$5)*COVID!Q338:AB338),0)</f>
        <v>0</v>
      </c>
      <c r="H338" s="115">
        <f t="shared" ca="1" si="9"/>
        <v>44938</v>
      </c>
      <c r="I338" s="116">
        <v>0</v>
      </c>
      <c r="J338" s="112" t="str">
        <f>LEFT(COVID!D338,20)&amp;"."&amp;COVIDPAY!E338</f>
        <v>Monkfrith School.2042.SchTut.I18C.De22</v>
      </c>
      <c r="K338" s="111" t="b">
        <v>1</v>
      </c>
      <c r="L338" s="117" t="s">
        <v>1268</v>
      </c>
      <c r="M338" s="111" t="b">
        <v>1</v>
      </c>
      <c r="N338" s="111" t="s">
        <v>1269</v>
      </c>
      <c r="O338" s="118" t="str">
        <f>COVID!I338</f>
        <v>10166/543965</v>
      </c>
      <c r="P338" s="111" t="b">
        <v>1</v>
      </c>
      <c r="Q338" s="111" t="b">
        <v>1</v>
      </c>
      <c r="R338" s="111" t="b">
        <v>1</v>
      </c>
    </row>
    <row r="339" spans="1:18" x14ac:dyDescent="0.25">
      <c r="A339" s="108">
        <v>1</v>
      </c>
      <c r="B339" s="109">
        <v>2</v>
      </c>
      <c r="C339" s="110">
        <f>COVID!J339</f>
        <v>400088</v>
      </c>
      <c r="D339" s="111" t="b">
        <v>1</v>
      </c>
      <c r="E339" s="112" t="str">
        <f>RIGHT(COVID!C339,4)&amp;"."&amp;COVID!M339&amp;"."&amp;COVID!K339&amp;"."&amp;$C$5</f>
        <v>2043.SchTut.I18C.De22</v>
      </c>
      <c r="F339" s="113">
        <f t="shared" ca="1" si="8"/>
        <v>44938</v>
      </c>
      <c r="G339" s="114" cm="1">
        <f t="array" ref="G339">IF(SUMPRODUCT((COVID!$Q$19:$AB$19=$B$5)*COVID!Q339:AB339)&gt;0,SUMPRODUCT((COVID!$Q$19:$AB$19=$B$5)*COVID!Q339:AB339),0)</f>
        <v>0</v>
      </c>
      <c r="H339" s="115">
        <f t="shared" ca="1" si="9"/>
        <v>44938</v>
      </c>
      <c r="I339" s="116">
        <v>0</v>
      </c>
      <c r="J339" s="112" t="str">
        <f>LEFT(COVID!D339,20)&amp;"."&amp;COVIDPAY!E339</f>
        <v>Moss Hall Junior Sch.2043.SchTut.I18C.De22</v>
      </c>
      <c r="K339" s="111" t="b">
        <v>1</v>
      </c>
      <c r="L339" s="117" t="s">
        <v>1268</v>
      </c>
      <c r="M339" s="111" t="b">
        <v>1</v>
      </c>
      <c r="N339" s="111" t="s">
        <v>1269</v>
      </c>
      <c r="O339" s="118" t="str">
        <f>COVID!I339</f>
        <v>10166/543965</v>
      </c>
      <c r="P339" s="111" t="b">
        <v>1</v>
      </c>
      <c r="Q339" s="111" t="b">
        <v>1</v>
      </c>
      <c r="R339" s="111" t="b">
        <v>1</v>
      </c>
    </row>
    <row r="340" spans="1:18" x14ac:dyDescent="0.25">
      <c r="A340" s="108">
        <v>1</v>
      </c>
      <c r="B340" s="109">
        <v>2</v>
      </c>
      <c r="C340" s="110">
        <f>COVID!J340</f>
        <v>400087</v>
      </c>
      <c r="D340" s="111" t="b">
        <v>1</v>
      </c>
      <c r="E340" s="112" t="str">
        <f>RIGHT(COVID!C340,4)&amp;"."&amp;COVID!M340&amp;"."&amp;COVID!K340&amp;"."&amp;$C$5</f>
        <v>2044.SchTut.I18C.De22</v>
      </c>
      <c r="F340" s="113">
        <f t="shared" ca="1" si="8"/>
        <v>44938</v>
      </c>
      <c r="G340" s="114" cm="1">
        <f t="array" ref="G340">IF(SUMPRODUCT((COVID!$Q$19:$AB$19=$B$5)*COVID!Q340:AB340)&gt;0,SUMPRODUCT((COVID!$Q$19:$AB$19=$B$5)*COVID!Q340:AB340),0)</f>
        <v>0</v>
      </c>
      <c r="H340" s="115">
        <f t="shared" ca="1" si="9"/>
        <v>44938</v>
      </c>
      <c r="I340" s="116">
        <v>0</v>
      </c>
      <c r="J340" s="112" t="str">
        <f>LEFT(COVID!D340,20)&amp;"."&amp;COVIDPAY!E340</f>
        <v>Moss Hall Infant Sch.2044.SchTut.I18C.De22</v>
      </c>
      <c r="K340" s="111" t="b">
        <v>1</v>
      </c>
      <c r="L340" s="117" t="s">
        <v>1268</v>
      </c>
      <c r="M340" s="111" t="b">
        <v>1</v>
      </c>
      <c r="N340" s="111" t="s">
        <v>1269</v>
      </c>
      <c r="O340" s="118" t="str">
        <f>COVID!I340</f>
        <v>10166/543965</v>
      </c>
      <c r="P340" s="111" t="b">
        <v>1</v>
      </c>
      <c r="Q340" s="111" t="b">
        <v>1</v>
      </c>
      <c r="R340" s="111" t="b">
        <v>1</v>
      </c>
    </row>
    <row r="341" spans="1:18" x14ac:dyDescent="0.25">
      <c r="A341" s="108">
        <v>1</v>
      </c>
      <c r="B341" s="109">
        <v>2</v>
      </c>
      <c r="C341" s="110">
        <f>COVID!J341</f>
        <v>400089</v>
      </c>
      <c r="D341" s="111" t="b">
        <v>1</v>
      </c>
      <c r="E341" s="112" t="str">
        <f>RIGHT(COVID!C341,4)&amp;"."&amp;COVID!M341&amp;"."&amp;COVID!K341&amp;"."&amp;$C$5</f>
        <v>2045.SchTut.I18C.De22</v>
      </c>
      <c r="F341" s="113">
        <f t="shared" ref="F341:F595" ca="1" si="10">TODAY()</f>
        <v>44938</v>
      </c>
      <c r="G341" s="114" cm="1">
        <f t="array" ref="G341">IF(SUMPRODUCT((COVID!$Q$19:$AB$19=$B$5)*COVID!Q341:AB341)&gt;0,SUMPRODUCT((COVID!$Q$19:$AB$19=$B$5)*COVID!Q341:AB341),0)</f>
        <v>0</v>
      </c>
      <c r="H341" s="115">
        <f t="shared" ref="H341:H398" ca="1" si="11">F341</f>
        <v>44938</v>
      </c>
      <c r="I341" s="116">
        <v>0</v>
      </c>
      <c r="J341" s="112" t="str">
        <f>LEFT(COVID!D341,20)&amp;"."&amp;COVIDPAY!E341</f>
        <v>Northside School.2045.SchTut.I18C.De22</v>
      </c>
      <c r="K341" s="111" t="b">
        <v>1</v>
      </c>
      <c r="L341" s="117" t="s">
        <v>1268</v>
      </c>
      <c r="M341" s="111" t="b">
        <v>1</v>
      </c>
      <c r="N341" s="111" t="s">
        <v>1269</v>
      </c>
      <c r="O341" s="118" t="str">
        <f>COVID!I341</f>
        <v>10166/543965</v>
      </c>
      <c r="P341" s="111" t="b">
        <v>1</v>
      </c>
      <c r="Q341" s="111" t="b">
        <v>1</v>
      </c>
      <c r="R341" s="111" t="b">
        <v>1</v>
      </c>
    </row>
    <row r="342" spans="1:18" x14ac:dyDescent="0.25">
      <c r="A342" s="108">
        <v>1</v>
      </c>
      <c r="B342" s="109">
        <v>2</v>
      </c>
      <c r="C342" s="110">
        <f>COVID!J342</f>
        <v>158733</v>
      </c>
      <c r="D342" s="111" t="b">
        <v>1</v>
      </c>
      <c r="E342" s="112" t="str">
        <f>RIGHT(COVID!C342,4)&amp;"."&amp;COVID!M342&amp;"."&amp;COVID!K342&amp;"."&amp;$C$5</f>
        <v>2053.SchTut.I18C.De22</v>
      </c>
      <c r="F342" s="113">
        <f t="shared" ca="1" si="10"/>
        <v>44938</v>
      </c>
      <c r="G342" s="114" cm="1">
        <f t="array" ref="G342">IF(SUMPRODUCT((COVID!$Q$19:$AB$19=$B$5)*COVID!Q342:AB342)&gt;0,SUMPRODUCT((COVID!$Q$19:$AB$19=$B$5)*COVID!Q342:AB342),0)</f>
        <v>0</v>
      </c>
      <c r="H342" s="115">
        <f t="shared" ca="1" si="11"/>
        <v>44938</v>
      </c>
      <c r="I342" s="116">
        <v>0</v>
      </c>
      <c r="J342" s="112" t="str">
        <f>LEFT(COVID!D342,20)&amp;"."&amp;COVIDPAY!E342</f>
        <v>Noam Primary School.2053.SchTut.I18C.De22</v>
      </c>
      <c r="K342" s="111" t="b">
        <v>1</v>
      </c>
      <c r="L342" s="117" t="s">
        <v>1268</v>
      </c>
      <c r="M342" s="111" t="b">
        <v>1</v>
      </c>
      <c r="N342" s="111" t="s">
        <v>1269</v>
      </c>
      <c r="O342" s="118" t="str">
        <f>COVID!I342</f>
        <v>10166/543965</v>
      </c>
      <c r="P342" s="111" t="b">
        <v>1</v>
      </c>
      <c r="Q342" s="111" t="b">
        <v>1</v>
      </c>
      <c r="R342" s="111" t="b">
        <v>1</v>
      </c>
    </row>
    <row r="343" spans="1:18" x14ac:dyDescent="0.25">
      <c r="A343" s="108">
        <v>1</v>
      </c>
      <c r="B343" s="109">
        <v>2</v>
      </c>
      <c r="C343" s="110">
        <f>COVID!J343</f>
        <v>400004</v>
      </c>
      <c r="D343" s="111" t="b">
        <v>1</v>
      </c>
      <c r="E343" s="112" t="str">
        <f>RIGHT(COVID!C343,4)&amp;"."&amp;COVID!M343&amp;"."&amp;COVID!K343&amp;"."&amp;$C$5</f>
        <v>2054.SchTut.I18C.De22</v>
      </c>
      <c r="F343" s="113">
        <f t="shared" ca="1" si="10"/>
        <v>44938</v>
      </c>
      <c r="G343" s="114" cm="1">
        <f t="array" ref="G343">IF(SUMPRODUCT((COVID!$Q$19:$AB$19=$B$5)*COVID!Q343:AB343)&gt;0,SUMPRODUCT((COVID!$Q$19:$AB$19=$B$5)*COVID!Q343:AB343),0)</f>
        <v>0</v>
      </c>
      <c r="H343" s="115">
        <f t="shared" ca="1" si="11"/>
        <v>44938</v>
      </c>
      <c r="I343" s="116">
        <v>0</v>
      </c>
      <c r="J343" s="112" t="str">
        <f>LEFT(COVID!D343,20)&amp;"."&amp;COVIDPAY!E343</f>
        <v>Woodridge  Primary S.2054.SchTut.I18C.De22</v>
      </c>
      <c r="K343" s="111" t="b">
        <v>1</v>
      </c>
      <c r="L343" s="117" t="s">
        <v>1268</v>
      </c>
      <c r="M343" s="111" t="b">
        <v>1</v>
      </c>
      <c r="N343" s="111" t="s">
        <v>1269</v>
      </c>
      <c r="O343" s="118" t="str">
        <f>COVID!I343</f>
        <v>10166/543965</v>
      </c>
      <c r="P343" s="111" t="b">
        <v>1</v>
      </c>
      <c r="Q343" s="111" t="b">
        <v>1</v>
      </c>
      <c r="R343" s="111" t="b">
        <v>1</v>
      </c>
    </row>
    <row r="344" spans="1:18" x14ac:dyDescent="0.25">
      <c r="A344" s="108">
        <v>1</v>
      </c>
      <c r="B344" s="109">
        <v>2</v>
      </c>
      <c r="C344" s="110">
        <f>COVID!J344</f>
        <v>400101</v>
      </c>
      <c r="D344" s="111" t="b">
        <v>1</v>
      </c>
      <c r="E344" s="112" t="str">
        <f>RIGHT(COVID!C344,4)&amp;"."&amp;COVID!M344&amp;"."&amp;COVID!K344&amp;"."&amp;$C$5</f>
        <v>2055.SchTut.I18C.De22</v>
      </c>
      <c r="F344" s="113">
        <f t="shared" ca="1" si="10"/>
        <v>44938</v>
      </c>
      <c r="G344" s="114" cm="1">
        <f t="array" ref="G344">IF(SUMPRODUCT((COVID!$Q$19:$AB$19=$B$5)*COVID!Q344:AB344)&gt;0,SUMPRODUCT((COVID!$Q$19:$AB$19=$B$5)*COVID!Q344:AB344),0)</f>
        <v>0</v>
      </c>
      <c r="H344" s="115">
        <f t="shared" ca="1" si="11"/>
        <v>44938</v>
      </c>
      <c r="I344" s="116">
        <v>0</v>
      </c>
      <c r="J344" s="112" t="str">
        <f>LEFT(COVID!D344,20)&amp;"."&amp;COVIDPAY!E344</f>
        <v>Tudor School.2055.SchTut.I18C.De22</v>
      </c>
      <c r="K344" s="111" t="b">
        <v>1</v>
      </c>
      <c r="L344" s="117" t="s">
        <v>1268</v>
      </c>
      <c r="M344" s="111" t="b">
        <v>1</v>
      </c>
      <c r="N344" s="111" t="s">
        <v>1269</v>
      </c>
      <c r="O344" s="118" t="str">
        <f>COVID!I344</f>
        <v>10166/543965</v>
      </c>
      <c r="P344" s="111" t="b">
        <v>1</v>
      </c>
      <c r="Q344" s="111" t="b">
        <v>1</v>
      </c>
      <c r="R344" s="111" t="b">
        <v>1</v>
      </c>
    </row>
    <row r="345" spans="1:18" x14ac:dyDescent="0.25">
      <c r="A345" s="108">
        <v>1</v>
      </c>
      <c r="B345" s="109">
        <v>2</v>
      </c>
      <c r="C345" s="110">
        <f>COVID!J345</f>
        <v>400053</v>
      </c>
      <c r="D345" s="111" t="b">
        <v>1</v>
      </c>
      <c r="E345" s="112" t="str">
        <f>RIGHT(COVID!C345,4)&amp;"."&amp;COVID!M345&amp;"."&amp;COVID!K345&amp;"."&amp;$C$5</f>
        <v>2057.SchTut.I18C.De22</v>
      </c>
      <c r="F345" s="113">
        <f t="shared" ca="1" si="10"/>
        <v>44938</v>
      </c>
      <c r="G345" s="114" cm="1">
        <f t="array" ref="G345">IF(SUMPRODUCT((COVID!$Q$19:$AB$19=$B$5)*COVID!Q345:AB345)&gt;0,SUMPRODUCT((COVID!$Q$19:$AB$19=$B$5)*COVID!Q345:AB345),0)</f>
        <v>0</v>
      </c>
      <c r="H345" s="115">
        <f t="shared" ca="1" si="11"/>
        <v>44938</v>
      </c>
      <c r="I345" s="116">
        <v>0</v>
      </c>
      <c r="J345" s="112" t="str">
        <f>LEFT(COVID!D345,20)&amp;"."&amp;COVIDPAY!E345</f>
        <v>Underhill School.2057.SchTut.I18C.De22</v>
      </c>
      <c r="K345" s="111" t="b">
        <v>1</v>
      </c>
      <c r="L345" s="117" t="s">
        <v>1268</v>
      </c>
      <c r="M345" s="111" t="b">
        <v>1</v>
      </c>
      <c r="N345" s="111" t="s">
        <v>1269</v>
      </c>
      <c r="O345" s="118" t="str">
        <f>COVID!I345</f>
        <v>10166/543965</v>
      </c>
      <c r="P345" s="111" t="b">
        <v>1</v>
      </c>
      <c r="Q345" s="111" t="b">
        <v>1</v>
      </c>
      <c r="R345" s="111" t="b">
        <v>1</v>
      </c>
    </row>
    <row r="346" spans="1:18" x14ac:dyDescent="0.25">
      <c r="A346" s="108">
        <v>1</v>
      </c>
      <c r="B346" s="109">
        <v>2</v>
      </c>
      <c r="C346" s="110">
        <f>COVID!J346</f>
        <v>400011</v>
      </c>
      <c r="D346" s="111" t="b">
        <v>1</v>
      </c>
      <c r="E346" s="112" t="str">
        <f>RIGHT(COVID!C346,4)&amp;"."&amp;COVID!M346&amp;"."&amp;COVID!K346&amp;"."&amp;$C$5</f>
        <v>2060.SchTut.I18C.De22</v>
      </c>
      <c r="F346" s="113">
        <f t="shared" ca="1" si="10"/>
        <v>44938</v>
      </c>
      <c r="G346" s="114" cm="1">
        <f t="array" ref="G346">IF(SUMPRODUCT((COVID!$Q$19:$AB$19=$B$5)*COVID!Q346:AB346)&gt;0,SUMPRODUCT((COVID!$Q$19:$AB$19=$B$5)*COVID!Q346:AB346),0)</f>
        <v>0</v>
      </c>
      <c r="H346" s="115">
        <f t="shared" ca="1" si="11"/>
        <v>44938</v>
      </c>
      <c r="I346" s="116">
        <v>0</v>
      </c>
      <c r="J346" s="112" t="str">
        <f>LEFT(COVID!D346,20)&amp;"."&amp;COVIDPAY!E346</f>
        <v>Whitings Hill Primar.2060.SchTut.I18C.De22</v>
      </c>
      <c r="K346" s="111" t="b">
        <v>1</v>
      </c>
      <c r="L346" s="117" t="s">
        <v>1268</v>
      </c>
      <c r="M346" s="111" t="b">
        <v>1</v>
      </c>
      <c r="N346" s="111" t="s">
        <v>1269</v>
      </c>
      <c r="O346" s="118" t="str">
        <f>COVID!I346</f>
        <v>10166/543965</v>
      </c>
      <c r="P346" s="111" t="b">
        <v>1</v>
      </c>
      <c r="Q346" s="111" t="b">
        <v>1</v>
      </c>
      <c r="R346" s="111" t="b">
        <v>1</v>
      </c>
    </row>
    <row r="347" spans="1:18" x14ac:dyDescent="0.25">
      <c r="A347" s="108">
        <v>1</v>
      </c>
      <c r="B347" s="109">
        <v>2</v>
      </c>
      <c r="C347" s="110">
        <f>COVID!J347</f>
        <v>400065</v>
      </c>
      <c r="D347" s="111" t="b">
        <v>1</v>
      </c>
      <c r="E347" s="112" t="str">
        <f>RIGHT(COVID!C347,4)&amp;"."&amp;COVID!M347&amp;"."&amp;COVID!K347&amp;"."&amp;$C$5</f>
        <v>2067.SchTut.I18C.De22</v>
      </c>
      <c r="F347" s="113">
        <f t="shared" ca="1" si="10"/>
        <v>44938</v>
      </c>
      <c r="G347" s="114" cm="1">
        <f t="array" ref="G347">IF(SUMPRODUCT((COVID!$Q$19:$AB$19=$B$5)*COVID!Q347:AB347)&gt;0,SUMPRODUCT((COVID!$Q$19:$AB$19=$B$5)*COVID!Q347:AB347),0)</f>
        <v>0</v>
      </c>
      <c r="H347" s="115">
        <f t="shared" ca="1" si="11"/>
        <v>44938</v>
      </c>
      <c r="I347" s="116">
        <v>0</v>
      </c>
      <c r="J347" s="112" t="str">
        <f>LEFT(COVID!D347,20)&amp;"."&amp;COVIDPAY!E347</f>
        <v>Chalgrove Primary Sc.2067.SchTut.I18C.De22</v>
      </c>
      <c r="K347" s="111" t="b">
        <v>1</v>
      </c>
      <c r="L347" s="117" t="s">
        <v>1268</v>
      </c>
      <c r="M347" s="111" t="b">
        <v>1</v>
      </c>
      <c r="N347" s="111" t="s">
        <v>1269</v>
      </c>
      <c r="O347" s="118" t="str">
        <f>COVID!I347</f>
        <v>10166/543965</v>
      </c>
      <c r="P347" s="111" t="b">
        <v>1</v>
      </c>
      <c r="Q347" s="111" t="b">
        <v>1</v>
      </c>
      <c r="R347" s="111" t="b">
        <v>1</v>
      </c>
    </row>
    <row r="348" spans="1:18" x14ac:dyDescent="0.25">
      <c r="A348" s="108">
        <v>1</v>
      </c>
      <c r="B348" s="109">
        <v>2</v>
      </c>
      <c r="C348" s="110">
        <f>COVID!J348</f>
        <v>400038</v>
      </c>
      <c r="D348" s="111" t="b">
        <v>1</v>
      </c>
      <c r="E348" s="112" t="str">
        <f>RIGHT(COVID!C348,4)&amp;"."&amp;COVID!M348&amp;"."&amp;COVID!K348&amp;"."&amp;$C$5</f>
        <v>2070.SchTut.I18C.De22</v>
      </c>
      <c r="F348" s="113">
        <f t="shared" ca="1" si="10"/>
        <v>44938</v>
      </c>
      <c r="G348" s="114" cm="1">
        <f t="array" ref="G348">IF(SUMPRODUCT((COVID!$Q$19:$AB$19=$B$5)*COVID!Q348:AB348)&gt;0,SUMPRODUCT((COVID!$Q$19:$AB$19=$B$5)*COVID!Q348:AB348),0)</f>
        <v>0</v>
      </c>
      <c r="H348" s="115">
        <f t="shared" ca="1" si="11"/>
        <v>44938</v>
      </c>
      <c r="I348" s="116">
        <v>0</v>
      </c>
      <c r="J348" s="112" t="str">
        <f>LEFT(COVID!D348,20)&amp;"."&amp;COVIDPAY!E348</f>
        <v>Sunnyfields Primary .2070.SchTut.I18C.De22</v>
      </c>
      <c r="K348" s="111" t="b">
        <v>1</v>
      </c>
      <c r="L348" s="117" t="s">
        <v>1268</v>
      </c>
      <c r="M348" s="111" t="b">
        <v>1</v>
      </c>
      <c r="N348" s="111" t="s">
        <v>1269</v>
      </c>
      <c r="O348" s="118" t="str">
        <f>COVID!I348</f>
        <v>10166/543965</v>
      </c>
      <c r="P348" s="111" t="b">
        <v>1</v>
      </c>
      <c r="Q348" s="111" t="b">
        <v>1</v>
      </c>
      <c r="R348" s="111" t="b">
        <v>1</v>
      </c>
    </row>
    <row r="349" spans="1:18" x14ac:dyDescent="0.25">
      <c r="A349" s="108">
        <v>1</v>
      </c>
      <c r="B349" s="109">
        <v>2</v>
      </c>
      <c r="C349" s="110">
        <f>COVID!J349</f>
        <v>400012</v>
      </c>
      <c r="D349" s="111" t="b">
        <v>1</v>
      </c>
      <c r="E349" s="112" t="str">
        <f>RIGHT(COVID!C349,4)&amp;"."&amp;COVID!M349&amp;"."&amp;COVID!K349&amp;"."&amp;$C$5</f>
        <v>2071.SchTut.I18C.De22</v>
      </c>
      <c r="F349" s="113">
        <f t="shared" ca="1" si="10"/>
        <v>44938</v>
      </c>
      <c r="G349" s="114" cm="1">
        <f t="array" ref="G349">IF(SUMPRODUCT((COVID!$Q$19:$AB$19=$B$5)*COVID!Q349:AB349)&gt;0,SUMPRODUCT((COVID!$Q$19:$AB$19=$B$5)*COVID!Q349:AB349),0)</f>
        <v>0</v>
      </c>
      <c r="H349" s="115">
        <f t="shared" ca="1" si="11"/>
        <v>44938</v>
      </c>
      <c r="I349" s="116">
        <v>0</v>
      </c>
      <c r="J349" s="112" t="str">
        <f>LEFT(COVID!D349,20)&amp;"."&amp;COVIDPAY!E349</f>
        <v>Queenswell Infant an.2071.SchTut.I18C.De22</v>
      </c>
      <c r="K349" s="111" t="b">
        <v>1</v>
      </c>
      <c r="L349" s="117" t="s">
        <v>1268</v>
      </c>
      <c r="M349" s="111" t="b">
        <v>1</v>
      </c>
      <c r="N349" s="111" t="s">
        <v>1269</v>
      </c>
      <c r="O349" s="118" t="str">
        <f>COVID!I349</f>
        <v>10166/543965</v>
      </c>
      <c r="P349" s="111" t="b">
        <v>1</v>
      </c>
      <c r="Q349" s="111" t="b">
        <v>1</v>
      </c>
      <c r="R349" s="111" t="b">
        <v>1</v>
      </c>
    </row>
    <row r="350" spans="1:18" x14ac:dyDescent="0.25">
      <c r="A350" s="108">
        <v>1</v>
      </c>
      <c r="B350" s="109">
        <v>2</v>
      </c>
      <c r="C350" s="110">
        <f>COVID!J350</f>
        <v>400012</v>
      </c>
      <c r="D350" s="111" t="b">
        <v>1</v>
      </c>
      <c r="E350" s="112" t="str">
        <f>RIGHT(COVID!C350,4)&amp;"."&amp;COVID!M350&amp;"."&amp;COVID!K350&amp;"."&amp;$C$5</f>
        <v>2072.SchTut.I18C.De22</v>
      </c>
      <c r="F350" s="113">
        <f t="shared" ca="1" si="10"/>
        <v>44938</v>
      </c>
      <c r="G350" s="114" cm="1">
        <f t="array" ref="G350">IF(SUMPRODUCT((COVID!$Q$19:$AB$19=$B$5)*COVID!Q350:AB350)&gt;0,SUMPRODUCT((COVID!$Q$19:$AB$19=$B$5)*COVID!Q350:AB350),0)</f>
        <v>0</v>
      </c>
      <c r="H350" s="115">
        <f t="shared" ca="1" si="11"/>
        <v>44938</v>
      </c>
      <c r="I350" s="116">
        <v>0</v>
      </c>
      <c r="J350" s="112" t="str">
        <f>LEFT(COVID!D350,20)&amp;"."&amp;COVIDPAY!E350</f>
        <v>Queenswell Junior Sc.2072.SchTut.I18C.De22</v>
      </c>
      <c r="K350" s="111" t="b">
        <v>1</v>
      </c>
      <c r="L350" s="117" t="s">
        <v>1268</v>
      </c>
      <c r="M350" s="111" t="b">
        <v>1</v>
      </c>
      <c r="N350" s="111" t="s">
        <v>1269</v>
      </c>
      <c r="O350" s="118" t="str">
        <f>COVID!I350</f>
        <v>10166/543965</v>
      </c>
      <c r="P350" s="111" t="b">
        <v>1</v>
      </c>
      <c r="Q350" s="111" t="b">
        <v>1</v>
      </c>
      <c r="R350" s="111" t="b">
        <v>1</v>
      </c>
    </row>
    <row r="351" spans="1:18" x14ac:dyDescent="0.25">
      <c r="A351" s="108">
        <v>1</v>
      </c>
      <c r="B351" s="109">
        <v>2</v>
      </c>
      <c r="C351" s="110">
        <f>COVID!J351</f>
        <v>400105</v>
      </c>
      <c r="D351" s="111" t="b">
        <v>1</v>
      </c>
      <c r="E351" s="112" t="str">
        <f>RIGHT(COVID!C351,4)&amp;"."&amp;COVID!M351&amp;"."&amp;COVID!K351&amp;"."&amp;$C$5</f>
        <v>2073.SchTut.I18C.De22</v>
      </c>
      <c r="F351" s="113">
        <f t="shared" ca="1" si="10"/>
        <v>44938</v>
      </c>
      <c r="G351" s="114" cm="1">
        <f t="array" ref="G351">IF(SUMPRODUCT((COVID!$Q$19:$AB$19=$B$5)*COVID!Q351:AB351)&gt;0,SUMPRODUCT((COVID!$Q$19:$AB$19=$B$5)*COVID!Q351:AB351),0)</f>
        <v>0</v>
      </c>
      <c r="H351" s="115">
        <f t="shared" ca="1" si="11"/>
        <v>44938</v>
      </c>
      <c r="I351" s="116">
        <v>0</v>
      </c>
      <c r="J351" s="112" t="str">
        <f>LEFT(COVID!D351,20)&amp;"."&amp;COVIDPAY!E351</f>
        <v>Danegrove JMI School.2073.SchTut.I18C.De22</v>
      </c>
      <c r="K351" s="111" t="b">
        <v>1</v>
      </c>
      <c r="L351" s="117" t="s">
        <v>1268</v>
      </c>
      <c r="M351" s="111" t="b">
        <v>1</v>
      </c>
      <c r="N351" s="111" t="s">
        <v>1269</v>
      </c>
      <c r="O351" s="118" t="str">
        <f>COVID!I351</f>
        <v>10166/543965</v>
      </c>
      <c r="P351" s="111" t="b">
        <v>1</v>
      </c>
      <c r="Q351" s="111" t="b">
        <v>1</v>
      </c>
      <c r="R351" s="111" t="b">
        <v>1</v>
      </c>
    </row>
    <row r="352" spans="1:18" x14ac:dyDescent="0.25">
      <c r="A352" s="108">
        <v>1</v>
      </c>
      <c r="B352" s="109">
        <v>2</v>
      </c>
      <c r="C352" s="110">
        <f>COVID!J352</f>
        <v>400111</v>
      </c>
      <c r="D352" s="111" t="b">
        <v>1</v>
      </c>
      <c r="E352" s="112" t="str">
        <f>RIGHT(COVID!C352,4)&amp;"."&amp;COVID!M352&amp;"."&amp;COVID!K352&amp;"."&amp;$C$5</f>
        <v>2076.SchTut.I18C.De22</v>
      </c>
      <c r="F352" s="113">
        <f t="shared" ca="1" si="10"/>
        <v>44938</v>
      </c>
      <c r="G352" s="114" cm="1">
        <f t="array" ref="G352">IF(SUMPRODUCT((COVID!$Q$19:$AB$19=$B$5)*COVID!Q352:AB352)&gt;0,SUMPRODUCT((COVID!$Q$19:$AB$19=$B$5)*COVID!Q352:AB352),0)</f>
        <v>0</v>
      </c>
      <c r="H352" s="115">
        <f t="shared" ca="1" si="11"/>
        <v>44938</v>
      </c>
      <c r="I352" s="116">
        <v>0</v>
      </c>
      <c r="J352" s="112" t="str">
        <f>LEFT(COVID!D352,20)&amp;"."&amp;COVIDPAY!E352</f>
        <v>Wessex  Gardens Prim.2076.SchTut.I18C.De22</v>
      </c>
      <c r="K352" s="111" t="b">
        <v>1</v>
      </c>
      <c r="L352" s="117" t="s">
        <v>1268</v>
      </c>
      <c r="M352" s="111" t="b">
        <v>1</v>
      </c>
      <c r="N352" s="111" t="s">
        <v>1269</v>
      </c>
      <c r="O352" s="118" t="str">
        <f>COVID!I352</f>
        <v>10166/543965</v>
      </c>
      <c r="P352" s="111" t="b">
        <v>1</v>
      </c>
      <c r="Q352" s="111" t="b">
        <v>1</v>
      </c>
      <c r="R352" s="111" t="b">
        <v>1</v>
      </c>
    </row>
    <row r="353" spans="1:18" x14ac:dyDescent="0.25">
      <c r="A353" s="108">
        <v>1</v>
      </c>
      <c r="B353" s="109">
        <v>2</v>
      </c>
      <c r="C353" s="110">
        <f>COVID!J353</f>
        <v>400113</v>
      </c>
      <c r="D353" s="111" t="b">
        <v>1</v>
      </c>
      <c r="E353" s="112" t="str">
        <f>RIGHT(COVID!C353,4)&amp;"."&amp;COVID!M353&amp;"."&amp;COVID!K353&amp;"."&amp;$C$5</f>
        <v>2077.SchTut.I18C.De22</v>
      </c>
      <c r="F353" s="113">
        <f t="shared" ca="1" si="10"/>
        <v>44938</v>
      </c>
      <c r="G353" s="114" cm="1">
        <f t="array" ref="G353">IF(SUMPRODUCT((COVID!$Q$19:$AB$19=$B$5)*COVID!Q353:AB353)&gt;0,SUMPRODUCT((COVID!$Q$19:$AB$19=$B$5)*COVID!Q353:AB353),0)</f>
        <v>0</v>
      </c>
      <c r="H353" s="115">
        <f t="shared" ca="1" si="11"/>
        <v>44938</v>
      </c>
      <c r="I353" s="116">
        <v>0</v>
      </c>
      <c r="J353" s="112" t="str">
        <f>LEFT(COVID!D353,20)&amp;"."&amp;COVIDPAY!E353</f>
        <v>Orion Primary School.2077.SchTut.I18C.De22</v>
      </c>
      <c r="K353" s="111" t="b">
        <v>1</v>
      </c>
      <c r="L353" s="117" t="s">
        <v>1268</v>
      </c>
      <c r="M353" s="111" t="b">
        <v>1</v>
      </c>
      <c r="N353" s="111" t="s">
        <v>1269</v>
      </c>
      <c r="O353" s="118" t="str">
        <f>COVID!I353</f>
        <v>10166/543965</v>
      </c>
      <c r="P353" s="111" t="b">
        <v>1</v>
      </c>
      <c r="Q353" s="111" t="b">
        <v>1</v>
      </c>
      <c r="R353" s="111" t="b">
        <v>1</v>
      </c>
    </row>
    <row r="354" spans="1:18" x14ac:dyDescent="0.25">
      <c r="A354" s="108">
        <v>1</v>
      </c>
      <c r="B354" s="109">
        <v>2</v>
      </c>
      <c r="C354" s="110">
        <f>COVID!J354</f>
        <v>400014</v>
      </c>
      <c r="D354" s="111" t="b">
        <v>1</v>
      </c>
      <c r="E354" s="112" t="str">
        <f>RIGHT(COVID!C354,4)&amp;"."&amp;COVID!M354&amp;"."&amp;COVID!K354&amp;"."&amp;$C$5</f>
        <v>2078.SchTut.I18C.De22</v>
      </c>
      <c r="F354" s="113">
        <f t="shared" ca="1" si="10"/>
        <v>44938</v>
      </c>
      <c r="G354" s="114" cm="1">
        <f t="array" ref="G354">IF(SUMPRODUCT((COVID!$Q$19:$AB$19=$B$5)*COVID!Q354:AB354)&gt;0,SUMPRODUCT((COVID!$Q$19:$AB$19=$B$5)*COVID!Q354:AB354),0)</f>
        <v>0</v>
      </c>
      <c r="H354" s="115">
        <f t="shared" ca="1" si="11"/>
        <v>44938</v>
      </c>
      <c r="I354" s="116">
        <v>0</v>
      </c>
      <c r="J354" s="112" t="str">
        <f>LEFT(COVID!D354,20)&amp;"."&amp;COVIDPAY!E354</f>
        <v>Pardes House School.2078.SchTut.I18C.De22</v>
      </c>
      <c r="K354" s="111" t="b">
        <v>1</v>
      </c>
      <c r="L354" s="117" t="s">
        <v>1268</v>
      </c>
      <c r="M354" s="111" t="b">
        <v>1</v>
      </c>
      <c r="N354" s="111" t="s">
        <v>1269</v>
      </c>
      <c r="O354" s="118" t="str">
        <f>COVID!I354</f>
        <v>10166/543965</v>
      </c>
      <c r="P354" s="111" t="b">
        <v>1</v>
      </c>
      <c r="Q354" s="111" t="b">
        <v>1</v>
      </c>
      <c r="R354" s="111" t="b">
        <v>1</v>
      </c>
    </row>
    <row r="355" spans="1:18" x14ac:dyDescent="0.25">
      <c r="A355" s="108">
        <v>1</v>
      </c>
      <c r="B355" s="109">
        <v>2</v>
      </c>
      <c r="C355" s="110">
        <f>COVID!J355</f>
        <v>400070</v>
      </c>
      <c r="D355" s="111" t="b">
        <v>1</v>
      </c>
      <c r="E355" s="112" t="str">
        <f>RIGHT(COVID!C355,4)&amp;"."&amp;COVID!M355&amp;"."&amp;COVID!K355&amp;"."&amp;$C$5</f>
        <v>2079.SchTut.I18C.De22</v>
      </c>
      <c r="F355" s="113">
        <f t="shared" ca="1" si="10"/>
        <v>44938</v>
      </c>
      <c r="G355" s="114" cm="1">
        <f t="array" ref="G355">IF(SUMPRODUCT((COVID!$Q$19:$AB$19=$B$5)*COVID!Q355:AB355)&gt;0,SUMPRODUCT((COVID!$Q$19:$AB$19=$B$5)*COVID!Q355:AB355),0)</f>
        <v>0</v>
      </c>
      <c r="H355" s="115">
        <f t="shared" ca="1" si="11"/>
        <v>44938</v>
      </c>
      <c r="I355" s="116">
        <v>0</v>
      </c>
      <c r="J355" s="112" t="str">
        <f>LEFT(COVID!D355,20)&amp;"."&amp;COVIDPAY!E355</f>
        <v>Beis Yaakov.2079.SchTut.I18C.De22</v>
      </c>
      <c r="K355" s="111" t="b">
        <v>1</v>
      </c>
      <c r="L355" s="117" t="s">
        <v>1268</v>
      </c>
      <c r="M355" s="111" t="b">
        <v>1</v>
      </c>
      <c r="N355" s="111" t="s">
        <v>1269</v>
      </c>
      <c r="O355" s="118" t="str">
        <f>COVID!I355</f>
        <v>10166/543965</v>
      </c>
      <c r="P355" s="111" t="b">
        <v>1</v>
      </c>
      <c r="Q355" s="111" t="b">
        <v>1</v>
      </c>
      <c r="R355" s="111" t="b">
        <v>1</v>
      </c>
    </row>
    <row r="356" spans="1:18" x14ac:dyDescent="0.25">
      <c r="A356" s="108">
        <v>1</v>
      </c>
      <c r="B356" s="109">
        <v>2</v>
      </c>
      <c r="C356" s="110">
        <f>COVID!J356</f>
        <v>400069</v>
      </c>
      <c r="D356" s="111" t="b">
        <v>1</v>
      </c>
      <c r="E356" s="112" t="str">
        <f>RIGHT(COVID!C356,4)&amp;"."&amp;COVID!M356&amp;"."&amp;COVID!K356&amp;"."&amp;$C$5</f>
        <v>3300.SchTut.I18C.De22</v>
      </c>
      <c r="F356" s="113">
        <f t="shared" ca="1" si="10"/>
        <v>44938</v>
      </c>
      <c r="G356" s="114" cm="1">
        <f t="array" ref="G356">IF(SUMPRODUCT((COVID!$Q$19:$AB$19=$B$5)*COVID!Q356:AB356)&gt;0,SUMPRODUCT((COVID!$Q$19:$AB$19=$B$5)*COVID!Q356:AB356),0)</f>
        <v>0</v>
      </c>
      <c r="H356" s="115">
        <f t="shared" ca="1" si="11"/>
        <v>44938</v>
      </c>
      <c r="I356" s="116">
        <v>0</v>
      </c>
      <c r="J356" s="112" t="str">
        <f>LEFT(COVID!D356,20)&amp;"."&amp;COVIDPAY!E356</f>
        <v>All Saints' CE Prima.3300.SchTut.I18C.De22</v>
      </c>
      <c r="K356" s="111" t="b">
        <v>1</v>
      </c>
      <c r="L356" s="117" t="s">
        <v>1268</v>
      </c>
      <c r="M356" s="111" t="b">
        <v>1</v>
      </c>
      <c r="N356" s="111" t="s">
        <v>1269</v>
      </c>
      <c r="O356" s="118" t="str">
        <f>COVID!I356</f>
        <v>10166/543965</v>
      </c>
      <c r="P356" s="111" t="b">
        <v>1</v>
      </c>
      <c r="Q356" s="111" t="b">
        <v>1</v>
      </c>
      <c r="R356" s="111" t="b">
        <v>1</v>
      </c>
    </row>
    <row r="357" spans="1:18" x14ac:dyDescent="0.25">
      <c r="A357" s="108">
        <v>1</v>
      </c>
      <c r="B357" s="109">
        <v>2</v>
      </c>
      <c r="C357" s="110">
        <f>COVID!J357</f>
        <v>400039</v>
      </c>
      <c r="D357" s="111" t="b">
        <v>1</v>
      </c>
      <c r="E357" s="112" t="str">
        <f>RIGHT(COVID!C357,4)&amp;"."&amp;COVID!M357&amp;"."&amp;COVID!K357&amp;"."&amp;$C$5</f>
        <v>3302.SchTut.I18C.De22</v>
      </c>
      <c r="F357" s="113">
        <f t="shared" ca="1" si="10"/>
        <v>44938</v>
      </c>
      <c r="G357" s="114" cm="1">
        <f t="array" ref="G357">IF(SUMPRODUCT((COVID!$Q$19:$AB$19=$B$5)*COVID!Q357:AB357)&gt;0,SUMPRODUCT((COVID!$Q$19:$AB$19=$B$5)*COVID!Q357:AB357),0)</f>
        <v>0</v>
      </c>
      <c r="H357" s="115">
        <f t="shared" ca="1" si="11"/>
        <v>44938</v>
      </c>
      <c r="I357" s="116">
        <v>0</v>
      </c>
      <c r="J357" s="112" t="str">
        <f>LEFT(COVID!D357,20)&amp;"."&amp;COVIDPAY!E357</f>
        <v>Christ Church CE Pri.3302.SchTut.I18C.De22</v>
      </c>
      <c r="K357" s="111" t="b">
        <v>1</v>
      </c>
      <c r="L357" s="117" t="s">
        <v>1268</v>
      </c>
      <c r="M357" s="111" t="b">
        <v>1</v>
      </c>
      <c r="N357" s="111" t="s">
        <v>1269</v>
      </c>
      <c r="O357" s="118" t="str">
        <f>COVID!I357</f>
        <v>10166/543965</v>
      </c>
      <c r="P357" s="111" t="b">
        <v>1</v>
      </c>
      <c r="Q357" s="111" t="b">
        <v>1</v>
      </c>
      <c r="R357" s="111" t="b">
        <v>1</v>
      </c>
    </row>
    <row r="358" spans="1:18" x14ac:dyDescent="0.25">
      <c r="A358" s="108">
        <v>1</v>
      </c>
      <c r="B358" s="109">
        <v>2</v>
      </c>
      <c r="C358" s="110">
        <f>COVID!J358</f>
        <v>400008</v>
      </c>
      <c r="D358" s="111" t="b">
        <v>1</v>
      </c>
      <c r="E358" s="112" t="str">
        <f>RIGHT(COVID!C358,4)&amp;"."&amp;COVID!M358&amp;"."&amp;COVID!K358&amp;"."&amp;$C$5</f>
        <v>3304.SchTut.I18C.De22</v>
      </c>
      <c r="F358" s="113">
        <f t="shared" ca="1" si="10"/>
        <v>44938</v>
      </c>
      <c r="G358" s="114" cm="1">
        <f t="array" ref="G358">IF(SUMPRODUCT((COVID!$Q$19:$AB$19=$B$5)*COVID!Q358:AB358)&gt;0,SUMPRODUCT((COVID!$Q$19:$AB$19=$B$5)*COVID!Q358:AB358),0)</f>
        <v>0</v>
      </c>
      <c r="H358" s="115">
        <f t="shared" ca="1" si="11"/>
        <v>44938</v>
      </c>
      <c r="I358" s="116">
        <v>0</v>
      </c>
      <c r="J358" s="112" t="str">
        <f>LEFT(COVID!D358,20)&amp;"."&amp;COVIDPAY!E358</f>
        <v>Holy Trinity School.3304.SchTut.I18C.De22</v>
      </c>
      <c r="K358" s="111" t="b">
        <v>1</v>
      </c>
      <c r="L358" s="117" t="s">
        <v>1268</v>
      </c>
      <c r="M358" s="111" t="b">
        <v>1</v>
      </c>
      <c r="N358" s="111" t="s">
        <v>1269</v>
      </c>
      <c r="O358" s="118" t="str">
        <f>COVID!I358</f>
        <v>10166/543965</v>
      </c>
      <c r="P358" s="111" t="b">
        <v>1</v>
      </c>
      <c r="Q358" s="111" t="b">
        <v>1</v>
      </c>
      <c r="R358" s="111" t="b">
        <v>1</v>
      </c>
    </row>
    <row r="359" spans="1:18" x14ac:dyDescent="0.25">
      <c r="A359" s="108">
        <v>1</v>
      </c>
      <c r="B359" s="109">
        <v>2</v>
      </c>
      <c r="C359" s="110">
        <f>COVID!J359</f>
        <v>400086</v>
      </c>
      <c r="D359" s="111" t="b">
        <v>1</v>
      </c>
      <c r="E359" s="112" t="str">
        <f>RIGHT(COVID!C359,4)&amp;"."&amp;COVID!M359&amp;"."&amp;COVID!K359&amp;"."&amp;$C$5</f>
        <v>3305.SchTut.I18C.De22</v>
      </c>
      <c r="F359" s="113">
        <f t="shared" ca="1" si="10"/>
        <v>44938</v>
      </c>
      <c r="G359" s="114" cm="1">
        <f t="array" ref="G359">IF(SUMPRODUCT((COVID!$Q$19:$AB$19=$B$5)*COVID!Q359:AB359)&gt;0,SUMPRODUCT((COVID!$Q$19:$AB$19=$B$5)*COVID!Q359:AB359),0)</f>
        <v>0</v>
      </c>
      <c r="H359" s="115">
        <f t="shared" ca="1" si="11"/>
        <v>44938</v>
      </c>
      <c r="I359" s="116">
        <v>0</v>
      </c>
      <c r="J359" s="112" t="str">
        <f>LEFT(COVID!D359,20)&amp;"."&amp;COVIDPAY!E359</f>
        <v>Monken Hadley C E Pr.3305.SchTut.I18C.De22</v>
      </c>
      <c r="K359" s="111" t="b">
        <v>1</v>
      </c>
      <c r="L359" s="117" t="s">
        <v>1268</v>
      </c>
      <c r="M359" s="111" t="b">
        <v>1</v>
      </c>
      <c r="N359" s="111" t="s">
        <v>1269</v>
      </c>
      <c r="O359" s="118" t="str">
        <f>COVID!I359</f>
        <v>10166/543965</v>
      </c>
      <c r="P359" s="111" t="b">
        <v>1</v>
      </c>
      <c r="Q359" s="111" t="b">
        <v>1</v>
      </c>
      <c r="R359" s="111" t="b">
        <v>1</v>
      </c>
    </row>
    <row r="360" spans="1:18" x14ac:dyDescent="0.25">
      <c r="A360" s="108">
        <v>1</v>
      </c>
      <c r="B360" s="109">
        <v>2</v>
      </c>
      <c r="C360" s="110">
        <f>COVID!J360</f>
        <v>400114</v>
      </c>
      <c r="D360" s="111" t="b">
        <v>1</v>
      </c>
      <c r="E360" s="112" t="str">
        <f>RIGHT(COVID!C360,4)&amp;"."&amp;COVID!M360&amp;"."&amp;COVID!K360&amp;"."&amp;$C$5</f>
        <v>3307.SchTut.I18C.De22</v>
      </c>
      <c r="F360" s="113">
        <f t="shared" ca="1" si="10"/>
        <v>44938</v>
      </c>
      <c r="G360" s="114" cm="1">
        <f t="array" ref="G360">IF(SUMPRODUCT((COVID!$Q$19:$AB$19=$B$5)*COVID!Q360:AB360)&gt;0,SUMPRODUCT((COVID!$Q$19:$AB$19=$B$5)*COVID!Q360:AB360),0)</f>
        <v>0</v>
      </c>
      <c r="H360" s="115">
        <f t="shared" ca="1" si="11"/>
        <v>44938</v>
      </c>
      <c r="I360" s="116">
        <v>0</v>
      </c>
      <c r="J360" s="112" t="str">
        <f>LEFT(COVID!D360,20)&amp;"."&amp;COVIDPAY!E360</f>
        <v>St John's CE School .3307.SchTut.I18C.De22</v>
      </c>
      <c r="K360" s="111" t="b">
        <v>1</v>
      </c>
      <c r="L360" s="117" t="s">
        <v>1268</v>
      </c>
      <c r="M360" s="111" t="b">
        <v>1</v>
      </c>
      <c r="N360" s="111" t="s">
        <v>1269</v>
      </c>
      <c r="O360" s="118" t="str">
        <f>COVID!I360</f>
        <v>10166/543965</v>
      </c>
      <c r="P360" s="111" t="b">
        <v>1</v>
      </c>
      <c r="Q360" s="111" t="b">
        <v>1</v>
      </c>
      <c r="R360" s="111" t="b">
        <v>1</v>
      </c>
    </row>
    <row r="361" spans="1:18" x14ac:dyDescent="0.25">
      <c r="A361" s="108">
        <v>1</v>
      </c>
      <c r="B361" s="109">
        <v>2</v>
      </c>
      <c r="C361" s="110">
        <f>COVID!J361</f>
        <v>400098</v>
      </c>
      <c r="D361" s="111" t="b">
        <v>1</v>
      </c>
      <c r="E361" s="112" t="str">
        <f>RIGHT(COVID!C361,4)&amp;"."&amp;COVID!M361&amp;"."&amp;COVID!K361&amp;"."&amp;$C$5</f>
        <v>3309.SchTut.I18C.De22</v>
      </c>
      <c r="F361" s="113">
        <f t="shared" ca="1" si="10"/>
        <v>44938</v>
      </c>
      <c r="G361" s="114" cm="1">
        <f t="array" ref="G361">IF(SUMPRODUCT((COVID!$Q$19:$AB$19=$B$5)*COVID!Q361:AB361)&gt;0,SUMPRODUCT((COVID!$Q$19:$AB$19=$B$5)*COVID!Q361:AB361),0)</f>
        <v>0</v>
      </c>
      <c r="H361" s="115">
        <f t="shared" ca="1" si="11"/>
        <v>44938</v>
      </c>
      <c r="I361" s="116">
        <v>0</v>
      </c>
      <c r="J361" s="112" t="str">
        <f>LEFT(COVID!D361,20)&amp;"."&amp;COVIDPAY!E361</f>
        <v>St Johns CE N20.3309.SchTut.I18C.De22</v>
      </c>
      <c r="K361" s="111" t="b">
        <v>1</v>
      </c>
      <c r="L361" s="117" t="s">
        <v>1268</v>
      </c>
      <c r="M361" s="111" t="b">
        <v>1</v>
      </c>
      <c r="N361" s="111" t="s">
        <v>1269</v>
      </c>
      <c r="O361" s="118" t="str">
        <f>COVID!I361</f>
        <v>10166/543965</v>
      </c>
      <c r="P361" s="111" t="b">
        <v>1</v>
      </c>
      <c r="Q361" s="111" t="b">
        <v>1</v>
      </c>
      <c r="R361" s="111" t="b">
        <v>1</v>
      </c>
    </row>
    <row r="362" spans="1:18" x14ac:dyDescent="0.25">
      <c r="A362" s="108">
        <v>1</v>
      </c>
      <c r="B362" s="109">
        <v>2</v>
      </c>
      <c r="C362" s="110">
        <f>COVID!J362</f>
        <v>400058</v>
      </c>
      <c r="D362" s="111" t="b">
        <v>1</v>
      </c>
      <c r="E362" s="112" t="str">
        <f>RIGHT(COVID!C362,4)&amp;"."&amp;COVID!M362&amp;"."&amp;COVID!K362&amp;"."&amp;$C$5</f>
        <v>3311.SchTut.I18C.De22</v>
      </c>
      <c r="F362" s="113">
        <f t="shared" ca="1" si="10"/>
        <v>44938</v>
      </c>
      <c r="G362" s="114" cm="1">
        <f t="array" ref="G362">IF(SUMPRODUCT((COVID!$Q$19:$AB$19=$B$5)*COVID!Q362:AB362)&gt;0,SUMPRODUCT((COVID!$Q$19:$AB$19=$B$5)*COVID!Q362:AB362),0)</f>
        <v>0</v>
      </c>
      <c r="H362" s="115">
        <f t="shared" ca="1" si="11"/>
        <v>44938</v>
      </c>
      <c r="I362" s="116">
        <v>0</v>
      </c>
      <c r="J362" s="112" t="str">
        <f>LEFT(COVID!D362,20)&amp;"."&amp;COVIDPAY!E362</f>
        <v>St Mary's C E Primar.3311.SchTut.I18C.De22</v>
      </c>
      <c r="K362" s="111" t="b">
        <v>1</v>
      </c>
      <c r="L362" s="117" t="s">
        <v>1268</v>
      </c>
      <c r="M362" s="111" t="b">
        <v>1</v>
      </c>
      <c r="N362" s="111" t="s">
        <v>1269</v>
      </c>
      <c r="O362" s="118" t="str">
        <f>COVID!I362</f>
        <v>10166/543965</v>
      </c>
      <c r="P362" s="111" t="b">
        <v>1</v>
      </c>
      <c r="Q362" s="111" t="b">
        <v>1</v>
      </c>
      <c r="R362" s="111" t="b">
        <v>1</v>
      </c>
    </row>
    <row r="363" spans="1:18" x14ac:dyDescent="0.25">
      <c r="A363" s="108">
        <v>1</v>
      </c>
      <c r="B363" s="109">
        <v>2</v>
      </c>
      <c r="C363" s="110">
        <f>COVID!J363</f>
        <v>400017</v>
      </c>
      <c r="D363" s="111" t="b">
        <v>1</v>
      </c>
      <c r="E363" s="112" t="str">
        <f>RIGHT(COVID!C363,4)&amp;"."&amp;COVID!M363&amp;"."&amp;COVID!K363&amp;"."&amp;$C$5</f>
        <v>3312.SchTut.I18C.De22</v>
      </c>
      <c r="F363" s="113">
        <f t="shared" ca="1" si="10"/>
        <v>44938</v>
      </c>
      <c r="G363" s="114" cm="1">
        <f t="array" ref="G363">IF(SUMPRODUCT((COVID!$Q$19:$AB$19=$B$5)*COVID!Q363:AB363)&gt;0,SUMPRODUCT((COVID!$Q$19:$AB$19=$B$5)*COVID!Q363:AB363),0)</f>
        <v>0</v>
      </c>
      <c r="H363" s="115">
        <f t="shared" ca="1" si="11"/>
        <v>44938</v>
      </c>
      <c r="I363" s="116">
        <v>0</v>
      </c>
      <c r="J363" s="112" t="str">
        <f>LEFT(COVID!D363,20)&amp;"."&amp;COVIDPAY!E363</f>
        <v>St Mary's School EN4.3312.SchTut.I18C.De22</v>
      </c>
      <c r="K363" s="111" t="b">
        <v>1</v>
      </c>
      <c r="L363" s="117" t="s">
        <v>1268</v>
      </c>
      <c r="M363" s="111" t="b">
        <v>1</v>
      </c>
      <c r="N363" s="111" t="s">
        <v>1269</v>
      </c>
      <c r="O363" s="118" t="str">
        <f>COVID!I363</f>
        <v>10166/543965</v>
      </c>
      <c r="P363" s="111" t="b">
        <v>1</v>
      </c>
      <c r="Q363" s="111" t="b">
        <v>1</v>
      </c>
      <c r="R363" s="111" t="b">
        <v>1</v>
      </c>
    </row>
    <row r="364" spans="1:18" x14ac:dyDescent="0.25">
      <c r="A364" s="108">
        <v>1</v>
      </c>
      <c r="B364" s="109">
        <v>2</v>
      </c>
      <c r="C364" s="110">
        <f>COVID!J364</f>
        <v>400006</v>
      </c>
      <c r="D364" s="111" t="b">
        <v>1</v>
      </c>
      <c r="E364" s="112" t="str">
        <f>RIGHT(COVID!C364,4)&amp;"."&amp;COVID!M364&amp;"."&amp;COVID!K364&amp;"."&amp;$C$5</f>
        <v>3313.SchTut.I18C.De22</v>
      </c>
      <c r="F364" s="113">
        <f t="shared" ca="1" si="10"/>
        <v>44938</v>
      </c>
      <c r="G364" s="114" cm="1">
        <f t="array" ref="G364">IF(SUMPRODUCT((COVID!$Q$19:$AB$19=$B$5)*COVID!Q364:AB364)&gt;0,SUMPRODUCT((COVID!$Q$19:$AB$19=$B$5)*COVID!Q364:AB364),0)</f>
        <v>0</v>
      </c>
      <c r="H364" s="115">
        <f t="shared" ca="1" si="11"/>
        <v>44938</v>
      </c>
      <c r="I364" s="116">
        <v>0</v>
      </c>
      <c r="J364" s="112" t="str">
        <f>LEFT(COVID!D364,20)&amp;"."&amp;COVIDPAY!E364</f>
        <v>St. Pauls CE Primary.3313.SchTut.I18C.De22</v>
      </c>
      <c r="K364" s="111" t="b">
        <v>1</v>
      </c>
      <c r="L364" s="117" t="s">
        <v>1268</v>
      </c>
      <c r="M364" s="111" t="b">
        <v>1</v>
      </c>
      <c r="N364" s="111" t="s">
        <v>1269</v>
      </c>
      <c r="O364" s="118" t="str">
        <f>COVID!I364</f>
        <v>10166/543965</v>
      </c>
      <c r="P364" s="111" t="b">
        <v>1</v>
      </c>
      <c r="Q364" s="111" t="b">
        <v>1</v>
      </c>
      <c r="R364" s="111" t="b">
        <v>1</v>
      </c>
    </row>
    <row r="365" spans="1:18" x14ac:dyDescent="0.25">
      <c r="A365" s="108">
        <v>1</v>
      </c>
      <c r="B365" s="109">
        <v>2</v>
      </c>
      <c r="C365" s="110">
        <f>COVID!J365</f>
        <v>400094</v>
      </c>
      <c r="D365" s="111" t="b">
        <v>1</v>
      </c>
      <c r="E365" s="112" t="str">
        <f>RIGHT(COVID!C365,4)&amp;"."&amp;COVID!M365&amp;"."&amp;COVID!K365&amp;"."&amp;$C$5</f>
        <v>3314.SchTut.I18C.De22</v>
      </c>
      <c r="F365" s="113">
        <f t="shared" ca="1" si="10"/>
        <v>44938</v>
      </c>
      <c r="G365" s="114" cm="1">
        <f t="array" ref="G365">IF(SUMPRODUCT((COVID!$Q$19:$AB$19=$B$5)*COVID!Q365:AB365)&gt;0,SUMPRODUCT((COVID!$Q$19:$AB$19=$B$5)*COVID!Q365:AB365),0)</f>
        <v>0</v>
      </c>
      <c r="H365" s="115">
        <f t="shared" ca="1" si="11"/>
        <v>44938</v>
      </c>
      <c r="I365" s="116">
        <v>0</v>
      </c>
      <c r="J365" s="112" t="str">
        <f>LEFT(COVID!D365,20)&amp;"."&amp;COVIDPAY!E365</f>
        <v>St Pauls CE Primary,.3314.SchTut.I18C.De22</v>
      </c>
      <c r="K365" s="111" t="b">
        <v>1</v>
      </c>
      <c r="L365" s="117" t="s">
        <v>1268</v>
      </c>
      <c r="M365" s="111" t="b">
        <v>1</v>
      </c>
      <c r="N365" s="111" t="s">
        <v>1269</v>
      </c>
      <c r="O365" s="118" t="str">
        <f>COVID!I365</f>
        <v>10166/543965</v>
      </c>
      <c r="P365" s="111" t="b">
        <v>1</v>
      </c>
      <c r="Q365" s="111" t="b">
        <v>1</v>
      </c>
      <c r="R365" s="111" t="b">
        <v>1</v>
      </c>
    </row>
    <row r="366" spans="1:18" x14ac:dyDescent="0.25">
      <c r="A366" s="108">
        <v>1</v>
      </c>
      <c r="B366" s="109">
        <v>2</v>
      </c>
      <c r="C366" s="110">
        <f>COVID!J366</f>
        <v>400062</v>
      </c>
      <c r="D366" s="111" t="b">
        <v>1</v>
      </c>
      <c r="E366" s="112" t="str">
        <f>RIGHT(COVID!C366,4)&amp;"."&amp;COVID!M366&amp;"."&amp;COVID!K366&amp;"."&amp;$C$5</f>
        <v>3315.SchTut.I18C.De22</v>
      </c>
      <c r="F366" s="113">
        <f t="shared" ca="1" si="10"/>
        <v>44938</v>
      </c>
      <c r="G366" s="114" cm="1">
        <f t="array" ref="G366">IF(SUMPRODUCT((COVID!$Q$19:$AB$19=$B$5)*COVID!Q366:AB366)&gt;0,SUMPRODUCT((COVID!$Q$19:$AB$19=$B$5)*COVID!Q366:AB366),0)</f>
        <v>0</v>
      </c>
      <c r="H366" s="115">
        <f t="shared" ca="1" si="11"/>
        <v>44938</v>
      </c>
      <c r="I366" s="116">
        <v>0</v>
      </c>
      <c r="J366" s="112" t="str">
        <f>LEFT(COVID!D366,20)&amp;"."&amp;COVIDPAY!E366</f>
        <v>St Andrew's C E.3315.SchTut.I18C.De22</v>
      </c>
      <c r="K366" s="111" t="b">
        <v>1</v>
      </c>
      <c r="L366" s="117" t="s">
        <v>1268</v>
      </c>
      <c r="M366" s="111" t="b">
        <v>1</v>
      </c>
      <c r="N366" s="111" t="s">
        <v>1269</v>
      </c>
      <c r="O366" s="118" t="str">
        <f>COVID!I366</f>
        <v>10166/543965</v>
      </c>
      <c r="P366" s="111" t="b">
        <v>1</v>
      </c>
      <c r="Q366" s="111" t="b">
        <v>1</v>
      </c>
      <c r="R366" s="111" t="b">
        <v>1</v>
      </c>
    </row>
    <row r="367" spans="1:18" x14ac:dyDescent="0.25">
      <c r="A367" s="108">
        <v>1</v>
      </c>
      <c r="B367" s="109">
        <v>2</v>
      </c>
      <c r="C367" s="110">
        <f>COVID!J367</f>
        <v>400100</v>
      </c>
      <c r="D367" s="111" t="b">
        <v>1</v>
      </c>
      <c r="E367" s="112" t="str">
        <f>RIGHT(COVID!C367,4)&amp;"."&amp;COVID!M367&amp;"."&amp;COVID!K367&amp;"."&amp;$C$5</f>
        <v>3316.SchTut.I18C.De22</v>
      </c>
      <c r="F367" s="113">
        <f t="shared" ca="1" si="10"/>
        <v>44938</v>
      </c>
      <c r="G367" s="114" cm="1">
        <f t="array" ref="G367">IF(SUMPRODUCT((COVID!$Q$19:$AB$19=$B$5)*COVID!Q367:AB367)&gt;0,SUMPRODUCT((COVID!$Q$19:$AB$19=$B$5)*COVID!Q367:AB367),0)</f>
        <v>0</v>
      </c>
      <c r="H367" s="115">
        <f t="shared" ca="1" si="11"/>
        <v>44938</v>
      </c>
      <c r="I367" s="116">
        <v>0</v>
      </c>
      <c r="J367" s="112" t="str">
        <f>LEFT(COVID!D367,20)&amp;"."&amp;COVIDPAY!E367</f>
        <v>Trent  C of E Primar.3316.SchTut.I18C.De22</v>
      </c>
      <c r="K367" s="111" t="b">
        <v>1</v>
      </c>
      <c r="L367" s="117" t="s">
        <v>1268</v>
      </c>
      <c r="M367" s="111" t="b">
        <v>1</v>
      </c>
      <c r="N367" s="111" t="s">
        <v>1269</v>
      </c>
      <c r="O367" s="118" t="str">
        <f>COVID!I367</f>
        <v>10166/543965</v>
      </c>
      <c r="P367" s="111" t="b">
        <v>1</v>
      </c>
      <c r="Q367" s="111" t="b">
        <v>1</v>
      </c>
      <c r="R367" s="111" t="b">
        <v>1</v>
      </c>
    </row>
    <row r="368" spans="1:18" x14ac:dyDescent="0.25">
      <c r="A368" s="108">
        <v>1</v>
      </c>
      <c r="B368" s="109">
        <v>2</v>
      </c>
      <c r="C368" s="110">
        <f>COVID!J368</f>
        <v>400015</v>
      </c>
      <c r="D368" s="111" t="b">
        <v>1</v>
      </c>
      <c r="E368" s="112" t="str">
        <f>RIGHT(COVID!C368,4)&amp;"."&amp;COVID!M368&amp;"."&amp;COVID!K368&amp;"."&amp;$C$5</f>
        <v>3317.SchTut.I18C.De22</v>
      </c>
      <c r="F368" s="113">
        <f t="shared" ca="1" si="10"/>
        <v>44938</v>
      </c>
      <c r="G368" s="114" cm="1">
        <f t="array" ref="G368">IF(SUMPRODUCT((COVID!$Q$19:$AB$19=$B$5)*COVID!Q368:AB368)&gt;0,SUMPRODUCT((COVID!$Q$19:$AB$19=$B$5)*COVID!Q368:AB368),0)</f>
        <v>0</v>
      </c>
      <c r="H368" s="115">
        <f t="shared" ca="1" si="11"/>
        <v>44938</v>
      </c>
      <c r="I368" s="116">
        <v>0</v>
      </c>
      <c r="J368" s="112" t="str">
        <f>LEFT(COVID!D368,20)&amp;"."&amp;COVIDPAY!E368</f>
        <v>All Saints' CE Prima.3317.SchTut.I18C.De22</v>
      </c>
      <c r="K368" s="111" t="b">
        <v>1</v>
      </c>
      <c r="L368" s="117" t="s">
        <v>1268</v>
      </c>
      <c r="M368" s="111" t="b">
        <v>1</v>
      </c>
      <c r="N368" s="111" t="s">
        <v>1269</v>
      </c>
      <c r="O368" s="118" t="str">
        <f>COVID!I368</f>
        <v>10166/543965</v>
      </c>
      <c r="P368" s="111" t="b">
        <v>1</v>
      </c>
      <c r="Q368" s="111" t="b">
        <v>1</v>
      </c>
      <c r="R368" s="111" t="b">
        <v>1</v>
      </c>
    </row>
    <row r="369" spans="1:18" x14ac:dyDescent="0.25">
      <c r="A369" s="108">
        <v>1</v>
      </c>
      <c r="B369" s="109">
        <v>2</v>
      </c>
      <c r="C369" s="110">
        <f>COVID!J369</f>
        <v>400023</v>
      </c>
      <c r="D369" s="111" t="b">
        <v>1</v>
      </c>
      <c r="E369" s="112" t="str">
        <f>RIGHT(COVID!C369,4)&amp;"."&amp;COVID!M369&amp;"."&amp;COVID!K369&amp;"."&amp;$C$5</f>
        <v>3500.SchTut.I18C.De22</v>
      </c>
      <c r="F369" s="113">
        <f t="shared" ca="1" si="10"/>
        <v>44938</v>
      </c>
      <c r="G369" s="114" cm="1">
        <f t="array" ref="G369">IF(SUMPRODUCT((COVID!$Q$19:$AB$19=$B$5)*COVID!Q369:AB369)&gt;0,SUMPRODUCT((COVID!$Q$19:$AB$19=$B$5)*COVID!Q369:AB369),0)</f>
        <v>0</v>
      </c>
      <c r="H369" s="115">
        <f t="shared" ca="1" si="11"/>
        <v>44938</v>
      </c>
      <c r="I369" s="116">
        <v>0</v>
      </c>
      <c r="J369" s="112" t="str">
        <f>LEFT(COVID!D369,20)&amp;"."&amp;COVIDPAY!E369</f>
        <v>Annunciation Catholi.3500.SchTut.I18C.De22</v>
      </c>
      <c r="K369" s="111" t="b">
        <v>1</v>
      </c>
      <c r="L369" s="117" t="s">
        <v>1268</v>
      </c>
      <c r="M369" s="111" t="b">
        <v>1</v>
      </c>
      <c r="N369" s="111" t="s">
        <v>1269</v>
      </c>
      <c r="O369" s="118" t="str">
        <f>COVID!I369</f>
        <v>10166/543965</v>
      </c>
      <c r="P369" s="111" t="b">
        <v>1</v>
      </c>
      <c r="Q369" s="111" t="b">
        <v>1</v>
      </c>
      <c r="R369" s="111" t="b">
        <v>1</v>
      </c>
    </row>
    <row r="370" spans="1:18" x14ac:dyDescent="0.25">
      <c r="A370" s="108">
        <v>1</v>
      </c>
      <c r="B370" s="109">
        <v>2</v>
      </c>
      <c r="C370" s="110">
        <f>COVID!J370</f>
        <v>400003</v>
      </c>
      <c r="D370" s="111" t="b">
        <v>1</v>
      </c>
      <c r="E370" s="112" t="str">
        <f>RIGHT(COVID!C370,4)&amp;"."&amp;COVID!M370&amp;"."&amp;COVID!K370&amp;"."&amp;$C$5</f>
        <v>3501.SchTut.I18C.De22</v>
      </c>
      <c r="F370" s="113">
        <f t="shared" ca="1" si="10"/>
        <v>44938</v>
      </c>
      <c r="G370" s="114" cm="1">
        <f t="array" ref="G370">IF(SUMPRODUCT((COVID!$Q$19:$AB$19=$B$5)*COVID!Q370:AB370)&gt;0,SUMPRODUCT((COVID!$Q$19:$AB$19=$B$5)*COVID!Q370:AB370),0)</f>
        <v>0</v>
      </c>
      <c r="H370" s="115">
        <f t="shared" ca="1" si="11"/>
        <v>44938</v>
      </c>
      <c r="I370" s="116">
        <v>0</v>
      </c>
      <c r="J370" s="112" t="str">
        <f>LEFT(COVID!D370,20)&amp;"."&amp;COVIDPAY!E370</f>
        <v>Our Lady of Lourdes .3501.SchTut.I18C.De22</v>
      </c>
      <c r="K370" s="111" t="b">
        <v>1</v>
      </c>
      <c r="L370" s="117" t="s">
        <v>1268</v>
      </c>
      <c r="M370" s="111" t="b">
        <v>1</v>
      </c>
      <c r="N370" s="111" t="s">
        <v>1269</v>
      </c>
      <c r="O370" s="118" t="str">
        <f>COVID!I370</f>
        <v>10166/543965</v>
      </c>
      <c r="P370" s="111" t="b">
        <v>1</v>
      </c>
      <c r="Q370" s="111" t="b">
        <v>1</v>
      </c>
      <c r="R370" s="111" t="b">
        <v>1</v>
      </c>
    </row>
    <row r="371" spans="1:18" x14ac:dyDescent="0.25">
      <c r="A371" s="108">
        <v>1</v>
      </c>
      <c r="B371" s="109">
        <v>2</v>
      </c>
      <c r="C371" s="110">
        <f>COVID!J371</f>
        <v>400096</v>
      </c>
      <c r="D371" s="111" t="b">
        <v>1</v>
      </c>
      <c r="E371" s="112" t="str">
        <f>RIGHT(COVID!C371,4)&amp;"."&amp;COVID!M371&amp;"."&amp;COVID!K371&amp;"."&amp;$C$5</f>
        <v>3502.SchTut.I18C.De22</v>
      </c>
      <c r="F371" s="113">
        <f t="shared" ca="1" si="10"/>
        <v>44938</v>
      </c>
      <c r="G371" s="114" cm="1">
        <f t="array" ref="G371">IF(SUMPRODUCT((COVID!$Q$19:$AB$19=$B$5)*COVID!Q371:AB371)&gt;0,SUMPRODUCT((COVID!$Q$19:$AB$19=$B$5)*COVID!Q371:AB371),0)</f>
        <v>0</v>
      </c>
      <c r="H371" s="115">
        <f t="shared" ca="1" si="11"/>
        <v>44938</v>
      </c>
      <c r="I371" s="116">
        <v>0</v>
      </c>
      <c r="J371" s="112" t="str">
        <f>LEFT(COVID!D371,20)&amp;"."&amp;COVIDPAY!E371</f>
        <v>St Agnes RC Primary .3502.SchTut.I18C.De22</v>
      </c>
      <c r="K371" s="111" t="b">
        <v>1</v>
      </c>
      <c r="L371" s="117" t="s">
        <v>1268</v>
      </c>
      <c r="M371" s="111" t="b">
        <v>1</v>
      </c>
      <c r="N371" s="111" t="s">
        <v>1269</v>
      </c>
      <c r="O371" s="118" t="str">
        <f>COVID!I371</f>
        <v>10166/543965</v>
      </c>
      <c r="P371" s="111" t="b">
        <v>1</v>
      </c>
      <c r="Q371" s="111" t="b">
        <v>1</v>
      </c>
      <c r="R371" s="111" t="b">
        <v>1</v>
      </c>
    </row>
    <row r="372" spans="1:18" x14ac:dyDescent="0.25">
      <c r="A372" s="108">
        <v>1</v>
      </c>
      <c r="B372" s="109">
        <v>2</v>
      </c>
      <c r="C372" s="110">
        <f>COVID!J372</f>
        <v>400064</v>
      </c>
      <c r="D372" s="111" t="b">
        <v>1</v>
      </c>
      <c r="E372" s="112" t="str">
        <f>RIGHT(COVID!C372,4)&amp;"."&amp;COVID!M372&amp;"."&amp;COVID!K372&amp;"."&amp;$C$5</f>
        <v>3504.SchTut.I18C.De22</v>
      </c>
      <c r="F372" s="113">
        <f t="shared" ca="1" si="10"/>
        <v>44938</v>
      </c>
      <c r="G372" s="114" cm="1">
        <f t="array" ref="G372">IF(SUMPRODUCT((COVID!$Q$19:$AB$19=$B$5)*COVID!Q372:AB372)&gt;0,SUMPRODUCT((COVID!$Q$19:$AB$19=$B$5)*COVID!Q372:AB372),0)</f>
        <v>0</v>
      </c>
      <c r="H372" s="115">
        <f t="shared" ca="1" si="11"/>
        <v>44938</v>
      </c>
      <c r="I372" s="116">
        <v>0</v>
      </c>
      <c r="J372" s="112" t="str">
        <f>LEFT(COVID!D372,20)&amp;"."&amp;COVIDPAY!E372</f>
        <v>St Catherines R C Pr.3504.SchTut.I18C.De22</v>
      </c>
      <c r="K372" s="111" t="b">
        <v>1</v>
      </c>
      <c r="L372" s="117" t="s">
        <v>1268</v>
      </c>
      <c r="M372" s="111" t="b">
        <v>1</v>
      </c>
      <c r="N372" s="111" t="s">
        <v>1269</v>
      </c>
      <c r="O372" s="118" t="str">
        <f>COVID!I372</f>
        <v>10166/543965</v>
      </c>
      <c r="P372" s="111" t="b">
        <v>1</v>
      </c>
      <c r="Q372" s="111" t="b">
        <v>1</v>
      </c>
      <c r="R372" s="111" t="b">
        <v>1</v>
      </c>
    </row>
    <row r="373" spans="1:18" x14ac:dyDescent="0.25">
      <c r="A373" s="108">
        <v>1</v>
      </c>
      <c r="B373" s="109">
        <v>2</v>
      </c>
      <c r="C373" s="110">
        <f>COVID!J373</f>
        <v>400009</v>
      </c>
      <c r="D373" s="111" t="b">
        <v>1</v>
      </c>
      <c r="E373" s="112" t="str">
        <f>RIGHT(COVID!C373,4)&amp;"."&amp;COVID!M373&amp;"."&amp;COVID!K373&amp;"."&amp;$C$5</f>
        <v>3506.SchTut.I18C.De22</v>
      </c>
      <c r="F373" s="113">
        <f t="shared" ca="1" si="10"/>
        <v>44938</v>
      </c>
      <c r="G373" s="114" cm="1">
        <f t="array" ref="G373">IF(SUMPRODUCT((COVID!$Q$19:$AB$19=$B$5)*COVID!Q373:AB373)&gt;0,SUMPRODUCT((COVID!$Q$19:$AB$19=$B$5)*COVID!Q373:AB373),0)</f>
        <v>0</v>
      </c>
      <c r="H373" s="115">
        <f t="shared" ca="1" si="11"/>
        <v>44938</v>
      </c>
      <c r="I373" s="116">
        <v>0</v>
      </c>
      <c r="J373" s="112" t="str">
        <f>LEFT(COVID!D373,20)&amp;"."&amp;COVIDPAY!E373</f>
        <v>St Vincent's Catholi.3506.SchTut.I18C.De22</v>
      </c>
      <c r="K373" s="111" t="b">
        <v>1</v>
      </c>
      <c r="L373" s="117" t="s">
        <v>1268</v>
      </c>
      <c r="M373" s="111" t="b">
        <v>1</v>
      </c>
      <c r="N373" s="111" t="s">
        <v>1269</v>
      </c>
      <c r="O373" s="118" t="str">
        <f>COVID!I373</f>
        <v>10166/543965</v>
      </c>
      <c r="P373" s="111" t="b">
        <v>1</v>
      </c>
      <c r="Q373" s="111" t="b">
        <v>1</v>
      </c>
      <c r="R373" s="111" t="b">
        <v>1</v>
      </c>
    </row>
    <row r="374" spans="1:18" x14ac:dyDescent="0.25">
      <c r="A374" s="108">
        <v>1</v>
      </c>
      <c r="B374" s="109">
        <v>2</v>
      </c>
      <c r="C374" s="110">
        <f>COVID!J374</f>
        <v>400037</v>
      </c>
      <c r="D374" s="111" t="b">
        <v>1</v>
      </c>
      <c r="E374" s="112" t="str">
        <f>RIGHT(COVID!C374,4)&amp;"."&amp;COVID!M374&amp;"."&amp;COVID!K374&amp;"."&amp;$C$5</f>
        <v>3507.SchTut.I18C.De22</v>
      </c>
      <c r="F374" s="113">
        <f t="shared" ca="1" si="10"/>
        <v>44938</v>
      </c>
      <c r="G374" s="114" cm="1">
        <f t="array" ref="G374">IF(SUMPRODUCT((COVID!$Q$19:$AB$19=$B$5)*COVID!Q374:AB374)&gt;0,SUMPRODUCT((COVID!$Q$19:$AB$19=$B$5)*COVID!Q374:AB374),0)</f>
        <v>0</v>
      </c>
      <c r="H374" s="115">
        <f t="shared" ca="1" si="11"/>
        <v>44938</v>
      </c>
      <c r="I374" s="116">
        <v>0</v>
      </c>
      <c r="J374" s="112" t="str">
        <f>LEFT(COVID!D374,20)&amp;"."&amp;COVIDPAY!E374</f>
        <v>St Theresa's R.C. Pr.3507.SchTut.I18C.De22</v>
      </c>
      <c r="K374" s="111" t="b">
        <v>1</v>
      </c>
      <c r="L374" s="117" t="s">
        <v>1268</v>
      </c>
      <c r="M374" s="111" t="b">
        <v>1</v>
      </c>
      <c r="N374" s="111" t="s">
        <v>1269</v>
      </c>
      <c r="O374" s="118" t="str">
        <f>COVID!I374</f>
        <v>10166/543965</v>
      </c>
      <c r="P374" s="111" t="b">
        <v>1</v>
      </c>
      <c r="Q374" s="111" t="b">
        <v>1</v>
      </c>
      <c r="R374" s="111" t="b">
        <v>1</v>
      </c>
    </row>
    <row r="375" spans="1:18" x14ac:dyDescent="0.25">
      <c r="A375" s="108">
        <v>1</v>
      </c>
      <c r="B375" s="109">
        <v>2</v>
      </c>
      <c r="C375" s="110">
        <f>COVID!J375</f>
        <v>400066</v>
      </c>
      <c r="D375" s="111" t="b">
        <v>1</v>
      </c>
      <c r="E375" s="112" t="str">
        <f>RIGHT(COVID!C375,4)&amp;"."&amp;COVID!M375&amp;"."&amp;COVID!K375&amp;"."&amp;$C$5</f>
        <v>3509.SchTut.I18C.De22</v>
      </c>
      <c r="F375" s="113">
        <f t="shared" ca="1" si="10"/>
        <v>44938</v>
      </c>
      <c r="G375" s="114" cm="1">
        <f t="array" ref="G375">IF(SUMPRODUCT((COVID!$Q$19:$AB$19=$B$5)*COVID!Q375:AB375)&gt;0,SUMPRODUCT((COVID!$Q$19:$AB$19=$B$5)*COVID!Q375:AB375),0)</f>
        <v>0</v>
      </c>
      <c r="H375" s="115">
        <f t="shared" ca="1" si="11"/>
        <v>44938</v>
      </c>
      <c r="I375" s="116">
        <v>0</v>
      </c>
      <c r="J375" s="112" t="str">
        <f>LEFT(COVID!D375,20)&amp;"."&amp;COVIDPAY!E375</f>
        <v>St Joseph's Primary .3509.SchTut.I18C.De22</v>
      </c>
      <c r="K375" s="111" t="b">
        <v>1</v>
      </c>
      <c r="L375" s="117" t="s">
        <v>1268</v>
      </c>
      <c r="M375" s="111" t="b">
        <v>1</v>
      </c>
      <c r="N375" s="111" t="s">
        <v>1269</v>
      </c>
      <c r="O375" s="118" t="str">
        <f>COVID!I375</f>
        <v>10166/543965</v>
      </c>
      <c r="P375" s="111" t="b">
        <v>1</v>
      </c>
      <c r="Q375" s="111" t="b">
        <v>1</v>
      </c>
      <c r="R375" s="111" t="b">
        <v>1</v>
      </c>
    </row>
    <row r="376" spans="1:18" x14ac:dyDescent="0.25">
      <c r="A376" s="108">
        <v>1</v>
      </c>
      <c r="B376" s="109">
        <v>2</v>
      </c>
      <c r="C376" s="110">
        <f>COVID!J376</f>
        <v>400071</v>
      </c>
      <c r="D376" s="111" t="b">
        <v>1</v>
      </c>
      <c r="E376" s="112" t="str">
        <f>RIGHT(COVID!C376,4)&amp;"."&amp;COVID!M376&amp;"."&amp;COVID!K376&amp;"."&amp;$C$5</f>
        <v>3510.SchTut.I18C.De22</v>
      </c>
      <c r="F376" s="113">
        <f t="shared" ca="1" si="10"/>
        <v>44938</v>
      </c>
      <c r="G376" s="114" cm="1">
        <f t="array" ref="G376">IF(SUMPRODUCT((COVID!$Q$19:$AB$19=$B$5)*COVID!Q376:AB376)&gt;0,SUMPRODUCT((COVID!$Q$19:$AB$19=$B$5)*COVID!Q376:AB376),0)</f>
        <v>0</v>
      </c>
      <c r="H376" s="115">
        <f t="shared" ca="1" si="11"/>
        <v>44938</v>
      </c>
      <c r="I376" s="116">
        <v>0</v>
      </c>
      <c r="J376" s="112" t="str">
        <f>LEFT(COVID!D376,20)&amp;"."&amp;COVIDPAY!E376</f>
        <v>Sacred Heart School.3510.SchTut.I18C.De22</v>
      </c>
      <c r="K376" s="111" t="b">
        <v>1</v>
      </c>
      <c r="L376" s="117" t="s">
        <v>1268</v>
      </c>
      <c r="M376" s="111" t="b">
        <v>1</v>
      </c>
      <c r="N376" s="111" t="s">
        <v>1269</v>
      </c>
      <c r="O376" s="118" t="str">
        <f>COVID!I376</f>
        <v>10166/543965</v>
      </c>
      <c r="P376" s="111" t="b">
        <v>1</v>
      </c>
      <c r="Q376" s="111" t="b">
        <v>1</v>
      </c>
      <c r="R376" s="111" t="b">
        <v>1</v>
      </c>
    </row>
    <row r="377" spans="1:18" x14ac:dyDescent="0.25">
      <c r="A377" s="108">
        <v>1</v>
      </c>
      <c r="B377" s="109">
        <v>2</v>
      </c>
      <c r="C377" s="110">
        <f>COVID!J377</f>
        <v>400024</v>
      </c>
      <c r="D377" s="111" t="b">
        <v>1</v>
      </c>
      <c r="E377" s="112" t="str">
        <f>RIGHT(COVID!C377,4)&amp;"."&amp;COVID!M377&amp;"."&amp;COVID!K377&amp;"."&amp;$C$5</f>
        <v>3511.SchTut.I18C.De22</v>
      </c>
      <c r="F377" s="113">
        <f t="shared" ca="1" si="10"/>
        <v>44938</v>
      </c>
      <c r="G377" s="114" cm="1">
        <f t="array" ref="G377">IF(SUMPRODUCT((COVID!$Q$19:$AB$19=$B$5)*COVID!Q377:AB377)&gt;0,SUMPRODUCT((COVID!$Q$19:$AB$19=$B$5)*COVID!Q377:AB377),0)</f>
        <v>0</v>
      </c>
      <c r="H377" s="115">
        <f t="shared" ca="1" si="11"/>
        <v>44938</v>
      </c>
      <c r="I377" s="116">
        <v>0</v>
      </c>
      <c r="J377" s="112" t="str">
        <f>LEFT(COVID!D377,20)&amp;"."&amp;COVIDPAY!E377</f>
        <v>Blessed Dominic Scho.3511.SchTut.I18C.De22</v>
      </c>
      <c r="K377" s="111" t="b">
        <v>1</v>
      </c>
      <c r="L377" s="117" t="s">
        <v>1268</v>
      </c>
      <c r="M377" s="111" t="b">
        <v>1</v>
      </c>
      <c r="N377" s="111" t="s">
        <v>1269</v>
      </c>
      <c r="O377" s="118" t="str">
        <f>COVID!I377</f>
        <v>10166/543965</v>
      </c>
      <c r="P377" s="111" t="b">
        <v>1</v>
      </c>
      <c r="Q377" s="111" t="b">
        <v>1</v>
      </c>
      <c r="R377" s="111" t="b">
        <v>1</v>
      </c>
    </row>
    <row r="378" spans="1:18" x14ac:dyDescent="0.25">
      <c r="A378" s="108">
        <v>1</v>
      </c>
      <c r="B378" s="109">
        <v>2</v>
      </c>
      <c r="C378" s="110">
        <f>COVID!J378</f>
        <v>400093</v>
      </c>
      <c r="D378" s="111" t="b">
        <v>1</v>
      </c>
      <c r="E378" s="112" t="str">
        <f>RIGHT(COVID!C378,4)&amp;"."&amp;COVID!M378&amp;"."&amp;COVID!K378&amp;"."&amp;$C$5</f>
        <v>3512.SchTut.I18C.De22</v>
      </c>
      <c r="F378" s="113">
        <f t="shared" ca="1" si="10"/>
        <v>44938</v>
      </c>
      <c r="G378" s="114" cm="1">
        <f t="array" ref="G378">IF(SUMPRODUCT((COVID!$Q$19:$AB$19=$B$5)*COVID!Q378:AB378)&gt;0,SUMPRODUCT((COVID!$Q$19:$AB$19=$B$5)*COVID!Q378:AB378),0)</f>
        <v>0</v>
      </c>
      <c r="H378" s="115">
        <f t="shared" ca="1" si="11"/>
        <v>44938</v>
      </c>
      <c r="I378" s="116">
        <v>0</v>
      </c>
      <c r="J378" s="112" t="str">
        <f>LEFT(COVID!D378,20)&amp;"."&amp;COVIDPAY!E378</f>
        <v>Rosh Pinah.3512.SchTut.I18C.De22</v>
      </c>
      <c r="K378" s="111" t="b">
        <v>1</v>
      </c>
      <c r="L378" s="117" t="s">
        <v>1268</v>
      </c>
      <c r="M378" s="111" t="b">
        <v>1</v>
      </c>
      <c r="N378" s="111" t="s">
        <v>1269</v>
      </c>
      <c r="O378" s="118" t="str">
        <f>COVID!I378</f>
        <v>10166/543965</v>
      </c>
      <c r="P378" s="111" t="b">
        <v>1</v>
      </c>
      <c r="Q378" s="111" t="b">
        <v>1</v>
      </c>
      <c r="R378" s="111" t="b">
        <v>1</v>
      </c>
    </row>
    <row r="379" spans="1:18" x14ac:dyDescent="0.25">
      <c r="A379" s="108">
        <v>1</v>
      </c>
      <c r="B379" s="109">
        <v>2</v>
      </c>
      <c r="C379" s="110">
        <f>COVID!J379</f>
        <v>400007</v>
      </c>
      <c r="D379" s="111" t="b">
        <v>1</v>
      </c>
      <c r="E379" s="112" t="str">
        <f>RIGHT(COVID!C379,4)&amp;"."&amp;COVID!M379&amp;"."&amp;COVID!K379&amp;"."&amp;$C$5</f>
        <v>3513.SchTut.I18C.De22</v>
      </c>
      <c r="F379" s="113">
        <f t="shared" ca="1" si="10"/>
        <v>44938</v>
      </c>
      <c r="G379" s="114" cm="1">
        <f t="array" ref="G379">IF(SUMPRODUCT((COVID!$Q$19:$AB$19=$B$5)*COVID!Q379:AB379)&gt;0,SUMPRODUCT((COVID!$Q$19:$AB$19=$B$5)*COVID!Q379:AB379),0)</f>
        <v>0</v>
      </c>
      <c r="H379" s="115">
        <f t="shared" ca="1" si="11"/>
        <v>44938</v>
      </c>
      <c r="I379" s="116">
        <v>0</v>
      </c>
      <c r="J379" s="112" t="str">
        <f>LEFT(COVID!D379,20)&amp;"."&amp;COVIDPAY!E379</f>
        <v>Menorah Primary Scho.3513.SchTut.I18C.De22</v>
      </c>
      <c r="K379" s="111" t="b">
        <v>1</v>
      </c>
      <c r="L379" s="117" t="s">
        <v>1268</v>
      </c>
      <c r="M379" s="111" t="b">
        <v>1</v>
      </c>
      <c r="N379" s="111" t="s">
        <v>1269</v>
      </c>
      <c r="O379" s="118" t="str">
        <f>COVID!I379</f>
        <v>10166/543965</v>
      </c>
      <c r="P379" s="111" t="b">
        <v>1</v>
      </c>
      <c r="Q379" s="111" t="b">
        <v>1</v>
      </c>
      <c r="R379" s="111" t="b">
        <v>1</v>
      </c>
    </row>
    <row r="380" spans="1:18" x14ac:dyDescent="0.25">
      <c r="A380" s="108">
        <v>1</v>
      </c>
      <c r="B380" s="109">
        <v>2</v>
      </c>
      <c r="C380" s="110">
        <f>COVID!J380</f>
        <v>400107</v>
      </c>
      <c r="D380" s="111" t="b">
        <v>1</v>
      </c>
      <c r="E380" s="112" t="str">
        <f>RIGHT(COVID!C380,4)&amp;"."&amp;COVID!M380&amp;"."&amp;COVID!K380&amp;"."&amp;$C$5</f>
        <v>3514.SchTut.I18C.De22</v>
      </c>
      <c r="F380" s="113">
        <f t="shared" ca="1" si="10"/>
        <v>44938</v>
      </c>
      <c r="G380" s="114" cm="1">
        <f t="array" ref="G380">IF(SUMPRODUCT((COVID!$Q$19:$AB$19=$B$5)*COVID!Q380:AB380)&gt;0,SUMPRODUCT((COVID!$Q$19:$AB$19=$B$5)*COVID!Q380:AB380),0)</f>
        <v>0</v>
      </c>
      <c r="H380" s="115">
        <f t="shared" ca="1" si="11"/>
        <v>44938</v>
      </c>
      <c r="I380" s="116">
        <v>0</v>
      </c>
      <c r="J380" s="112" t="str">
        <f>LEFT(COVID!D380,20)&amp;"."&amp;COVIDPAY!E380</f>
        <v>Annunciation Catholi.3514.SchTut.I18C.De22</v>
      </c>
      <c r="K380" s="111" t="b">
        <v>1</v>
      </c>
      <c r="L380" s="117" t="s">
        <v>1268</v>
      </c>
      <c r="M380" s="111" t="b">
        <v>1</v>
      </c>
      <c r="N380" s="111" t="s">
        <v>1269</v>
      </c>
      <c r="O380" s="118" t="str">
        <f>COVID!I380</f>
        <v>10166/543965</v>
      </c>
      <c r="P380" s="111" t="b">
        <v>1</v>
      </c>
      <c r="Q380" s="111" t="b">
        <v>1</v>
      </c>
      <c r="R380" s="111" t="b">
        <v>1</v>
      </c>
    </row>
    <row r="381" spans="1:18" x14ac:dyDescent="0.25">
      <c r="A381" s="108">
        <v>1</v>
      </c>
      <c r="B381" s="109">
        <v>2</v>
      </c>
      <c r="C381" s="110">
        <f>COVID!J381</f>
        <v>400108</v>
      </c>
      <c r="D381" s="111" t="b">
        <v>1</v>
      </c>
      <c r="E381" s="112" t="str">
        <f>RIGHT(COVID!C381,4)&amp;"."&amp;COVID!M381&amp;"."&amp;COVID!K381&amp;"."&amp;$C$5</f>
        <v>3516.SchTut.I18C.De22</v>
      </c>
      <c r="F381" s="113">
        <f t="shared" ca="1" si="10"/>
        <v>44938</v>
      </c>
      <c r="G381" s="114" cm="1">
        <f t="array" ref="G381">IF(SUMPRODUCT((COVID!$Q$19:$AB$19=$B$5)*COVID!Q381:AB381)&gt;0,SUMPRODUCT((COVID!$Q$19:$AB$19=$B$5)*COVID!Q381:AB381),0)</f>
        <v>0</v>
      </c>
      <c r="H381" s="115">
        <f t="shared" ca="1" si="11"/>
        <v>44938</v>
      </c>
      <c r="I381" s="116">
        <v>0</v>
      </c>
      <c r="J381" s="112" t="str">
        <f>LEFT(COVID!D381,20)&amp;"."&amp;COVIDPAY!E381</f>
        <v>Hasmonean Primary Sc.3516.SchTut.I18C.De22</v>
      </c>
      <c r="K381" s="111" t="b">
        <v>1</v>
      </c>
      <c r="L381" s="117" t="s">
        <v>1268</v>
      </c>
      <c r="M381" s="111" t="b">
        <v>1</v>
      </c>
      <c r="N381" s="111" t="s">
        <v>1269</v>
      </c>
      <c r="O381" s="118" t="str">
        <f>COVID!I381</f>
        <v>10166/543965</v>
      </c>
      <c r="P381" s="111" t="b">
        <v>1</v>
      </c>
      <c r="Q381" s="111" t="b">
        <v>1</v>
      </c>
      <c r="R381" s="111" t="b">
        <v>1</v>
      </c>
    </row>
    <row r="382" spans="1:18" x14ac:dyDescent="0.25">
      <c r="A382" s="108">
        <v>1</v>
      </c>
      <c r="B382" s="109">
        <v>2</v>
      </c>
      <c r="C382" s="110">
        <f>COVID!J382</f>
        <v>400117</v>
      </c>
      <c r="D382" s="111" t="b">
        <v>1</v>
      </c>
      <c r="E382" s="112" t="str">
        <f>RIGHT(COVID!C382,4)&amp;"."&amp;COVID!M382&amp;"."&amp;COVID!K382&amp;"."&amp;$C$5</f>
        <v>3518.SchTut.I18C.De22</v>
      </c>
      <c r="F382" s="113">
        <f t="shared" ca="1" si="10"/>
        <v>44938</v>
      </c>
      <c r="G382" s="114" cm="1">
        <f t="array" ref="G382">IF(SUMPRODUCT((COVID!$Q$19:$AB$19=$B$5)*COVID!Q382:AB382)&gt;0,SUMPRODUCT((COVID!$Q$19:$AB$19=$B$5)*COVID!Q382:AB382),0)</f>
        <v>0</v>
      </c>
      <c r="H382" s="115">
        <f t="shared" ca="1" si="11"/>
        <v>44938</v>
      </c>
      <c r="I382" s="116">
        <v>0</v>
      </c>
      <c r="J382" s="112" t="str">
        <f>LEFT(COVID!D382,20)&amp;"."&amp;COVIDPAY!E382</f>
        <v>Woodcroft Primary Sc.3518.SchTut.I18C.De22</v>
      </c>
      <c r="K382" s="111" t="b">
        <v>1</v>
      </c>
      <c r="L382" s="117" t="s">
        <v>1268</v>
      </c>
      <c r="M382" s="111" t="b">
        <v>1</v>
      </c>
      <c r="N382" s="111" t="s">
        <v>1269</v>
      </c>
      <c r="O382" s="118" t="str">
        <f>COVID!I382</f>
        <v>10166/543965</v>
      </c>
      <c r="P382" s="111" t="b">
        <v>1</v>
      </c>
      <c r="Q382" s="111" t="b">
        <v>1</v>
      </c>
      <c r="R382" s="111" t="b">
        <v>1</v>
      </c>
    </row>
    <row r="383" spans="1:18" x14ac:dyDescent="0.25">
      <c r="A383" s="108">
        <v>1</v>
      </c>
      <c r="B383" s="109">
        <v>2</v>
      </c>
      <c r="C383" s="110">
        <f>COVID!J383</f>
        <v>400125</v>
      </c>
      <c r="D383" s="111" t="b">
        <v>1</v>
      </c>
      <c r="E383" s="112" t="str">
        <f>RIGHT(COVID!C383,4)&amp;"."&amp;COVID!M383&amp;"."&amp;COVID!K383&amp;"."&amp;$C$5</f>
        <v>3520.SchTut.I18C.De22</v>
      </c>
      <c r="F383" s="113">
        <f t="shared" ca="1" si="10"/>
        <v>44938</v>
      </c>
      <c r="G383" s="114" cm="1">
        <f t="array" ref="G383">IF(SUMPRODUCT((COVID!$Q$19:$AB$19=$B$5)*COVID!Q383:AB383)&gt;0,SUMPRODUCT((COVID!$Q$19:$AB$19=$B$5)*COVID!Q383:AB383),0)</f>
        <v>0</v>
      </c>
      <c r="H383" s="115">
        <f t="shared" ca="1" si="11"/>
        <v>44938</v>
      </c>
      <c r="I383" s="116">
        <v>0</v>
      </c>
      <c r="J383" s="112" t="str">
        <f>LEFT(COVID!D383,20)&amp;"."&amp;COVIDPAY!E383</f>
        <v>Akiva School.3520.SchTut.I18C.De22</v>
      </c>
      <c r="K383" s="111" t="b">
        <v>1</v>
      </c>
      <c r="L383" s="117" t="s">
        <v>1268</v>
      </c>
      <c r="M383" s="111" t="b">
        <v>1</v>
      </c>
      <c r="N383" s="111" t="s">
        <v>1269</v>
      </c>
      <c r="O383" s="118" t="str">
        <f>COVID!I383</f>
        <v>10166/543965</v>
      </c>
      <c r="P383" s="111" t="b">
        <v>1</v>
      </c>
      <c r="Q383" s="111" t="b">
        <v>1</v>
      </c>
      <c r="R383" s="111" t="b">
        <v>1</v>
      </c>
    </row>
    <row r="384" spans="1:18" x14ac:dyDescent="0.25">
      <c r="A384" s="108">
        <v>1</v>
      </c>
      <c r="B384" s="109">
        <v>2</v>
      </c>
      <c r="C384" s="110">
        <f>COVID!J384</f>
        <v>400135</v>
      </c>
      <c r="D384" s="111" t="b">
        <v>1</v>
      </c>
      <c r="E384" s="112" t="str">
        <f>RIGHT(COVID!C384,4)&amp;"."&amp;COVID!M384&amp;"."&amp;COVID!K384&amp;"."&amp;$C$5</f>
        <v>3521.SchTut.I18C.De22</v>
      </c>
      <c r="F384" s="113">
        <f t="shared" ca="1" si="10"/>
        <v>44938</v>
      </c>
      <c r="G384" s="114" cm="1">
        <f t="array" ref="G384">IF(SUMPRODUCT((COVID!$Q$19:$AB$19=$B$5)*COVID!Q384:AB384)&gt;0,SUMPRODUCT((COVID!$Q$19:$AB$19=$B$5)*COVID!Q384:AB384),0)</f>
        <v>0</v>
      </c>
      <c r="H384" s="115">
        <f t="shared" ca="1" si="11"/>
        <v>44938</v>
      </c>
      <c r="I384" s="116">
        <v>0</v>
      </c>
      <c r="J384" s="112" t="str">
        <f>LEFT(COVID!D384,20)&amp;"."&amp;COVIDPAY!E384</f>
        <v>St Mary's &amp; St John'.3521.SchTut.I18C.De22</v>
      </c>
      <c r="K384" s="111" t="b">
        <v>1</v>
      </c>
      <c r="L384" s="117" t="s">
        <v>1268</v>
      </c>
      <c r="M384" s="111" t="b">
        <v>1</v>
      </c>
      <c r="N384" s="111" t="s">
        <v>1269</v>
      </c>
      <c r="O384" s="118" t="str">
        <f>COVID!I384</f>
        <v>11329/543965</v>
      </c>
      <c r="P384" s="111" t="b">
        <v>1</v>
      </c>
      <c r="Q384" s="111" t="b">
        <v>1</v>
      </c>
      <c r="R384" s="111" t="b">
        <v>1</v>
      </c>
    </row>
    <row r="385" spans="1:18" x14ac:dyDescent="0.25">
      <c r="A385" s="108">
        <v>1</v>
      </c>
      <c r="B385" s="109">
        <v>2</v>
      </c>
      <c r="C385" s="110">
        <f>COVID!J385</f>
        <v>400130</v>
      </c>
      <c r="D385" s="111" t="b">
        <v>1</v>
      </c>
      <c r="E385" s="112" t="str">
        <f>RIGHT(COVID!C385,4)&amp;"."&amp;COVID!M385&amp;"."&amp;COVID!K385&amp;"."&amp;$C$5</f>
        <v>3523.SchTut.I18C.De22</v>
      </c>
      <c r="F385" s="113">
        <f t="shared" ca="1" si="10"/>
        <v>44938</v>
      </c>
      <c r="G385" s="114" cm="1">
        <f t="array" ref="G385">IF(SUMPRODUCT((COVID!$Q$19:$AB$19=$B$5)*COVID!Q385:AB385)&gt;0,SUMPRODUCT((COVID!$Q$19:$AB$19=$B$5)*COVID!Q385:AB385),0)</f>
        <v>0</v>
      </c>
      <c r="H385" s="115">
        <f t="shared" ca="1" si="11"/>
        <v>44938</v>
      </c>
      <c r="I385" s="116">
        <v>0</v>
      </c>
      <c r="J385" s="112" t="str">
        <f>LEFT(COVID!D385,20)&amp;"."&amp;COVIDPAY!E385</f>
        <v>Martin Primary Schoo.3523.SchTut.I18C.De22</v>
      </c>
      <c r="K385" s="111" t="b">
        <v>1</v>
      </c>
      <c r="L385" s="117" t="s">
        <v>1268</v>
      </c>
      <c r="M385" s="111" t="b">
        <v>1</v>
      </c>
      <c r="N385" s="111" t="s">
        <v>1269</v>
      </c>
      <c r="O385" s="118" t="str">
        <f>COVID!I385</f>
        <v>10166/543965</v>
      </c>
      <c r="P385" s="111" t="b">
        <v>1</v>
      </c>
      <c r="Q385" s="111" t="b">
        <v>1</v>
      </c>
      <c r="R385" s="111" t="b">
        <v>1</v>
      </c>
    </row>
    <row r="386" spans="1:18" x14ac:dyDescent="0.25">
      <c r="A386" s="108">
        <v>1</v>
      </c>
      <c r="B386" s="109">
        <v>2</v>
      </c>
      <c r="C386" s="110">
        <f>COVID!J386</f>
        <v>400150</v>
      </c>
      <c r="D386" s="111" t="b">
        <v>1</v>
      </c>
      <c r="E386" s="112" t="str">
        <f>RIGHT(COVID!C386,4)&amp;"."&amp;COVID!M386&amp;"."&amp;COVID!K386&amp;"."&amp;$C$5</f>
        <v>3524.SchTut.I18C.De22</v>
      </c>
      <c r="F386" s="113">
        <f t="shared" ca="1" si="10"/>
        <v>44938</v>
      </c>
      <c r="G386" s="114" cm="1">
        <f t="array" ref="G386">IF(SUMPRODUCT((COVID!$Q$19:$AB$19=$B$5)*COVID!Q386:AB386)&gt;0,SUMPRODUCT((COVID!$Q$19:$AB$19=$B$5)*COVID!Q386:AB386),0)</f>
        <v>0</v>
      </c>
      <c r="H386" s="115">
        <f t="shared" ca="1" si="11"/>
        <v>44938</v>
      </c>
      <c r="I386" s="116">
        <v>0</v>
      </c>
      <c r="J386" s="112" t="str">
        <f>LEFT(COVID!D386,20)&amp;"."&amp;COVIDPAY!E386</f>
        <v>Beit Shvidler Primar.3524.SchTut.I18C.De22</v>
      </c>
      <c r="K386" s="111" t="b">
        <v>1</v>
      </c>
      <c r="L386" s="117" t="s">
        <v>1268</v>
      </c>
      <c r="M386" s="111" t="b">
        <v>1</v>
      </c>
      <c r="N386" s="111" t="s">
        <v>1269</v>
      </c>
      <c r="O386" s="118" t="str">
        <f>COVID!I386</f>
        <v>10166/543965</v>
      </c>
      <c r="P386" s="111" t="b">
        <v>1</v>
      </c>
      <c r="Q386" s="111" t="b">
        <v>1</v>
      </c>
      <c r="R386" s="111" t="b">
        <v>1</v>
      </c>
    </row>
    <row r="387" spans="1:18" x14ac:dyDescent="0.25">
      <c r="A387" s="108">
        <v>1</v>
      </c>
      <c r="B387" s="109">
        <v>2</v>
      </c>
      <c r="C387" s="110">
        <f>COVID!J387</f>
        <v>400033</v>
      </c>
      <c r="D387" s="111" t="b">
        <v>1</v>
      </c>
      <c r="E387" s="112" t="str">
        <f>RIGHT(COVID!C387,4)&amp;"."&amp;COVID!M387&amp;"."&amp;COVID!K387&amp;"."&amp;$C$5</f>
        <v>4003.SchTut.I18C.De22</v>
      </c>
      <c r="F387" s="113">
        <f t="shared" ca="1" si="10"/>
        <v>44938</v>
      </c>
      <c r="G387" s="114" cm="1">
        <f t="array" ref="G387">IF(SUMPRODUCT((COVID!$Q$19:$AB$19=$B$5)*COVID!Q387:AB387)&gt;0,SUMPRODUCT((COVID!$Q$19:$AB$19=$B$5)*COVID!Q387:AB387),0)</f>
        <v>0</v>
      </c>
      <c r="H387" s="115">
        <f t="shared" ca="1" si="11"/>
        <v>44938</v>
      </c>
      <c r="I387" s="116">
        <v>0</v>
      </c>
      <c r="J387" s="112" t="str">
        <f>LEFT(COVID!D387,20)&amp;"."&amp;COVIDPAY!E387</f>
        <v>Friern Barnet School.4003.SchTut.I18C.De22</v>
      </c>
      <c r="K387" s="111" t="b">
        <v>1</v>
      </c>
      <c r="L387" s="117" t="s">
        <v>1268</v>
      </c>
      <c r="M387" s="111" t="b">
        <v>1</v>
      </c>
      <c r="N387" s="111" t="s">
        <v>1269</v>
      </c>
      <c r="O387" s="118" t="str">
        <f>COVID!I387</f>
        <v>10167/543965</v>
      </c>
      <c r="P387" s="111" t="b">
        <v>1</v>
      </c>
      <c r="Q387" s="111" t="b">
        <v>1</v>
      </c>
      <c r="R387" s="111" t="b">
        <v>1</v>
      </c>
    </row>
    <row r="388" spans="1:18" x14ac:dyDescent="0.25">
      <c r="A388" s="108">
        <v>1</v>
      </c>
      <c r="B388" s="109">
        <v>2</v>
      </c>
      <c r="C388" s="110">
        <f>COVID!J388</f>
        <v>107953</v>
      </c>
      <c r="D388" s="111" t="b">
        <v>1</v>
      </c>
      <c r="E388" s="112" t="str">
        <f>RIGHT(COVID!C388,4)&amp;"."&amp;COVID!M388&amp;"."&amp;COVID!K388&amp;"."&amp;$C$5</f>
        <v>4004.SchTut.I18C.De22</v>
      </c>
      <c r="F388" s="113">
        <f t="shared" ca="1" si="10"/>
        <v>44938</v>
      </c>
      <c r="G388" s="114" cm="1">
        <f t="array" ref="G388">IF(SUMPRODUCT((COVID!$Q$19:$AB$19=$B$5)*COVID!Q388:AB388)&gt;0,SUMPRODUCT((COVID!$Q$19:$AB$19=$B$5)*COVID!Q388:AB388),0)</f>
        <v>0</v>
      </c>
      <c r="H388" s="115">
        <f t="shared" ca="1" si="11"/>
        <v>44938</v>
      </c>
      <c r="I388" s="116">
        <v>0</v>
      </c>
      <c r="J388" s="112" t="str">
        <f>LEFT(COVID!D388,20)&amp;"."&amp;COVIDPAY!E388</f>
        <v>Menorah High School .4004.SchTut.I18C.De22</v>
      </c>
      <c r="K388" s="111" t="b">
        <v>1</v>
      </c>
      <c r="L388" s="117" t="s">
        <v>1268</v>
      </c>
      <c r="M388" s="111" t="b">
        <v>1</v>
      </c>
      <c r="N388" s="111" t="s">
        <v>1269</v>
      </c>
      <c r="O388" s="118" t="str">
        <f>COVID!I388</f>
        <v>10167/543965</v>
      </c>
      <c r="P388" s="111" t="b">
        <v>1</v>
      </c>
      <c r="Q388" s="111" t="b">
        <v>1</v>
      </c>
      <c r="R388" s="111" t="b">
        <v>1</v>
      </c>
    </row>
    <row r="389" spans="1:18" x14ac:dyDescent="0.25">
      <c r="A389" s="108">
        <v>1</v>
      </c>
      <c r="B389" s="109">
        <v>2</v>
      </c>
      <c r="C389" s="110">
        <f>COVID!J389</f>
        <v>400021</v>
      </c>
      <c r="D389" s="111" t="b">
        <v>1</v>
      </c>
      <c r="E389" s="112" t="str">
        <f>RIGHT(COVID!C389,4)&amp;"."&amp;COVID!M389&amp;"."&amp;COVID!K389&amp;"."&amp;$C$5</f>
        <v>5201.SchTut.I18C.De22</v>
      </c>
      <c r="F389" s="113">
        <f t="shared" ca="1" si="10"/>
        <v>44938</v>
      </c>
      <c r="G389" s="114" cm="1">
        <f t="array" ref="G389">IF(SUMPRODUCT((COVID!$Q$19:$AB$19=$B$5)*COVID!Q389:AB389)&gt;0,SUMPRODUCT((COVID!$Q$19:$AB$19=$B$5)*COVID!Q389:AB389),0)</f>
        <v>0</v>
      </c>
      <c r="H389" s="115">
        <f t="shared" ca="1" si="11"/>
        <v>44938</v>
      </c>
      <c r="I389" s="116">
        <v>0</v>
      </c>
      <c r="J389" s="112" t="str">
        <f>LEFT(COVID!D389,20)&amp;"."&amp;COVIDPAY!E389</f>
        <v>Osidge Primary Schoo.5201.SchTut.I18C.De22</v>
      </c>
      <c r="K389" s="111" t="b">
        <v>1</v>
      </c>
      <c r="L389" s="117" t="s">
        <v>1268</v>
      </c>
      <c r="M389" s="111" t="b">
        <v>1</v>
      </c>
      <c r="N389" s="111" t="s">
        <v>1269</v>
      </c>
      <c r="O389" s="118" t="str">
        <f>COVID!I389</f>
        <v>10166/543965</v>
      </c>
      <c r="P389" s="111" t="b">
        <v>1</v>
      </c>
      <c r="Q389" s="111" t="b">
        <v>1</v>
      </c>
      <c r="R389" s="111" t="b">
        <v>1</v>
      </c>
    </row>
    <row r="390" spans="1:18" x14ac:dyDescent="0.25">
      <c r="A390" s="108">
        <v>1</v>
      </c>
      <c r="B390" s="109">
        <v>2</v>
      </c>
      <c r="C390" s="110">
        <f>COVID!J390</f>
        <v>400029</v>
      </c>
      <c r="D390" s="111" t="b">
        <v>1</v>
      </c>
      <c r="E390" s="112" t="str">
        <f>RIGHT(COVID!C390,4)&amp;"."&amp;COVID!M390&amp;"."&amp;COVID!K390&amp;"."&amp;$C$5</f>
        <v>5404.SchTut.I18C.De22</v>
      </c>
      <c r="F390" s="113">
        <f t="shared" ca="1" si="10"/>
        <v>44938</v>
      </c>
      <c r="G390" s="114" cm="1">
        <f t="array" ref="G390">IF(SUMPRODUCT((COVID!$Q$19:$AB$19=$B$5)*COVID!Q390:AB390)&gt;0,SUMPRODUCT((COVID!$Q$19:$AB$19=$B$5)*COVID!Q390:AB390),0)</f>
        <v>0</v>
      </c>
      <c r="H390" s="115">
        <f t="shared" ca="1" si="11"/>
        <v>44938</v>
      </c>
      <c r="I390" s="116">
        <v>0</v>
      </c>
      <c r="J390" s="112" t="str">
        <f>LEFT(COVID!D390,20)&amp;"."&amp;COVIDPAY!E390</f>
        <v>St Michaels Catholic.5404.SchTut.I18C.De22</v>
      </c>
      <c r="K390" s="111" t="b">
        <v>1</v>
      </c>
      <c r="L390" s="117" t="s">
        <v>1268</v>
      </c>
      <c r="M390" s="111" t="b">
        <v>1</v>
      </c>
      <c r="N390" s="111" t="s">
        <v>1269</v>
      </c>
      <c r="O390" s="118" t="str">
        <f>COVID!I390</f>
        <v>10167/543965</v>
      </c>
      <c r="P390" s="111" t="b">
        <v>1</v>
      </c>
      <c r="Q390" s="111" t="b">
        <v>1</v>
      </c>
      <c r="R390" s="111" t="b">
        <v>1</v>
      </c>
    </row>
    <row r="391" spans="1:18" x14ac:dyDescent="0.25">
      <c r="A391" s="108">
        <v>1</v>
      </c>
      <c r="B391" s="109">
        <v>2</v>
      </c>
      <c r="C391" s="110">
        <f>COVID!J391</f>
        <v>400041</v>
      </c>
      <c r="D391" s="111" t="b">
        <v>1</v>
      </c>
      <c r="E391" s="112" t="str">
        <f>RIGHT(COVID!C391,4)&amp;"."&amp;COVID!M391&amp;"."&amp;COVID!K391&amp;"."&amp;$C$5</f>
        <v>5405.SchTut.I18C.De22</v>
      </c>
      <c r="F391" s="113">
        <f t="shared" ca="1" si="10"/>
        <v>44938</v>
      </c>
      <c r="G391" s="114" cm="1">
        <f t="array" ref="G391">IF(SUMPRODUCT((COVID!$Q$19:$AB$19=$B$5)*COVID!Q391:AB391)&gt;0,SUMPRODUCT((COVID!$Q$19:$AB$19=$B$5)*COVID!Q391:AB391),0)</f>
        <v>0</v>
      </c>
      <c r="H391" s="115">
        <f t="shared" ca="1" si="11"/>
        <v>44938</v>
      </c>
      <c r="I391" s="116">
        <v>0</v>
      </c>
      <c r="J391" s="112" t="str">
        <f>LEFT(COVID!D391,20)&amp;"."&amp;COVIDPAY!E391</f>
        <v>Finchley Catholic Hi.5405.SchTut.I18C.De22</v>
      </c>
      <c r="K391" s="111" t="b">
        <v>1</v>
      </c>
      <c r="L391" s="117" t="s">
        <v>1268</v>
      </c>
      <c r="M391" s="111" t="b">
        <v>1</v>
      </c>
      <c r="N391" s="111" t="s">
        <v>1269</v>
      </c>
      <c r="O391" s="118" t="str">
        <f>COVID!I391</f>
        <v>10167/543965</v>
      </c>
      <c r="P391" s="111" t="b">
        <v>1</v>
      </c>
      <c r="Q391" s="111" t="b">
        <v>1</v>
      </c>
      <c r="R391" s="111" t="b">
        <v>1</v>
      </c>
    </row>
    <row r="392" spans="1:18" x14ac:dyDescent="0.25">
      <c r="A392" s="108">
        <v>1</v>
      </c>
      <c r="B392" s="109">
        <v>2</v>
      </c>
      <c r="C392" s="110">
        <f>COVID!J392</f>
        <v>400013</v>
      </c>
      <c r="D392" s="111" t="b">
        <v>1</v>
      </c>
      <c r="E392" s="112" t="str">
        <f>RIGHT(COVID!C392,4)&amp;"."&amp;COVID!M392&amp;"."&amp;COVID!K392&amp;"."&amp;$C$5</f>
        <v>5407.SchTut.I18C.De22</v>
      </c>
      <c r="F392" s="113">
        <f t="shared" ca="1" si="10"/>
        <v>44938</v>
      </c>
      <c r="G392" s="114" cm="1">
        <f t="array" ref="G392">IF(SUMPRODUCT((COVID!$Q$19:$AB$19=$B$5)*COVID!Q392:AB392)&gt;0,SUMPRODUCT((COVID!$Q$19:$AB$19=$B$5)*COVID!Q392:AB392),0)</f>
        <v>0</v>
      </c>
      <c r="H392" s="115">
        <f t="shared" ca="1" si="11"/>
        <v>44938</v>
      </c>
      <c r="I392" s="116">
        <v>0</v>
      </c>
      <c r="J392" s="112" t="str">
        <f>LEFT(COVID!D392,20)&amp;"."&amp;COVIDPAY!E392</f>
        <v>St. James' Catholic .5407.SchTut.I18C.De22</v>
      </c>
      <c r="K392" s="111" t="b">
        <v>1</v>
      </c>
      <c r="L392" s="117" t="s">
        <v>1268</v>
      </c>
      <c r="M392" s="111" t="b">
        <v>1</v>
      </c>
      <c r="N392" s="111" t="s">
        <v>1269</v>
      </c>
      <c r="O392" s="118" t="str">
        <f>COVID!I392</f>
        <v>10167/543965</v>
      </c>
      <c r="P392" s="111" t="b">
        <v>1</v>
      </c>
      <c r="Q392" s="111" t="b">
        <v>1</v>
      </c>
      <c r="R392" s="111" t="b">
        <v>1</v>
      </c>
    </row>
    <row r="393" spans="1:18" x14ac:dyDescent="0.25">
      <c r="A393" s="108">
        <v>1</v>
      </c>
      <c r="B393" s="109">
        <v>2</v>
      </c>
      <c r="C393" s="110">
        <f>COVID!J393</f>
        <v>400140</v>
      </c>
      <c r="D393" s="111" t="b">
        <v>1</v>
      </c>
      <c r="E393" s="112" t="str">
        <f>RIGHT(COVID!C393,4)&amp;"."&amp;COVID!M393&amp;"."&amp;COVID!K393&amp;"."&amp;$C$5</f>
        <v>5427.SchTut.I18C.De22</v>
      </c>
      <c r="F393" s="113">
        <f t="shared" ca="1" si="10"/>
        <v>44938</v>
      </c>
      <c r="G393" s="114" cm="1">
        <f t="array" ref="G393">IF(SUMPRODUCT((COVID!$Q$19:$AB$19=$B$5)*COVID!Q393:AB393)&gt;0,SUMPRODUCT((COVID!$Q$19:$AB$19=$B$5)*COVID!Q393:AB393),0)</f>
        <v>0</v>
      </c>
      <c r="H393" s="115">
        <f t="shared" ca="1" si="11"/>
        <v>44938</v>
      </c>
      <c r="I393" s="116">
        <v>0</v>
      </c>
      <c r="J393" s="112" t="str">
        <f>LEFT(COVID!D393,20)&amp;"."&amp;COVIDPAY!E393</f>
        <v>JCoSS.5427.SchTut.I18C.De22</v>
      </c>
      <c r="K393" s="111" t="b">
        <v>1</v>
      </c>
      <c r="L393" s="117" t="s">
        <v>1268</v>
      </c>
      <c r="M393" s="111" t="b">
        <v>1</v>
      </c>
      <c r="N393" s="111" t="s">
        <v>1269</v>
      </c>
      <c r="O393" s="118" t="str">
        <f>COVID!I393</f>
        <v>10167/543965</v>
      </c>
      <c r="P393" s="111" t="b">
        <v>1</v>
      </c>
      <c r="Q393" s="111" t="b">
        <v>1</v>
      </c>
      <c r="R393" s="111" t="b">
        <v>1</v>
      </c>
    </row>
    <row r="394" spans="1:18" x14ac:dyDescent="0.25">
      <c r="A394" s="108">
        <v>1</v>
      </c>
      <c r="B394" s="109">
        <v>2</v>
      </c>
      <c r="C394" s="110">
        <f>COVID!J394</f>
        <v>400112</v>
      </c>
      <c r="D394" s="111" t="b">
        <v>1</v>
      </c>
      <c r="E394" s="112" t="str">
        <f>RIGHT(COVID!C394,4)&amp;"."&amp;COVID!M394&amp;"."&amp;COVID!K394&amp;"."&amp;$C$5</f>
        <v>5948.SchTut.I18C.De22</v>
      </c>
      <c r="F394" s="113">
        <f t="shared" ca="1" si="10"/>
        <v>44938</v>
      </c>
      <c r="G394" s="114" cm="1">
        <f t="array" ref="G394">IF(SUMPRODUCT((COVID!$Q$19:$AB$19=$B$5)*COVID!Q394:AB394)&gt;0,SUMPRODUCT((COVID!$Q$19:$AB$19=$B$5)*COVID!Q394:AB394),0)</f>
        <v>0</v>
      </c>
      <c r="H394" s="115">
        <f t="shared" ca="1" si="11"/>
        <v>44938</v>
      </c>
      <c r="I394" s="116">
        <v>0</v>
      </c>
      <c r="J394" s="112" t="str">
        <f>LEFT(COVID!D394,20)&amp;"."&amp;COVIDPAY!E394</f>
        <v>Mathilda Marks-Kenne.5948.SchTut.I18C.De22</v>
      </c>
      <c r="K394" s="111" t="b">
        <v>1</v>
      </c>
      <c r="L394" s="117" t="s">
        <v>1268</v>
      </c>
      <c r="M394" s="111" t="b">
        <v>1</v>
      </c>
      <c r="N394" s="111" t="s">
        <v>1269</v>
      </c>
      <c r="O394" s="118" t="str">
        <f>COVID!I394</f>
        <v>10166/543965</v>
      </c>
      <c r="P394" s="111" t="b">
        <v>1</v>
      </c>
      <c r="Q394" s="111" t="b">
        <v>1</v>
      </c>
      <c r="R394" s="111" t="b">
        <v>1</v>
      </c>
    </row>
    <row r="395" spans="1:18" x14ac:dyDescent="0.25">
      <c r="A395" s="108">
        <v>1</v>
      </c>
      <c r="B395" s="109">
        <v>2</v>
      </c>
      <c r="C395" s="110">
        <f>COVID!J395</f>
        <v>400110</v>
      </c>
      <c r="D395" s="111" t="b">
        <v>1</v>
      </c>
      <c r="E395" s="112" t="str">
        <f>RIGHT(COVID!C395,4)&amp;"."&amp;COVID!M395&amp;"."&amp;COVID!K395&amp;"."&amp;$C$5</f>
        <v>5949.SchTut.I18C.De22</v>
      </c>
      <c r="F395" s="113">
        <f t="shared" ca="1" si="10"/>
        <v>44938</v>
      </c>
      <c r="G395" s="114" cm="1">
        <f t="array" ref="G395">IF(SUMPRODUCT((COVID!$Q$19:$AB$19=$B$5)*COVID!Q395:AB395)&gt;0,SUMPRODUCT((COVID!$Q$19:$AB$19=$B$5)*COVID!Q395:AB395),0)</f>
        <v>0</v>
      </c>
      <c r="H395" s="115">
        <f t="shared" ca="1" si="11"/>
        <v>44938</v>
      </c>
      <c r="I395" s="116">
        <v>0</v>
      </c>
      <c r="J395" s="112" t="str">
        <f>LEFT(COVID!D395,20)&amp;"."&amp;COVIDPAY!E395</f>
        <v>Menorah Foundation S.5949.SchTut.I18C.De22</v>
      </c>
      <c r="K395" s="111" t="b">
        <v>1</v>
      </c>
      <c r="L395" s="117" t="s">
        <v>1268</v>
      </c>
      <c r="M395" s="111" t="b">
        <v>1</v>
      </c>
      <c r="N395" s="111" t="s">
        <v>1269</v>
      </c>
      <c r="O395" s="118" t="str">
        <f>COVID!I395</f>
        <v>10166/543965</v>
      </c>
      <c r="P395" s="111" t="b">
        <v>1</v>
      </c>
      <c r="Q395" s="111" t="b">
        <v>1</v>
      </c>
      <c r="R395" s="111" t="b">
        <v>1</v>
      </c>
    </row>
    <row r="396" spans="1:18" x14ac:dyDescent="0.25">
      <c r="A396" s="108">
        <v>1</v>
      </c>
      <c r="B396" s="109">
        <v>2</v>
      </c>
      <c r="C396" s="110">
        <f>COVID!J396</f>
        <v>400034</v>
      </c>
      <c r="D396" s="111" t="b">
        <v>1</v>
      </c>
      <c r="E396" s="112" t="str">
        <f>RIGHT(COVID!C396,4)&amp;"."&amp;COVID!M396&amp;"."&amp;COVID!K396&amp;"."&amp;$C$5</f>
        <v>7005.SchTut.I18C.De22</v>
      </c>
      <c r="F396" s="113">
        <f t="shared" ca="1" si="10"/>
        <v>44938</v>
      </c>
      <c r="G396" s="114" cm="1">
        <f t="array" ref="G396">IF(SUMPRODUCT((COVID!$Q$19:$AB$19=$B$5)*COVID!Q396:AB396)&gt;0,SUMPRODUCT((COVID!$Q$19:$AB$19=$B$5)*COVID!Q396:AB396),0)</f>
        <v>0</v>
      </c>
      <c r="H396" s="115">
        <f t="shared" ca="1" si="11"/>
        <v>44938</v>
      </c>
      <c r="I396" s="116">
        <v>0</v>
      </c>
      <c r="J396" s="112" t="str">
        <f>LEFT(COVID!D396,20)&amp;"."&amp;COVIDPAY!E396</f>
        <v>Northway.7005.SchTut.I18C.De22</v>
      </c>
      <c r="K396" s="111" t="b">
        <v>1</v>
      </c>
      <c r="L396" s="117" t="s">
        <v>1268</v>
      </c>
      <c r="M396" s="111" t="b">
        <v>1</v>
      </c>
      <c r="N396" s="111" t="s">
        <v>1269</v>
      </c>
      <c r="O396" s="118" t="str">
        <f>COVID!I396</f>
        <v>10168/543965</v>
      </c>
      <c r="P396" s="111" t="b">
        <v>1</v>
      </c>
      <c r="Q396" s="111" t="b">
        <v>1</v>
      </c>
      <c r="R396" s="111" t="b">
        <v>1</v>
      </c>
    </row>
    <row r="397" spans="1:18" x14ac:dyDescent="0.25">
      <c r="A397" s="108">
        <v>1</v>
      </c>
      <c r="B397" s="109">
        <v>2</v>
      </c>
      <c r="C397" s="110">
        <f>COVID!J397</f>
        <v>400091</v>
      </c>
      <c r="D397" s="111" t="b">
        <v>1</v>
      </c>
      <c r="E397" s="112" t="str">
        <f>RIGHT(COVID!C397,4)&amp;"."&amp;COVID!M397&amp;"."&amp;COVID!K397&amp;"."&amp;$C$5</f>
        <v>7009.SchTut.I18C.De22</v>
      </c>
      <c r="F397" s="113">
        <f t="shared" ca="1" si="10"/>
        <v>44938</v>
      </c>
      <c r="G397" s="114" cm="1">
        <f t="array" ref="G397">IF(SUMPRODUCT((COVID!$Q$19:$AB$19=$B$5)*COVID!Q397:AB397)&gt;0,SUMPRODUCT((COVID!$Q$19:$AB$19=$B$5)*COVID!Q397:AB397),0)</f>
        <v>0</v>
      </c>
      <c r="H397" s="115">
        <f t="shared" ca="1" si="11"/>
        <v>44938</v>
      </c>
      <c r="I397" s="116">
        <v>0</v>
      </c>
      <c r="J397" s="112" t="str">
        <f>LEFT(COVID!D397,20)&amp;"."&amp;COVIDPAY!E397</f>
        <v>Oakleigh.7009.SchTut.I18C.De22</v>
      </c>
      <c r="K397" s="111" t="b">
        <v>1</v>
      </c>
      <c r="L397" s="117" t="s">
        <v>1268</v>
      </c>
      <c r="M397" s="111" t="b">
        <v>1</v>
      </c>
      <c r="N397" s="111" t="s">
        <v>1269</v>
      </c>
      <c r="O397" s="118" t="str">
        <f>COVID!I397</f>
        <v>10168/543965</v>
      </c>
      <c r="P397" s="111" t="b">
        <v>1</v>
      </c>
      <c r="Q397" s="111" t="b">
        <v>1</v>
      </c>
      <c r="R397" s="111" t="b">
        <v>1</v>
      </c>
    </row>
    <row r="398" spans="1:18" x14ac:dyDescent="0.25">
      <c r="A398" s="108">
        <v>1</v>
      </c>
      <c r="B398" s="109">
        <v>2</v>
      </c>
      <c r="C398" s="110">
        <f>COVID!J398</f>
        <v>400063</v>
      </c>
      <c r="D398" s="111" t="b">
        <v>1</v>
      </c>
      <c r="E398" s="112" t="str">
        <f>RIGHT(COVID!C398,4)&amp;"."&amp;COVID!M398&amp;"."&amp;COVID!K398&amp;"."&amp;$C$5</f>
        <v>7010.SchTut.I18C.De22</v>
      </c>
      <c r="F398" s="113">
        <f t="shared" ca="1" si="10"/>
        <v>44938</v>
      </c>
      <c r="G398" s="114" cm="1">
        <f t="array" ref="G398">IF(SUMPRODUCT((COVID!$Q$19:$AB$19=$B$5)*COVID!Q398:AB398)&gt;0,SUMPRODUCT((COVID!$Q$19:$AB$19=$B$5)*COVID!Q398:AB398),0)</f>
        <v>0</v>
      </c>
      <c r="H398" s="115">
        <f t="shared" ca="1" si="11"/>
        <v>44938</v>
      </c>
      <c r="I398" s="116">
        <v>0</v>
      </c>
      <c r="J398" s="112" t="str">
        <f>LEFT(COVID!D398,20)&amp;"."&amp;COVIDPAY!E398</f>
        <v>Mapledown.7010.SchTut.I18C.De22</v>
      </c>
      <c r="K398" s="111" t="b">
        <v>1</v>
      </c>
      <c r="L398" s="117" t="s">
        <v>1268</v>
      </c>
      <c r="M398" s="111" t="b">
        <v>1</v>
      </c>
      <c r="N398" s="111" t="s">
        <v>1269</v>
      </c>
      <c r="O398" s="118" t="str">
        <f>COVID!I398</f>
        <v>10168/543965</v>
      </c>
      <c r="P398" s="111" t="b">
        <v>1</v>
      </c>
      <c r="Q398" s="111" t="b">
        <v>1</v>
      </c>
      <c r="R398" s="111" t="b">
        <v>1</v>
      </c>
    </row>
    <row r="399" spans="1:18" x14ac:dyDescent="0.25">
      <c r="A399" s="108">
        <v>1</v>
      </c>
      <c r="B399" s="109">
        <v>2</v>
      </c>
      <c r="C399" s="110">
        <f>COVID!J399</f>
        <v>400156</v>
      </c>
      <c r="D399" s="111" t="b">
        <v>1</v>
      </c>
      <c r="E399" s="112" t="str">
        <f>RIGHT(COVID!C399,4)&amp;"."&amp;COVID!M399&amp;"."&amp;COVID!K399&amp;"."&amp;$C$5</f>
        <v>1100.SchTut.I18C.De22</v>
      </c>
      <c r="F399" s="113">
        <f t="shared" ca="1" si="10"/>
        <v>44938</v>
      </c>
      <c r="G399" s="114" cm="1">
        <f t="array" ref="G399">IF(SUMPRODUCT((COVID!$Q$19:$AB$19=$B$5)*COVID!Q399:AB399)&gt;0,SUMPRODUCT((COVID!$Q$19:$AB$19=$B$5)*COVID!Q399:AB399),0)</f>
        <v>0</v>
      </c>
      <c r="H399" s="115">
        <f t="shared" ref="H399:H462" ca="1" si="12">F399</f>
        <v>44938</v>
      </c>
      <c r="I399" s="116">
        <v>0</v>
      </c>
      <c r="J399" s="112" t="str">
        <f>LEFT(COVID!D399,20)&amp;"."&amp;COVIDPAY!E399</f>
        <v>Pavilion.1100.SchTut.I18C.De22</v>
      </c>
      <c r="K399" s="111" t="b">
        <v>1</v>
      </c>
      <c r="L399" s="117" t="s">
        <v>1268</v>
      </c>
      <c r="M399" s="111" t="b">
        <v>1</v>
      </c>
      <c r="N399" s="111" t="s">
        <v>1269</v>
      </c>
      <c r="O399" s="118" t="str">
        <f>COVID!I399</f>
        <v>10168/543965</v>
      </c>
      <c r="P399" s="111" t="b">
        <v>1</v>
      </c>
      <c r="Q399" s="111" t="b">
        <v>1</v>
      </c>
      <c r="R399" s="111" t="b">
        <v>1</v>
      </c>
    </row>
    <row r="400" spans="1:18" x14ac:dyDescent="0.25">
      <c r="A400" s="108">
        <v>1</v>
      </c>
      <c r="B400" s="109">
        <v>2</v>
      </c>
      <c r="C400" s="110">
        <f>COVID!J400</f>
        <v>400157</v>
      </c>
      <c r="D400" s="111" t="b">
        <v>1</v>
      </c>
      <c r="E400" s="112" t="str">
        <f>RIGHT(COVID!C400,4)&amp;"."&amp;COVID!M400&amp;"."&amp;COVID!K400&amp;"."&amp;$C$5</f>
        <v>1102.SchTut.I18C.De22</v>
      </c>
      <c r="F400" s="113">
        <f t="shared" ca="1" si="10"/>
        <v>44938</v>
      </c>
      <c r="G400" s="114" cm="1">
        <f t="array" ref="G400">IF(SUMPRODUCT((COVID!$Q$19:$AB$19=$B$5)*COVID!Q400:AB400)&gt;0,SUMPRODUCT((COVID!$Q$19:$AB$19=$B$5)*COVID!Q400:AB400),0)</f>
        <v>0</v>
      </c>
      <c r="H400" s="115">
        <f t="shared" ca="1" si="12"/>
        <v>44938</v>
      </c>
      <c r="I400" s="116">
        <v>0</v>
      </c>
      <c r="J400" s="112" t="str">
        <f>LEFT(COVID!D400,20)&amp;"."&amp;COVIDPAY!E400</f>
        <v>Northgate.1102.SchTut.I18C.De22</v>
      </c>
      <c r="K400" s="111" t="b">
        <v>1</v>
      </c>
      <c r="L400" s="117" t="s">
        <v>1268</v>
      </c>
      <c r="M400" s="111" t="b">
        <v>1</v>
      </c>
      <c r="N400" s="111" t="s">
        <v>1269</v>
      </c>
      <c r="O400" s="118" t="str">
        <f>COVID!I400</f>
        <v>10168/543965</v>
      </c>
      <c r="P400" s="111" t="b">
        <v>1</v>
      </c>
      <c r="Q400" s="111" t="b">
        <v>1</v>
      </c>
      <c r="R400" s="111" t="b">
        <v>1</v>
      </c>
    </row>
    <row r="401" spans="1:18" x14ac:dyDescent="0.25">
      <c r="A401" s="108">
        <v>1</v>
      </c>
      <c r="B401" s="109">
        <v>2</v>
      </c>
      <c r="C401" s="110">
        <f>COVID!J401</f>
        <v>400005</v>
      </c>
      <c r="D401" s="111" t="b">
        <v>1</v>
      </c>
      <c r="E401" s="112" t="str">
        <f>RIGHT(COVID!C401,4)&amp;"."&amp;COVID!M401&amp;"."&amp;COVID!K401&amp;"."&amp;$C$5</f>
        <v>2002.RecPrem.I18C.De22</v>
      </c>
      <c r="F401" s="113">
        <f t="shared" ca="1" si="10"/>
        <v>44938</v>
      </c>
      <c r="G401" s="114" cm="1">
        <f t="array" ref="G401">IF(SUMPRODUCT((COVID!$Q$19:$AB$19=$B$5)*COVID!Q401:AB401)&gt;0,SUMPRODUCT((COVID!$Q$19:$AB$19=$B$5)*COVID!Q401:AB401),0)</f>
        <v>0</v>
      </c>
      <c r="H401" s="115">
        <f t="shared" ca="1" si="12"/>
        <v>44938</v>
      </c>
      <c r="I401" s="116">
        <v>0</v>
      </c>
      <c r="J401" s="112" t="str">
        <f>LEFT(COVID!D401,20)&amp;"."&amp;COVIDPAY!E401</f>
        <v>Barnfield School.2002.RecPrem.I18C.De22</v>
      </c>
      <c r="K401" s="111" t="b">
        <v>1</v>
      </c>
      <c r="L401" s="117" t="s">
        <v>1268</v>
      </c>
      <c r="M401" s="111" t="b">
        <v>1</v>
      </c>
      <c r="N401" s="111" t="s">
        <v>1269</v>
      </c>
      <c r="O401" s="118" t="str">
        <f>COVID!I401</f>
        <v>10166/543965</v>
      </c>
      <c r="P401" s="111" t="b">
        <v>1</v>
      </c>
      <c r="Q401" s="111" t="b">
        <v>1</v>
      </c>
      <c r="R401" s="111" t="b">
        <v>1</v>
      </c>
    </row>
    <row r="402" spans="1:18" x14ac:dyDescent="0.25">
      <c r="A402" s="108">
        <v>1</v>
      </c>
      <c r="B402" s="109">
        <v>2</v>
      </c>
      <c r="C402" s="110">
        <f>COVID!J402</f>
        <v>400051</v>
      </c>
      <c r="D402" s="111" t="b">
        <v>1</v>
      </c>
      <c r="E402" s="112" t="str">
        <f>RIGHT(COVID!C402,4)&amp;"."&amp;COVID!M402&amp;"."&amp;COVID!K402&amp;"."&amp;$C$5</f>
        <v>2003.RecPrem.I18C.De22</v>
      </c>
      <c r="F402" s="113">
        <f t="shared" ca="1" si="10"/>
        <v>44938</v>
      </c>
      <c r="G402" s="114" cm="1">
        <f t="array" ref="G402">IF(SUMPRODUCT((COVID!$Q$19:$AB$19=$B$5)*COVID!Q402:AB402)&gt;0,SUMPRODUCT((COVID!$Q$19:$AB$19=$B$5)*COVID!Q402:AB402),0)</f>
        <v>0</v>
      </c>
      <c r="H402" s="115">
        <f t="shared" ca="1" si="12"/>
        <v>44938</v>
      </c>
      <c r="I402" s="116">
        <v>0</v>
      </c>
      <c r="J402" s="112" t="str">
        <f>LEFT(COVID!D402,20)&amp;"."&amp;COVIDPAY!E402</f>
        <v>Bell Lane Primary Sc.2003.RecPrem.I18C.De22</v>
      </c>
      <c r="K402" s="111" t="b">
        <v>1</v>
      </c>
      <c r="L402" s="117" t="s">
        <v>1268</v>
      </c>
      <c r="M402" s="111" t="b">
        <v>1</v>
      </c>
      <c r="N402" s="111" t="s">
        <v>1269</v>
      </c>
      <c r="O402" s="118" t="str">
        <f>COVID!I402</f>
        <v>10166/543965</v>
      </c>
      <c r="P402" s="111" t="b">
        <v>1</v>
      </c>
      <c r="Q402" s="111" t="b">
        <v>1</v>
      </c>
      <c r="R402" s="111" t="b">
        <v>1</v>
      </c>
    </row>
    <row r="403" spans="1:18" x14ac:dyDescent="0.25">
      <c r="A403" s="108">
        <v>1</v>
      </c>
      <c r="B403" s="109">
        <v>2</v>
      </c>
      <c r="C403" s="110">
        <f>COVID!J403</f>
        <v>400040</v>
      </c>
      <c r="D403" s="111" t="b">
        <v>1</v>
      </c>
      <c r="E403" s="112" t="str">
        <f>RIGHT(COVID!C403,4)&amp;"."&amp;COVID!M403&amp;"."&amp;COVID!K403&amp;"."&amp;$C$5</f>
        <v>2007.RecPrem.I18C.De22</v>
      </c>
      <c r="F403" s="113">
        <f t="shared" ca="1" si="10"/>
        <v>44938</v>
      </c>
      <c r="G403" s="114" cm="1">
        <f t="array" ref="G403">IF(SUMPRODUCT((COVID!$Q$19:$AB$19=$B$5)*COVID!Q403:AB403)&gt;0,SUMPRODUCT((COVID!$Q$19:$AB$19=$B$5)*COVID!Q403:AB403),0)</f>
        <v>0</v>
      </c>
      <c r="H403" s="115">
        <f t="shared" ca="1" si="12"/>
        <v>44938</v>
      </c>
      <c r="I403" s="116">
        <v>0</v>
      </c>
      <c r="J403" s="112" t="str">
        <f>LEFT(COVID!D403,20)&amp;"."&amp;COVIDPAY!E403</f>
        <v>Brookland Junior Sch.2007.RecPrem.I18C.De22</v>
      </c>
      <c r="K403" s="111" t="b">
        <v>1</v>
      </c>
      <c r="L403" s="117" t="s">
        <v>1268</v>
      </c>
      <c r="M403" s="111" t="b">
        <v>1</v>
      </c>
      <c r="N403" s="111" t="s">
        <v>1269</v>
      </c>
      <c r="O403" s="118" t="str">
        <f>COVID!I403</f>
        <v>10166/543965</v>
      </c>
      <c r="P403" s="111" t="b">
        <v>1</v>
      </c>
      <c r="Q403" s="111" t="b">
        <v>1</v>
      </c>
      <c r="R403" s="111" t="b">
        <v>1</v>
      </c>
    </row>
    <row r="404" spans="1:18" x14ac:dyDescent="0.25">
      <c r="A404" s="108">
        <v>1</v>
      </c>
      <c r="B404" s="109">
        <v>2</v>
      </c>
      <c r="C404" s="110">
        <f>COVID!J404</f>
        <v>400057</v>
      </c>
      <c r="D404" s="111" t="b">
        <v>1</v>
      </c>
      <c r="E404" s="112" t="str">
        <f>RIGHT(COVID!C404,4)&amp;"."&amp;COVID!M404&amp;"."&amp;COVID!K404&amp;"."&amp;$C$5</f>
        <v>2008.RecPrem.I18C.De22</v>
      </c>
      <c r="F404" s="113">
        <f t="shared" ca="1" si="10"/>
        <v>44938</v>
      </c>
      <c r="G404" s="114" cm="1">
        <f t="array" ref="G404">IF(SUMPRODUCT((COVID!$Q$19:$AB$19=$B$5)*COVID!Q404:AB404)&gt;0,SUMPRODUCT((COVID!$Q$19:$AB$19=$B$5)*COVID!Q404:AB404),0)</f>
        <v>0</v>
      </c>
      <c r="H404" s="115">
        <f t="shared" ca="1" si="12"/>
        <v>44938</v>
      </c>
      <c r="I404" s="116">
        <v>0</v>
      </c>
      <c r="J404" s="112" t="str">
        <f>LEFT(COVID!D404,20)&amp;"."&amp;COVIDPAY!E404</f>
        <v>Brookland Infant  &amp; .2008.RecPrem.I18C.De22</v>
      </c>
      <c r="K404" s="111" t="b">
        <v>1</v>
      </c>
      <c r="L404" s="117" t="s">
        <v>1268</v>
      </c>
      <c r="M404" s="111" t="b">
        <v>1</v>
      </c>
      <c r="N404" s="111" t="s">
        <v>1269</v>
      </c>
      <c r="O404" s="118" t="str">
        <f>COVID!I404</f>
        <v>10166/543965</v>
      </c>
      <c r="P404" s="111" t="b">
        <v>1</v>
      </c>
      <c r="Q404" s="111" t="b">
        <v>1</v>
      </c>
      <c r="R404" s="111" t="b">
        <v>1</v>
      </c>
    </row>
    <row r="405" spans="1:18" x14ac:dyDescent="0.25">
      <c r="A405" s="108">
        <v>1</v>
      </c>
      <c r="B405" s="109">
        <v>2</v>
      </c>
      <c r="C405" s="110">
        <f>COVID!J405</f>
        <v>400061</v>
      </c>
      <c r="D405" s="111" t="b">
        <v>1</v>
      </c>
      <c r="E405" s="112" t="str">
        <f>RIGHT(COVID!C405,4)&amp;"."&amp;COVID!M405&amp;"."&amp;COVID!K405&amp;"."&amp;$C$5</f>
        <v>2009.RecPrem.I18C.De22</v>
      </c>
      <c r="F405" s="113">
        <f t="shared" ca="1" si="10"/>
        <v>44938</v>
      </c>
      <c r="G405" s="114" cm="1">
        <f t="array" ref="G405">IF(SUMPRODUCT((COVID!$Q$19:$AB$19=$B$5)*COVID!Q405:AB405)&gt;0,SUMPRODUCT((COVID!$Q$19:$AB$19=$B$5)*COVID!Q405:AB405),0)</f>
        <v>0</v>
      </c>
      <c r="H405" s="115">
        <f t="shared" ca="1" si="12"/>
        <v>44938</v>
      </c>
      <c r="I405" s="116">
        <v>0</v>
      </c>
      <c r="J405" s="112" t="str">
        <f>LEFT(COVID!D405,20)&amp;"."&amp;COVIDPAY!E405</f>
        <v>Brunswick Park Prima.2009.RecPrem.I18C.De22</v>
      </c>
      <c r="K405" s="111" t="b">
        <v>1</v>
      </c>
      <c r="L405" s="117" t="s">
        <v>1268</v>
      </c>
      <c r="M405" s="111" t="b">
        <v>1</v>
      </c>
      <c r="N405" s="111" t="s">
        <v>1269</v>
      </c>
      <c r="O405" s="118" t="str">
        <f>COVID!I405</f>
        <v>10166/543965</v>
      </c>
      <c r="P405" s="111" t="b">
        <v>1</v>
      </c>
      <c r="Q405" s="111" t="b">
        <v>1</v>
      </c>
      <c r="R405" s="111" t="b">
        <v>1</v>
      </c>
    </row>
    <row r="406" spans="1:18" x14ac:dyDescent="0.25">
      <c r="A406" s="108">
        <v>1</v>
      </c>
      <c r="B406" s="109">
        <v>2</v>
      </c>
      <c r="C406" s="110">
        <f>COVID!J406</f>
        <v>400020</v>
      </c>
      <c r="D406" s="111" t="b">
        <v>1</v>
      </c>
      <c r="E406" s="112" t="str">
        <f>RIGHT(COVID!C406,4)&amp;"."&amp;COVID!M406&amp;"."&amp;COVID!K406&amp;"."&amp;$C$5</f>
        <v>2011.RecPrem.I18C.De22</v>
      </c>
      <c r="F406" s="113">
        <f t="shared" ca="1" si="10"/>
        <v>44938</v>
      </c>
      <c r="G406" s="114" cm="1">
        <f t="array" ref="G406">IF(SUMPRODUCT((COVID!$Q$19:$AB$19=$B$5)*COVID!Q406:AB406)&gt;0,SUMPRODUCT((COVID!$Q$19:$AB$19=$B$5)*COVID!Q406:AB406),0)</f>
        <v>0</v>
      </c>
      <c r="H406" s="115">
        <f t="shared" ca="1" si="12"/>
        <v>44938</v>
      </c>
      <c r="I406" s="116">
        <v>0</v>
      </c>
      <c r="J406" s="112" t="str">
        <f>LEFT(COVID!D406,20)&amp;"."&amp;COVIDPAY!E406</f>
        <v>Church Hill Primary .2011.RecPrem.I18C.De22</v>
      </c>
      <c r="K406" s="111" t="b">
        <v>1</v>
      </c>
      <c r="L406" s="117" t="s">
        <v>1268</v>
      </c>
      <c r="M406" s="111" t="b">
        <v>1</v>
      </c>
      <c r="N406" s="111" t="s">
        <v>1269</v>
      </c>
      <c r="O406" s="118" t="str">
        <f>COVID!I406</f>
        <v>10166/543965</v>
      </c>
      <c r="P406" s="111" t="b">
        <v>1</v>
      </c>
      <c r="Q406" s="111" t="b">
        <v>1</v>
      </c>
      <c r="R406" s="111" t="b">
        <v>1</v>
      </c>
    </row>
    <row r="407" spans="1:18" x14ac:dyDescent="0.25">
      <c r="A407" s="108">
        <v>1</v>
      </c>
      <c r="B407" s="109">
        <v>2</v>
      </c>
      <c r="C407" s="110">
        <f>COVID!J407</f>
        <v>400050</v>
      </c>
      <c r="D407" s="111" t="b">
        <v>1</v>
      </c>
      <c r="E407" s="112" t="str">
        <f>RIGHT(COVID!C407,4)&amp;"."&amp;COVID!M407&amp;"."&amp;COVID!K407&amp;"."&amp;$C$5</f>
        <v>2014.RecPrem.I18C.De22</v>
      </c>
      <c r="F407" s="113">
        <f t="shared" ca="1" si="10"/>
        <v>44938</v>
      </c>
      <c r="G407" s="114" cm="1">
        <f t="array" ref="G407">IF(SUMPRODUCT((COVID!$Q$19:$AB$19=$B$5)*COVID!Q407:AB407)&gt;0,SUMPRODUCT((COVID!$Q$19:$AB$19=$B$5)*COVID!Q407:AB407),0)</f>
        <v>0</v>
      </c>
      <c r="H407" s="115">
        <f t="shared" ca="1" si="12"/>
        <v>44938</v>
      </c>
      <c r="I407" s="116">
        <v>0</v>
      </c>
      <c r="J407" s="112" t="str">
        <f>LEFT(COVID!D407,20)&amp;"."&amp;COVIDPAY!E407</f>
        <v>Colindale School.2014.RecPrem.I18C.De22</v>
      </c>
      <c r="K407" s="111" t="b">
        <v>1</v>
      </c>
      <c r="L407" s="117" t="s">
        <v>1268</v>
      </c>
      <c r="M407" s="111" t="b">
        <v>1</v>
      </c>
      <c r="N407" s="111" t="s">
        <v>1269</v>
      </c>
      <c r="O407" s="118" t="str">
        <f>COVID!I407</f>
        <v>10166/543965</v>
      </c>
      <c r="P407" s="111" t="b">
        <v>1</v>
      </c>
      <c r="Q407" s="111" t="b">
        <v>1</v>
      </c>
      <c r="R407" s="111" t="b">
        <v>1</v>
      </c>
    </row>
    <row r="408" spans="1:18" x14ac:dyDescent="0.25">
      <c r="A408" s="108">
        <v>1</v>
      </c>
      <c r="B408" s="109">
        <v>2</v>
      </c>
      <c r="C408" s="110">
        <f>COVID!J408</f>
        <v>400059</v>
      </c>
      <c r="D408" s="111" t="b">
        <v>1</v>
      </c>
      <c r="E408" s="112" t="str">
        <f>RIGHT(COVID!C408,4)&amp;"."&amp;COVID!M408&amp;"."&amp;COVID!K408&amp;"."&amp;$C$5</f>
        <v>2015.RecPrem.I18C.De22</v>
      </c>
      <c r="F408" s="113">
        <f t="shared" ca="1" si="10"/>
        <v>44938</v>
      </c>
      <c r="G408" s="114" cm="1">
        <f t="array" ref="G408">IF(SUMPRODUCT((COVID!$Q$19:$AB$19=$B$5)*COVID!Q408:AB408)&gt;0,SUMPRODUCT((COVID!$Q$19:$AB$19=$B$5)*COVID!Q408:AB408),0)</f>
        <v>0</v>
      </c>
      <c r="H408" s="115">
        <f t="shared" ca="1" si="12"/>
        <v>44938</v>
      </c>
      <c r="I408" s="116">
        <v>0</v>
      </c>
      <c r="J408" s="112" t="str">
        <f>LEFT(COVID!D408,20)&amp;"."&amp;COVIDPAY!E408</f>
        <v>Coppetts Wood.2015.RecPrem.I18C.De22</v>
      </c>
      <c r="K408" s="111" t="b">
        <v>1</v>
      </c>
      <c r="L408" s="117" t="s">
        <v>1268</v>
      </c>
      <c r="M408" s="111" t="b">
        <v>1</v>
      </c>
      <c r="N408" s="111" t="s">
        <v>1269</v>
      </c>
      <c r="O408" s="118" t="str">
        <f>COVID!I408</f>
        <v>10166/543965</v>
      </c>
      <c r="P408" s="111" t="b">
        <v>1</v>
      </c>
      <c r="Q408" s="111" t="b">
        <v>1</v>
      </c>
      <c r="R408" s="111" t="b">
        <v>1</v>
      </c>
    </row>
    <row r="409" spans="1:18" x14ac:dyDescent="0.25">
      <c r="A409" s="108">
        <v>1</v>
      </c>
      <c r="B409" s="109">
        <v>2</v>
      </c>
      <c r="C409" s="110">
        <f>COVID!J409</f>
        <v>400049</v>
      </c>
      <c r="D409" s="111" t="b">
        <v>1</v>
      </c>
      <c r="E409" s="112" t="str">
        <f>RIGHT(COVID!C409,4)&amp;"."&amp;COVID!M409&amp;"."&amp;COVID!K409&amp;"."&amp;$C$5</f>
        <v>2016.RecPrem.I18C.De22</v>
      </c>
      <c r="F409" s="113">
        <f t="shared" ca="1" si="10"/>
        <v>44938</v>
      </c>
      <c r="G409" s="114" cm="1">
        <f t="array" ref="G409">IF(SUMPRODUCT((COVID!$Q$19:$AB$19=$B$5)*COVID!Q409:AB409)&gt;0,SUMPRODUCT((COVID!$Q$19:$AB$19=$B$5)*COVID!Q409:AB409),0)</f>
        <v>0</v>
      </c>
      <c r="H409" s="115">
        <f t="shared" ca="1" si="12"/>
        <v>44938</v>
      </c>
      <c r="I409" s="116">
        <v>0</v>
      </c>
      <c r="J409" s="112" t="str">
        <f>LEFT(COVID!D409,20)&amp;"."&amp;COVIDPAY!E409</f>
        <v>Courtland School.2016.RecPrem.I18C.De22</v>
      </c>
      <c r="K409" s="111" t="b">
        <v>1</v>
      </c>
      <c r="L409" s="117" t="s">
        <v>1268</v>
      </c>
      <c r="M409" s="111" t="b">
        <v>1</v>
      </c>
      <c r="N409" s="111" t="s">
        <v>1269</v>
      </c>
      <c r="O409" s="118" t="str">
        <f>COVID!I409</f>
        <v>10166/543965</v>
      </c>
      <c r="P409" s="111" t="b">
        <v>1</v>
      </c>
      <c r="Q409" s="111" t="b">
        <v>1</v>
      </c>
      <c r="R409" s="111" t="b">
        <v>1</v>
      </c>
    </row>
    <row r="410" spans="1:18" x14ac:dyDescent="0.25">
      <c r="A410" s="108">
        <v>1</v>
      </c>
      <c r="B410" s="109">
        <v>2</v>
      </c>
      <c r="C410" s="110">
        <f>COVID!J410</f>
        <v>400080</v>
      </c>
      <c r="D410" s="111" t="b">
        <v>1</v>
      </c>
      <c r="E410" s="112" t="str">
        <f>RIGHT(COVID!C410,4)&amp;"."&amp;COVID!M410&amp;"."&amp;COVID!K410&amp;"."&amp;$C$5</f>
        <v>2017.RecPrem.I18C.De22</v>
      </c>
      <c r="F410" s="113">
        <f t="shared" ca="1" si="10"/>
        <v>44938</v>
      </c>
      <c r="G410" s="114" cm="1">
        <f t="array" ref="G410">IF(SUMPRODUCT((COVID!$Q$19:$AB$19=$B$5)*COVID!Q410:AB410)&gt;0,SUMPRODUCT((COVID!$Q$19:$AB$19=$B$5)*COVID!Q410:AB410),0)</f>
        <v>0</v>
      </c>
      <c r="H410" s="115">
        <f t="shared" ca="1" si="12"/>
        <v>44938</v>
      </c>
      <c r="I410" s="116">
        <v>0</v>
      </c>
      <c r="J410" s="112" t="str">
        <f>LEFT(COVID!D410,20)&amp;"."&amp;COVIDPAY!E410</f>
        <v>Cromer Road Primary .2017.RecPrem.I18C.De22</v>
      </c>
      <c r="K410" s="111" t="b">
        <v>1</v>
      </c>
      <c r="L410" s="117" t="s">
        <v>1268</v>
      </c>
      <c r="M410" s="111" t="b">
        <v>1</v>
      </c>
      <c r="N410" s="111" t="s">
        <v>1269</v>
      </c>
      <c r="O410" s="118" t="str">
        <f>COVID!I410</f>
        <v>10166/543965</v>
      </c>
      <c r="P410" s="111" t="b">
        <v>1</v>
      </c>
      <c r="Q410" s="111" t="b">
        <v>1</v>
      </c>
      <c r="R410" s="111" t="b">
        <v>1</v>
      </c>
    </row>
    <row r="411" spans="1:18" x14ac:dyDescent="0.25">
      <c r="A411" s="108">
        <v>1</v>
      </c>
      <c r="B411" s="109">
        <v>2</v>
      </c>
      <c r="C411" s="110">
        <f>COVID!J411</f>
        <v>400036</v>
      </c>
      <c r="D411" s="111" t="b">
        <v>1</v>
      </c>
      <c r="E411" s="112" t="str">
        <f>RIGHT(COVID!C411,4)&amp;"."&amp;COVID!M411&amp;"."&amp;COVID!K411&amp;"."&amp;$C$5</f>
        <v>2019.RecPrem.I18C.De22</v>
      </c>
      <c r="F411" s="113">
        <f t="shared" ca="1" si="10"/>
        <v>44938</v>
      </c>
      <c r="G411" s="114" cm="1">
        <f t="array" ref="G411">IF(SUMPRODUCT((COVID!$Q$19:$AB$19=$B$5)*COVID!Q411:AB411)&gt;0,SUMPRODUCT((COVID!$Q$19:$AB$19=$B$5)*COVID!Q411:AB411),0)</f>
        <v>0</v>
      </c>
      <c r="H411" s="115">
        <f t="shared" ca="1" si="12"/>
        <v>44938</v>
      </c>
      <c r="I411" s="116">
        <v>0</v>
      </c>
      <c r="J411" s="112" t="str">
        <f>LEFT(COVID!D411,20)&amp;"."&amp;COVIDPAY!E411</f>
        <v>Deansbrook Infant Sc.2019.RecPrem.I18C.De22</v>
      </c>
      <c r="K411" s="111" t="b">
        <v>1</v>
      </c>
      <c r="L411" s="117" t="s">
        <v>1268</v>
      </c>
      <c r="M411" s="111" t="b">
        <v>1</v>
      </c>
      <c r="N411" s="111" t="s">
        <v>1269</v>
      </c>
      <c r="O411" s="118" t="str">
        <f>COVID!I411</f>
        <v>10166/543965</v>
      </c>
      <c r="P411" s="111" t="b">
        <v>1</v>
      </c>
      <c r="Q411" s="111" t="b">
        <v>1</v>
      </c>
      <c r="R411" s="111" t="b">
        <v>1</v>
      </c>
    </row>
    <row r="412" spans="1:18" x14ac:dyDescent="0.25">
      <c r="A412" s="108">
        <v>1</v>
      </c>
      <c r="B412" s="109">
        <v>2</v>
      </c>
      <c r="C412" s="110">
        <f>COVID!J412</f>
        <v>400042</v>
      </c>
      <c r="D412" s="111" t="b">
        <v>1</v>
      </c>
      <c r="E412" s="112" t="str">
        <f>RIGHT(COVID!C412,4)&amp;"."&amp;COVID!M412&amp;"."&amp;COVID!K412&amp;"."&amp;$C$5</f>
        <v>2021.RecPrem.I18C.De22</v>
      </c>
      <c r="F412" s="113">
        <f t="shared" ca="1" si="10"/>
        <v>44938</v>
      </c>
      <c r="G412" s="114" cm="1">
        <f t="array" ref="G412">IF(SUMPRODUCT((COVID!$Q$19:$AB$19=$B$5)*COVID!Q412:AB412)&gt;0,SUMPRODUCT((COVID!$Q$19:$AB$19=$B$5)*COVID!Q412:AB412),0)</f>
        <v>0</v>
      </c>
      <c r="H412" s="115">
        <f t="shared" ca="1" si="12"/>
        <v>44938</v>
      </c>
      <c r="I412" s="116">
        <v>0</v>
      </c>
      <c r="J412" s="112" t="str">
        <f>LEFT(COVID!D412,20)&amp;"."&amp;COVIDPAY!E412</f>
        <v>Dollis Primary Schoo.2021.RecPrem.I18C.De22</v>
      </c>
      <c r="K412" s="111" t="b">
        <v>1</v>
      </c>
      <c r="L412" s="117" t="s">
        <v>1268</v>
      </c>
      <c r="M412" s="111" t="b">
        <v>1</v>
      </c>
      <c r="N412" s="111" t="s">
        <v>1269</v>
      </c>
      <c r="O412" s="118" t="str">
        <f>COVID!I412</f>
        <v>10166/543965</v>
      </c>
      <c r="P412" s="111" t="b">
        <v>1</v>
      </c>
      <c r="Q412" s="111" t="b">
        <v>1</v>
      </c>
      <c r="R412" s="111" t="b">
        <v>1</v>
      </c>
    </row>
    <row r="413" spans="1:18" x14ac:dyDescent="0.25">
      <c r="A413" s="108">
        <v>1</v>
      </c>
      <c r="B413" s="109">
        <v>2</v>
      </c>
      <c r="C413" s="110">
        <f>COVID!J413</f>
        <v>400159</v>
      </c>
      <c r="D413" s="111" t="b">
        <v>1</v>
      </c>
      <c r="E413" s="112" t="str">
        <f>RIGHT(COVID!C413,4)&amp;"."&amp;COVID!M413&amp;"."&amp;COVID!K413&amp;"."&amp;$C$5</f>
        <v>2023.RecPrem.I18C.De22</v>
      </c>
      <c r="F413" s="113">
        <f t="shared" ca="1" si="10"/>
        <v>44938</v>
      </c>
      <c r="G413" s="114" cm="1">
        <f t="array" ref="G413">IF(SUMPRODUCT((COVID!$Q$19:$AB$19=$B$5)*COVID!Q413:AB413)&gt;0,SUMPRODUCT((COVID!$Q$19:$AB$19=$B$5)*COVID!Q413:AB413),0)</f>
        <v>0</v>
      </c>
      <c r="H413" s="115">
        <f t="shared" ca="1" si="12"/>
        <v>44938</v>
      </c>
      <c r="I413" s="116">
        <v>0</v>
      </c>
      <c r="J413" s="112" t="str">
        <f>LEFT(COVID!D413,20)&amp;"."&amp;COVIDPAY!E413</f>
        <v>Edgware Primary Scho.2023.RecPrem.I18C.De22</v>
      </c>
      <c r="K413" s="111" t="b">
        <v>1</v>
      </c>
      <c r="L413" s="117" t="s">
        <v>1268</v>
      </c>
      <c r="M413" s="111" t="b">
        <v>1</v>
      </c>
      <c r="N413" s="111" t="s">
        <v>1269</v>
      </c>
      <c r="O413" s="118" t="str">
        <f>COVID!I413</f>
        <v>10166/543965</v>
      </c>
      <c r="P413" s="111" t="b">
        <v>1</v>
      </c>
      <c r="Q413" s="111" t="b">
        <v>1</v>
      </c>
      <c r="R413" s="111" t="b">
        <v>1</v>
      </c>
    </row>
    <row r="414" spans="1:18" x14ac:dyDescent="0.25">
      <c r="A414" s="108">
        <v>1</v>
      </c>
      <c r="B414" s="109">
        <v>2</v>
      </c>
      <c r="C414" s="110">
        <f>COVID!J414</f>
        <v>400047</v>
      </c>
      <c r="D414" s="111" t="b">
        <v>1</v>
      </c>
      <c r="E414" s="112" t="str">
        <f>RIGHT(COVID!C414,4)&amp;"."&amp;COVID!M414&amp;"."&amp;COVID!K414&amp;"."&amp;$C$5</f>
        <v>2024.RecPrem.I18C.De22</v>
      </c>
      <c r="F414" s="113">
        <f t="shared" ca="1" si="10"/>
        <v>44938</v>
      </c>
      <c r="G414" s="114" cm="1">
        <f t="array" ref="G414">IF(SUMPRODUCT((COVID!$Q$19:$AB$19=$B$5)*COVID!Q414:AB414)&gt;0,SUMPRODUCT((COVID!$Q$19:$AB$19=$B$5)*COVID!Q414:AB414),0)</f>
        <v>0</v>
      </c>
      <c r="H414" s="115">
        <f t="shared" ca="1" si="12"/>
        <v>44938</v>
      </c>
      <c r="I414" s="116">
        <v>0</v>
      </c>
      <c r="J414" s="112" t="str">
        <f>LEFT(COVID!D414,20)&amp;"."&amp;COVIDPAY!E414</f>
        <v>Fairway Primary Scho.2024.RecPrem.I18C.De22</v>
      </c>
      <c r="K414" s="111" t="b">
        <v>1</v>
      </c>
      <c r="L414" s="117" t="s">
        <v>1268</v>
      </c>
      <c r="M414" s="111" t="b">
        <v>1</v>
      </c>
      <c r="N414" s="111" t="s">
        <v>1269</v>
      </c>
      <c r="O414" s="118" t="str">
        <f>COVID!I414</f>
        <v>10166/543965</v>
      </c>
      <c r="P414" s="111" t="b">
        <v>1</v>
      </c>
      <c r="Q414" s="111" t="b">
        <v>1</v>
      </c>
      <c r="R414" s="111" t="b">
        <v>1</v>
      </c>
    </row>
    <row r="415" spans="1:18" x14ac:dyDescent="0.25">
      <c r="A415" s="108">
        <v>1</v>
      </c>
      <c r="B415" s="109">
        <v>2</v>
      </c>
      <c r="C415" s="110">
        <f>COVID!J415</f>
        <v>400001</v>
      </c>
      <c r="D415" s="111" t="b">
        <v>1</v>
      </c>
      <c r="E415" s="112" t="str">
        <f>RIGHT(COVID!C415,4)&amp;"."&amp;COVID!M415&amp;"."&amp;COVID!K415&amp;"."&amp;$C$5</f>
        <v>2025.RecPrem.I18C.De22</v>
      </c>
      <c r="F415" s="113">
        <f t="shared" ca="1" si="10"/>
        <v>44938</v>
      </c>
      <c r="G415" s="114" cm="1">
        <f t="array" ref="G415">IF(SUMPRODUCT((COVID!$Q$19:$AB$19=$B$5)*COVID!Q415:AB415)&gt;0,SUMPRODUCT((COVID!$Q$19:$AB$19=$B$5)*COVID!Q415:AB415),0)</f>
        <v>0</v>
      </c>
      <c r="H415" s="115">
        <f t="shared" ca="1" si="12"/>
        <v>44938</v>
      </c>
      <c r="I415" s="116">
        <v>0</v>
      </c>
      <c r="J415" s="112" t="str">
        <f>LEFT(COVID!D415,20)&amp;"."&amp;COVIDPAY!E415</f>
        <v>Foulds.2025.RecPrem.I18C.De22</v>
      </c>
      <c r="K415" s="111" t="b">
        <v>1</v>
      </c>
      <c r="L415" s="117" t="s">
        <v>1268</v>
      </c>
      <c r="M415" s="111" t="b">
        <v>1</v>
      </c>
      <c r="N415" s="111" t="s">
        <v>1269</v>
      </c>
      <c r="O415" s="118" t="str">
        <f>COVID!I415</f>
        <v>10166/543965</v>
      </c>
      <c r="P415" s="111" t="b">
        <v>1</v>
      </c>
      <c r="Q415" s="111" t="b">
        <v>1</v>
      </c>
      <c r="R415" s="111" t="b">
        <v>1</v>
      </c>
    </row>
    <row r="416" spans="1:18" x14ac:dyDescent="0.25">
      <c r="A416" s="108">
        <v>1</v>
      </c>
      <c r="B416" s="109">
        <v>2</v>
      </c>
      <c r="C416" s="110">
        <f>COVID!J416</f>
        <v>400082</v>
      </c>
      <c r="D416" s="111" t="b">
        <v>1</v>
      </c>
      <c r="E416" s="112" t="str">
        <f>RIGHT(COVID!C416,4)&amp;"."&amp;COVID!M416&amp;"."&amp;COVID!K416&amp;"."&amp;$C$5</f>
        <v>2026.RecPrem.I18C.De22</v>
      </c>
      <c r="F416" s="113">
        <f t="shared" ca="1" si="10"/>
        <v>44938</v>
      </c>
      <c r="G416" s="114" cm="1">
        <f t="array" ref="G416">IF(SUMPRODUCT((COVID!$Q$19:$AB$19=$B$5)*COVID!Q416:AB416)&gt;0,SUMPRODUCT((COVID!$Q$19:$AB$19=$B$5)*COVID!Q416:AB416),0)</f>
        <v>0</v>
      </c>
      <c r="H416" s="115">
        <f t="shared" ca="1" si="12"/>
        <v>44938</v>
      </c>
      <c r="I416" s="116">
        <v>0</v>
      </c>
      <c r="J416" s="112" t="str">
        <f>LEFT(COVID!D416,20)&amp;"."&amp;COVIDPAY!E416</f>
        <v>Frith Manor School.2026.RecPrem.I18C.De22</v>
      </c>
      <c r="K416" s="111" t="b">
        <v>1</v>
      </c>
      <c r="L416" s="117" t="s">
        <v>1268</v>
      </c>
      <c r="M416" s="111" t="b">
        <v>1</v>
      </c>
      <c r="N416" s="111" t="s">
        <v>1269</v>
      </c>
      <c r="O416" s="118" t="str">
        <f>COVID!I416</f>
        <v>10166/543965</v>
      </c>
      <c r="P416" s="111" t="b">
        <v>1</v>
      </c>
      <c r="Q416" s="111" t="b">
        <v>1</v>
      </c>
      <c r="R416" s="111" t="b">
        <v>1</v>
      </c>
    </row>
    <row r="417" spans="1:18" x14ac:dyDescent="0.25">
      <c r="A417" s="108">
        <v>1</v>
      </c>
      <c r="B417" s="109">
        <v>2</v>
      </c>
      <c r="C417" s="110">
        <f>COVID!J417</f>
        <v>400002</v>
      </c>
      <c r="D417" s="111" t="b">
        <v>1</v>
      </c>
      <c r="E417" s="112" t="str">
        <f>RIGHT(COVID!C417,4)&amp;"."&amp;COVID!M417&amp;"."&amp;COVID!K417&amp;"."&amp;$C$5</f>
        <v>2027.RecPrem.I18C.De22</v>
      </c>
      <c r="F417" s="113">
        <f t="shared" ca="1" si="10"/>
        <v>44938</v>
      </c>
      <c r="G417" s="114" cm="1">
        <f t="array" ref="G417">IF(SUMPRODUCT((COVID!$Q$19:$AB$19=$B$5)*COVID!Q417:AB417)&gt;0,SUMPRODUCT((COVID!$Q$19:$AB$19=$B$5)*COVID!Q417:AB417),0)</f>
        <v>0</v>
      </c>
      <c r="H417" s="115">
        <f t="shared" ca="1" si="12"/>
        <v>44938</v>
      </c>
      <c r="I417" s="116">
        <v>0</v>
      </c>
      <c r="J417" s="112" t="str">
        <f>LEFT(COVID!D417,20)&amp;"."&amp;COVIDPAY!E417</f>
        <v>Garden Suburb Junior.2027.RecPrem.I18C.De22</v>
      </c>
      <c r="K417" s="111" t="b">
        <v>1</v>
      </c>
      <c r="L417" s="117" t="s">
        <v>1268</v>
      </c>
      <c r="M417" s="111" t="b">
        <v>1</v>
      </c>
      <c r="N417" s="111" t="s">
        <v>1269</v>
      </c>
      <c r="O417" s="118" t="str">
        <f>COVID!I417</f>
        <v>10166/543965</v>
      </c>
      <c r="P417" s="111" t="b">
        <v>1</v>
      </c>
      <c r="Q417" s="111" t="b">
        <v>1</v>
      </c>
      <c r="R417" s="111" t="b">
        <v>1</v>
      </c>
    </row>
    <row r="418" spans="1:18" x14ac:dyDescent="0.25">
      <c r="A418" s="108">
        <v>1</v>
      </c>
      <c r="B418" s="109">
        <v>2</v>
      </c>
      <c r="C418" s="110">
        <f>COVID!J418</f>
        <v>400067</v>
      </c>
      <c r="D418" s="111" t="b">
        <v>1</v>
      </c>
      <c r="E418" s="112" t="str">
        <f>RIGHT(COVID!C418,4)&amp;"."&amp;COVID!M418&amp;"."&amp;COVID!K418&amp;"."&amp;$C$5</f>
        <v>2028.RecPrem.I18C.De22</v>
      </c>
      <c r="F418" s="113">
        <f t="shared" ca="1" si="10"/>
        <v>44938</v>
      </c>
      <c r="G418" s="114" cm="1">
        <f t="array" ref="G418">IF(SUMPRODUCT((COVID!$Q$19:$AB$19=$B$5)*COVID!Q418:AB418)&gt;0,SUMPRODUCT((COVID!$Q$19:$AB$19=$B$5)*COVID!Q418:AB418),0)</f>
        <v>0</v>
      </c>
      <c r="H418" s="115">
        <f t="shared" ca="1" si="12"/>
        <v>44938</v>
      </c>
      <c r="I418" s="116">
        <v>0</v>
      </c>
      <c r="J418" s="112" t="str">
        <f>LEFT(COVID!D418,20)&amp;"."&amp;COVIDPAY!E418</f>
        <v>Garden Suburb Infant.2028.RecPrem.I18C.De22</v>
      </c>
      <c r="K418" s="111" t="b">
        <v>1</v>
      </c>
      <c r="L418" s="117" t="s">
        <v>1268</v>
      </c>
      <c r="M418" s="111" t="b">
        <v>1</v>
      </c>
      <c r="N418" s="111" t="s">
        <v>1269</v>
      </c>
      <c r="O418" s="118" t="str">
        <f>COVID!I418</f>
        <v>10166/543965</v>
      </c>
      <c r="P418" s="111" t="b">
        <v>1</v>
      </c>
      <c r="Q418" s="111" t="b">
        <v>1</v>
      </c>
      <c r="R418" s="111" t="b">
        <v>1</v>
      </c>
    </row>
    <row r="419" spans="1:18" x14ac:dyDescent="0.25">
      <c r="A419" s="108">
        <v>1</v>
      </c>
      <c r="B419" s="109">
        <v>2</v>
      </c>
      <c r="C419" s="110">
        <f>COVID!J419</f>
        <v>400035</v>
      </c>
      <c r="D419" s="111" t="b">
        <v>1</v>
      </c>
      <c r="E419" s="112" t="str">
        <f>RIGHT(COVID!C419,4)&amp;"."&amp;COVID!M419&amp;"."&amp;COVID!K419&amp;"."&amp;$C$5</f>
        <v>2029.RecPrem.I18C.De22</v>
      </c>
      <c r="F419" s="113">
        <f t="shared" ca="1" si="10"/>
        <v>44938</v>
      </c>
      <c r="G419" s="114" cm="1">
        <f t="array" ref="G419">IF(SUMPRODUCT((COVID!$Q$19:$AB$19=$B$5)*COVID!Q419:AB419)&gt;0,SUMPRODUCT((COVID!$Q$19:$AB$19=$B$5)*COVID!Q419:AB419),0)</f>
        <v>0</v>
      </c>
      <c r="H419" s="115">
        <f t="shared" ca="1" si="12"/>
        <v>44938</v>
      </c>
      <c r="I419" s="116">
        <v>0</v>
      </c>
      <c r="J419" s="112" t="str">
        <f>LEFT(COVID!D419,20)&amp;"."&amp;COVIDPAY!E419</f>
        <v>Goldbeaters Primary .2029.RecPrem.I18C.De22</v>
      </c>
      <c r="K419" s="111" t="b">
        <v>1</v>
      </c>
      <c r="L419" s="117" t="s">
        <v>1268</v>
      </c>
      <c r="M419" s="111" t="b">
        <v>1</v>
      </c>
      <c r="N419" s="111" t="s">
        <v>1269</v>
      </c>
      <c r="O419" s="118" t="str">
        <f>COVID!I419</f>
        <v>10166/543965</v>
      </c>
      <c r="P419" s="111" t="b">
        <v>1</v>
      </c>
      <c r="Q419" s="111" t="b">
        <v>1</v>
      </c>
      <c r="R419" s="111" t="b">
        <v>1</v>
      </c>
    </row>
    <row r="420" spans="1:18" x14ac:dyDescent="0.25">
      <c r="A420" s="108">
        <v>1</v>
      </c>
      <c r="B420" s="109">
        <v>2</v>
      </c>
      <c r="C420" s="110">
        <f>COVID!J420</f>
        <v>400026</v>
      </c>
      <c r="D420" s="111" t="b">
        <v>1</v>
      </c>
      <c r="E420" s="112" t="str">
        <f>RIGHT(COVID!C420,4)&amp;"."&amp;COVID!M420&amp;"."&amp;COVID!K420&amp;"."&amp;$C$5</f>
        <v>2031.RecPrem.I18C.De22</v>
      </c>
      <c r="F420" s="113">
        <f t="shared" ca="1" si="10"/>
        <v>44938</v>
      </c>
      <c r="G420" s="114" cm="1">
        <f t="array" ref="G420">IF(SUMPRODUCT((COVID!$Q$19:$AB$19=$B$5)*COVID!Q420:AB420)&gt;0,SUMPRODUCT((COVID!$Q$19:$AB$19=$B$5)*COVID!Q420:AB420),0)</f>
        <v>0</v>
      </c>
      <c r="H420" s="115">
        <f t="shared" ca="1" si="12"/>
        <v>44938</v>
      </c>
      <c r="I420" s="116">
        <v>0</v>
      </c>
      <c r="J420" s="112" t="str">
        <f>LEFT(COVID!D420,20)&amp;"."&amp;COVIDPAY!E420</f>
        <v>Hollickwood JMI Scho.2031.RecPrem.I18C.De22</v>
      </c>
      <c r="K420" s="111" t="b">
        <v>1</v>
      </c>
      <c r="L420" s="117" t="s">
        <v>1268</v>
      </c>
      <c r="M420" s="111" t="b">
        <v>1</v>
      </c>
      <c r="N420" s="111" t="s">
        <v>1269</v>
      </c>
      <c r="O420" s="118" t="str">
        <f>COVID!I420</f>
        <v>10166/543965</v>
      </c>
      <c r="P420" s="111" t="b">
        <v>1</v>
      </c>
      <c r="Q420" s="111" t="b">
        <v>1</v>
      </c>
      <c r="R420" s="111" t="b">
        <v>1</v>
      </c>
    </row>
    <row r="421" spans="1:18" x14ac:dyDescent="0.25">
      <c r="A421" s="108">
        <v>1</v>
      </c>
      <c r="B421" s="109">
        <v>2</v>
      </c>
      <c r="C421" s="110">
        <f>COVID!J421</f>
        <v>400084</v>
      </c>
      <c r="D421" s="111" t="b">
        <v>1</v>
      </c>
      <c r="E421" s="112" t="str">
        <f>RIGHT(COVID!C421,4)&amp;"."&amp;COVID!M421&amp;"."&amp;COVID!K421&amp;"."&amp;$C$5</f>
        <v>2032.RecPrem.I18C.De22</v>
      </c>
      <c r="F421" s="113">
        <f t="shared" ca="1" si="10"/>
        <v>44938</v>
      </c>
      <c r="G421" s="114" cm="1">
        <f t="array" ref="G421">IF(SUMPRODUCT((COVID!$Q$19:$AB$19=$B$5)*COVID!Q421:AB421)&gt;0,SUMPRODUCT((COVID!$Q$19:$AB$19=$B$5)*COVID!Q421:AB421),0)</f>
        <v>0</v>
      </c>
      <c r="H421" s="115">
        <f t="shared" ca="1" si="12"/>
        <v>44938</v>
      </c>
      <c r="I421" s="116">
        <v>0</v>
      </c>
      <c r="J421" s="112" t="str">
        <f>LEFT(COVID!D421,20)&amp;"."&amp;COVIDPAY!E421</f>
        <v>Holly Park School.2032.RecPrem.I18C.De22</v>
      </c>
      <c r="K421" s="111" t="b">
        <v>1</v>
      </c>
      <c r="L421" s="117" t="s">
        <v>1268</v>
      </c>
      <c r="M421" s="111" t="b">
        <v>1</v>
      </c>
      <c r="N421" s="111" t="s">
        <v>1269</v>
      </c>
      <c r="O421" s="118" t="str">
        <f>COVID!I421</f>
        <v>10166/543965</v>
      </c>
      <c r="P421" s="111" t="b">
        <v>1</v>
      </c>
      <c r="Q421" s="111" t="b">
        <v>1</v>
      </c>
      <c r="R421" s="111" t="b">
        <v>1</v>
      </c>
    </row>
    <row r="422" spans="1:18" x14ac:dyDescent="0.25">
      <c r="A422" s="108">
        <v>1</v>
      </c>
      <c r="B422" s="109">
        <v>2</v>
      </c>
      <c r="C422" s="110">
        <f>COVID!J422</f>
        <v>400046</v>
      </c>
      <c r="D422" s="111" t="b">
        <v>1</v>
      </c>
      <c r="E422" s="112" t="str">
        <f>RIGHT(COVID!C422,4)&amp;"."&amp;COVID!M422&amp;"."&amp;COVID!K422&amp;"."&amp;$C$5</f>
        <v>2036.RecPrem.I18C.De22</v>
      </c>
      <c r="F422" s="113">
        <f t="shared" ca="1" si="10"/>
        <v>44938</v>
      </c>
      <c r="G422" s="114" cm="1">
        <f t="array" ref="G422">IF(SUMPRODUCT((COVID!$Q$19:$AB$19=$B$5)*COVID!Q422:AB422)&gt;0,SUMPRODUCT((COVID!$Q$19:$AB$19=$B$5)*COVID!Q422:AB422),0)</f>
        <v>0</v>
      </c>
      <c r="H422" s="115">
        <f t="shared" ca="1" si="12"/>
        <v>44938</v>
      </c>
      <c r="I422" s="116">
        <v>0</v>
      </c>
      <c r="J422" s="112" t="str">
        <f>LEFT(COVID!D422,20)&amp;"."&amp;COVIDPAY!E422</f>
        <v>Livingstone School.2036.RecPrem.I18C.De22</v>
      </c>
      <c r="K422" s="111" t="b">
        <v>1</v>
      </c>
      <c r="L422" s="117" t="s">
        <v>1268</v>
      </c>
      <c r="M422" s="111" t="b">
        <v>1</v>
      </c>
      <c r="N422" s="111" t="s">
        <v>1269</v>
      </c>
      <c r="O422" s="118" t="str">
        <f>COVID!I422</f>
        <v>10166/543965</v>
      </c>
      <c r="P422" s="111" t="b">
        <v>1</v>
      </c>
      <c r="Q422" s="111" t="b">
        <v>1</v>
      </c>
      <c r="R422" s="111" t="b">
        <v>1</v>
      </c>
    </row>
    <row r="423" spans="1:18" x14ac:dyDescent="0.25">
      <c r="A423" s="108">
        <v>1</v>
      </c>
      <c r="B423" s="109">
        <v>2</v>
      </c>
      <c r="C423" s="110">
        <f>COVID!J423</f>
        <v>400030</v>
      </c>
      <c r="D423" s="111" t="b">
        <v>1</v>
      </c>
      <c r="E423" s="112" t="str">
        <f>RIGHT(COVID!C423,4)&amp;"."&amp;COVID!M423&amp;"."&amp;COVID!K423&amp;"."&amp;$C$5</f>
        <v>2037.RecPrem.I18C.De22</v>
      </c>
      <c r="F423" s="113">
        <f t="shared" ca="1" si="10"/>
        <v>44938</v>
      </c>
      <c r="G423" s="114" cm="1">
        <f t="array" ref="G423">IF(SUMPRODUCT((COVID!$Q$19:$AB$19=$B$5)*COVID!Q423:AB423)&gt;0,SUMPRODUCT((COVID!$Q$19:$AB$19=$B$5)*COVID!Q423:AB423),0)</f>
        <v>0</v>
      </c>
      <c r="H423" s="115">
        <f t="shared" ca="1" si="12"/>
        <v>44938</v>
      </c>
      <c r="I423" s="116">
        <v>0</v>
      </c>
      <c r="J423" s="112" t="str">
        <f>LEFT(COVID!D423,20)&amp;"."&amp;COVIDPAY!E423</f>
        <v>Manorside Primary Sc.2037.RecPrem.I18C.De22</v>
      </c>
      <c r="K423" s="111" t="b">
        <v>1</v>
      </c>
      <c r="L423" s="117" t="s">
        <v>1268</v>
      </c>
      <c r="M423" s="111" t="b">
        <v>1</v>
      </c>
      <c r="N423" s="111" t="s">
        <v>1269</v>
      </c>
      <c r="O423" s="118" t="str">
        <f>COVID!I423</f>
        <v>10166/543965</v>
      </c>
      <c r="P423" s="111" t="b">
        <v>1</v>
      </c>
      <c r="Q423" s="111" t="b">
        <v>1</v>
      </c>
      <c r="R423" s="111" t="b">
        <v>1</v>
      </c>
    </row>
    <row r="424" spans="1:18" x14ac:dyDescent="0.25">
      <c r="A424" s="108">
        <v>1</v>
      </c>
      <c r="B424" s="109">
        <v>2</v>
      </c>
      <c r="C424" s="110">
        <f>COVID!J424</f>
        <v>400048</v>
      </c>
      <c r="D424" s="111" t="b">
        <v>1</v>
      </c>
      <c r="E424" s="112" t="str">
        <f>RIGHT(COVID!C424,4)&amp;"."&amp;COVID!M424&amp;"."&amp;COVID!K424&amp;"."&amp;$C$5</f>
        <v>2042.RecPrem.I18C.De22</v>
      </c>
      <c r="F424" s="113">
        <f t="shared" ca="1" si="10"/>
        <v>44938</v>
      </c>
      <c r="G424" s="114" cm="1">
        <f t="array" ref="G424">IF(SUMPRODUCT((COVID!$Q$19:$AB$19=$B$5)*COVID!Q424:AB424)&gt;0,SUMPRODUCT((COVID!$Q$19:$AB$19=$B$5)*COVID!Q424:AB424),0)</f>
        <v>0</v>
      </c>
      <c r="H424" s="115">
        <f t="shared" ca="1" si="12"/>
        <v>44938</v>
      </c>
      <c r="I424" s="116">
        <v>0</v>
      </c>
      <c r="J424" s="112" t="str">
        <f>LEFT(COVID!D424,20)&amp;"."&amp;COVIDPAY!E424</f>
        <v>Monkfrith School.2042.RecPrem.I18C.De22</v>
      </c>
      <c r="K424" s="111" t="b">
        <v>1</v>
      </c>
      <c r="L424" s="117" t="s">
        <v>1268</v>
      </c>
      <c r="M424" s="111" t="b">
        <v>1</v>
      </c>
      <c r="N424" s="111" t="s">
        <v>1269</v>
      </c>
      <c r="O424" s="118" t="str">
        <f>COVID!I424</f>
        <v>10166/543965</v>
      </c>
      <c r="P424" s="111" t="b">
        <v>1</v>
      </c>
      <c r="Q424" s="111" t="b">
        <v>1</v>
      </c>
      <c r="R424" s="111" t="b">
        <v>1</v>
      </c>
    </row>
    <row r="425" spans="1:18" x14ac:dyDescent="0.25">
      <c r="A425" s="108">
        <v>1</v>
      </c>
      <c r="B425" s="109">
        <v>2</v>
      </c>
      <c r="C425" s="110">
        <f>COVID!J425</f>
        <v>400088</v>
      </c>
      <c r="D425" s="111" t="b">
        <v>1</v>
      </c>
      <c r="E425" s="112" t="str">
        <f>RIGHT(COVID!C425,4)&amp;"."&amp;COVID!M425&amp;"."&amp;COVID!K425&amp;"."&amp;$C$5</f>
        <v>2043.RecPrem.I18C.De22</v>
      </c>
      <c r="F425" s="113">
        <f t="shared" ca="1" si="10"/>
        <v>44938</v>
      </c>
      <c r="G425" s="114" cm="1">
        <f t="array" ref="G425">IF(SUMPRODUCT((COVID!$Q$19:$AB$19=$B$5)*COVID!Q425:AB425)&gt;0,SUMPRODUCT((COVID!$Q$19:$AB$19=$B$5)*COVID!Q425:AB425),0)</f>
        <v>0</v>
      </c>
      <c r="H425" s="115">
        <f t="shared" ca="1" si="12"/>
        <v>44938</v>
      </c>
      <c r="I425" s="116">
        <v>0</v>
      </c>
      <c r="J425" s="112" t="str">
        <f>LEFT(COVID!D425,20)&amp;"."&amp;COVIDPAY!E425</f>
        <v>Moss Hall Junior Sch.2043.RecPrem.I18C.De22</v>
      </c>
      <c r="K425" s="111" t="b">
        <v>1</v>
      </c>
      <c r="L425" s="117" t="s">
        <v>1268</v>
      </c>
      <c r="M425" s="111" t="b">
        <v>1</v>
      </c>
      <c r="N425" s="111" t="s">
        <v>1269</v>
      </c>
      <c r="O425" s="118" t="str">
        <f>COVID!I425</f>
        <v>10166/543965</v>
      </c>
      <c r="P425" s="111" t="b">
        <v>1</v>
      </c>
      <c r="Q425" s="111" t="b">
        <v>1</v>
      </c>
      <c r="R425" s="111" t="b">
        <v>1</v>
      </c>
    </row>
    <row r="426" spans="1:18" x14ac:dyDescent="0.25">
      <c r="A426" s="108">
        <v>1</v>
      </c>
      <c r="B426" s="109">
        <v>2</v>
      </c>
      <c r="C426" s="110">
        <f>COVID!J426</f>
        <v>400087</v>
      </c>
      <c r="D426" s="111" t="b">
        <v>1</v>
      </c>
      <c r="E426" s="112" t="str">
        <f>RIGHT(COVID!C426,4)&amp;"."&amp;COVID!M426&amp;"."&amp;COVID!K426&amp;"."&amp;$C$5</f>
        <v>2044.RecPrem.I18C.De22</v>
      </c>
      <c r="F426" s="113">
        <f t="shared" ca="1" si="10"/>
        <v>44938</v>
      </c>
      <c r="G426" s="114" cm="1">
        <f t="array" ref="G426">IF(SUMPRODUCT((COVID!$Q$19:$AB$19=$B$5)*COVID!Q426:AB426)&gt;0,SUMPRODUCT((COVID!$Q$19:$AB$19=$B$5)*COVID!Q426:AB426),0)</f>
        <v>0</v>
      </c>
      <c r="H426" s="115">
        <f t="shared" ca="1" si="12"/>
        <v>44938</v>
      </c>
      <c r="I426" s="116">
        <v>0</v>
      </c>
      <c r="J426" s="112" t="str">
        <f>LEFT(COVID!D426,20)&amp;"."&amp;COVIDPAY!E426</f>
        <v>Moss Hall Infant Sch.2044.RecPrem.I18C.De22</v>
      </c>
      <c r="K426" s="111" t="b">
        <v>1</v>
      </c>
      <c r="L426" s="117" t="s">
        <v>1268</v>
      </c>
      <c r="M426" s="111" t="b">
        <v>1</v>
      </c>
      <c r="N426" s="111" t="s">
        <v>1269</v>
      </c>
      <c r="O426" s="118" t="str">
        <f>COVID!I426</f>
        <v>10166/543965</v>
      </c>
      <c r="P426" s="111" t="b">
        <v>1</v>
      </c>
      <c r="Q426" s="111" t="b">
        <v>1</v>
      </c>
      <c r="R426" s="111" t="b">
        <v>1</v>
      </c>
    </row>
    <row r="427" spans="1:18" x14ac:dyDescent="0.25">
      <c r="A427" s="108">
        <v>1</v>
      </c>
      <c r="B427" s="109">
        <v>2</v>
      </c>
      <c r="C427" s="110">
        <f>COVID!J427</f>
        <v>400089</v>
      </c>
      <c r="D427" s="111" t="b">
        <v>1</v>
      </c>
      <c r="E427" s="112" t="str">
        <f>RIGHT(COVID!C427,4)&amp;"."&amp;COVID!M427&amp;"."&amp;COVID!K427&amp;"."&amp;$C$5</f>
        <v>2045.RecPrem.I18C.De22</v>
      </c>
      <c r="F427" s="113">
        <f t="shared" ca="1" si="10"/>
        <v>44938</v>
      </c>
      <c r="G427" s="114" cm="1">
        <f t="array" ref="G427">IF(SUMPRODUCT((COVID!$Q$19:$AB$19=$B$5)*COVID!Q427:AB427)&gt;0,SUMPRODUCT((COVID!$Q$19:$AB$19=$B$5)*COVID!Q427:AB427),0)</f>
        <v>0</v>
      </c>
      <c r="H427" s="115">
        <f t="shared" ca="1" si="12"/>
        <v>44938</v>
      </c>
      <c r="I427" s="116">
        <v>0</v>
      </c>
      <c r="J427" s="112" t="str">
        <f>LEFT(COVID!D427,20)&amp;"."&amp;COVIDPAY!E427</f>
        <v>Northside School.2045.RecPrem.I18C.De22</v>
      </c>
      <c r="K427" s="111" t="b">
        <v>1</v>
      </c>
      <c r="L427" s="117" t="s">
        <v>1268</v>
      </c>
      <c r="M427" s="111" t="b">
        <v>1</v>
      </c>
      <c r="N427" s="111" t="s">
        <v>1269</v>
      </c>
      <c r="O427" s="118" t="str">
        <f>COVID!I427</f>
        <v>10166/543965</v>
      </c>
      <c r="P427" s="111" t="b">
        <v>1</v>
      </c>
      <c r="Q427" s="111" t="b">
        <v>1</v>
      </c>
      <c r="R427" s="111" t="b">
        <v>1</v>
      </c>
    </row>
    <row r="428" spans="1:18" x14ac:dyDescent="0.25">
      <c r="A428" s="108">
        <v>1</v>
      </c>
      <c r="B428" s="109">
        <v>2</v>
      </c>
      <c r="C428" s="110">
        <f>COVID!J428</f>
        <v>158733</v>
      </c>
      <c r="D428" s="111" t="b">
        <v>1</v>
      </c>
      <c r="E428" s="112" t="str">
        <f>RIGHT(COVID!C428,4)&amp;"."&amp;COVID!M428&amp;"."&amp;COVID!K428&amp;"."&amp;$C$5</f>
        <v>2053.RecPrem.I18C.De22</v>
      </c>
      <c r="F428" s="113">
        <f t="shared" ca="1" si="10"/>
        <v>44938</v>
      </c>
      <c r="G428" s="114" cm="1">
        <f t="array" ref="G428">IF(SUMPRODUCT((COVID!$Q$19:$AB$19=$B$5)*COVID!Q428:AB428)&gt;0,SUMPRODUCT((COVID!$Q$19:$AB$19=$B$5)*COVID!Q428:AB428),0)</f>
        <v>0</v>
      </c>
      <c r="H428" s="115">
        <f t="shared" ca="1" si="12"/>
        <v>44938</v>
      </c>
      <c r="I428" s="116">
        <v>0</v>
      </c>
      <c r="J428" s="112" t="str">
        <f>LEFT(COVID!D428,20)&amp;"."&amp;COVIDPAY!E428</f>
        <v>Noam Primary School.2053.RecPrem.I18C.De22</v>
      </c>
      <c r="K428" s="111" t="b">
        <v>1</v>
      </c>
      <c r="L428" s="117" t="s">
        <v>1268</v>
      </c>
      <c r="M428" s="111" t="b">
        <v>1</v>
      </c>
      <c r="N428" s="111" t="s">
        <v>1269</v>
      </c>
      <c r="O428" s="118" t="str">
        <f>COVID!I428</f>
        <v>10166/543965</v>
      </c>
      <c r="P428" s="111" t="b">
        <v>1</v>
      </c>
      <c r="Q428" s="111" t="b">
        <v>1</v>
      </c>
      <c r="R428" s="111" t="b">
        <v>1</v>
      </c>
    </row>
    <row r="429" spans="1:18" x14ac:dyDescent="0.25">
      <c r="A429" s="108">
        <v>1</v>
      </c>
      <c r="B429" s="109">
        <v>2</v>
      </c>
      <c r="C429" s="110">
        <f>COVID!J429</f>
        <v>400004</v>
      </c>
      <c r="D429" s="111" t="b">
        <v>1</v>
      </c>
      <c r="E429" s="112" t="str">
        <f>RIGHT(COVID!C429,4)&amp;"."&amp;COVID!M429&amp;"."&amp;COVID!K429&amp;"."&amp;$C$5</f>
        <v>2054.RecPrem.I18C.De22</v>
      </c>
      <c r="F429" s="113">
        <f t="shared" ca="1" si="10"/>
        <v>44938</v>
      </c>
      <c r="G429" s="114" cm="1">
        <f t="array" ref="G429">IF(SUMPRODUCT((COVID!$Q$19:$AB$19=$B$5)*COVID!Q429:AB429)&gt;0,SUMPRODUCT((COVID!$Q$19:$AB$19=$B$5)*COVID!Q429:AB429),0)</f>
        <v>0</v>
      </c>
      <c r="H429" s="115">
        <f t="shared" ca="1" si="12"/>
        <v>44938</v>
      </c>
      <c r="I429" s="116">
        <v>0</v>
      </c>
      <c r="J429" s="112" t="str">
        <f>LEFT(COVID!D429,20)&amp;"."&amp;COVIDPAY!E429</f>
        <v>Woodridge  Primary S.2054.RecPrem.I18C.De22</v>
      </c>
      <c r="K429" s="111" t="b">
        <v>1</v>
      </c>
      <c r="L429" s="117" t="s">
        <v>1268</v>
      </c>
      <c r="M429" s="111" t="b">
        <v>1</v>
      </c>
      <c r="N429" s="111" t="s">
        <v>1269</v>
      </c>
      <c r="O429" s="118" t="str">
        <f>COVID!I429</f>
        <v>10166/543965</v>
      </c>
      <c r="P429" s="111" t="b">
        <v>1</v>
      </c>
      <c r="Q429" s="111" t="b">
        <v>1</v>
      </c>
      <c r="R429" s="111" t="b">
        <v>1</v>
      </c>
    </row>
    <row r="430" spans="1:18" x14ac:dyDescent="0.25">
      <c r="A430" s="108">
        <v>1</v>
      </c>
      <c r="B430" s="109">
        <v>2</v>
      </c>
      <c r="C430" s="110">
        <f>COVID!J430</f>
        <v>400101</v>
      </c>
      <c r="D430" s="111" t="b">
        <v>1</v>
      </c>
      <c r="E430" s="112" t="str">
        <f>RIGHT(COVID!C430,4)&amp;"."&amp;COVID!M430&amp;"."&amp;COVID!K430&amp;"."&amp;$C$5</f>
        <v>2055.RecPrem.I18C.De22</v>
      </c>
      <c r="F430" s="113">
        <f t="shared" ca="1" si="10"/>
        <v>44938</v>
      </c>
      <c r="G430" s="114" cm="1">
        <f t="array" ref="G430">IF(SUMPRODUCT((COVID!$Q$19:$AB$19=$B$5)*COVID!Q430:AB430)&gt;0,SUMPRODUCT((COVID!$Q$19:$AB$19=$B$5)*COVID!Q430:AB430),0)</f>
        <v>0</v>
      </c>
      <c r="H430" s="115">
        <f t="shared" ca="1" si="12"/>
        <v>44938</v>
      </c>
      <c r="I430" s="116">
        <v>0</v>
      </c>
      <c r="J430" s="112" t="str">
        <f>LEFT(COVID!D430,20)&amp;"."&amp;COVIDPAY!E430</f>
        <v>Tudor School.2055.RecPrem.I18C.De22</v>
      </c>
      <c r="K430" s="111" t="b">
        <v>1</v>
      </c>
      <c r="L430" s="117" t="s">
        <v>1268</v>
      </c>
      <c r="M430" s="111" t="b">
        <v>1</v>
      </c>
      <c r="N430" s="111" t="s">
        <v>1269</v>
      </c>
      <c r="O430" s="118" t="str">
        <f>COVID!I430</f>
        <v>10166/543965</v>
      </c>
      <c r="P430" s="111" t="b">
        <v>1</v>
      </c>
      <c r="Q430" s="111" t="b">
        <v>1</v>
      </c>
      <c r="R430" s="111" t="b">
        <v>1</v>
      </c>
    </row>
    <row r="431" spans="1:18" x14ac:dyDescent="0.25">
      <c r="A431" s="108">
        <v>1</v>
      </c>
      <c r="B431" s="109">
        <v>2</v>
      </c>
      <c r="C431" s="110">
        <f>COVID!J431</f>
        <v>400053</v>
      </c>
      <c r="D431" s="111" t="b">
        <v>1</v>
      </c>
      <c r="E431" s="112" t="str">
        <f>RIGHT(COVID!C431,4)&amp;"."&amp;COVID!M431&amp;"."&amp;COVID!K431&amp;"."&amp;$C$5</f>
        <v>2057.RecPrem.I18C.De22</v>
      </c>
      <c r="F431" s="113">
        <f t="shared" ca="1" si="10"/>
        <v>44938</v>
      </c>
      <c r="G431" s="114" cm="1">
        <f t="array" ref="G431">IF(SUMPRODUCT((COVID!$Q$19:$AB$19=$B$5)*COVID!Q431:AB431)&gt;0,SUMPRODUCT((COVID!$Q$19:$AB$19=$B$5)*COVID!Q431:AB431),0)</f>
        <v>0</v>
      </c>
      <c r="H431" s="115">
        <f t="shared" ca="1" si="12"/>
        <v>44938</v>
      </c>
      <c r="I431" s="116">
        <v>0</v>
      </c>
      <c r="J431" s="112" t="str">
        <f>LEFT(COVID!D431,20)&amp;"."&amp;COVIDPAY!E431</f>
        <v>Underhill School.2057.RecPrem.I18C.De22</v>
      </c>
      <c r="K431" s="111" t="b">
        <v>1</v>
      </c>
      <c r="L431" s="117" t="s">
        <v>1268</v>
      </c>
      <c r="M431" s="111" t="b">
        <v>1</v>
      </c>
      <c r="N431" s="111" t="s">
        <v>1269</v>
      </c>
      <c r="O431" s="118" t="str">
        <f>COVID!I431</f>
        <v>10166/543965</v>
      </c>
      <c r="P431" s="111" t="b">
        <v>1</v>
      </c>
      <c r="Q431" s="111" t="b">
        <v>1</v>
      </c>
      <c r="R431" s="111" t="b">
        <v>1</v>
      </c>
    </row>
    <row r="432" spans="1:18" x14ac:dyDescent="0.25">
      <c r="A432" s="108">
        <v>1</v>
      </c>
      <c r="B432" s="109">
        <v>2</v>
      </c>
      <c r="C432" s="110">
        <f>COVID!J432</f>
        <v>400011</v>
      </c>
      <c r="D432" s="111" t="b">
        <v>1</v>
      </c>
      <c r="E432" s="112" t="str">
        <f>RIGHT(COVID!C432,4)&amp;"."&amp;COVID!M432&amp;"."&amp;COVID!K432&amp;"."&amp;$C$5</f>
        <v>2060.RecPrem.I18C.De22</v>
      </c>
      <c r="F432" s="113">
        <f t="shared" ca="1" si="10"/>
        <v>44938</v>
      </c>
      <c r="G432" s="114" cm="1">
        <f t="array" ref="G432">IF(SUMPRODUCT((COVID!$Q$19:$AB$19=$B$5)*COVID!Q432:AB432)&gt;0,SUMPRODUCT((COVID!$Q$19:$AB$19=$B$5)*COVID!Q432:AB432),0)</f>
        <v>0</v>
      </c>
      <c r="H432" s="115">
        <f t="shared" ca="1" si="12"/>
        <v>44938</v>
      </c>
      <c r="I432" s="116">
        <v>0</v>
      </c>
      <c r="J432" s="112" t="str">
        <f>LEFT(COVID!D432,20)&amp;"."&amp;COVIDPAY!E432</f>
        <v>Whitings Hill Primar.2060.RecPrem.I18C.De22</v>
      </c>
      <c r="K432" s="111" t="b">
        <v>1</v>
      </c>
      <c r="L432" s="117" t="s">
        <v>1268</v>
      </c>
      <c r="M432" s="111" t="b">
        <v>1</v>
      </c>
      <c r="N432" s="111" t="s">
        <v>1269</v>
      </c>
      <c r="O432" s="118" t="str">
        <f>COVID!I432</f>
        <v>10166/543965</v>
      </c>
      <c r="P432" s="111" t="b">
        <v>1</v>
      </c>
      <c r="Q432" s="111" t="b">
        <v>1</v>
      </c>
      <c r="R432" s="111" t="b">
        <v>1</v>
      </c>
    </row>
    <row r="433" spans="1:18" x14ac:dyDescent="0.25">
      <c r="A433" s="108">
        <v>1</v>
      </c>
      <c r="B433" s="109">
        <v>2</v>
      </c>
      <c r="C433" s="110">
        <f>COVID!J433</f>
        <v>400065</v>
      </c>
      <c r="D433" s="111" t="b">
        <v>1</v>
      </c>
      <c r="E433" s="112" t="str">
        <f>RIGHT(COVID!C433,4)&amp;"."&amp;COVID!M433&amp;"."&amp;COVID!K433&amp;"."&amp;$C$5</f>
        <v>2067.RecPrem.I18C.De22</v>
      </c>
      <c r="F433" s="113">
        <f t="shared" ca="1" si="10"/>
        <v>44938</v>
      </c>
      <c r="G433" s="114" cm="1">
        <f t="array" ref="G433">IF(SUMPRODUCT((COVID!$Q$19:$AB$19=$B$5)*COVID!Q433:AB433)&gt;0,SUMPRODUCT((COVID!$Q$19:$AB$19=$B$5)*COVID!Q433:AB433),0)</f>
        <v>0</v>
      </c>
      <c r="H433" s="115">
        <f t="shared" ca="1" si="12"/>
        <v>44938</v>
      </c>
      <c r="I433" s="116">
        <v>0</v>
      </c>
      <c r="J433" s="112" t="str">
        <f>LEFT(COVID!D433,20)&amp;"."&amp;COVIDPAY!E433</f>
        <v>Chalgrove Primary Sc.2067.RecPrem.I18C.De22</v>
      </c>
      <c r="K433" s="111" t="b">
        <v>1</v>
      </c>
      <c r="L433" s="117" t="s">
        <v>1268</v>
      </c>
      <c r="M433" s="111" t="b">
        <v>1</v>
      </c>
      <c r="N433" s="111" t="s">
        <v>1269</v>
      </c>
      <c r="O433" s="118" t="str">
        <f>COVID!I433</f>
        <v>10166/543965</v>
      </c>
      <c r="P433" s="111" t="b">
        <v>1</v>
      </c>
      <c r="Q433" s="111" t="b">
        <v>1</v>
      </c>
      <c r="R433" s="111" t="b">
        <v>1</v>
      </c>
    </row>
    <row r="434" spans="1:18" x14ac:dyDescent="0.25">
      <c r="A434" s="108">
        <v>1</v>
      </c>
      <c r="B434" s="109">
        <v>2</v>
      </c>
      <c r="C434" s="110">
        <f>COVID!J434</f>
        <v>400038</v>
      </c>
      <c r="D434" s="111" t="b">
        <v>1</v>
      </c>
      <c r="E434" s="112" t="str">
        <f>RIGHT(COVID!C434,4)&amp;"."&amp;COVID!M434&amp;"."&amp;COVID!K434&amp;"."&amp;$C$5</f>
        <v>2070.RecPrem.I18C.De22</v>
      </c>
      <c r="F434" s="113">
        <f t="shared" ca="1" si="10"/>
        <v>44938</v>
      </c>
      <c r="G434" s="114" cm="1">
        <f t="array" ref="G434">IF(SUMPRODUCT((COVID!$Q$19:$AB$19=$B$5)*COVID!Q434:AB434)&gt;0,SUMPRODUCT((COVID!$Q$19:$AB$19=$B$5)*COVID!Q434:AB434),0)</f>
        <v>0</v>
      </c>
      <c r="H434" s="115">
        <f t="shared" ca="1" si="12"/>
        <v>44938</v>
      </c>
      <c r="I434" s="116">
        <v>0</v>
      </c>
      <c r="J434" s="112" t="str">
        <f>LEFT(COVID!D434,20)&amp;"."&amp;COVIDPAY!E434</f>
        <v>Sunnyfields Primary .2070.RecPrem.I18C.De22</v>
      </c>
      <c r="K434" s="111" t="b">
        <v>1</v>
      </c>
      <c r="L434" s="117" t="s">
        <v>1268</v>
      </c>
      <c r="M434" s="111" t="b">
        <v>1</v>
      </c>
      <c r="N434" s="111" t="s">
        <v>1269</v>
      </c>
      <c r="O434" s="118" t="str">
        <f>COVID!I434</f>
        <v>10166/543965</v>
      </c>
      <c r="P434" s="111" t="b">
        <v>1</v>
      </c>
      <c r="Q434" s="111" t="b">
        <v>1</v>
      </c>
      <c r="R434" s="111" t="b">
        <v>1</v>
      </c>
    </row>
    <row r="435" spans="1:18" x14ac:dyDescent="0.25">
      <c r="A435" s="108">
        <v>1</v>
      </c>
      <c r="B435" s="109">
        <v>2</v>
      </c>
      <c r="C435" s="110">
        <f>COVID!J435</f>
        <v>400012</v>
      </c>
      <c r="D435" s="111" t="b">
        <v>1</v>
      </c>
      <c r="E435" s="112" t="str">
        <f>RIGHT(COVID!C435,4)&amp;"."&amp;COVID!M435&amp;"."&amp;COVID!K435&amp;"."&amp;$C$5</f>
        <v>2071.RecPrem.I18C.De22</v>
      </c>
      <c r="F435" s="113">
        <f t="shared" ca="1" si="10"/>
        <v>44938</v>
      </c>
      <c r="G435" s="114" cm="1">
        <f t="array" ref="G435">IF(SUMPRODUCT((COVID!$Q$19:$AB$19=$B$5)*COVID!Q435:AB435)&gt;0,SUMPRODUCT((COVID!$Q$19:$AB$19=$B$5)*COVID!Q435:AB435),0)</f>
        <v>0</v>
      </c>
      <c r="H435" s="115">
        <f t="shared" ca="1" si="12"/>
        <v>44938</v>
      </c>
      <c r="I435" s="116">
        <v>0</v>
      </c>
      <c r="J435" s="112" t="str">
        <f>LEFT(COVID!D435,20)&amp;"."&amp;COVIDPAY!E435</f>
        <v>Queenswell Infant an.2071.RecPrem.I18C.De22</v>
      </c>
      <c r="K435" s="111" t="b">
        <v>1</v>
      </c>
      <c r="L435" s="117" t="s">
        <v>1268</v>
      </c>
      <c r="M435" s="111" t="b">
        <v>1</v>
      </c>
      <c r="N435" s="111" t="s">
        <v>1269</v>
      </c>
      <c r="O435" s="118" t="str">
        <f>COVID!I435</f>
        <v>10166/543965</v>
      </c>
      <c r="P435" s="111" t="b">
        <v>1</v>
      </c>
      <c r="Q435" s="111" t="b">
        <v>1</v>
      </c>
      <c r="R435" s="111" t="b">
        <v>1</v>
      </c>
    </row>
    <row r="436" spans="1:18" x14ac:dyDescent="0.25">
      <c r="A436" s="108">
        <v>1</v>
      </c>
      <c r="B436" s="109">
        <v>2</v>
      </c>
      <c r="C436" s="110">
        <f>COVID!J436</f>
        <v>400012</v>
      </c>
      <c r="D436" s="111" t="b">
        <v>1</v>
      </c>
      <c r="E436" s="112" t="str">
        <f>RIGHT(COVID!C436,4)&amp;"."&amp;COVID!M436&amp;"."&amp;COVID!K436&amp;"."&amp;$C$5</f>
        <v>2072.RecPrem.I18C.De22</v>
      </c>
      <c r="F436" s="113">
        <f t="shared" ca="1" si="10"/>
        <v>44938</v>
      </c>
      <c r="G436" s="114" cm="1">
        <f t="array" ref="G436">IF(SUMPRODUCT((COVID!$Q$19:$AB$19=$B$5)*COVID!Q436:AB436)&gt;0,SUMPRODUCT((COVID!$Q$19:$AB$19=$B$5)*COVID!Q436:AB436),0)</f>
        <v>0</v>
      </c>
      <c r="H436" s="115">
        <f t="shared" ca="1" si="12"/>
        <v>44938</v>
      </c>
      <c r="I436" s="116">
        <v>0</v>
      </c>
      <c r="J436" s="112" t="str">
        <f>LEFT(COVID!D436,20)&amp;"."&amp;COVIDPAY!E436</f>
        <v>Queenswell Junior Sc.2072.RecPrem.I18C.De22</v>
      </c>
      <c r="K436" s="111" t="b">
        <v>1</v>
      </c>
      <c r="L436" s="117" t="s">
        <v>1268</v>
      </c>
      <c r="M436" s="111" t="b">
        <v>1</v>
      </c>
      <c r="N436" s="111" t="s">
        <v>1269</v>
      </c>
      <c r="O436" s="118" t="str">
        <f>COVID!I436</f>
        <v>10166/543965</v>
      </c>
      <c r="P436" s="111" t="b">
        <v>1</v>
      </c>
      <c r="Q436" s="111" t="b">
        <v>1</v>
      </c>
      <c r="R436" s="111" t="b">
        <v>1</v>
      </c>
    </row>
    <row r="437" spans="1:18" x14ac:dyDescent="0.25">
      <c r="A437" s="108">
        <v>1</v>
      </c>
      <c r="B437" s="109">
        <v>2</v>
      </c>
      <c r="C437" s="110">
        <f>COVID!J437</f>
        <v>400105</v>
      </c>
      <c r="D437" s="111" t="b">
        <v>1</v>
      </c>
      <c r="E437" s="112" t="str">
        <f>RIGHT(COVID!C437,4)&amp;"."&amp;COVID!M437&amp;"."&amp;COVID!K437&amp;"."&amp;$C$5</f>
        <v>2073.RecPrem.I18C.De22</v>
      </c>
      <c r="F437" s="113">
        <f t="shared" ca="1" si="10"/>
        <v>44938</v>
      </c>
      <c r="G437" s="114" cm="1">
        <f t="array" ref="G437">IF(SUMPRODUCT((COVID!$Q$19:$AB$19=$B$5)*COVID!Q437:AB437)&gt;0,SUMPRODUCT((COVID!$Q$19:$AB$19=$B$5)*COVID!Q437:AB437),0)</f>
        <v>0</v>
      </c>
      <c r="H437" s="115">
        <f t="shared" ca="1" si="12"/>
        <v>44938</v>
      </c>
      <c r="I437" s="116">
        <v>0</v>
      </c>
      <c r="J437" s="112" t="str">
        <f>LEFT(COVID!D437,20)&amp;"."&amp;COVIDPAY!E437</f>
        <v>Danegrove JMI School.2073.RecPrem.I18C.De22</v>
      </c>
      <c r="K437" s="111" t="b">
        <v>1</v>
      </c>
      <c r="L437" s="117" t="s">
        <v>1268</v>
      </c>
      <c r="M437" s="111" t="b">
        <v>1</v>
      </c>
      <c r="N437" s="111" t="s">
        <v>1269</v>
      </c>
      <c r="O437" s="118" t="str">
        <f>COVID!I437</f>
        <v>10166/543965</v>
      </c>
      <c r="P437" s="111" t="b">
        <v>1</v>
      </c>
      <c r="Q437" s="111" t="b">
        <v>1</v>
      </c>
      <c r="R437" s="111" t="b">
        <v>1</v>
      </c>
    </row>
    <row r="438" spans="1:18" x14ac:dyDescent="0.25">
      <c r="A438" s="108">
        <v>1</v>
      </c>
      <c r="B438" s="109">
        <v>2</v>
      </c>
      <c r="C438" s="110">
        <f>COVID!J438</f>
        <v>400111</v>
      </c>
      <c r="D438" s="111" t="b">
        <v>1</v>
      </c>
      <c r="E438" s="112" t="str">
        <f>RIGHT(COVID!C438,4)&amp;"."&amp;COVID!M438&amp;"."&amp;COVID!K438&amp;"."&amp;$C$5</f>
        <v>2076.RecPrem.I18C.De22</v>
      </c>
      <c r="F438" s="113">
        <f t="shared" ca="1" si="10"/>
        <v>44938</v>
      </c>
      <c r="G438" s="114" cm="1">
        <f t="array" ref="G438">IF(SUMPRODUCT((COVID!$Q$19:$AB$19=$B$5)*COVID!Q438:AB438)&gt;0,SUMPRODUCT((COVID!$Q$19:$AB$19=$B$5)*COVID!Q438:AB438),0)</f>
        <v>0</v>
      </c>
      <c r="H438" s="115">
        <f t="shared" ca="1" si="12"/>
        <v>44938</v>
      </c>
      <c r="I438" s="116">
        <v>0</v>
      </c>
      <c r="J438" s="112" t="str">
        <f>LEFT(COVID!D438,20)&amp;"."&amp;COVIDPAY!E438</f>
        <v>Wessex  Gardens Prim.2076.RecPrem.I18C.De22</v>
      </c>
      <c r="K438" s="111" t="b">
        <v>1</v>
      </c>
      <c r="L438" s="117" t="s">
        <v>1268</v>
      </c>
      <c r="M438" s="111" t="b">
        <v>1</v>
      </c>
      <c r="N438" s="111" t="s">
        <v>1269</v>
      </c>
      <c r="O438" s="118" t="str">
        <f>COVID!I438</f>
        <v>10166/543965</v>
      </c>
      <c r="P438" s="111" t="b">
        <v>1</v>
      </c>
      <c r="Q438" s="111" t="b">
        <v>1</v>
      </c>
      <c r="R438" s="111" t="b">
        <v>1</v>
      </c>
    </row>
    <row r="439" spans="1:18" x14ac:dyDescent="0.25">
      <c r="A439" s="108">
        <v>1</v>
      </c>
      <c r="B439" s="109">
        <v>2</v>
      </c>
      <c r="C439" s="110">
        <f>COVID!J439</f>
        <v>400113</v>
      </c>
      <c r="D439" s="111" t="b">
        <v>1</v>
      </c>
      <c r="E439" s="112" t="str">
        <f>RIGHT(COVID!C439,4)&amp;"."&amp;COVID!M439&amp;"."&amp;COVID!K439&amp;"."&amp;$C$5</f>
        <v>2077.RecPrem.I18C.De22</v>
      </c>
      <c r="F439" s="113">
        <f t="shared" ca="1" si="10"/>
        <v>44938</v>
      </c>
      <c r="G439" s="114" cm="1">
        <f t="array" ref="G439">IF(SUMPRODUCT((COVID!$Q$19:$AB$19=$B$5)*COVID!Q439:AB439)&gt;0,SUMPRODUCT((COVID!$Q$19:$AB$19=$B$5)*COVID!Q439:AB439),0)</f>
        <v>0</v>
      </c>
      <c r="H439" s="115">
        <f t="shared" ca="1" si="12"/>
        <v>44938</v>
      </c>
      <c r="I439" s="116">
        <v>0</v>
      </c>
      <c r="J439" s="112" t="str">
        <f>LEFT(COVID!D439,20)&amp;"."&amp;COVIDPAY!E439</f>
        <v>Orion Primary School.2077.RecPrem.I18C.De22</v>
      </c>
      <c r="K439" s="111" t="b">
        <v>1</v>
      </c>
      <c r="L439" s="117" t="s">
        <v>1268</v>
      </c>
      <c r="M439" s="111" t="b">
        <v>1</v>
      </c>
      <c r="N439" s="111" t="s">
        <v>1269</v>
      </c>
      <c r="O439" s="118" t="str">
        <f>COVID!I439</f>
        <v>10166/543965</v>
      </c>
      <c r="P439" s="111" t="b">
        <v>1</v>
      </c>
      <c r="Q439" s="111" t="b">
        <v>1</v>
      </c>
      <c r="R439" s="111" t="b">
        <v>1</v>
      </c>
    </row>
    <row r="440" spans="1:18" x14ac:dyDescent="0.25">
      <c r="A440" s="108">
        <v>1</v>
      </c>
      <c r="B440" s="109">
        <v>2</v>
      </c>
      <c r="C440" s="110">
        <f>COVID!J440</f>
        <v>400014</v>
      </c>
      <c r="D440" s="111" t="b">
        <v>1</v>
      </c>
      <c r="E440" s="112" t="str">
        <f>RIGHT(COVID!C440,4)&amp;"."&amp;COVID!M440&amp;"."&amp;COVID!K440&amp;"."&amp;$C$5</f>
        <v>2078.RecPrem.I18C.De22</v>
      </c>
      <c r="F440" s="113">
        <f t="shared" ca="1" si="10"/>
        <v>44938</v>
      </c>
      <c r="G440" s="114" cm="1">
        <f t="array" ref="G440">IF(SUMPRODUCT((COVID!$Q$19:$AB$19=$B$5)*COVID!Q440:AB440)&gt;0,SUMPRODUCT((COVID!$Q$19:$AB$19=$B$5)*COVID!Q440:AB440),0)</f>
        <v>0</v>
      </c>
      <c r="H440" s="115">
        <f t="shared" ca="1" si="12"/>
        <v>44938</v>
      </c>
      <c r="I440" s="116">
        <v>0</v>
      </c>
      <c r="J440" s="112" t="str">
        <f>LEFT(COVID!D440,20)&amp;"."&amp;COVIDPAY!E440</f>
        <v>Pardes House School.2078.RecPrem.I18C.De22</v>
      </c>
      <c r="K440" s="111" t="b">
        <v>1</v>
      </c>
      <c r="L440" s="117" t="s">
        <v>1268</v>
      </c>
      <c r="M440" s="111" t="b">
        <v>1</v>
      </c>
      <c r="N440" s="111" t="s">
        <v>1269</v>
      </c>
      <c r="O440" s="118" t="str">
        <f>COVID!I440</f>
        <v>10166/543965</v>
      </c>
      <c r="P440" s="111" t="b">
        <v>1</v>
      </c>
      <c r="Q440" s="111" t="b">
        <v>1</v>
      </c>
      <c r="R440" s="111" t="b">
        <v>1</v>
      </c>
    </row>
    <row r="441" spans="1:18" x14ac:dyDescent="0.25">
      <c r="A441" s="108">
        <v>1</v>
      </c>
      <c r="B441" s="109">
        <v>2</v>
      </c>
      <c r="C441" s="110">
        <f>COVID!J441</f>
        <v>400070</v>
      </c>
      <c r="D441" s="111" t="b">
        <v>1</v>
      </c>
      <c r="E441" s="112" t="str">
        <f>RIGHT(COVID!C441,4)&amp;"."&amp;COVID!M441&amp;"."&amp;COVID!K441&amp;"."&amp;$C$5</f>
        <v>2079.RecPrem.I18C.De22</v>
      </c>
      <c r="F441" s="113">
        <f t="shared" ca="1" si="10"/>
        <v>44938</v>
      </c>
      <c r="G441" s="114" cm="1">
        <f t="array" ref="G441">IF(SUMPRODUCT((COVID!$Q$19:$AB$19=$B$5)*COVID!Q441:AB441)&gt;0,SUMPRODUCT((COVID!$Q$19:$AB$19=$B$5)*COVID!Q441:AB441),0)</f>
        <v>0</v>
      </c>
      <c r="H441" s="115">
        <f t="shared" ca="1" si="12"/>
        <v>44938</v>
      </c>
      <c r="I441" s="116">
        <v>0</v>
      </c>
      <c r="J441" s="112" t="str">
        <f>LEFT(COVID!D441,20)&amp;"."&amp;COVIDPAY!E441</f>
        <v>Beis Yaakov.2079.RecPrem.I18C.De22</v>
      </c>
      <c r="K441" s="111" t="b">
        <v>1</v>
      </c>
      <c r="L441" s="117" t="s">
        <v>1268</v>
      </c>
      <c r="M441" s="111" t="b">
        <v>1</v>
      </c>
      <c r="N441" s="111" t="s">
        <v>1269</v>
      </c>
      <c r="O441" s="118" t="str">
        <f>COVID!I441</f>
        <v>10166/543965</v>
      </c>
      <c r="P441" s="111" t="b">
        <v>1</v>
      </c>
      <c r="Q441" s="111" t="b">
        <v>1</v>
      </c>
      <c r="R441" s="111" t="b">
        <v>1</v>
      </c>
    </row>
    <row r="442" spans="1:18" x14ac:dyDescent="0.25">
      <c r="A442" s="108">
        <v>1</v>
      </c>
      <c r="B442" s="109">
        <v>2</v>
      </c>
      <c r="C442" s="110">
        <f>COVID!J442</f>
        <v>400069</v>
      </c>
      <c r="D442" s="111" t="b">
        <v>1</v>
      </c>
      <c r="E442" s="112" t="str">
        <f>RIGHT(COVID!C442,4)&amp;"."&amp;COVID!M442&amp;"."&amp;COVID!K442&amp;"."&amp;$C$5</f>
        <v>3300.RecPrem.I18C.De22</v>
      </c>
      <c r="F442" s="113">
        <f t="shared" ca="1" si="10"/>
        <v>44938</v>
      </c>
      <c r="G442" s="114" cm="1">
        <f t="array" ref="G442">IF(SUMPRODUCT((COVID!$Q$19:$AB$19=$B$5)*COVID!Q442:AB442)&gt;0,SUMPRODUCT((COVID!$Q$19:$AB$19=$B$5)*COVID!Q442:AB442),0)</f>
        <v>0</v>
      </c>
      <c r="H442" s="115">
        <f t="shared" ca="1" si="12"/>
        <v>44938</v>
      </c>
      <c r="I442" s="116">
        <v>0</v>
      </c>
      <c r="J442" s="112" t="str">
        <f>LEFT(COVID!D442,20)&amp;"."&amp;COVIDPAY!E442</f>
        <v>All Saints' CE Prima.3300.RecPrem.I18C.De22</v>
      </c>
      <c r="K442" s="111" t="b">
        <v>1</v>
      </c>
      <c r="L442" s="117" t="s">
        <v>1268</v>
      </c>
      <c r="M442" s="111" t="b">
        <v>1</v>
      </c>
      <c r="N442" s="111" t="s">
        <v>1269</v>
      </c>
      <c r="O442" s="118" t="str">
        <f>COVID!I442</f>
        <v>10166/543965</v>
      </c>
      <c r="P442" s="111" t="b">
        <v>1</v>
      </c>
      <c r="Q442" s="111" t="b">
        <v>1</v>
      </c>
      <c r="R442" s="111" t="b">
        <v>1</v>
      </c>
    </row>
    <row r="443" spans="1:18" x14ac:dyDescent="0.25">
      <c r="A443" s="108">
        <v>1</v>
      </c>
      <c r="B443" s="109">
        <v>2</v>
      </c>
      <c r="C443" s="110">
        <f>COVID!J443</f>
        <v>400039</v>
      </c>
      <c r="D443" s="111" t="b">
        <v>1</v>
      </c>
      <c r="E443" s="112" t="str">
        <f>RIGHT(COVID!C443,4)&amp;"."&amp;COVID!M443&amp;"."&amp;COVID!K443&amp;"."&amp;$C$5</f>
        <v>3302.RecPrem.I18C.De22</v>
      </c>
      <c r="F443" s="113">
        <f t="shared" ca="1" si="10"/>
        <v>44938</v>
      </c>
      <c r="G443" s="114" cm="1">
        <f t="array" ref="G443">IF(SUMPRODUCT((COVID!$Q$19:$AB$19=$B$5)*COVID!Q443:AB443)&gt;0,SUMPRODUCT((COVID!$Q$19:$AB$19=$B$5)*COVID!Q443:AB443),0)</f>
        <v>0</v>
      </c>
      <c r="H443" s="115">
        <f t="shared" ca="1" si="12"/>
        <v>44938</v>
      </c>
      <c r="I443" s="116">
        <v>0</v>
      </c>
      <c r="J443" s="112" t="str">
        <f>LEFT(COVID!D443,20)&amp;"."&amp;COVIDPAY!E443</f>
        <v>Christ Church CE Pri.3302.RecPrem.I18C.De22</v>
      </c>
      <c r="K443" s="111" t="b">
        <v>1</v>
      </c>
      <c r="L443" s="117" t="s">
        <v>1268</v>
      </c>
      <c r="M443" s="111" t="b">
        <v>1</v>
      </c>
      <c r="N443" s="111" t="s">
        <v>1269</v>
      </c>
      <c r="O443" s="118" t="str">
        <f>COVID!I443</f>
        <v>10166/543965</v>
      </c>
      <c r="P443" s="111" t="b">
        <v>1</v>
      </c>
      <c r="Q443" s="111" t="b">
        <v>1</v>
      </c>
      <c r="R443" s="111" t="b">
        <v>1</v>
      </c>
    </row>
    <row r="444" spans="1:18" x14ac:dyDescent="0.25">
      <c r="A444" s="108">
        <v>1</v>
      </c>
      <c r="B444" s="109">
        <v>2</v>
      </c>
      <c r="C444" s="110">
        <f>COVID!J444</f>
        <v>400008</v>
      </c>
      <c r="D444" s="111" t="b">
        <v>1</v>
      </c>
      <c r="E444" s="112" t="str">
        <f>RIGHT(COVID!C444,4)&amp;"."&amp;COVID!M444&amp;"."&amp;COVID!K444&amp;"."&amp;$C$5</f>
        <v>3304.RecPrem.I18C.De22</v>
      </c>
      <c r="F444" s="113">
        <f t="shared" ca="1" si="10"/>
        <v>44938</v>
      </c>
      <c r="G444" s="114" cm="1">
        <f t="array" ref="G444">IF(SUMPRODUCT((COVID!$Q$19:$AB$19=$B$5)*COVID!Q444:AB444)&gt;0,SUMPRODUCT((COVID!$Q$19:$AB$19=$B$5)*COVID!Q444:AB444),0)</f>
        <v>0</v>
      </c>
      <c r="H444" s="115">
        <f t="shared" ca="1" si="12"/>
        <v>44938</v>
      </c>
      <c r="I444" s="116">
        <v>0</v>
      </c>
      <c r="J444" s="112" t="str">
        <f>LEFT(COVID!D444,20)&amp;"."&amp;COVIDPAY!E444</f>
        <v>Holy Trinity School.3304.RecPrem.I18C.De22</v>
      </c>
      <c r="K444" s="111" t="b">
        <v>1</v>
      </c>
      <c r="L444" s="117" t="s">
        <v>1268</v>
      </c>
      <c r="M444" s="111" t="b">
        <v>1</v>
      </c>
      <c r="N444" s="111" t="s">
        <v>1269</v>
      </c>
      <c r="O444" s="118" t="str">
        <f>COVID!I444</f>
        <v>10166/543965</v>
      </c>
      <c r="P444" s="111" t="b">
        <v>1</v>
      </c>
      <c r="Q444" s="111" t="b">
        <v>1</v>
      </c>
      <c r="R444" s="111" t="b">
        <v>1</v>
      </c>
    </row>
    <row r="445" spans="1:18" x14ac:dyDescent="0.25">
      <c r="A445" s="108">
        <v>1</v>
      </c>
      <c r="B445" s="109">
        <v>2</v>
      </c>
      <c r="C445" s="110">
        <f>COVID!J445</f>
        <v>400086</v>
      </c>
      <c r="D445" s="111" t="b">
        <v>1</v>
      </c>
      <c r="E445" s="112" t="str">
        <f>RIGHT(COVID!C445,4)&amp;"."&amp;COVID!M445&amp;"."&amp;COVID!K445&amp;"."&amp;$C$5</f>
        <v>3305.RecPrem.I18C.De22</v>
      </c>
      <c r="F445" s="113">
        <f t="shared" ca="1" si="10"/>
        <v>44938</v>
      </c>
      <c r="G445" s="114" cm="1">
        <f t="array" ref="G445">IF(SUMPRODUCT((COVID!$Q$19:$AB$19=$B$5)*COVID!Q445:AB445)&gt;0,SUMPRODUCT((COVID!$Q$19:$AB$19=$B$5)*COVID!Q445:AB445),0)</f>
        <v>0</v>
      </c>
      <c r="H445" s="115">
        <f t="shared" ca="1" si="12"/>
        <v>44938</v>
      </c>
      <c r="I445" s="116">
        <v>0</v>
      </c>
      <c r="J445" s="112" t="str">
        <f>LEFT(COVID!D445,20)&amp;"."&amp;COVIDPAY!E445</f>
        <v>Monken Hadley C E Pr.3305.RecPrem.I18C.De22</v>
      </c>
      <c r="K445" s="111" t="b">
        <v>1</v>
      </c>
      <c r="L445" s="117" t="s">
        <v>1268</v>
      </c>
      <c r="M445" s="111" t="b">
        <v>1</v>
      </c>
      <c r="N445" s="111" t="s">
        <v>1269</v>
      </c>
      <c r="O445" s="118" t="str">
        <f>COVID!I445</f>
        <v>10166/543965</v>
      </c>
      <c r="P445" s="111" t="b">
        <v>1</v>
      </c>
      <c r="Q445" s="111" t="b">
        <v>1</v>
      </c>
      <c r="R445" s="111" t="b">
        <v>1</v>
      </c>
    </row>
    <row r="446" spans="1:18" x14ac:dyDescent="0.25">
      <c r="A446" s="108">
        <v>1</v>
      </c>
      <c r="B446" s="109">
        <v>2</v>
      </c>
      <c r="C446" s="110">
        <f>COVID!J446</f>
        <v>400114</v>
      </c>
      <c r="D446" s="111" t="b">
        <v>1</v>
      </c>
      <c r="E446" s="112" t="str">
        <f>RIGHT(COVID!C446,4)&amp;"."&amp;COVID!M446&amp;"."&amp;COVID!K446&amp;"."&amp;$C$5</f>
        <v>3307.RecPrem.I18C.De22</v>
      </c>
      <c r="F446" s="113">
        <f t="shared" ca="1" si="10"/>
        <v>44938</v>
      </c>
      <c r="G446" s="114" cm="1">
        <f t="array" ref="G446">IF(SUMPRODUCT((COVID!$Q$19:$AB$19=$B$5)*COVID!Q446:AB446)&gt;0,SUMPRODUCT((COVID!$Q$19:$AB$19=$B$5)*COVID!Q446:AB446),0)</f>
        <v>0</v>
      </c>
      <c r="H446" s="115">
        <f t="shared" ca="1" si="12"/>
        <v>44938</v>
      </c>
      <c r="I446" s="116">
        <v>0</v>
      </c>
      <c r="J446" s="112" t="str">
        <f>LEFT(COVID!D446,20)&amp;"."&amp;COVIDPAY!E446</f>
        <v>St John's CE School .3307.RecPrem.I18C.De22</v>
      </c>
      <c r="K446" s="111" t="b">
        <v>1</v>
      </c>
      <c r="L446" s="117" t="s">
        <v>1268</v>
      </c>
      <c r="M446" s="111" t="b">
        <v>1</v>
      </c>
      <c r="N446" s="111" t="s">
        <v>1269</v>
      </c>
      <c r="O446" s="118" t="str">
        <f>COVID!I446</f>
        <v>10166/543965</v>
      </c>
      <c r="P446" s="111" t="b">
        <v>1</v>
      </c>
      <c r="Q446" s="111" t="b">
        <v>1</v>
      </c>
      <c r="R446" s="111" t="b">
        <v>1</v>
      </c>
    </row>
    <row r="447" spans="1:18" x14ac:dyDescent="0.25">
      <c r="A447" s="108">
        <v>1</v>
      </c>
      <c r="B447" s="109">
        <v>2</v>
      </c>
      <c r="C447" s="110">
        <f>COVID!J447</f>
        <v>400098</v>
      </c>
      <c r="D447" s="111" t="b">
        <v>1</v>
      </c>
      <c r="E447" s="112" t="str">
        <f>RIGHT(COVID!C447,4)&amp;"."&amp;COVID!M447&amp;"."&amp;COVID!K447&amp;"."&amp;$C$5</f>
        <v>3309.RecPrem.I18C.De22</v>
      </c>
      <c r="F447" s="113">
        <f t="shared" ca="1" si="10"/>
        <v>44938</v>
      </c>
      <c r="G447" s="114" cm="1">
        <f t="array" ref="G447">IF(SUMPRODUCT((COVID!$Q$19:$AB$19=$B$5)*COVID!Q447:AB447)&gt;0,SUMPRODUCT((COVID!$Q$19:$AB$19=$B$5)*COVID!Q447:AB447),0)</f>
        <v>0</v>
      </c>
      <c r="H447" s="115">
        <f t="shared" ca="1" si="12"/>
        <v>44938</v>
      </c>
      <c r="I447" s="116">
        <v>0</v>
      </c>
      <c r="J447" s="112" t="str">
        <f>LEFT(COVID!D447,20)&amp;"."&amp;COVIDPAY!E447</f>
        <v>St Johns CE N20.3309.RecPrem.I18C.De22</v>
      </c>
      <c r="K447" s="111" t="b">
        <v>1</v>
      </c>
      <c r="L447" s="117" t="s">
        <v>1268</v>
      </c>
      <c r="M447" s="111" t="b">
        <v>1</v>
      </c>
      <c r="N447" s="111" t="s">
        <v>1269</v>
      </c>
      <c r="O447" s="118" t="str">
        <f>COVID!I447</f>
        <v>10166/543965</v>
      </c>
      <c r="P447" s="111" t="b">
        <v>1</v>
      </c>
      <c r="Q447" s="111" t="b">
        <v>1</v>
      </c>
      <c r="R447" s="111" t="b">
        <v>1</v>
      </c>
    </row>
    <row r="448" spans="1:18" x14ac:dyDescent="0.25">
      <c r="A448" s="108">
        <v>1</v>
      </c>
      <c r="B448" s="109">
        <v>2</v>
      </c>
      <c r="C448" s="110">
        <f>COVID!J448</f>
        <v>400058</v>
      </c>
      <c r="D448" s="111" t="b">
        <v>1</v>
      </c>
      <c r="E448" s="112" t="str">
        <f>RIGHT(COVID!C448,4)&amp;"."&amp;COVID!M448&amp;"."&amp;COVID!K448&amp;"."&amp;$C$5</f>
        <v>3311.RecPrem.I18C.De22</v>
      </c>
      <c r="F448" s="113">
        <f t="shared" ca="1" si="10"/>
        <v>44938</v>
      </c>
      <c r="G448" s="114" cm="1">
        <f t="array" ref="G448">IF(SUMPRODUCT((COVID!$Q$19:$AB$19=$B$5)*COVID!Q448:AB448)&gt;0,SUMPRODUCT((COVID!$Q$19:$AB$19=$B$5)*COVID!Q448:AB448),0)</f>
        <v>0</v>
      </c>
      <c r="H448" s="115">
        <f t="shared" ca="1" si="12"/>
        <v>44938</v>
      </c>
      <c r="I448" s="116">
        <v>0</v>
      </c>
      <c r="J448" s="112" t="str">
        <f>LEFT(COVID!D448,20)&amp;"."&amp;COVIDPAY!E448</f>
        <v>St Mary's C E Primar.3311.RecPrem.I18C.De22</v>
      </c>
      <c r="K448" s="111" t="b">
        <v>1</v>
      </c>
      <c r="L448" s="117" t="s">
        <v>1268</v>
      </c>
      <c r="M448" s="111" t="b">
        <v>1</v>
      </c>
      <c r="N448" s="111" t="s">
        <v>1269</v>
      </c>
      <c r="O448" s="118" t="str">
        <f>COVID!I448</f>
        <v>10166/543965</v>
      </c>
      <c r="P448" s="111" t="b">
        <v>1</v>
      </c>
      <c r="Q448" s="111" t="b">
        <v>1</v>
      </c>
      <c r="R448" s="111" t="b">
        <v>1</v>
      </c>
    </row>
    <row r="449" spans="1:18" x14ac:dyDescent="0.25">
      <c r="A449" s="108">
        <v>1</v>
      </c>
      <c r="B449" s="109">
        <v>2</v>
      </c>
      <c r="C449" s="110">
        <f>COVID!J449</f>
        <v>400017</v>
      </c>
      <c r="D449" s="111" t="b">
        <v>1</v>
      </c>
      <c r="E449" s="112" t="str">
        <f>RIGHT(COVID!C449,4)&amp;"."&amp;COVID!M449&amp;"."&amp;COVID!K449&amp;"."&amp;$C$5</f>
        <v>3312.RecPrem.I18C.De22</v>
      </c>
      <c r="F449" s="113">
        <f t="shared" ca="1" si="10"/>
        <v>44938</v>
      </c>
      <c r="G449" s="114" cm="1">
        <f t="array" ref="G449">IF(SUMPRODUCT((COVID!$Q$19:$AB$19=$B$5)*COVID!Q449:AB449)&gt;0,SUMPRODUCT((COVID!$Q$19:$AB$19=$B$5)*COVID!Q449:AB449),0)</f>
        <v>0</v>
      </c>
      <c r="H449" s="115">
        <f t="shared" ca="1" si="12"/>
        <v>44938</v>
      </c>
      <c r="I449" s="116">
        <v>0</v>
      </c>
      <c r="J449" s="112" t="str">
        <f>LEFT(COVID!D449,20)&amp;"."&amp;COVIDPAY!E449</f>
        <v>St Mary's School EN4.3312.RecPrem.I18C.De22</v>
      </c>
      <c r="K449" s="111" t="b">
        <v>1</v>
      </c>
      <c r="L449" s="117" t="s">
        <v>1268</v>
      </c>
      <c r="M449" s="111" t="b">
        <v>1</v>
      </c>
      <c r="N449" s="111" t="s">
        <v>1269</v>
      </c>
      <c r="O449" s="118" t="str">
        <f>COVID!I449</f>
        <v>10166/543965</v>
      </c>
      <c r="P449" s="111" t="b">
        <v>1</v>
      </c>
      <c r="Q449" s="111" t="b">
        <v>1</v>
      </c>
      <c r="R449" s="111" t="b">
        <v>1</v>
      </c>
    </row>
    <row r="450" spans="1:18" x14ac:dyDescent="0.25">
      <c r="A450" s="108">
        <v>1</v>
      </c>
      <c r="B450" s="109">
        <v>2</v>
      </c>
      <c r="C450" s="110">
        <f>COVID!J450</f>
        <v>400006</v>
      </c>
      <c r="D450" s="111" t="b">
        <v>1</v>
      </c>
      <c r="E450" s="112" t="str">
        <f>RIGHT(COVID!C450,4)&amp;"."&amp;COVID!M450&amp;"."&amp;COVID!K450&amp;"."&amp;$C$5</f>
        <v>3313.RecPrem.I18C.De22</v>
      </c>
      <c r="F450" s="113">
        <f t="shared" ca="1" si="10"/>
        <v>44938</v>
      </c>
      <c r="G450" s="114" cm="1">
        <f t="array" ref="G450">IF(SUMPRODUCT((COVID!$Q$19:$AB$19=$B$5)*COVID!Q450:AB450)&gt;0,SUMPRODUCT((COVID!$Q$19:$AB$19=$B$5)*COVID!Q450:AB450),0)</f>
        <v>0</v>
      </c>
      <c r="H450" s="115">
        <f t="shared" ca="1" si="12"/>
        <v>44938</v>
      </c>
      <c r="I450" s="116">
        <v>0</v>
      </c>
      <c r="J450" s="112" t="str">
        <f>LEFT(COVID!D450,20)&amp;"."&amp;COVIDPAY!E450</f>
        <v>St. Pauls CE Primary.3313.RecPrem.I18C.De22</v>
      </c>
      <c r="K450" s="111" t="b">
        <v>1</v>
      </c>
      <c r="L450" s="117" t="s">
        <v>1268</v>
      </c>
      <c r="M450" s="111" t="b">
        <v>1</v>
      </c>
      <c r="N450" s="111" t="s">
        <v>1269</v>
      </c>
      <c r="O450" s="118" t="str">
        <f>COVID!I450</f>
        <v>10166/543965</v>
      </c>
      <c r="P450" s="111" t="b">
        <v>1</v>
      </c>
      <c r="Q450" s="111" t="b">
        <v>1</v>
      </c>
      <c r="R450" s="111" t="b">
        <v>1</v>
      </c>
    </row>
    <row r="451" spans="1:18" x14ac:dyDescent="0.25">
      <c r="A451" s="108">
        <v>1</v>
      </c>
      <c r="B451" s="109">
        <v>2</v>
      </c>
      <c r="C451" s="110">
        <f>COVID!J451</f>
        <v>400094</v>
      </c>
      <c r="D451" s="111" t="b">
        <v>1</v>
      </c>
      <c r="E451" s="112" t="str">
        <f>RIGHT(COVID!C451,4)&amp;"."&amp;COVID!M451&amp;"."&amp;COVID!K451&amp;"."&amp;$C$5</f>
        <v>3314.RecPrem.I18C.De22</v>
      </c>
      <c r="F451" s="113">
        <f t="shared" ca="1" si="10"/>
        <v>44938</v>
      </c>
      <c r="G451" s="114" cm="1">
        <f t="array" ref="G451">IF(SUMPRODUCT((COVID!$Q$19:$AB$19=$B$5)*COVID!Q451:AB451)&gt;0,SUMPRODUCT((COVID!$Q$19:$AB$19=$B$5)*COVID!Q451:AB451),0)</f>
        <v>0</v>
      </c>
      <c r="H451" s="115">
        <f t="shared" ca="1" si="12"/>
        <v>44938</v>
      </c>
      <c r="I451" s="116">
        <v>0</v>
      </c>
      <c r="J451" s="112" t="str">
        <f>LEFT(COVID!D451,20)&amp;"."&amp;COVIDPAY!E451</f>
        <v>St Pauls CE Primary,.3314.RecPrem.I18C.De22</v>
      </c>
      <c r="K451" s="111" t="b">
        <v>1</v>
      </c>
      <c r="L451" s="117" t="s">
        <v>1268</v>
      </c>
      <c r="M451" s="111" t="b">
        <v>1</v>
      </c>
      <c r="N451" s="111" t="s">
        <v>1269</v>
      </c>
      <c r="O451" s="118" t="str">
        <f>COVID!I451</f>
        <v>10166/543965</v>
      </c>
      <c r="P451" s="111" t="b">
        <v>1</v>
      </c>
      <c r="Q451" s="111" t="b">
        <v>1</v>
      </c>
      <c r="R451" s="111" t="b">
        <v>1</v>
      </c>
    </row>
    <row r="452" spans="1:18" x14ac:dyDescent="0.25">
      <c r="A452" s="108">
        <v>1</v>
      </c>
      <c r="B452" s="109">
        <v>2</v>
      </c>
      <c r="C452" s="110">
        <f>COVID!J452</f>
        <v>400062</v>
      </c>
      <c r="D452" s="111" t="b">
        <v>1</v>
      </c>
      <c r="E452" s="112" t="str">
        <f>RIGHT(COVID!C452,4)&amp;"."&amp;COVID!M452&amp;"."&amp;COVID!K452&amp;"."&amp;$C$5</f>
        <v>3315.RecPrem.I18C.De22</v>
      </c>
      <c r="F452" s="113">
        <f t="shared" ca="1" si="10"/>
        <v>44938</v>
      </c>
      <c r="G452" s="114" cm="1">
        <f t="array" ref="G452">IF(SUMPRODUCT((COVID!$Q$19:$AB$19=$B$5)*COVID!Q452:AB452)&gt;0,SUMPRODUCT((COVID!$Q$19:$AB$19=$B$5)*COVID!Q452:AB452),0)</f>
        <v>0</v>
      </c>
      <c r="H452" s="115">
        <f t="shared" ca="1" si="12"/>
        <v>44938</v>
      </c>
      <c r="I452" s="116">
        <v>0</v>
      </c>
      <c r="J452" s="112" t="str">
        <f>LEFT(COVID!D452,20)&amp;"."&amp;COVIDPAY!E452</f>
        <v>St Andrew's C E.3315.RecPrem.I18C.De22</v>
      </c>
      <c r="K452" s="111" t="b">
        <v>1</v>
      </c>
      <c r="L452" s="117" t="s">
        <v>1268</v>
      </c>
      <c r="M452" s="111" t="b">
        <v>1</v>
      </c>
      <c r="N452" s="111" t="s">
        <v>1269</v>
      </c>
      <c r="O452" s="118" t="str">
        <f>COVID!I452</f>
        <v>10166/543965</v>
      </c>
      <c r="P452" s="111" t="b">
        <v>1</v>
      </c>
      <c r="Q452" s="111" t="b">
        <v>1</v>
      </c>
      <c r="R452" s="111" t="b">
        <v>1</v>
      </c>
    </row>
    <row r="453" spans="1:18" x14ac:dyDescent="0.25">
      <c r="A453" s="108">
        <v>1</v>
      </c>
      <c r="B453" s="109">
        <v>2</v>
      </c>
      <c r="C453" s="110">
        <f>COVID!J453</f>
        <v>400100</v>
      </c>
      <c r="D453" s="111" t="b">
        <v>1</v>
      </c>
      <c r="E453" s="112" t="str">
        <f>RIGHT(COVID!C453,4)&amp;"."&amp;COVID!M453&amp;"."&amp;COVID!K453&amp;"."&amp;$C$5</f>
        <v>3316.RecPrem.I18C.De22</v>
      </c>
      <c r="F453" s="113">
        <f t="shared" ca="1" si="10"/>
        <v>44938</v>
      </c>
      <c r="G453" s="114" cm="1">
        <f t="array" ref="G453">IF(SUMPRODUCT((COVID!$Q$19:$AB$19=$B$5)*COVID!Q453:AB453)&gt;0,SUMPRODUCT((COVID!$Q$19:$AB$19=$B$5)*COVID!Q453:AB453),0)</f>
        <v>0</v>
      </c>
      <c r="H453" s="115">
        <f t="shared" ca="1" si="12"/>
        <v>44938</v>
      </c>
      <c r="I453" s="116">
        <v>0</v>
      </c>
      <c r="J453" s="112" t="str">
        <f>LEFT(COVID!D453,20)&amp;"."&amp;COVIDPAY!E453</f>
        <v>Trent  C of E Primar.3316.RecPrem.I18C.De22</v>
      </c>
      <c r="K453" s="111" t="b">
        <v>1</v>
      </c>
      <c r="L453" s="117" t="s">
        <v>1268</v>
      </c>
      <c r="M453" s="111" t="b">
        <v>1</v>
      </c>
      <c r="N453" s="111" t="s">
        <v>1269</v>
      </c>
      <c r="O453" s="118" t="str">
        <f>COVID!I453</f>
        <v>10166/543965</v>
      </c>
      <c r="P453" s="111" t="b">
        <v>1</v>
      </c>
      <c r="Q453" s="111" t="b">
        <v>1</v>
      </c>
      <c r="R453" s="111" t="b">
        <v>1</v>
      </c>
    </row>
    <row r="454" spans="1:18" x14ac:dyDescent="0.25">
      <c r="A454" s="108">
        <v>1</v>
      </c>
      <c r="B454" s="109">
        <v>2</v>
      </c>
      <c r="C454" s="110">
        <f>COVID!J454</f>
        <v>400015</v>
      </c>
      <c r="D454" s="111" t="b">
        <v>1</v>
      </c>
      <c r="E454" s="112" t="str">
        <f>RIGHT(COVID!C454,4)&amp;"."&amp;COVID!M454&amp;"."&amp;COVID!K454&amp;"."&amp;$C$5</f>
        <v>3317.RecPrem.I18C.De22</v>
      </c>
      <c r="F454" s="113">
        <f t="shared" ca="1" si="10"/>
        <v>44938</v>
      </c>
      <c r="G454" s="114" cm="1">
        <f t="array" ref="G454">IF(SUMPRODUCT((COVID!$Q$19:$AB$19=$B$5)*COVID!Q454:AB454)&gt;0,SUMPRODUCT((COVID!$Q$19:$AB$19=$B$5)*COVID!Q454:AB454),0)</f>
        <v>0</v>
      </c>
      <c r="H454" s="115">
        <f t="shared" ca="1" si="12"/>
        <v>44938</v>
      </c>
      <c r="I454" s="116">
        <v>0</v>
      </c>
      <c r="J454" s="112" t="str">
        <f>LEFT(COVID!D454,20)&amp;"."&amp;COVIDPAY!E454</f>
        <v>All Saints' CE Prima.3317.RecPrem.I18C.De22</v>
      </c>
      <c r="K454" s="111" t="b">
        <v>1</v>
      </c>
      <c r="L454" s="117" t="s">
        <v>1268</v>
      </c>
      <c r="M454" s="111" t="b">
        <v>1</v>
      </c>
      <c r="N454" s="111" t="s">
        <v>1269</v>
      </c>
      <c r="O454" s="118" t="str">
        <f>COVID!I454</f>
        <v>10166/543965</v>
      </c>
      <c r="P454" s="111" t="b">
        <v>1</v>
      </c>
      <c r="Q454" s="111" t="b">
        <v>1</v>
      </c>
      <c r="R454" s="111" t="b">
        <v>1</v>
      </c>
    </row>
    <row r="455" spans="1:18" x14ac:dyDescent="0.25">
      <c r="A455" s="108">
        <v>1</v>
      </c>
      <c r="B455" s="109">
        <v>2</v>
      </c>
      <c r="C455" s="110">
        <f>COVID!J455</f>
        <v>400023</v>
      </c>
      <c r="D455" s="111" t="b">
        <v>1</v>
      </c>
      <c r="E455" s="112" t="str">
        <f>RIGHT(COVID!C455,4)&amp;"."&amp;COVID!M455&amp;"."&amp;COVID!K455&amp;"."&amp;$C$5</f>
        <v>3500.RecPrem.I18C.De22</v>
      </c>
      <c r="F455" s="113">
        <f t="shared" ca="1" si="10"/>
        <v>44938</v>
      </c>
      <c r="G455" s="114" cm="1">
        <f t="array" ref="G455">IF(SUMPRODUCT((COVID!$Q$19:$AB$19=$B$5)*COVID!Q455:AB455)&gt;0,SUMPRODUCT((COVID!$Q$19:$AB$19=$B$5)*COVID!Q455:AB455),0)</f>
        <v>0</v>
      </c>
      <c r="H455" s="115">
        <f t="shared" ca="1" si="12"/>
        <v>44938</v>
      </c>
      <c r="I455" s="116">
        <v>0</v>
      </c>
      <c r="J455" s="112" t="str">
        <f>LEFT(COVID!D455,20)&amp;"."&amp;COVIDPAY!E455</f>
        <v>Annunciation Catholi.3500.RecPrem.I18C.De22</v>
      </c>
      <c r="K455" s="111" t="b">
        <v>1</v>
      </c>
      <c r="L455" s="117" t="s">
        <v>1268</v>
      </c>
      <c r="M455" s="111" t="b">
        <v>1</v>
      </c>
      <c r="N455" s="111" t="s">
        <v>1269</v>
      </c>
      <c r="O455" s="118" t="str">
        <f>COVID!I455</f>
        <v>10166/543965</v>
      </c>
      <c r="P455" s="111" t="b">
        <v>1</v>
      </c>
      <c r="Q455" s="111" t="b">
        <v>1</v>
      </c>
      <c r="R455" s="111" t="b">
        <v>1</v>
      </c>
    </row>
    <row r="456" spans="1:18" x14ac:dyDescent="0.25">
      <c r="A456" s="108">
        <v>1</v>
      </c>
      <c r="B456" s="109">
        <v>2</v>
      </c>
      <c r="C456" s="110">
        <f>COVID!J456</f>
        <v>400003</v>
      </c>
      <c r="D456" s="111" t="b">
        <v>1</v>
      </c>
      <c r="E456" s="112" t="str">
        <f>RIGHT(COVID!C456,4)&amp;"."&amp;COVID!M456&amp;"."&amp;COVID!K456&amp;"."&amp;$C$5</f>
        <v>3501.RecPrem.I18C.De22</v>
      </c>
      <c r="F456" s="113">
        <f t="shared" ca="1" si="10"/>
        <v>44938</v>
      </c>
      <c r="G456" s="114" cm="1">
        <f t="array" ref="G456">IF(SUMPRODUCT((COVID!$Q$19:$AB$19=$B$5)*COVID!Q456:AB456)&gt;0,SUMPRODUCT((COVID!$Q$19:$AB$19=$B$5)*COVID!Q456:AB456),0)</f>
        <v>0</v>
      </c>
      <c r="H456" s="115">
        <f t="shared" ca="1" si="12"/>
        <v>44938</v>
      </c>
      <c r="I456" s="116">
        <v>0</v>
      </c>
      <c r="J456" s="112" t="str">
        <f>LEFT(COVID!D456,20)&amp;"."&amp;COVIDPAY!E456</f>
        <v>Our Lady of Lourdes .3501.RecPrem.I18C.De22</v>
      </c>
      <c r="K456" s="111" t="b">
        <v>1</v>
      </c>
      <c r="L456" s="117" t="s">
        <v>1268</v>
      </c>
      <c r="M456" s="111" t="b">
        <v>1</v>
      </c>
      <c r="N456" s="111" t="s">
        <v>1269</v>
      </c>
      <c r="O456" s="118" t="str">
        <f>COVID!I456</f>
        <v>10166/543965</v>
      </c>
      <c r="P456" s="111" t="b">
        <v>1</v>
      </c>
      <c r="Q456" s="111" t="b">
        <v>1</v>
      </c>
      <c r="R456" s="111" t="b">
        <v>1</v>
      </c>
    </row>
    <row r="457" spans="1:18" x14ac:dyDescent="0.25">
      <c r="A457" s="108">
        <v>1</v>
      </c>
      <c r="B457" s="109">
        <v>2</v>
      </c>
      <c r="C457" s="110">
        <f>COVID!J457</f>
        <v>400096</v>
      </c>
      <c r="D457" s="111" t="b">
        <v>1</v>
      </c>
      <c r="E457" s="112" t="str">
        <f>RIGHT(COVID!C457,4)&amp;"."&amp;COVID!M457&amp;"."&amp;COVID!K457&amp;"."&amp;$C$5</f>
        <v>3502.RecPrem.I18C.De22</v>
      </c>
      <c r="F457" s="113">
        <f t="shared" ca="1" si="10"/>
        <v>44938</v>
      </c>
      <c r="G457" s="114" cm="1">
        <f t="array" ref="G457">IF(SUMPRODUCT((COVID!$Q$19:$AB$19=$B$5)*COVID!Q457:AB457)&gt;0,SUMPRODUCT((COVID!$Q$19:$AB$19=$B$5)*COVID!Q457:AB457),0)</f>
        <v>0</v>
      </c>
      <c r="H457" s="115">
        <f t="shared" ca="1" si="12"/>
        <v>44938</v>
      </c>
      <c r="I457" s="116">
        <v>0</v>
      </c>
      <c r="J457" s="112" t="str">
        <f>LEFT(COVID!D457,20)&amp;"."&amp;COVIDPAY!E457</f>
        <v>St Agnes RC Primary .3502.RecPrem.I18C.De22</v>
      </c>
      <c r="K457" s="111" t="b">
        <v>1</v>
      </c>
      <c r="L457" s="117" t="s">
        <v>1268</v>
      </c>
      <c r="M457" s="111" t="b">
        <v>1</v>
      </c>
      <c r="N457" s="111" t="s">
        <v>1269</v>
      </c>
      <c r="O457" s="118" t="str">
        <f>COVID!I457</f>
        <v>10166/543965</v>
      </c>
      <c r="P457" s="111" t="b">
        <v>1</v>
      </c>
      <c r="Q457" s="111" t="b">
        <v>1</v>
      </c>
      <c r="R457" s="111" t="b">
        <v>1</v>
      </c>
    </row>
    <row r="458" spans="1:18" x14ac:dyDescent="0.25">
      <c r="A458" s="108">
        <v>1</v>
      </c>
      <c r="B458" s="109">
        <v>2</v>
      </c>
      <c r="C458" s="110">
        <f>COVID!J458</f>
        <v>400064</v>
      </c>
      <c r="D458" s="111" t="b">
        <v>1</v>
      </c>
      <c r="E458" s="112" t="str">
        <f>RIGHT(COVID!C458,4)&amp;"."&amp;COVID!M458&amp;"."&amp;COVID!K458&amp;"."&amp;$C$5</f>
        <v>3504.RecPrem.I18C.De22</v>
      </c>
      <c r="F458" s="113">
        <f t="shared" ca="1" si="10"/>
        <v>44938</v>
      </c>
      <c r="G458" s="114" cm="1">
        <f t="array" ref="G458">IF(SUMPRODUCT((COVID!$Q$19:$AB$19=$B$5)*COVID!Q458:AB458)&gt;0,SUMPRODUCT((COVID!$Q$19:$AB$19=$B$5)*COVID!Q458:AB458),0)</f>
        <v>0</v>
      </c>
      <c r="H458" s="115">
        <f t="shared" ca="1" si="12"/>
        <v>44938</v>
      </c>
      <c r="I458" s="116">
        <v>0</v>
      </c>
      <c r="J458" s="112" t="str">
        <f>LEFT(COVID!D458,20)&amp;"."&amp;COVIDPAY!E458</f>
        <v>St Catherines R C Pr.3504.RecPrem.I18C.De22</v>
      </c>
      <c r="K458" s="111" t="b">
        <v>1</v>
      </c>
      <c r="L458" s="117" t="s">
        <v>1268</v>
      </c>
      <c r="M458" s="111" t="b">
        <v>1</v>
      </c>
      <c r="N458" s="111" t="s">
        <v>1269</v>
      </c>
      <c r="O458" s="118" t="str">
        <f>COVID!I458</f>
        <v>10166/543965</v>
      </c>
      <c r="P458" s="111" t="b">
        <v>1</v>
      </c>
      <c r="Q458" s="111" t="b">
        <v>1</v>
      </c>
      <c r="R458" s="111" t="b">
        <v>1</v>
      </c>
    </row>
    <row r="459" spans="1:18" x14ac:dyDescent="0.25">
      <c r="A459" s="108">
        <v>1</v>
      </c>
      <c r="B459" s="109">
        <v>2</v>
      </c>
      <c r="C459" s="110">
        <f>COVID!J459</f>
        <v>400009</v>
      </c>
      <c r="D459" s="111" t="b">
        <v>1</v>
      </c>
      <c r="E459" s="112" t="str">
        <f>RIGHT(COVID!C459,4)&amp;"."&amp;COVID!M459&amp;"."&amp;COVID!K459&amp;"."&amp;$C$5</f>
        <v>3506.RecPrem.I18C.De22</v>
      </c>
      <c r="F459" s="113">
        <f t="shared" ca="1" si="10"/>
        <v>44938</v>
      </c>
      <c r="G459" s="114" cm="1">
        <f t="array" ref="G459">IF(SUMPRODUCT((COVID!$Q$19:$AB$19=$B$5)*COVID!Q459:AB459)&gt;0,SUMPRODUCT((COVID!$Q$19:$AB$19=$B$5)*COVID!Q459:AB459),0)</f>
        <v>0</v>
      </c>
      <c r="H459" s="115">
        <f t="shared" ca="1" si="12"/>
        <v>44938</v>
      </c>
      <c r="I459" s="116">
        <v>0</v>
      </c>
      <c r="J459" s="112" t="str">
        <f>LEFT(COVID!D459,20)&amp;"."&amp;COVIDPAY!E459</f>
        <v>St Vincent's Catholi.3506.RecPrem.I18C.De22</v>
      </c>
      <c r="K459" s="111" t="b">
        <v>1</v>
      </c>
      <c r="L459" s="117" t="s">
        <v>1268</v>
      </c>
      <c r="M459" s="111" t="b">
        <v>1</v>
      </c>
      <c r="N459" s="111" t="s">
        <v>1269</v>
      </c>
      <c r="O459" s="118" t="str">
        <f>COVID!I459</f>
        <v>10166/543965</v>
      </c>
      <c r="P459" s="111" t="b">
        <v>1</v>
      </c>
      <c r="Q459" s="111" t="b">
        <v>1</v>
      </c>
      <c r="R459" s="111" t="b">
        <v>1</v>
      </c>
    </row>
    <row r="460" spans="1:18" x14ac:dyDescent="0.25">
      <c r="A460" s="108">
        <v>1</v>
      </c>
      <c r="B460" s="109">
        <v>2</v>
      </c>
      <c r="C460" s="110">
        <f>COVID!J460</f>
        <v>400037</v>
      </c>
      <c r="D460" s="111" t="b">
        <v>1</v>
      </c>
      <c r="E460" s="112" t="str">
        <f>RIGHT(COVID!C460,4)&amp;"."&amp;COVID!M460&amp;"."&amp;COVID!K460&amp;"."&amp;$C$5</f>
        <v>3507.RecPrem.I18C.De22</v>
      </c>
      <c r="F460" s="113">
        <f t="shared" ca="1" si="10"/>
        <v>44938</v>
      </c>
      <c r="G460" s="114" cm="1">
        <f t="array" ref="G460">IF(SUMPRODUCT((COVID!$Q$19:$AB$19=$B$5)*COVID!Q460:AB460)&gt;0,SUMPRODUCT((COVID!$Q$19:$AB$19=$B$5)*COVID!Q460:AB460),0)</f>
        <v>0</v>
      </c>
      <c r="H460" s="115">
        <f t="shared" ca="1" si="12"/>
        <v>44938</v>
      </c>
      <c r="I460" s="116">
        <v>0</v>
      </c>
      <c r="J460" s="112" t="str">
        <f>LEFT(COVID!D460,20)&amp;"."&amp;COVIDPAY!E460</f>
        <v>St Theresa's R.C. Pr.3507.RecPrem.I18C.De22</v>
      </c>
      <c r="K460" s="111" t="b">
        <v>1</v>
      </c>
      <c r="L460" s="117" t="s">
        <v>1268</v>
      </c>
      <c r="M460" s="111" t="b">
        <v>1</v>
      </c>
      <c r="N460" s="111" t="s">
        <v>1269</v>
      </c>
      <c r="O460" s="118" t="str">
        <f>COVID!I460</f>
        <v>10166/543965</v>
      </c>
      <c r="P460" s="111" t="b">
        <v>1</v>
      </c>
      <c r="Q460" s="111" t="b">
        <v>1</v>
      </c>
      <c r="R460" s="111" t="b">
        <v>1</v>
      </c>
    </row>
    <row r="461" spans="1:18" x14ac:dyDescent="0.25">
      <c r="A461" s="108">
        <v>1</v>
      </c>
      <c r="B461" s="109">
        <v>2</v>
      </c>
      <c r="C461" s="110">
        <f>COVID!J461</f>
        <v>400066</v>
      </c>
      <c r="D461" s="111" t="b">
        <v>1</v>
      </c>
      <c r="E461" s="112" t="str">
        <f>RIGHT(COVID!C461,4)&amp;"."&amp;COVID!M461&amp;"."&amp;COVID!K461&amp;"."&amp;$C$5</f>
        <v>3509.RecPrem.I18C.De22</v>
      </c>
      <c r="F461" s="113">
        <f t="shared" ca="1" si="10"/>
        <v>44938</v>
      </c>
      <c r="G461" s="114" cm="1">
        <f t="array" ref="G461">IF(SUMPRODUCT((COVID!$Q$19:$AB$19=$B$5)*COVID!Q461:AB461)&gt;0,SUMPRODUCT((COVID!$Q$19:$AB$19=$B$5)*COVID!Q461:AB461),0)</f>
        <v>0</v>
      </c>
      <c r="H461" s="115">
        <f t="shared" ca="1" si="12"/>
        <v>44938</v>
      </c>
      <c r="I461" s="116">
        <v>0</v>
      </c>
      <c r="J461" s="112" t="str">
        <f>LEFT(COVID!D461,20)&amp;"."&amp;COVIDPAY!E461</f>
        <v>St Joseph's Primary .3509.RecPrem.I18C.De22</v>
      </c>
      <c r="K461" s="111" t="b">
        <v>1</v>
      </c>
      <c r="L461" s="117" t="s">
        <v>1268</v>
      </c>
      <c r="M461" s="111" t="b">
        <v>1</v>
      </c>
      <c r="N461" s="111" t="s">
        <v>1269</v>
      </c>
      <c r="O461" s="118" t="str">
        <f>COVID!I461</f>
        <v>10166/543965</v>
      </c>
      <c r="P461" s="111" t="b">
        <v>1</v>
      </c>
      <c r="Q461" s="111" t="b">
        <v>1</v>
      </c>
      <c r="R461" s="111" t="b">
        <v>1</v>
      </c>
    </row>
    <row r="462" spans="1:18" x14ac:dyDescent="0.25">
      <c r="A462" s="108">
        <v>1</v>
      </c>
      <c r="B462" s="109">
        <v>2</v>
      </c>
      <c r="C462" s="110">
        <f>COVID!J462</f>
        <v>400071</v>
      </c>
      <c r="D462" s="111" t="b">
        <v>1</v>
      </c>
      <c r="E462" s="112" t="str">
        <f>RIGHT(COVID!C462,4)&amp;"."&amp;COVID!M462&amp;"."&amp;COVID!K462&amp;"."&amp;$C$5</f>
        <v>3510.RecPrem.I18C.De22</v>
      </c>
      <c r="F462" s="113">
        <f t="shared" ca="1" si="10"/>
        <v>44938</v>
      </c>
      <c r="G462" s="114" cm="1">
        <f t="array" ref="G462">IF(SUMPRODUCT((COVID!$Q$19:$AB$19=$B$5)*COVID!Q462:AB462)&gt;0,SUMPRODUCT((COVID!$Q$19:$AB$19=$B$5)*COVID!Q462:AB462),0)</f>
        <v>0</v>
      </c>
      <c r="H462" s="115">
        <f t="shared" ca="1" si="12"/>
        <v>44938</v>
      </c>
      <c r="I462" s="116">
        <v>0</v>
      </c>
      <c r="J462" s="112" t="str">
        <f>LEFT(COVID!D462,20)&amp;"."&amp;COVIDPAY!E462</f>
        <v>Sacred Heart School.3510.RecPrem.I18C.De22</v>
      </c>
      <c r="K462" s="111" t="b">
        <v>1</v>
      </c>
      <c r="L462" s="117" t="s">
        <v>1268</v>
      </c>
      <c r="M462" s="111" t="b">
        <v>1</v>
      </c>
      <c r="N462" s="111" t="s">
        <v>1269</v>
      </c>
      <c r="O462" s="118" t="str">
        <f>COVID!I462</f>
        <v>10166/543965</v>
      </c>
      <c r="P462" s="111" t="b">
        <v>1</v>
      </c>
      <c r="Q462" s="111" t="b">
        <v>1</v>
      </c>
      <c r="R462" s="111" t="b">
        <v>1</v>
      </c>
    </row>
    <row r="463" spans="1:18" x14ac:dyDescent="0.25">
      <c r="A463" s="108">
        <v>1</v>
      </c>
      <c r="B463" s="109">
        <v>2</v>
      </c>
      <c r="C463" s="110">
        <f>COVID!J463</f>
        <v>400024</v>
      </c>
      <c r="D463" s="111" t="b">
        <v>1</v>
      </c>
      <c r="E463" s="112" t="str">
        <f>RIGHT(COVID!C463,4)&amp;"."&amp;COVID!M463&amp;"."&amp;COVID!K463&amp;"."&amp;$C$5</f>
        <v>3511.RecPrem.I18C.De22</v>
      </c>
      <c r="F463" s="113">
        <f t="shared" ca="1" si="10"/>
        <v>44938</v>
      </c>
      <c r="G463" s="114" cm="1">
        <f t="array" ref="G463">IF(SUMPRODUCT((COVID!$Q$19:$AB$19=$B$5)*COVID!Q463:AB463)&gt;0,SUMPRODUCT((COVID!$Q$19:$AB$19=$B$5)*COVID!Q463:AB463),0)</f>
        <v>0</v>
      </c>
      <c r="H463" s="115">
        <f t="shared" ref="H463:H526" ca="1" si="13">F463</f>
        <v>44938</v>
      </c>
      <c r="I463" s="116">
        <v>0</v>
      </c>
      <c r="J463" s="112" t="str">
        <f>LEFT(COVID!D463,20)&amp;"."&amp;COVIDPAY!E463</f>
        <v>Blessed Dominic Scho.3511.RecPrem.I18C.De22</v>
      </c>
      <c r="K463" s="111" t="b">
        <v>1</v>
      </c>
      <c r="L463" s="117" t="s">
        <v>1268</v>
      </c>
      <c r="M463" s="111" t="b">
        <v>1</v>
      </c>
      <c r="N463" s="111" t="s">
        <v>1269</v>
      </c>
      <c r="O463" s="118" t="str">
        <f>COVID!I463</f>
        <v>10166/543965</v>
      </c>
      <c r="P463" s="111" t="b">
        <v>1</v>
      </c>
      <c r="Q463" s="111" t="b">
        <v>1</v>
      </c>
      <c r="R463" s="111" t="b">
        <v>1</v>
      </c>
    </row>
    <row r="464" spans="1:18" x14ac:dyDescent="0.25">
      <c r="A464" s="108">
        <v>1</v>
      </c>
      <c r="B464" s="109">
        <v>2</v>
      </c>
      <c r="C464" s="110">
        <f>COVID!J464</f>
        <v>400093</v>
      </c>
      <c r="D464" s="111" t="b">
        <v>1</v>
      </c>
      <c r="E464" s="112" t="str">
        <f>RIGHT(COVID!C464,4)&amp;"."&amp;COVID!M464&amp;"."&amp;COVID!K464&amp;"."&amp;$C$5</f>
        <v>3512.RecPrem.I18C.De22</v>
      </c>
      <c r="F464" s="113">
        <f t="shared" ca="1" si="10"/>
        <v>44938</v>
      </c>
      <c r="G464" s="114" cm="1">
        <f t="array" ref="G464">IF(SUMPRODUCT((COVID!$Q$19:$AB$19=$B$5)*COVID!Q464:AB464)&gt;0,SUMPRODUCT((COVID!$Q$19:$AB$19=$B$5)*COVID!Q464:AB464),0)</f>
        <v>0</v>
      </c>
      <c r="H464" s="115">
        <f t="shared" ca="1" si="13"/>
        <v>44938</v>
      </c>
      <c r="I464" s="116">
        <v>0</v>
      </c>
      <c r="J464" s="112" t="str">
        <f>LEFT(COVID!D464,20)&amp;"."&amp;COVIDPAY!E464</f>
        <v>Rosh Pinah.3512.RecPrem.I18C.De22</v>
      </c>
      <c r="K464" s="111" t="b">
        <v>1</v>
      </c>
      <c r="L464" s="117" t="s">
        <v>1268</v>
      </c>
      <c r="M464" s="111" t="b">
        <v>1</v>
      </c>
      <c r="N464" s="111" t="s">
        <v>1269</v>
      </c>
      <c r="O464" s="118" t="str">
        <f>COVID!I464</f>
        <v>10166/543965</v>
      </c>
      <c r="P464" s="111" t="b">
        <v>1</v>
      </c>
      <c r="Q464" s="111" t="b">
        <v>1</v>
      </c>
      <c r="R464" s="111" t="b">
        <v>1</v>
      </c>
    </row>
    <row r="465" spans="1:18" x14ac:dyDescent="0.25">
      <c r="A465" s="108">
        <v>1</v>
      </c>
      <c r="B465" s="109">
        <v>2</v>
      </c>
      <c r="C465" s="110">
        <f>COVID!J465</f>
        <v>400007</v>
      </c>
      <c r="D465" s="111" t="b">
        <v>1</v>
      </c>
      <c r="E465" s="112" t="str">
        <f>RIGHT(COVID!C465,4)&amp;"."&amp;COVID!M465&amp;"."&amp;COVID!K465&amp;"."&amp;$C$5</f>
        <v>3513.RecPrem.I18C.De22</v>
      </c>
      <c r="F465" s="113">
        <f t="shared" ca="1" si="10"/>
        <v>44938</v>
      </c>
      <c r="G465" s="114" cm="1">
        <f t="array" ref="G465">IF(SUMPRODUCT((COVID!$Q$19:$AB$19=$B$5)*COVID!Q465:AB465)&gt;0,SUMPRODUCT((COVID!$Q$19:$AB$19=$B$5)*COVID!Q465:AB465),0)</f>
        <v>0</v>
      </c>
      <c r="H465" s="115">
        <f t="shared" ca="1" si="13"/>
        <v>44938</v>
      </c>
      <c r="I465" s="116">
        <v>0</v>
      </c>
      <c r="J465" s="112" t="str">
        <f>LEFT(COVID!D465,20)&amp;"."&amp;COVIDPAY!E465</f>
        <v>Menorah Primary Scho.3513.RecPrem.I18C.De22</v>
      </c>
      <c r="K465" s="111" t="b">
        <v>1</v>
      </c>
      <c r="L465" s="117" t="s">
        <v>1268</v>
      </c>
      <c r="M465" s="111" t="b">
        <v>1</v>
      </c>
      <c r="N465" s="111" t="s">
        <v>1269</v>
      </c>
      <c r="O465" s="118" t="str">
        <f>COVID!I465</f>
        <v>10166/543965</v>
      </c>
      <c r="P465" s="111" t="b">
        <v>1</v>
      </c>
      <c r="Q465" s="111" t="b">
        <v>1</v>
      </c>
      <c r="R465" s="111" t="b">
        <v>1</v>
      </c>
    </row>
    <row r="466" spans="1:18" x14ac:dyDescent="0.25">
      <c r="A466" s="108">
        <v>1</v>
      </c>
      <c r="B466" s="109">
        <v>2</v>
      </c>
      <c r="C466" s="110">
        <f>COVID!J466</f>
        <v>400107</v>
      </c>
      <c r="D466" s="111" t="b">
        <v>1</v>
      </c>
      <c r="E466" s="112" t="str">
        <f>RIGHT(COVID!C466,4)&amp;"."&amp;COVID!M466&amp;"."&amp;COVID!K466&amp;"."&amp;$C$5</f>
        <v>3514.RecPrem.I18C.De22</v>
      </c>
      <c r="F466" s="113">
        <f t="shared" ca="1" si="10"/>
        <v>44938</v>
      </c>
      <c r="G466" s="114" cm="1">
        <f t="array" ref="G466">IF(SUMPRODUCT((COVID!$Q$19:$AB$19=$B$5)*COVID!Q466:AB466)&gt;0,SUMPRODUCT((COVID!$Q$19:$AB$19=$B$5)*COVID!Q466:AB466),0)</f>
        <v>0</v>
      </c>
      <c r="H466" s="115">
        <f t="shared" ca="1" si="13"/>
        <v>44938</v>
      </c>
      <c r="I466" s="116">
        <v>0</v>
      </c>
      <c r="J466" s="112" t="str">
        <f>LEFT(COVID!D466,20)&amp;"."&amp;COVIDPAY!E466</f>
        <v>Annunciation Catholi.3514.RecPrem.I18C.De22</v>
      </c>
      <c r="K466" s="111" t="b">
        <v>1</v>
      </c>
      <c r="L466" s="117" t="s">
        <v>1268</v>
      </c>
      <c r="M466" s="111" t="b">
        <v>1</v>
      </c>
      <c r="N466" s="111" t="s">
        <v>1269</v>
      </c>
      <c r="O466" s="118" t="str">
        <f>COVID!I466</f>
        <v>10166/543965</v>
      </c>
      <c r="P466" s="111" t="b">
        <v>1</v>
      </c>
      <c r="Q466" s="111" t="b">
        <v>1</v>
      </c>
      <c r="R466" s="111" t="b">
        <v>1</v>
      </c>
    </row>
    <row r="467" spans="1:18" x14ac:dyDescent="0.25">
      <c r="A467" s="108">
        <v>1</v>
      </c>
      <c r="B467" s="109">
        <v>2</v>
      </c>
      <c r="C467" s="110">
        <f>COVID!J467</f>
        <v>400108</v>
      </c>
      <c r="D467" s="111" t="b">
        <v>1</v>
      </c>
      <c r="E467" s="112" t="str">
        <f>RIGHT(COVID!C467,4)&amp;"."&amp;COVID!M467&amp;"."&amp;COVID!K467&amp;"."&amp;$C$5</f>
        <v>3516.RecPrem.I18C.De22</v>
      </c>
      <c r="F467" s="113">
        <f t="shared" ca="1" si="10"/>
        <v>44938</v>
      </c>
      <c r="G467" s="114" cm="1">
        <f t="array" ref="G467">IF(SUMPRODUCT((COVID!$Q$19:$AB$19=$B$5)*COVID!Q467:AB467)&gt;0,SUMPRODUCT((COVID!$Q$19:$AB$19=$B$5)*COVID!Q467:AB467),0)</f>
        <v>0</v>
      </c>
      <c r="H467" s="115">
        <f t="shared" ca="1" si="13"/>
        <v>44938</v>
      </c>
      <c r="I467" s="116">
        <v>0</v>
      </c>
      <c r="J467" s="112" t="str">
        <f>LEFT(COVID!D467,20)&amp;"."&amp;COVIDPAY!E467</f>
        <v>Hasmonean Primary Sc.3516.RecPrem.I18C.De22</v>
      </c>
      <c r="K467" s="111" t="b">
        <v>1</v>
      </c>
      <c r="L467" s="117" t="s">
        <v>1268</v>
      </c>
      <c r="M467" s="111" t="b">
        <v>1</v>
      </c>
      <c r="N467" s="111" t="s">
        <v>1269</v>
      </c>
      <c r="O467" s="118" t="str">
        <f>COVID!I467</f>
        <v>10166/543965</v>
      </c>
      <c r="P467" s="111" t="b">
        <v>1</v>
      </c>
      <c r="Q467" s="111" t="b">
        <v>1</v>
      </c>
      <c r="R467" s="111" t="b">
        <v>1</v>
      </c>
    </row>
    <row r="468" spans="1:18" x14ac:dyDescent="0.25">
      <c r="A468" s="108">
        <v>1</v>
      </c>
      <c r="B468" s="109">
        <v>2</v>
      </c>
      <c r="C468" s="110">
        <f>COVID!J468</f>
        <v>400117</v>
      </c>
      <c r="D468" s="111" t="b">
        <v>1</v>
      </c>
      <c r="E468" s="112" t="str">
        <f>RIGHT(COVID!C468,4)&amp;"."&amp;COVID!M468&amp;"."&amp;COVID!K468&amp;"."&amp;$C$5</f>
        <v>3518.RecPrem.I18C.De22</v>
      </c>
      <c r="F468" s="113">
        <f t="shared" ca="1" si="10"/>
        <v>44938</v>
      </c>
      <c r="G468" s="114" cm="1">
        <f t="array" ref="G468">IF(SUMPRODUCT((COVID!$Q$19:$AB$19=$B$5)*COVID!Q468:AB468)&gt;0,SUMPRODUCT((COVID!$Q$19:$AB$19=$B$5)*COVID!Q468:AB468),0)</f>
        <v>0</v>
      </c>
      <c r="H468" s="115">
        <f t="shared" ca="1" si="13"/>
        <v>44938</v>
      </c>
      <c r="I468" s="116">
        <v>0</v>
      </c>
      <c r="J468" s="112" t="str">
        <f>LEFT(COVID!D468,20)&amp;"."&amp;COVIDPAY!E468</f>
        <v>Woodcroft Primary Sc.3518.RecPrem.I18C.De22</v>
      </c>
      <c r="K468" s="111" t="b">
        <v>1</v>
      </c>
      <c r="L468" s="117" t="s">
        <v>1268</v>
      </c>
      <c r="M468" s="111" t="b">
        <v>1</v>
      </c>
      <c r="N468" s="111" t="s">
        <v>1269</v>
      </c>
      <c r="O468" s="118" t="str">
        <f>COVID!I468</f>
        <v>10166/543965</v>
      </c>
      <c r="P468" s="111" t="b">
        <v>1</v>
      </c>
      <c r="Q468" s="111" t="b">
        <v>1</v>
      </c>
      <c r="R468" s="111" t="b">
        <v>1</v>
      </c>
    </row>
    <row r="469" spans="1:18" x14ac:dyDescent="0.25">
      <c r="A469" s="108">
        <v>1</v>
      </c>
      <c r="B469" s="109">
        <v>2</v>
      </c>
      <c r="C469" s="110">
        <f>COVID!J469</f>
        <v>400125</v>
      </c>
      <c r="D469" s="111" t="b">
        <v>1</v>
      </c>
      <c r="E469" s="112" t="str">
        <f>RIGHT(COVID!C469,4)&amp;"."&amp;COVID!M469&amp;"."&amp;COVID!K469&amp;"."&amp;$C$5</f>
        <v>3520.RecPrem.I18C.De22</v>
      </c>
      <c r="F469" s="113">
        <f t="shared" ca="1" si="10"/>
        <v>44938</v>
      </c>
      <c r="G469" s="114" cm="1">
        <f t="array" ref="G469">IF(SUMPRODUCT((COVID!$Q$19:$AB$19=$B$5)*COVID!Q469:AB469)&gt;0,SUMPRODUCT((COVID!$Q$19:$AB$19=$B$5)*COVID!Q469:AB469),0)</f>
        <v>0</v>
      </c>
      <c r="H469" s="115">
        <f t="shared" ca="1" si="13"/>
        <v>44938</v>
      </c>
      <c r="I469" s="116">
        <v>0</v>
      </c>
      <c r="J469" s="112" t="str">
        <f>LEFT(COVID!D469,20)&amp;"."&amp;COVIDPAY!E469</f>
        <v>Akiva School.3520.RecPrem.I18C.De22</v>
      </c>
      <c r="K469" s="111" t="b">
        <v>1</v>
      </c>
      <c r="L469" s="117" t="s">
        <v>1268</v>
      </c>
      <c r="M469" s="111" t="b">
        <v>1</v>
      </c>
      <c r="N469" s="111" t="s">
        <v>1269</v>
      </c>
      <c r="O469" s="118" t="str">
        <f>COVID!I469</f>
        <v>10166/543965</v>
      </c>
      <c r="P469" s="111" t="b">
        <v>1</v>
      </c>
      <c r="Q469" s="111" t="b">
        <v>1</v>
      </c>
      <c r="R469" s="111" t="b">
        <v>1</v>
      </c>
    </row>
    <row r="470" spans="1:18" x14ac:dyDescent="0.25">
      <c r="A470" s="108">
        <v>1</v>
      </c>
      <c r="B470" s="109">
        <v>2</v>
      </c>
      <c r="C470" s="110">
        <f>COVID!J470</f>
        <v>400135</v>
      </c>
      <c r="D470" s="111" t="b">
        <v>1</v>
      </c>
      <c r="E470" s="112" t="str">
        <f>RIGHT(COVID!C470,4)&amp;"."&amp;COVID!M470&amp;"."&amp;COVID!K470&amp;"."&amp;$C$5</f>
        <v>3521.RecPrem.I18C.De22</v>
      </c>
      <c r="F470" s="113">
        <f t="shared" ca="1" si="10"/>
        <v>44938</v>
      </c>
      <c r="G470" s="114" cm="1">
        <f t="array" ref="G470">IF(SUMPRODUCT((COVID!$Q$19:$AB$19=$B$5)*COVID!Q470:AB470)&gt;0,SUMPRODUCT((COVID!$Q$19:$AB$19=$B$5)*COVID!Q470:AB470),0)</f>
        <v>0</v>
      </c>
      <c r="H470" s="115">
        <f t="shared" ca="1" si="13"/>
        <v>44938</v>
      </c>
      <c r="I470" s="116">
        <v>0</v>
      </c>
      <c r="J470" s="112" t="str">
        <f>LEFT(COVID!D470,20)&amp;"."&amp;COVIDPAY!E470</f>
        <v>St Mary's &amp; St John'.3521.RecPrem.I18C.De22</v>
      </c>
      <c r="K470" s="111" t="b">
        <v>1</v>
      </c>
      <c r="L470" s="117" t="s">
        <v>1268</v>
      </c>
      <c r="M470" s="111" t="b">
        <v>1</v>
      </c>
      <c r="N470" s="111" t="s">
        <v>1269</v>
      </c>
      <c r="O470" s="118" t="str">
        <f>COVID!I470</f>
        <v>11329/543965</v>
      </c>
      <c r="P470" s="111" t="b">
        <v>1</v>
      </c>
      <c r="Q470" s="111" t="b">
        <v>1</v>
      </c>
      <c r="R470" s="111" t="b">
        <v>1</v>
      </c>
    </row>
    <row r="471" spans="1:18" x14ac:dyDescent="0.25">
      <c r="A471" s="108">
        <v>1</v>
      </c>
      <c r="B471" s="109">
        <v>2</v>
      </c>
      <c r="C471" s="110">
        <f>COVID!J471</f>
        <v>400130</v>
      </c>
      <c r="D471" s="111" t="b">
        <v>1</v>
      </c>
      <c r="E471" s="112" t="str">
        <f>RIGHT(COVID!C471,4)&amp;"."&amp;COVID!M471&amp;"."&amp;COVID!K471&amp;"."&amp;$C$5</f>
        <v>3523.RecPrem.I18C.De22</v>
      </c>
      <c r="F471" s="113">
        <f t="shared" ca="1" si="10"/>
        <v>44938</v>
      </c>
      <c r="G471" s="114" cm="1">
        <f t="array" ref="G471">IF(SUMPRODUCT((COVID!$Q$19:$AB$19=$B$5)*COVID!Q471:AB471)&gt;0,SUMPRODUCT((COVID!$Q$19:$AB$19=$B$5)*COVID!Q471:AB471),0)</f>
        <v>0</v>
      </c>
      <c r="H471" s="115">
        <f t="shared" ca="1" si="13"/>
        <v>44938</v>
      </c>
      <c r="I471" s="116">
        <v>0</v>
      </c>
      <c r="J471" s="112" t="str">
        <f>LEFT(COVID!D471,20)&amp;"."&amp;COVIDPAY!E471</f>
        <v>Martin Primary Schoo.3523.RecPrem.I18C.De22</v>
      </c>
      <c r="K471" s="111" t="b">
        <v>1</v>
      </c>
      <c r="L471" s="117" t="s">
        <v>1268</v>
      </c>
      <c r="M471" s="111" t="b">
        <v>1</v>
      </c>
      <c r="N471" s="111" t="s">
        <v>1269</v>
      </c>
      <c r="O471" s="118" t="str">
        <f>COVID!I471</f>
        <v>10166/543965</v>
      </c>
      <c r="P471" s="111" t="b">
        <v>1</v>
      </c>
      <c r="Q471" s="111" t="b">
        <v>1</v>
      </c>
      <c r="R471" s="111" t="b">
        <v>1</v>
      </c>
    </row>
    <row r="472" spans="1:18" x14ac:dyDescent="0.25">
      <c r="A472" s="108">
        <v>1</v>
      </c>
      <c r="B472" s="109">
        <v>2</v>
      </c>
      <c r="C472" s="110">
        <f>COVID!J472</f>
        <v>400150</v>
      </c>
      <c r="D472" s="111" t="b">
        <v>1</v>
      </c>
      <c r="E472" s="112" t="str">
        <f>RIGHT(COVID!C472,4)&amp;"."&amp;COVID!M472&amp;"."&amp;COVID!K472&amp;"."&amp;$C$5</f>
        <v>3524.RecPrem.I18C.De22</v>
      </c>
      <c r="F472" s="113">
        <f t="shared" ca="1" si="10"/>
        <v>44938</v>
      </c>
      <c r="G472" s="114" cm="1">
        <f t="array" ref="G472">IF(SUMPRODUCT((COVID!$Q$19:$AB$19=$B$5)*COVID!Q472:AB472)&gt;0,SUMPRODUCT((COVID!$Q$19:$AB$19=$B$5)*COVID!Q472:AB472),0)</f>
        <v>0</v>
      </c>
      <c r="H472" s="115">
        <f t="shared" ca="1" si="13"/>
        <v>44938</v>
      </c>
      <c r="I472" s="116">
        <v>0</v>
      </c>
      <c r="J472" s="112" t="str">
        <f>LEFT(COVID!D472,20)&amp;"."&amp;COVIDPAY!E472</f>
        <v>Beit Shvidler Primar.3524.RecPrem.I18C.De22</v>
      </c>
      <c r="K472" s="111" t="b">
        <v>1</v>
      </c>
      <c r="L472" s="117" t="s">
        <v>1268</v>
      </c>
      <c r="M472" s="111" t="b">
        <v>1</v>
      </c>
      <c r="N472" s="111" t="s">
        <v>1269</v>
      </c>
      <c r="O472" s="118" t="str">
        <f>COVID!I472</f>
        <v>10166/543965</v>
      </c>
      <c r="P472" s="111" t="b">
        <v>1</v>
      </c>
      <c r="Q472" s="111" t="b">
        <v>1</v>
      </c>
      <c r="R472" s="111" t="b">
        <v>1</v>
      </c>
    </row>
    <row r="473" spans="1:18" x14ac:dyDescent="0.25">
      <c r="A473" s="108">
        <v>1</v>
      </c>
      <c r="B473" s="109">
        <v>2</v>
      </c>
      <c r="C473" s="110">
        <f>COVID!J473</f>
        <v>400033</v>
      </c>
      <c r="D473" s="111" t="b">
        <v>1</v>
      </c>
      <c r="E473" s="112" t="str">
        <f>RIGHT(COVID!C473,4)&amp;"."&amp;COVID!M473&amp;"."&amp;COVID!K473&amp;"."&amp;$C$5</f>
        <v>4003.RecPrem.I18C.De22</v>
      </c>
      <c r="F473" s="113">
        <f t="shared" ca="1" si="10"/>
        <v>44938</v>
      </c>
      <c r="G473" s="114" cm="1">
        <f t="array" ref="G473">IF(SUMPRODUCT((COVID!$Q$19:$AB$19=$B$5)*COVID!Q473:AB473)&gt;0,SUMPRODUCT((COVID!$Q$19:$AB$19=$B$5)*COVID!Q473:AB473),0)</f>
        <v>0</v>
      </c>
      <c r="H473" s="115">
        <f t="shared" ca="1" si="13"/>
        <v>44938</v>
      </c>
      <c r="I473" s="116">
        <v>0</v>
      </c>
      <c r="J473" s="112" t="str">
        <f>LEFT(COVID!D473,20)&amp;"."&amp;COVIDPAY!E473</f>
        <v>Friern Barnet School.4003.RecPrem.I18C.De22</v>
      </c>
      <c r="K473" s="111" t="b">
        <v>1</v>
      </c>
      <c r="L473" s="117" t="s">
        <v>1268</v>
      </c>
      <c r="M473" s="111" t="b">
        <v>1</v>
      </c>
      <c r="N473" s="111" t="s">
        <v>1269</v>
      </c>
      <c r="O473" s="118" t="str">
        <f>COVID!I473</f>
        <v>10167/543965</v>
      </c>
      <c r="P473" s="111" t="b">
        <v>1</v>
      </c>
      <c r="Q473" s="111" t="b">
        <v>1</v>
      </c>
      <c r="R473" s="111" t="b">
        <v>1</v>
      </c>
    </row>
    <row r="474" spans="1:18" x14ac:dyDescent="0.25">
      <c r="A474" s="108">
        <v>1</v>
      </c>
      <c r="B474" s="109">
        <v>2</v>
      </c>
      <c r="C474" s="110">
        <f>COVID!J474</f>
        <v>107953</v>
      </c>
      <c r="D474" s="111" t="b">
        <v>1</v>
      </c>
      <c r="E474" s="112" t="str">
        <f>RIGHT(COVID!C474,4)&amp;"."&amp;COVID!M474&amp;"."&amp;COVID!K474&amp;"."&amp;$C$5</f>
        <v>4004.RecPrem.I18C.De22</v>
      </c>
      <c r="F474" s="113">
        <f t="shared" ca="1" si="10"/>
        <v>44938</v>
      </c>
      <c r="G474" s="114" cm="1">
        <f t="array" ref="G474">IF(SUMPRODUCT((COVID!$Q$19:$AB$19=$B$5)*COVID!Q474:AB474)&gt;0,SUMPRODUCT((COVID!$Q$19:$AB$19=$B$5)*COVID!Q474:AB474),0)</f>
        <v>0</v>
      </c>
      <c r="H474" s="115">
        <f t="shared" ca="1" si="13"/>
        <v>44938</v>
      </c>
      <c r="I474" s="116">
        <v>0</v>
      </c>
      <c r="J474" s="112" t="str">
        <f>LEFT(COVID!D474,20)&amp;"."&amp;COVIDPAY!E474</f>
        <v>Menorah High School .4004.RecPrem.I18C.De22</v>
      </c>
      <c r="K474" s="111" t="b">
        <v>1</v>
      </c>
      <c r="L474" s="117" t="s">
        <v>1268</v>
      </c>
      <c r="M474" s="111" t="b">
        <v>1</v>
      </c>
      <c r="N474" s="111" t="s">
        <v>1269</v>
      </c>
      <c r="O474" s="118" t="str">
        <f>COVID!I474</f>
        <v>10167/543965</v>
      </c>
      <c r="P474" s="111" t="b">
        <v>1</v>
      </c>
      <c r="Q474" s="111" t="b">
        <v>1</v>
      </c>
      <c r="R474" s="111" t="b">
        <v>1</v>
      </c>
    </row>
    <row r="475" spans="1:18" x14ac:dyDescent="0.25">
      <c r="A475" s="108">
        <v>1</v>
      </c>
      <c r="B475" s="109">
        <v>2</v>
      </c>
      <c r="C475" s="110">
        <f>COVID!J475</f>
        <v>400021</v>
      </c>
      <c r="D475" s="111" t="b">
        <v>1</v>
      </c>
      <c r="E475" s="112" t="str">
        <f>RIGHT(COVID!C475,4)&amp;"."&amp;COVID!M475&amp;"."&amp;COVID!K475&amp;"."&amp;$C$5</f>
        <v>5201.RecPrem.I18C.De22</v>
      </c>
      <c r="F475" s="113">
        <f t="shared" ca="1" si="10"/>
        <v>44938</v>
      </c>
      <c r="G475" s="114" cm="1">
        <f t="array" ref="G475">IF(SUMPRODUCT((COVID!$Q$19:$AB$19=$B$5)*COVID!Q475:AB475)&gt;0,SUMPRODUCT((COVID!$Q$19:$AB$19=$B$5)*COVID!Q475:AB475),0)</f>
        <v>0</v>
      </c>
      <c r="H475" s="115">
        <f t="shared" ca="1" si="13"/>
        <v>44938</v>
      </c>
      <c r="I475" s="116">
        <v>0</v>
      </c>
      <c r="J475" s="112" t="str">
        <f>LEFT(COVID!D475,20)&amp;"."&amp;COVIDPAY!E475</f>
        <v>Osidge Primary Schoo.5201.RecPrem.I18C.De22</v>
      </c>
      <c r="K475" s="111" t="b">
        <v>1</v>
      </c>
      <c r="L475" s="117" t="s">
        <v>1268</v>
      </c>
      <c r="M475" s="111" t="b">
        <v>1</v>
      </c>
      <c r="N475" s="111" t="s">
        <v>1269</v>
      </c>
      <c r="O475" s="118" t="str">
        <f>COVID!I475</f>
        <v>10166/543965</v>
      </c>
      <c r="P475" s="111" t="b">
        <v>1</v>
      </c>
      <c r="Q475" s="111" t="b">
        <v>1</v>
      </c>
      <c r="R475" s="111" t="b">
        <v>1</v>
      </c>
    </row>
    <row r="476" spans="1:18" x14ac:dyDescent="0.25">
      <c r="A476" s="108">
        <v>1</v>
      </c>
      <c r="B476" s="109">
        <v>2</v>
      </c>
      <c r="C476" s="110">
        <f>COVID!J476</f>
        <v>400029</v>
      </c>
      <c r="D476" s="111" t="b">
        <v>1</v>
      </c>
      <c r="E476" s="112" t="str">
        <f>RIGHT(COVID!C476,4)&amp;"."&amp;COVID!M476&amp;"."&amp;COVID!K476&amp;"."&amp;$C$5</f>
        <v>5404.RecPrem.I18C.De22</v>
      </c>
      <c r="F476" s="113">
        <f t="shared" ca="1" si="10"/>
        <v>44938</v>
      </c>
      <c r="G476" s="114" cm="1">
        <f t="array" ref="G476">IF(SUMPRODUCT((COVID!$Q$19:$AB$19=$B$5)*COVID!Q476:AB476)&gt;0,SUMPRODUCT((COVID!$Q$19:$AB$19=$B$5)*COVID!Q476:AB476),0)</f>
        <v>0</v>
      </c>
      <c r="H476" s="115">
        <f t="shared" ca="1" si="13"/>
        <v>44938</v>
      </c>
      <c r="I476" s="116">
        <v>0</v>
      </c>
      <c r="J476" s="112" t="str">
        <f>LEFT(COVID!D476,20)&amp;"."&amp;COVIDPAY!E476</f>
        <v>St Michaels Catholic.5404.RecPrem.I18C.De22</v>
      </c>
      <c r="K476" s="111" t="b">
        <v>1</v>
      </c>
      <c r="L476" s="117" t="s">
        <v>1268</v>
      </c>
      <c r="M476" s="111" t="b">
        <v>1</v>
      </c>
      <c r="N476" s="111" t="s">
        <v>1269</v>
      </c>
      <c r="O476" s="118" t="str">
        <f>COVID!I476</f>
        <v>10167/543965</v>
      </c>
      <c r="P476" s="111" t="b">
        <v>1</v>
      </c>
      <c r="Q476" s="111" t="b">
        <v>1</v>
      </c>
      <c r="R476" s="111" t="b">
        <v>1</v>
      </c>
    </row>
    <row r="477" spans="1:18" x14ac:dyDescent="0.25">
      <c r="A477" s="108">
        <v>1</v>
      </c>
      <c r="B477" s="109">
        <v>2</v>
      </c>
      <c r="C477" s="110">
        <f>COVID!J477</f>
        <v>400041</v>
      </c>
      <c r="D477" s="111" t="b">
        <v>1</v>
      </c>
      <c r="E477" s="112" t="str">
        <f>RIGHT(COVID!C477,4)&amp;"."&amp;COVID!M477&amp;"."&amp;COVID!K477&amp;"."&amp;$C$5</f>
        <v>5405.RecPrem.I18C.De22</v>
      </c>
      <c r="F477" s="113">
        <f t="shared" ca="1" si="10"/>
        <v>44938</v>
      </c>
      <c r="G477" s="114" cm="1">
        <f t="array" ref="G477">IF(SUMPRODUCT((COVID!$Q$19:$AB$19=$B$5)*COVID!Q477:AB477)&gt;0,SUMPRODUCT((COVID!$Q$19:$AB$19=$B$5)*COVID!Q477:AB477),0)</f>
        <v>0</v>
      </c>
      <c r="H477" s="115">
        <f t="shared" ca="1" si="13"/>
        <v>44938</v>
      </c>
      <c r="I477" s="116">
        <v>0</v>
      </c>
      <c r="J477" s="112" t="str">
        <f>LEFT(COVID!D477,20)&amp;"."&amp;COVIDPAY!E477</f>
        <v>Finchley Catholic Hi.5405.RecPrem.I18C.De22</v>
      </c>
      <c r="K477" s="111" t="b">
        <v>1</v>
      </c>
      <c r="L477" s="117" t="s">
        <v>1268</v>
      </c>
      <c r="M477" s="111" t="b">
        <v>1</v>
      </c>
      <c r="N477" s="111" t="s">
        <v>1269</v>
      </c>
      <c r="O477" s="118" t="str">
        <f>COVID!I477</f>
        <v>10167/543965</v>
      </c>
      <c r="P477" s="111" t="b">
        <v>1</v>
      </c>
      <c r="Q477" s="111" t="b">
        <v>1</v>
      </c>
      <c r="R477" s="111" t="b">
        <v>1</v>
      </c>
    </row>
    <row r="478" spans="1:18" x14ac:dyDescent="0.25">
      <c r="A478" s="108">
        <v>1</v>
      </c>
      <c r="B478" s="109">
        <v>2</v>
      </c>
      <c r="C478" s="110">
        <f>COVID!J478</f>
        <v>400013</v>
      </c>
      <c r="D478" s="111" t="b">
        <v>1</v>
      </c>
      <c r="E478" s="112" t="str">
        <f>RIGHT(COVID!C478,4)&amp;"."&amp;COVID!M478&amp;"."&amp;COVID!K478&amp;"."&amp;$C$5</f>
        <v>5407.RecPrem.I18C.De22</v>
      </c>
      <c r="F478" s="113">
        <f t="shared" ca="1" si="10"/>
        <v>44938</v>
      </c>
      <c r="G478" s="114" cm="1">
        <f t="array" ref="G478">IF(SUMPRODUCT((COVID!$Q$19:$AB$19=$B$5)*COVID!Q478:AB478)&gt;0,SUMPRODUCT((COVID!$Q$19:$AB$19=$B$5)*COVID!Q478:AB478),0)</f>
        <v>0</v>
      </c>
      <c r="H478" s="115">
        <f t="shared" ca="1" si="13"/>
        <v>44938</v>
      </c>
      <c r="I478" s="116">
        <v>0</v>
      </c>
      <c r="J478" s="112" t="str">
        <f>LEFT(COVID!D478,20)&amp;"."&amp;COVIDPAY!E478</f>
        <v>St. James' Catholic .5407.RecPrem.I18C.De22</v>
      </c>
      <c r="K478" s="111" t="b">
        <v>1</v>
      </c>
      <c r="L478" s="117" t="s">
        <v>1268</v>
      </c>
      <c r="M478" s="111" t="b">
        <v>1</v>
      </c>
      <c r="N478" s="111" t="s">
        <v>1269</v>
      </c>
      <c r="O478" s="118" t="str">
        <f>COVID!I478</f>
        <v>10167/543965</v>
      </c>
      <c r="P478" s="111" t="b">
        <v>1</v>
      </c>
      <c r="Q478" s="111" t="b">
        <v>1</v>
      </c>
      <c r="R478" s="111" t="b">
        <v>1</v>
      </c>
    </row>
    <row r="479" spans="1:18" x14ac:dyDescent="0.25">
      <c r="A479" s="108">
        <v>1</v>
      </c>
      <c r="B479" s="109">
        <v>2</v>
      </c>
      <c r="C479" s="110">
        <f>COVID!J479</f>
        <v>400140</v>
      </c>
      <c r="D479" s="111" t="b">
        <v>1</v>
      </c>
      <c r="E479" s="112" t="str">
        <f>RIGHT(COVID!C479,4)&amp;"."&amp;COVID!M479&amp;"."&amp;COVID!K479&amp;"."&amp;$C$5</f>
        <v>5427.RecPrem.I18C.De22</v>
      </c>
      <c r="F479" s="113">
        <f t="shared" ca="1" si="10"/>
        <v>44938</v>
      </c>
      <c r="G479" s="114" cm="1">
        <f t="array" ref="G479">IF(SUMPRODUCT((COVID!$Q$19:$AB$19=$B$5)*COVID!Q479:AB479)&gt;0,SUMPRODUCT((COVID!$Q$19:$AB$19=$B$5)*COVID!Q479:AB479),0)</f>
        <v>0</v>
      </c>
      <c r="H479" s="115">
        <f t="shared" ca="1" si="13"/>
        <v>44938</v>
      </c>
      <c r="I479" s="116">
        <v>0</v>
      </c>
      <c r="J479" s="112" t="str">
        <f>LEFT(COVID!D479,20)&amp;"."&amp;COVIDPAY!E479</f>
        <v>JCoSS.5427.RecPrem.I18C.De22</v>
      </c>
      <c r="K479" s="111" t="b">
        <v>1</v>
      </c>
      <c r="L479" s="117" t="s">
        <v>1268</v>
      </c>
      <c r="M479" s="111" t="b">
        <v>1</v>
      </c>
      <c r="N479" s="111" t="s">
        <v>1269</v>
      </c>
      <c r="O479" s="118" t="str">
        <f>COVID!I479</f>
        <v>10167/543965</v>
      </c>
      <c r="P479" s="111" t="b">
        <v>1</v>
      </c>
      <c r="Q479" s="111" t="b">
        <v>1</v>
      </c>
      <c r="R479" s="111" t="b">
        <v>1</v>
      </c>
    </row>
    <row r="480" spans="1:18" x14ac:dyDescent="0.25">
      <c r="A480" s="108">
        <v>1</v>
      </c>
      <c r="B480" s="109">
        <v>2</v>
      </c>
      <c r="C480" s="110">
        <f>COVID!J480</f>
        <v>400112</v>
      </c>
      <c r="D480" s="111" t="b">
        <v>1</v>
      </c>
      <c r="E480" s="112" t="str">
        <f>RIGHT(COVID!C480,4)&amp;"."&amp;COVID!M480&amp;"."&amp;COVID!K480&amp;"."&amp;$C$5</f>
        <v>5948.RecPrem.I18C.De22</v>
      </c>
      <c r="F480" s="113">
        <f t="shared" ca="1" si="10"/>
        <v>44938</v>
      </c>
      <c r="G480" s="114" cm="1">
        <f t="array" ref="G480">IF(SUMPRODUCT((COVID!$Q$19:$AB$19=$B$5)*COVID!Q480:AB480)&gt;0,SUMPRODUCT((COVID!$Q$19:$AB$19=$B$5)*COVID!Q480:AB480),0)</f>
        <v>0</v>
      </c>
      <c r="H480" s="115">
        <f t="shared" ca="1" si="13"/>
        <v>44938</v>
      </c>
      <c r="I480" s="116">
        <v>0</v>
      </c>
      <c r="J480" s="112" t="str">
        <f>LEFT(COVID!D480,20)&amp;"."&amp;COVIDPAY!E480</f>
        <v>Mathilda Marks-Kenne.5948.RecPrem.I18C.De22</v>
      </c>
      <c r="K480" s="111" t="b">
        <v>1</v>
      </c>
      <c r="L480" s="117" t="s">
        <v>1268</v>
      </c>
      <c r="M480" s="111" t="b">
        <v>1</v>
      </c>
      <c r="N480" s="111" t="s">
        <v>1269</v>
      </c>
      <c r="O480" s="118" t="str">
        <f>COVID!I480</f>
        <v>10166/543965</v>
      </c>
      <c r="P480" s="111" t="b">
        <v>1</v>
      </c>
      <c r="Q480" s="111" t="b">
        <v>1</v>
      </c>
      <c r="R480" s="111" t="b">
        <v>1</v>
      </c>
    </row>
    <row r="481" spans="1:18" x14ac:dyDescent="0.25">
      <c r="A481" s="108">
        <v>1</v>
      </c>
      <c r="B481" s="109">
        <v>2</v>
      </c>
      <c r="C481" s="110">
        <f>COVID!J481</f>
        <v>400110</v>
      </c>
      <c r="D481" s="111" t="b">
        <v>1</v>
      </c>
      <c r="E481" s="112" t="str">
        <f>RIGHT(COVID!C481,4)&amp;"."&amp;COVID!M481&amp;"."&amp;COVID!K481&amp;"."&amp;$C$5</f>
        <v>5949.RecPrem.I18C.De22</v>
      </c>
      <c r="F481" s="113">
        <f t="shared" ca="1" si="10"/>
        <v>44938</v>
      </c>
      <c r="G481" s="114" cm="1">
        <f t="array" ref="G481">IF(SUMPRODUCT((COVID!$Q$19:$AB$19=$B$5)*COVID!Q481:AB481)&gt;0,SUMPRODUCT((COVID!$Q$19:$AB$19=$B$5)*COVID!Q481:AB481),0)</f>
        <v>0</v>
      </c>
      <c r="H481" s="115">
        <f t="shared" ca="1" si="13"/>
        <v>44938</v>
      </c>
      <c r="I481" s="116">
        <v>0</v>
      </c>
      <c r="J481" s="112" t="str">
        <f>LEFT(COVID!D481,20)&amp;"."&amp;COVIDPAY!E481</f>
        <v>Menorah Foundation S.5949.RecPrem.I18C.De22</v>
      </c>
      <c r="K481" s="111" t="b">
        <v>1</v>
      </c>
      <c r="L481" s="117" t="s">
        <v>1268</v>
      </c>
      <c r="M481" s="111" t="b">
        <v>1</v>
      </c>
      <c r="N481" s="111" t="s">
        <v>1269</v>
      </c>
      <c r="O481" s="118" t="str">
        <f>COVID!I481</f>
        <v>10166/543965</v>
      </c>
      <c r="P481" s="111" t="b">
        <v>1</v>
      </c>
      <c r="Q481" s="111" t="b">
        <v>1</v>
      </c>
      <c r="R481" s="111" t="b">
        <v>1</v>
      </c>
    </row>
    <row r="482" spans="1:18" x14ac:dyDescent="0.25">
      <c r="A482" s="108">
        <v>1</v>
      </c>
      <c r="B482" s="109">
        <v>2</v>
      </c>
      <c r="C482" s="110">
        <f>COVID!J482</f>
        <v>400034</v>
      </c>
      <c r="D482" s="111" t="b">
        <v>1</v>
      </c>
      <c r="E482" s="112" t="str">
        <f>RIGHT(COVID!C482,4)&amp;"."&amp;COVID!M482&amp;"."&amp;COVID!K482&amp;"."&amp;$C$5</f>
        <v>7005.RecPrem.I18C.De22</v>
      </c>
      <c r="F482" s="113">
        <f t="shared" ca="1" si="10"/>
        <v>44938</v>
      </c>
      <c r="G482" s="114" cm="1">
        <f t="array" ref="G482">IF(SUMPRODUCT((COVID!$Q$19:$AB$19=$B$5)*COVID!Q482:AB482)&gt;0,SUMPRODUCT((COVID!$Q$19:$AB$19=$B$5)*COVID!Q482:AB482),0)</f>
        <v>0</v>
      </c>
      <c r="H482" s="115">
        <f t="shared" ca="1" si="13"/>
        <v>44938</v>
      </c>
      <c r="I482" s="116">
        <v>0</v>
      </c>
      <c r="J482" s="112" t="str">
        <f>LEFT(COVID!D482,20)&amp;"."&amp;COVIDPAY!E482</f>
        <v>Northway.7005.RecPrem.I18C.De22</v>
      </c>
      <c r="K482" s="111" t="b">
        <v>1</v>
      </c>
      <c r="L482" s="117" t="s">
        <v>1268</v>
      </c>
      <c r="M482" s="111" t="b">
        <v>1</v>
      </c>
      <c r="N482" s="111" t="s">
        <v>1269</v>
      </c>
      <c r="O482" s="118" t="str">
        <f>COVID!I482</f>
        <v>10168/543965</v>
      </c>
      <c r="P482" s="111" t="b">
        <v>1</v>
      </c>
      <c r="Q482" s="111" t="b">
        <v>1</v>
      </c>
      <c r="R482" s="111" t="b">
        <v>1</v>
      </c>
    </row>
    <row r="483" spans="1:18" x14ac:dyDescent="0.25">
      <c r="A483" s="108">
        <v>1</v>
      </c>
      <c r="B483" s="109">
        <v>2</v>
      </c>
      <c r="C483" s="110">
        <f>COVID!J483</f>
        <v>400091</v>
      </c>
      <c r="D483" s="111" t="b">
        <v>1</v>
      </c>
      <c r="E483" s="112" t="str">
        <f>RIGHT(COVID!C483,4)&amp;"."&amp;COVID!M483&amp;"."&amp;COVID!K483&amp;"."&amp;$C$5</f>
        <v>7009.RecPrem.I18C.De22</v>
      </c>
      <c r="F483" s="113">
        <f t="shared" ca="1" si="10"/>
        <v>44938</v>
      </c>
      <c r="G483" s="114" cm="1">
        <f t="array" ref="G483">IF(SUMPRODUCT((COVID!$Q$19:$AB$19=$B$5)*COVID!Q483:AB483)&gt;0,SUMPRODUCT((COVID!$Q$19:$AB$19=$B$5)*COVID!Q483:AB483),0)</f>
        <v>0</v>
      </c>
      <c r="H483" s="115">
        <f t="shared" ca="1" si="13"/>
        <v>44938</v>
      </c>
      <c r="I483" s="116">
        <v>0</v>
      </c>
      <c r="J483" s="112" t="str">
        <f>LEFT(COVID!D483,20)&amp;"."&amp;COVIDPAY!E483</f>
        <v>Oakleigh.7009.RecPrem.I18C.De22</v>
      </c>
      <c r="K483" s="111" t="b">
        <v>1</v>
      </c>
      <c r="L483" s="117" t="s">
        <v>1268</v>
      </c>
      <c r="M483" s="111" t="b">
        <v>1</v>
      </c>
      <c r="N483" s="111" t="s">
        <v>1269</v>
      </c>
      <c r="O483" s="118" t="str">
        <f>COVID!I483</f>
        <v>10168/543965</v>
      </c>
      <c r="P483" s="111" t="b">
        <v>1</v>
      </c>
      <c r="Q483" s="111" t="b">
        <v>1</v>
      </c>
      <c r="R483" s="111" t="b">
        <v>1</v>
      </c>
    </row>
    <row r="484" spans="1:18" x14ac:dyDescent="0.25">
      <c r="A484" s="108">
        <v>1</v>
      </c>
      <c r="B484" s="109">
        <v>2</v>
      </c>
      <c r="C484" s="110">
        <f>COVID!J484</f>
        <v>400063</v>
      </c>
      <c r="D484" s="111" t="b">
        <v>1</v>
      </c>
      <c r="E484" s="112" t="str">
        <f>RIGHT(COVID!C484,4)&amp;"."&amp;COVID!M484&amp;"."&amp;COVID!K484&amp;"."&amp;$C$5</f>
        <v>7010.RecPrem.I18C.De22</v>
      </c>
      <c r="F484" s="113">
        <f t="shared" ca="1" si="10"/>
        <v>44938</v>
      </c>
      <c r="G484" s="114" cm="1">
        <f t="array" ref="G484">IF(SUMPRODUCT((COVID!$Q$19:$AB$19=$B$5)*COVID!Q484:AB484)&gt;0,SUMPRODUCT((COVID!$Q$19:$AB$19=$B$5)*COVID!Q484:AB484),0)</f>
        <v>0</v>
      </c>
      <c r="H484" s="115">
        <f t="shared" ca="1" si="13"/>
        <v>44938</v>
      </c>
      <c r="I484" s="116">
        <v>0</v>
      </c>
      <c r="J484" s="112" t="str">
        <f>LEFT(COVID!D484,20)&amp;"."&amp;COVIDPAY!E484</f>
        <v>Mapledown.7010.RecPrem.I18C.De22</v>
      </c>
      <c r="K484" s="111" t="b">
        <v>1</v>
      </c>
      <c r="L484" s="117" t="s">
        <v>1268</v>
      </c>
      <c r="M484" s="111" t="b">
        <v>1</v>
      </c>
      <c r="N484" s="111" t="s">
        <v>1269</v>
      </c>
      <c r="O484" s="118" t="str">
        <f>COVID!I484</f>
        <v>10168/543965</v>
      </c>
      <c r="P484" s="111" t="b">
        <v>1</v>
      </c>
      <c r="Q484" s="111" t="b">
        <v>1</v>
      </c>
      <c r="R484" s="111" t="b">
        <v>1</v>
      </c>
    </row>
    <row r="485" spans="1:18" x14ac:dyDescent="0.25">
      <c r="A485" s="108">
        <v>1</v>
      </c>
      <c r="B485" s="109">
        <v>2</v>
      </c>
      <c r="C485" s="110">
        <f>COVID!J485</f>
        <v>400156</v>
      </c>
      <c r="D485" s="111" t="b">
        <v>1</v>
      </c>
      <c r="E485" s="112" t="str">
        <f>RIGHT(COVID!C485,4)&amp;"."&amp;COVID!M485&amp;"."&amp;COVID!K485&amp;"."&amp;$C$5</f>
        <v>1100.RecPrem.I18C.De22</v>
      </c>
      <c r="F485" s="113">
        <f t="shared" ca="1" si="10"/>
        <v>44938</v>
      </c>
      <c r="G485" s="114" cm="1">
        <f t="array" ref="G485">IF(SUMPRODUCT((COVID!$Q$19:$AB$19=$B$5)*COVID!Q485:AB485)&gt;0,SUMPRODUCT((COVID!$Q$19:$AB$19=$B$5)*COVID!Q485:AB485),0)</f>
        <v>0</v>
      </c>
      <c r="H485" s="115">
        <f t="shared" ca="1" si="13"/>
        <v>44938</v>
      </c>
      <c r="I485" s="116">
        <v>0</v>
      </c>
      <c r="J485" s="112" t="str">
        <f>LEFT(COVID!D485,20)&amp;"."&amp;COVIDPAY!E485</f>
        <v>Pavilion.1100.RecPrem.I18C.De22</v>
      </c>
      <c r="K485" s="111" t="b">
        <v>1</v>
      </c>
      <c r="L485" s="117" t="s">
        <v>1268</v>
      </c>
      <c r="M485" s="111" t="b">
        <v>1</v>
      </c>
      <c r="N485" s="111" t="s">
        <v>1269</v>
      </c>
      <c r="O485" s="118" t="str">
        <f>COVID!I485</f>
        <v>10168/543965</v>
      </c>
      <c r="P485" s="111" t="b">
        <v>1</v>
      </c>
      <c r="Q485" s="111" t="b">
        <v>1</v>
      </c>
      <c r="R485" s="111" t="b">
        <v>1</v>
      </c>
    </row>
    <row r="486" spans="1:18" x14ac:dyDescent="0.25">
      <c r="A486" s="108">
        <v>1</v>
      </c>
      <c r="B486" s="109">
        <v>2</v>
      </c>
      <c r="C486" s="110">
        <f>COVID!J486</f>
        <v>400157</v>
      </c>
      <c r="D486" s="111" t="b">
        <v>1</v>
      </c>
      <c r="E486" s="112" t="str">
        <f>RIGHT(COVID!C486,4)&amp;"."&amp;COVID!M486&amp;"."&amp;COVID!K486&amp;"."&amp;$C$5</f>
        <v>1102.RecPrem.I18C.De22</v>
      </c>
      <c r="F486" s="113">
        <f t="shared" ca="1" si="10"/>
        <v>44938</v>
      </c>
      <c r="G486" s="114" cm="1">
        <f t="array" ref="G486">IF(SUMPRODUCT((COVID!$Q$19:$AB$19=$B$5)*COVID!Q486:AB486)&gt;0,SUMPRODUCT((COVID!$Q$19:$AB$19=$B$5)*COVID!Q486:AB486),0)</f>
        <v>0</v>
      </c>
      <c r="H486" s="115">
        <f t="shared" ca="1" si="13"/>
        <v>44938</v>
      </c>
      <c r="I486" s="116">
        <v>0</v>
      </c>
      <c r="J486" s="112" t="str">
        <f>LEFT(COVID!D486,20)&amp;"."&amp;COVIDPAY!E486</f>
        <v>Northgate.1102.RecPrem.I18C.De22</v>
      </c>
      <c r="K486" s="111" t="b">
        <v>1</v>
      </c>
      <c r="L486" s="117" t="s">
        <v>1268</v>
      </c>
      <c r="M486" s="111" t="b">
        <v>1</v>
      </c>
      <c r="N486" s="111" t="s">
        <v>1269</v>
      </c>
      <c r="O486" s="118" t="str">
        <f>COVID!I486</f>
        <v>10168/543965</v>
      </c>
      <c r="P486" s="111" t="b">
        <v>1</v>
      </c>
      <c r="Q486" s="111" t="b">
        <v>1</v>
      </c>
      <c r="R486" s="111" t="b">
        <v>1</v>
      </c>
    </row>
    <row r="487" spans="1:18" hidden="1" x14ac:dyDescent="0.25">
      <c r="A487" s="108">
        <v>1</v>
      </c>
      <c r="B487" s="109">
        <v>2</v>
      </c>
      <c r="C487" s="110">
        <f>COVID!J487</f>
        <v>0</v>
      </c>
      <c r="D487" s="111" t="b">
        <v>1</v>
      </c>
      <c r="E487" s="112" t="str">
        <f>RIGHT(COVID!C487,4)&amp;"."&amp;COVID!M487&amp;"."&amp;COVID!K487&amp;"."&amp;$C$5</f>
        <v>...De22</v>
      </c>
      <c r="F487" s="113">
        <f t="shared" ca="1" si="10"/>
        <v>44938</v>
      </c>
      <c r="G487" s="114" cm="1">
        <f t="array" ref="G487">IF(SUMPRODUCT((COVID!$Q$19:$AB$19=$B$5)*COVID!Q487:AB487)&gt;0,SUMPRODUCT((COVID!$Q$19:$AB$19=$B$5)*COVID!Q487:AB487),0)</f>
        <v>0</v>
      </c>
      <c r="H487" s="115">
        <f t="shared" ca="1" si="13"/>
        <v>44938</v>
      </c>
      <c r="I487" s="116">
        <v>0</v>
      </c>
      <c r="J487" s="112" t="str">
        <f>LEFT(COVID!D487,20)&amp;"."&amp;COVIDPAY!E487</f>
        <v>....De22</v>
      </c>
      <c r="K487" s="111" t="b">
        <v>1</v>
      </c>
      <c r="L487" s="117" t="s">
        <v>1268</v>
      </c>
      <c r="M487" s="111" t="b">
        <v>1</v>
      </c>
      <c r="N487" s="111" t="s">
        <v>1269</v>
      </c>
      <c r="O487" s="118">
        <f>COVID!I487</f>
        <v>0</v>
      </c>
      <c r="P487" s="111" t="b">
        <v>1</v>
      </c>
      <c r="Q487" s="111" t="b">
        <v>1</v>
      </c>
      <c r="R487" s="111" t="b">
        <v>1</v>
      </c>
    </row>
    <row r="488" spans="1:18" hidden="1" x14ac:dyDescent="0.25">
      <c r="A488" s="108">
        <v>1</v>
      </c>
      <c r="B488" s="109">
        <v>2</v>
      </c>
      <c r="C488" s="110">
        <f>COVID!J488</f>
        <v>0</v>
      </c>
      <c r="D488" s="111" t="b">
        <v>1</v>
      </c>
      <c r="E488" s="112" t="str">
        <f>RIGHT(COVID!C488,4)&amp;"."&amp;COVID!M488&amp;"."&amp;COVID!K488&amp;"."&amp;$C$5</f>
        <v>...De22</v>
      </c>
      <c r="F488" s="113">
        <f t="shared" ca="1" si="10"/>
        <v>44938</v>
      </c>
      <c r="G488" s="114" cm="1">
        <f t="array" ref="G488">IF(SUMPRODUCT((COVID!$Q$19:$AB$19=$B$5)*COVID!Q488:AB488)&gt;0,SUMPRODUCT((COVID!$Q$19:$AB$19=$B$5)*COVID!Q488:AB488),0)</f>
        <v>0</v>
      </c>
      <c r="H488" s="115">
        <f t="shared" ca="1" si="13"/>
        <v>44938</v>
      </c>
      <c r="I488" s="116">
        <v>0</v>
      </c>
      <c r="J488" s="112" t="str">
        <f>LEFT(COVID!D488,20)&amp;"."&amp;COVIDPAY!E488</f>
        <v>....De22</v>
      </c>
      <c r="K488" s="111" t="b">
        <v>1</v>
      </c>
      <c r="L488" s="117" t="s">
        <v>1268</v>
      </c>
      <c r="M488" s="111" t="b">
        <v>1</v>
      </c>
      <c r="N488" s="111" t="s">
        <v>1269</v>
      </c>
      <c r="O488" s="118">
        <f>COVID!I488</f>
        <v>0</v>
      </c>
      <c r="P488" s="111" t="b">
        <v>1</v>
      </c>
      <c r="Q488" s="111" t="b">
        <v>1</v>
      </c>
      <c r="R488" s="111" t="b">
        <v>1</v>
      </c>
    </row>
    <row r="489" spans="1:18" hidden="1" x14ac:dyDescent="0.25">
      <c r="A489" s="108">
        <v>1</v>
      </c>
      <c r="B489" s="109">
        <v>2</v>
      </c>
      <c r="C489" s="110">
        <f>COVID!J489</f>
        <v>0</v>
      </c>
      <c r="D489" s="111" t="b">
        <v>1</v>
      </c>
      <c r="E489" s="112" t="str">
        <f>RIGHT(COVID!C489,4)&amp;"."&amp;COVID!M489&amp;"."&amp;COVID!K489&amp;"."&amp;$C$5</f>
        <v>...De22</v>
      </c>
      <c r="F489" s="113">
        <f t="shared" ca="1" si="10"/>
        <v>44938</v>
      </c>
      <c r="G489" s="114" cm="1">
        <f t="array" ref="G489">IF(SUMPRODUCT((COVID!$Q$19:$AB$19=$B$5)*COVID!Q489:AB489)&gt;0,SUMPRODUCT((COVID!$Q$19:$AB$19=$B$5)*COVID!Q489:AB489),0)</f>
        <v>0</v>
      </c>
      <c r="H489" s="115">
        <f t="shared" ca="1" si="13"/>
        <v>44938</v>
      </c>
      <c r="I489" s="116">
        <v>0</v>
      </c>
      <c r="J489" s="112" t="str">
        <f>LEFT(COVID!D489,20)&amp;"."&amp;COVIDPAY!E489</f>
        <v>....De22</v>
      </c>
      <c r="K489" s="111" t="b">
        <v>1</v>
      </c>
      <c r="L489" s="117" t="s">
        <v>1268</v>
      </c>
      <c r="M489" s="111" t="b">
        <v>1</v>
      </c>
      <c r="N489" s="111" t="s">
        <v>1269</v>
      </c>
      <c r="O489" s="118">
        <f>COVID!I489</f>
        <v>0</v>
      </c>
      <c r="P489" s="111" t="b">
        <v>1</v>
      </c>
      <c r="Q489" s="111" t="b">
        <v>1</v>
      </c>
      <c r="R489" s="111" t="b">
        <v>1</v>
      </c>
    </row>
    <row r="490" spans="1:18" hidden="1" x14ac:dyDescent="0.25">
      <c r="A490" s="108">
        <v>1</v>
      </c>
      <c r="B490" s="109">
        <v>2</v>
      </c>
      <c r="C490" s="110">
        <f>COVID!J490</f>
        <v>0</v>
      </c>
      <c r="D490" s="111" t="b">
        <v>1</v>
      </c>
      <c r="E490" s="112" t="str">
        <f>RIGHT(COVID!C490,4)&amp;"."&amp;COVID!M490&amp;"."&amp;COVID!K490&amp;"."&amp;$C$5</f>
        <v>...De22</v>
      </c>
      <c r="F490" s="113">
        <f t="shared" ca="1" si="10"/>
        <v>44938</v>
      </c>
      <c r="G490" s="114" cm="1">
        <f t="array" ref="G490">IF(SUMPRODUCT((COVID!$Q$19:$AB$19=$B$5)*COVID!Q490:AB490)&gt;0,SUMPRODUCT((COVID!$Q$19:$AB$19=$B$5)*COVID!Q490:AB490),0)</f>
        <v>0</v>
      </c>
      <c r="H490" s="115">
        <f t="shared" ca="1" si="13"/>
        <v>44938</v>
      </c>
      <c r="I490" s="116">
        <v>0</v>
      </c>
      <c r="J490" s="112" t="str">
        <f>LEFT(COVID!D490,20)&amp;"."&amp;COVIDPAY!E490</f>
        <v>....De22</v>
      </c>
      <c r="K490" s="111" t="b">
        <v>1</v>
      </c>
      <c r="L490" s="117" t="s">
        <v>1268</v>
      </c>
      <c r="M490" s="111" t="b">
        <v>1</v>
      </c>
      <c r="N490" s="111" t="s">
        <v>1269</v>
      </c>
      <c r="O490" s="118">
        <f>COVID!I490</f>
        <v>0</v>
      </c>
      <c r="P490" s="111" t="b">
        <v>1</v>
      </c>
      <c r="Q490" s="111" t="b">
        <v>1</v>
      </c>
      <c r="R490" s="111" t="b">
        <v>1</v>
      </c>
    </row>
    <row r="491" spans="1:18" hidden="1" x14ac:dyDescent="0.25">
      <c r="A491" s="108">
        <v>1</v>
      </c>
      <c r="B491" s="109">
        <v>2</v>
      </c>
      <c r="C491" s="110">
        <f>COVID!J491</f>
        <v>0</v>
      </c>
      <c r="D491" s="111" t="b">
        <v>1</v>
      </c>
      <c r="E491" s="112" t="str">
        <f>RIGHT(COVID!C491,4)&amp;"."&amp;COVID!M491&amp;"."&amp;COVID!K491&amp;"."&amp;$C$5</f>
        <v>...De22</v>
      </c>
      <c r="F491" s="113">
        <f t="shared" ca="1" si="10"/>
        <v>44938</v>
      </c>
      <c r="G491" s="114" cm="1">
        <f t="array" ref="G491">IF(SUMPRODUCT((COVID!$Q$19:$AB$19=$B$5)*COVID!Q491:AB491)&gt;0,SUMPRODUCT((COVID!$Q$19:$AB$19=$B$5)*COVID!Q491:AB491),0)</f>
        <v>0</v>
      </c>
      <c r="H491" s="115">
        <f t="shared" ca="1" si="13"/>
        <v>44938</v>
      </c>
      <c r="I491" s="116">
        <v>0</v>
      </c>
      <c r="J491" s="112" t="str">
        <f>LEFT(COVID!D491,20)&amp;"."&amp;COVIDPAY!E491</f>
        <v>....De22</v>
      </c>
      <c r="K491" s="111" t="b">
        <v>1</v>
      </c>
      <c r="L491" s="117" t="s">
        <v>1268</v>
      </c>
      <c r="M491" s="111" t="b">
        <v>1</v>
      </c>
      <c r="N491" s="111" t="s">
        <v>1269</v>
      </c>
      <c r="O491" s="118">
        <f>COVID!I491</f>
        <v>0</v>
      </c>
      <c r="P491" s="111" t="b">
        <v>1</v>
      </c>
      <c r="Q491" s="111" t="b">
        <v>1</v>
      </c>
      <c r="R491" s="111" t="b">
        <v>1</v>
      </c>
    </row>
    <row r="492" spans="1:18" hidden="1" x14ac:dyDescent="0.25">
      <c r="A492" s="108">
        <v>1</v>
      </c>
      <c r="B492" s="109">
        <v>2</v>
      </c>
      <c r="C492" s="110">
        <f>COVID!J492</f>
        <v>0</v>
      </c>
      <c r="D492" s="111" t="b">
        <v>1</v>
      </c>
      <c r="E492" s="112" t="str">
        <f>RIGHT(COVID!C492,4)&amp;"."&amp;COVID!M492&amp;"."&amp;COVID!K492&amp;"."&amp;$C$5</f>
        <v>...De22</v>
      </c>
      <c r="F492" s="113">
        <f t="shared" ca="1" si="10"/>
        <v>44938</v>
      </c>
      <c r="G492" s="114" cm="1">
        <f t="array" ref="G492">IF(SUMPRODUCT((COVID!$Q$19:$AB$19=$B$5)*COVID!Q492:AB492)&gt;0,SUMPRODUCT((COVID!$Q$19:$AB$19=$B$5)*COVID!Q492:AB492),0)</f>
        <v>0</v>
      </c>
      <c r="H492" s="115">
        <f t="shared" ca="1" si="13"/>
        <v>44938</v>
      </c>
      <c r="I492" s="116">
        <v>0</v>
      </c>
      <c r="J492" s="112" t="str">
        <f>LEFT(COVID!D492,20)&amp;"."&amp;COVIDPAY!E492</f>
        <v>....De22</v>
      </c>
      <c r="K492" s="111" t="b">
        <v>1</v>
      </c>
      <c r="L492" s="117" t="s">
        <v>1268</v>
      </c>
      <c r="M492" s="111" t="b">
        <v>1</v>
      </c>
      <c r="N492" s="111" t="s">
        <v>1269</v>
      </c>
      <c r="O492" s="118">
        <f>COVID!I492</f>
        <v>0</v>
      </c>
      <c r="P492" s="111" t="b">
        <v>1</v>
      </c>
      <c r="Q492" s="111" t="b">
        <v>1</v>
      </c>
      <c r="R492" s="111" t="b">
        <v>1</v>
      </c>
    </row>
    <row r="493" spans="1:18" hidden="1" x14ac:dyDescent="0.25">
      <c r="A493" s="108">
        <v>1</v>
      </c>
      <c r="B493" s="109">
        <v>2</v>
      </c>
      <c r="C493" s="110">
        <f>COVID!J493</f>
        <v>0</v>
      </c>
      <c r="D493" s="111" t="b">
        <v>1</v>
      </c>
      <c r="E493" s="112" t="str">
        <f>RIGHT(COVID!C493,4)&amp;"."&amp;COVID!M493&amp;"."&amp;COVID!K493&amp;"."&amp;$C$5</f>
        <v>...De22</v>
      </c>
      <c r="F493" s="113">
        <f t="shared" ca="1" si="10"/>
        <v>44938</v>
      </c>
      <c r="G493" s="114" cm="1">
        <f t="array" ref="G493">IF(SUMPRODUCT((COVID!$Q$19:$AB$19=$B$5)*COVID!Q493:AB493)&gt;0,SUMPRODUCT((COVID!$Q$19:$AB$19=$B$5)*COVID!Q493:AB493),0)</f>
        <v>0</v>
      </c>
      <c r="H493" s="115">
        <f t="shared" ca="1" si="13"/>
        <v>44938</v>
      </c>
      <c r="I493" s="116">
        <v>0</v>
      </c>
      <c r="J493" s="112" t="str">
        <f>LEFT(COVID!D493,20)&amp;"."&amp;COVIDPAY!E493</f>
        <v>....De22</v>
      </c>
      <c r="K493" s="111" t="b">
        <v>1</v>
      </c>
      <c r="L493" s="117" t="s">
        <v>1268</v>
      </c>
      <c r="M493" s="111" t="b">
        <v>1</v>
      </c>
      <c r="N493" s="111" t="s">
        <v>1269</v>
      </c>
      <c r="O493" s="118">
        <f>COVID!I493</f>
        <v>0</v>
      </c>
      <c r="P493" s="111" t="b">
        <v>1</v>
      </c>
      <c r="Q493" s="111" t="b">
        <v>1</v>
      </c>
      <c r="R493" s="111" t="b">
        <v>1</v>
      </c>
    </row>
    <row r="494" spans="1:18" hidden="1" x14ac:dyDescent="0.25">
      <c r="A494" s="108">
        <v>1</v>
      </c>
      <c r="B494" s="109">
        <v>2</v>
      </c>
      <c r="C494" s="110">
        <f>COVID!J494</f>
        <v>0</v>
      </c>
      <c r="D494" s="111" t="b">
        <v>1</v>
      </c>
      <c r="E494" s="112" t="str">
        <f>RIGHT(COVID!C494,4)&amp;"."&amp;COVID!M494&amp;"."&amp;COVID!K494&amp;"."&amp;$C$5</f>
        <v>...De22</v>
      </c>
      <c r="F494" s="113">
        <f t="shared" ca="1" si="10"/>
        <v>44938</v>
      </c>
      <c r="G494" s="114" cm="1">
        <f t="array" ref="G494">IF(SUMPRODUCT((COVID!$Q$19:$AB$19=$B$5)*COVID!Q494:AB494)&gt;0,SUMPRODUCT((COVID!$Q$19:$AB$19=$B$5)*COVID!Q494:AB494),0)</f>
        <v>0</v>
      </c>
      <c r="H494" s="115">
        <f t="shared" ca="1" si="13"/>
        <v>44938</v>
      </c>
      <c r="I494" s="116">
        <v>0</v>
      </c>
      <c r="J494" s="112" t="str">
        <f>LEFT(COVID!D494,20)&amp;"."&amp;COVIDPAY!E494</f>
        <v>....De22</v>
      </c>
      <c r="K494" s="111" t="b">
        <v>1</v>
      </c>
      <c r="L494" s="117" t="s">
        <v>1268</v>
      </c>
      <c r="M494" s="111" t="b">
        <v>1</v>
      </c>
      <c r="N494" s="111" t="s">
        <v>1269</v>
      </c>
      <c r="O494" s="118">
        <f>COVID!I494</f>
        <v>0</v>
      </c>
      <c r="P494" s="111" t="b">
        <v>1</v>
      </c>
      <c r="Q494" s="111" t="b">
        <v>1</v>
      </c>
      <c r="R494" s="111" t="b">
        <v>1</v>
      </c>
    </row>
    <row r="495" spans="1:18" hidden="1" x14ac:dyDescent="0.25">
      <c r="A495" s="108">
        <v>1</v>
      </c>
      <c r="B495" s="109">
        <v>2</v>
      </c>
      <c r="C495" s="110">
        <f>COVID!J495</f>
        <v>0</v>
      </c>
      <c r="D495" s="111" t="b">
        <v>1</v>
      </c>
      <c r="E495" s="112" t="str">
        <f>RIGHT(COVID!C495,4)&amp;"."&amp;COVID!M495&amp;"."&amp;COVID!K495&amp;"."&amp;$C$5</f>
        <v>...De22</v>
      </c>
      <c r="F495" s="113">
        <f t="shared" ca="1" si="10"/>
        <v>44938</v>
      </c>
      <c r="G495" s="114" cm="1">
        <f t="array" ref="G495">IF(SUMPRODUCT((COVID!$Q$19:$AB$19=$B$5)*COVID!Q495:AB495)&gt;0,SUMPRODUCT((COVID!$Q$19:$AB$19=$B$5)*COVID!Q495:AB495),0)</f>
        <v>0</v>
      </c>
      <c r="H495" s="115">
        <f t="shared" ca="1" si="13"/>
        <v>44938</v>
      </c>
      <c r="I495" s="116">
        <v>0</v>
      </c>
      <c r="J495" s="112" t="str">
        <f>LEFT(COVID!D495,20)&amp;"."&amp;COVIDPAY!E495</f>
        <v>....De22</v>
      </c>
      <c r="K495" s="111" t="b">
        <v>1</v>
      </c>
      <c r="L495" s="117" t="s">
        <v>1268</v>
      </c>
      <c r="M495" s="111" t="b">
        <v>1</v>
      </c>
      <c r="N495" s="111" t="s">
        <v>1269</v>
      </c>
      <c r="O495" s="118">
        <f>COVID!I495</f>
        <v>0</v>
      </c>
      <c r="P495" s="111" t="b">
        <v>1</v>
      </c>
      <c r="Q495" s="111" t="b">
        <v>1</v>
      </c>
      <c r="R495" s="111" t="b">
        <v>1</v>
      </c>
    </row>
    <row r="496" spans="1:18" hidden="1" x14ac:dyDescent="0.25">
      <c r="A496" s="108">
        <v>1</v>
      </c>
      <c r="B496" s="109">
        <v>2</v>
      </c>
      <c r="C496" s="110">
        <f>COVID!J496</f>
        <v>0</v>
      </c>
      <c r="D496" s="111" t="b">
        <v>1</v>
      </c>
      <c r="E496" s="112" t="str">
        <f>RIGHT(COVID!C496,4)&amp;"."&amp;COVID!M496&amp;"."&amp;COVID!K496&amp;"."&amp;$C$5</f>
        <v>...De22</v>
      </c>
      <c r="F496" s="113">
        <f t="shared" ca="1" si="10"/>
        <v>44938</v>
      </c>
      <c r="G496" s="114" cm="1">
        <f t="array" ref="G496">IF(SUMPRODUCT((COVID!$Q$19:$AB$19=$B$5)*COVID!Q496:AB496)&gt;0,SUMPRODUCT((COVID!$Q$19:$AB$19=$B$5)*COVID!Q496:AB496),0)</f>
        <v>0</v>
      </c>
      <c r="H496" s="115">
        <f t="shared" ca="1" si="13"/>
        <v>44938</v>
      </c>
      <c r="I496" s="116">
        <v>0</v>
      </c>
      <c r="J496" s="112" t="str">
        <f>LEFT(COVID!D496,20)&amp;"."&amp;COVIDPAY!E496</f>
        <v>....De22</v>
      </c>
      <c r="K496" s="111" t="b">
        <v>1</v>
      </c>
      <c r="L496" s="117" t="s">
        <v>1268</v>
      </c>
      <c r="M496" s="111" t="b">
        <v>1</v>
      </c>
      <c r="N496" s="111" t="s">
        <v>1269</v>
      </c>
      <c r="O496" s="118">
        <f>COVID!I496</f>
        <v>0</v>
      </c>
      <c r="P496" s="111" t="b">
        <v>1</v>
      </c>
      <c r="Q496" s="111" t="b">
        <v>1</v>
      </c>
      <c r="R496" s="111" t="b">
        <v>1</v>
      </c>
    </row>
    <row r="497" spans="1:18" hidden="1" x14ac:dyDescent="0.25">
      <c r="A497" s="108">
        <v>1</v>
      </c>
      <c r="B497" s="109">
        <v>2</v>
      </c>
      <c r="C497" s="110">
        <f>COVID!J497</f>
        <v>0</v>
      </c>
      <c r="D497" s="111" t="b">
        <v>1</v>
      </c>
      <c r="E497" s="112" t="str">
        <f>RIGHT(COVID!C497,4)&amp;"."&amp;COVID!M497&amp;"."&amp;COVID!K497&amp;"."&amp;$C$5</f>
        <v>...De22</v>
      </c>
      <c r="F497" s="113">
        <f t="shared" ca="1" si="10"/>
        <v>44938</v>
      </c>
      <c r="G497" s="114" cm="1">
        <f t="array" ref="G497">IF(SUMPRODUCT((COVID!$Q$19:$AB$19=$B$5)*COVID!Q497:AB497)&gt;0,SUMPRODUCT((COVID!$Q$19:$AB$19=$B$5)*COVID!Q497:AB497),0)</f>
        <v>0</v>
      </c>
      <c r="H497" s="115">
        <f t="shared" ca="1" si="13"/>
        <v>44938</v>
      </c>
      <c r="I497" s="116">
        <v>0</v>
      </c>
      <c r="J497" s="112" t="str">
        <f>LEFT(COVID!D497,20)&amp;"."&amp;COVIDPAY!E497</f>
        <v>....De22</v>
      </c>
      <c r="K497" s="111" t="b">
        <v>1</v>
      </c>
      <c r="L497" s="117" t="s">
        <v>1268</v>
      </c>
      <c r="M497" s="111" t="b">
        <v>1</v>
      </c>
      <c r="N497" s="111" t="s">
        <v>1269</v>
      </c>
      <c r="O497" s="118">
        <f>COVID!I497</f>
        <v>0</v>
      </c>
      <c r="P497" s="111" t="b">
        <v>1</v>
      </c>
      <c r="Q497" s="111" t="b">
        <v>1</v>
      </c>
      <c r="R497" s="111" t="b">
        <v>1</v>
      </c>
    </row>
    <row r="498" spans="1:18" hidden="1" x14ac:dyDescent="0.25">
      <c r="A498" s="108">
        <v>1</v>
      </c>
      <c r="B498" s="109">
        <v>2</v>
      </c>
      <c r="C498" s="110">
        <f>COVID!J498</f>
        <v>0</v>
      </c>
      <c r="D498" s="111" t="b">
        <v>1</v>
      </c>
      <c r="E498" s="112" t="str">
        <f>RIGHT(COVID!C498,4)&amp;"."&amp;COVID!M498&amp;"."&amp;COVID!K498&amp;"."&amp;$C$5</f>
        <v>...De22</v>
      </c>
      <c r="F498" s="113">
        <f t="shared" ca="1" si="10"/>
        <v>44938</v>
      </c>
      <c r="G498" s="114" cm="1">
        <f t="array" ref="G498">IF(SUMPRODUCT((COVID!$Q$19:$AB$19=$B$5)*COVID!Q498:AB498)&gt;0,SUMPRODUCT((COVID!$Q$19:$AB$19=$B$5)*COVID!Q498:AB498),0)</f>
        <v>0</v>
      </c>
      <c r="H498" s="115">
        <f t="shared" ca="1" si="13"/>
        <v>44938</v>
      </c>
      <c r="I498" s="116">
        <v>0</v>
      </c>
      <c r="J498" s="112" t="str">
        <f>LEFT(COVID!D498,20)&amp;"."&amp;COVIDPAY!E498</f>
        <v>....De22</v>
      </c>
      <c r="K498" s="111" t="b">
        <v>1</v>
      </c>
      <c r="L498" s="117" t="s">
        <v>1268</v>
      </c>
      <c r="M498" s="111" t="b">
        <v>1</v>
      </c>
      <c r="N498" s="111" t="s">
        <v>1269</v>
      </c>
      <c r="O498" s="118">
        <f>COVID!I498</f>
        <v>0</v>
      </c>
      <c r="P498" s="111" t="b">
        <v>1</v>
      </c>
      <c r="Q498" s="111" t="b">
        <v>1</v>
      </c>
      <c r="R498" s="111" t="b">
        <v>1</v>
      </c>
    </row>
    <row r="499" spans="1:18" hidden="1" x14ac:dyDescent="0.25">
      <c r="A499" s="108">
        <v>1</v>
      </c>
      <c r="B499" s="109">
        <v>2</v>
      </c>
      <c r="C499" s="110">
        <f>COVID!J499</f>
        <v>0</v>
      </c>
      <c r="D499" s="111" t="b">
        <v>1</v>
      </c>
      <c r="E499" s="112" t="str">
        <f>RIGHT(COVID!C499,4)&amp;"."&amp;COVID!M499&amp;"."&amp;COVID!K499&amp;"."&amp;$C$5</f>
        <v>...De22</v>
      </c>
      <c r="F499" s="113">
        <f t="shared" ca="1" si="10"/>
        <v>44938</v>
      </c>
      <c r="G499" s="114" cm="1">
        <f t="array" ref="G499">IF(SUMPRODUCT((COVID!$Q$19:$AB$19=$B$5)*COVID!Q499:AB499)&gt;0,SUMPRODUCT((COVID!$Q$19:$AB$19=$B$5)*COVID!Q499:AB499),0)</f>
        <v>0</v>
      </c>
      <c r="H499" s="115">
        <f t="shared" ca="1" si="13"/>
        <v>44938</v>
      </c>
      <c r="I499" s="116">
        <v>0</v>
      </c>
      <c r="J499" s="112" t="str">
        <f>LEFT(COVID!D499,20)&amp;"."&amp;COVIDPAY!E499</f>
        <v>....De22</v>
      </c>
      <c r="K499" s="111" t="b">
        <v>1</v>
      </c>
      <c r="L499" s="117" t="s">
        <v>1268</v>
      </c>
      <c r="M499" s="111" t="b">
        <v>1</v>
      </c>
      <c r="N499" s="111" t="s">
        <v>1269</v>
      </c>
      <c r="O499" s="118">
        <f>COVID!I499</f>
        <v>0</v>
      </c>
      <c r="P499" s="111" t="b">
        <v>1</v>
      </c>
      <c r="Q499" s="111" t="b">
        <v>1</v>
      </c>
      <c r="R499" s="111" t="b">
        <v>1</v>
      </c>
    </row>
    <row r="500" spans="1:18" hidden="1" x14ac:dyDescent="0.25">
      <c r="A500" s="108">
        <v>1</v>
      </c>
      <c r="B500" s="109">
        <v>2</v>
      </c>
      <c r="C500" s="110">
        <f>COVID!J500</f>
        <v>0</v>
      </c>
      <c r="D500" s="111" t="b">
        <v>1</v>
      </c>
      <c r="E500" s="112" t="str">
        <f>RIGHT(COVID!C500,4)&amp;"."&amp;COVID!M500&amp;"."&amp;COVID!K500&amp;"."&amp;$C$5</f>
        <v>...De22</v>
      </c>
      <c r="F500" s="113">
        <f t="shared" ca="1" si="10"/>
        <v>44938</v>
      </c>
      <c r="G500" s="114" cm="1">
        <f t="array" ref="G500">IF(SUMPRODUCT((COVID!$Q$19:$AB$19=$B$5)*COVID!Q500:AB500)&gt;0,SUMPRODUCT((COVID!$Q$19:$AB$19=$B$5)*COVID!Q500:AB500),0)</f>
        <v>0</v>
      </c>
      <c r="H500" s="115">
        <f t="shared" ca="1" si="13"/>
        <v>44938</v>
      </c>
      <c r="I500" s="116">
        <v>0</v>
      </c>
      <c r="J500" s="112" t="str">
        <f>LEFT(COVID!D500,20)&amp;"."&amp;COVIDPAY!E500</f>
        <v>....De22</v>
      </c>
      <c r="K500" s="111" t="b">
        <v>1</v>
      </c>
      <c r="L500" s="117" t="s">
        <v>1268</v>
      </c>
      <c r="M500" s="111" t="b">
        <v>1</v>
      </c>
      <c r="N500" s="111" t="s">
        <v>1269</v>
      </c>
      <c r="O500" s="118">
        <f>COVID!I500</f>
        <v>0</v>
      </c>
      <c r="P500" s="111" t="b">
        <v>1</v>
      </c>
      <c r="Q500" s="111" t="b">
        <v>1</v>
      </c>
      <c r="R500" s="111" t="b">
        <v>1</v>
      </c>
    </row>
    <row r="501" spans="1:18" hidden="1" x14ac:dyDescent="0.25">
      <c r="A501" s="108">
        <v>1</v>
      </c>
      <c r="B501" s="109">
        <v>2</v>
      </c>
      <c r="C501" s="110">
        <f>COVID!J501</f>
        <v>0</v>
      </c>
      <c r="D501" s="111" t="b">
        <v>1</v>
      </c>
      <c r="E501" s="112" t="str">
        <f>RIGHT(COVID!C501,4)&amp;"."&amp;COVID!M501&amp;"."&amp;COVID!K501&amp;"."&amp;$C$5</f>
        <v>...De22</v>
      </c>
      <c r="F501" s="113">
        <f t="shared" ca="1" si="10"/>
        <v>44938</v>
      </c>
      <c r="G501" s="114" cm="1">
        <f t="array" ref="G501">IF(SUMPRODUCT((COVID!$Q$19:$AB$19=$B$5)*COVID!Q501:AB501)&gt;0,SUMPRODUCT((COVID!$Q$19:$AB$19=$B$5)*COVID!Q501:AB501),0)</f>
        <v>0</v>
      </c>
      <c r="H501" s="115">
        <f t="shared" ca="1" si="13"/>
        <v>44938</v>
      </c>
      <c r="I501" s="116">
        <v>0</v>
      </c>
      <c r="J501" s="112" t="str">
        <f>LEFT(COVID!D501,20)&amp;"."&amp;COVIDPAY!E501</f>
        <v>....De22</v>
      </c>
      <c r="K501" s="111" t="b">
        <v>1</v>
      </c>
      <c r="L501" s="117" t="s">
        <v>1268</v>
      </c>
      <c r="M501" s="111" t="b">
        <v>1</v>
      </c>
      <c r="N501" s="111" t="s">
        <v>1269</v>
      </c>
      <c r="O501" s="118">
        <f>COVID!I501</f>
        <v>0</v>
      </c>
      <c r="P501" s="111" t="b">
        <v>1</v>
      </c>
      <c r="Q501" s="111" t="b">
        <v>1</v>
      </c>
      <c r="R501" s="111" t="b">
        <v>1</v>
      </c>
    </row>
    <row r="502" spans="1:18" hidden="1" x14ac:dyDescent="0.25">
      <c r="A502" s="108">
        <v>1</v>
      </c>
      <c r="B502" s="109">
        <v>2</v>
      </c>
      <c r="C502" s="110">
        <f>COVID!J502</f>
        <v>0</v>
      </c>
      <c r="D502" s="111" t="b">
        <v>1</v>
      </c>
      <c r="E502" s="112" t="str">
        <f>RIGHT(COVID!C502,4)&amp;"."&amp;COVID!M502&amp;"."&amp;COVID!K502&amp;"."&amp;$C$5</f>
        <v>...De22</v>
      </c>
      <c r="F502" s="113">
        <f t="shared" ca="1" si="10"/>
        <v>44938</v>
      </c>
      <c r="G502" s="114" cm="1">
        <f t="array" ref="G502">IF(SUMPRODUCT((COVID!$Q$19:$AB$19=$B$5)*COVID!Q502:AB502)&gt;0,SUMPRODUCT((COVID!$Q$19:$AB$19=$B$5)*COVID!Q502:AB502),0)</f>
        <v>0</v>
      </c>
      <c r="H502" s="115">
        <f t="shared" ca="1" si="13"/>
        <v>44938</v>
      </c>
      <c r="I502" s="116">
        <v>0</v>
      </c>
      <c r="J502" s="112" t="str">
        <f>LEFT(COVID!D502,20)&amp;"."&amp;COVIDPAY!E502</f>
        <v>....De22</v>
      </c>
      <c r="K502" s="111" t="b">
        <v>1</v>
      </c>
      <c r="L502" s="117" t="s">
        <v>1268</v>
      </c>
      <c r="M502" s="111" t="b">
        <v>1</v>
      </c>
      <c r="N502" s="111" t="s">
        <v>1269</v>
      </c>
      <c r="O502" s="118">
        <f>COVID!I502</f>
        <v>0</v>
      </c>
      <c r="P502" s="111" t="b">
        <v>1</v>
      </c>
      <c r="Q502" s="111" t="b">
        <v>1</v>
      </c>
      <c r="R502" s="111" t="b">
        <v>1</v>
      </c>
    </row>
    <row r="503" spans="1:18" hidden="1" x14ac:dyDescent="0.25">
      <c r="A503" s="108">
        <v>1</v>
      </c>
      <c r="B503" s="109">
        <v>2</v>
      </c>
      <c r="C503" s="110">
        <f>COVID!J503</f>
        <v>0</v>
      </c>
      <c r="D503" s="111" t="b">
        <v>1</v>
      </c>
      <c r="E503" s="112" t="str">
        <f>RIGHT(COVID!C503,4)&amp;"."&amp;COVID!M503&amp;"."&amp;COVID!K503&amp;"."&amp;$C$5</f>
        <v>...De22</v>
      </c>
      <c r="F503" s="113">
        <f t="shared" ca="1" si="10"/>
        <v>44938</v>
      </c>
      <c r="G503" s="114" cm="1">
        <f t="array" ref="G503">IF(SUMPRODUCT((COVID!$Q$19:$AB$19=$B$5)*COVID!Q503:AB503)&gt;0,SUMPRODUCT((COVID!$Q$19:$AB$19=$B$5)*COVID!Q503:AB503),0)</f>
        <v>0</v>
      </c>
      <c r="H503" s="115">
        <f t="shared" ca="1" si="13"/>
        <v>44938</v>
      </c>
      <c r="I503" s="116">
        <v>0</v>
      </c>
      <c r="J503" s="112" t="str">
        <f>LEFT(COVID!D503,20)&amp;"."&amp;COVIDPAY!E503</f>
        <v>....De22</v>
      </c>
      <c r="K503" s="111" t="b">
        <v>1</v>
      </c>
      <c r="L503" s="117" t="s">
        <v>1268</v>
      </c>
      <c r="M503" s="111" t="b">
        <v>1</v>
      </c>
      <c r="N503" s="111" t="s">
        <v>1269</v>
      </c>
      <c r="O503" s="118">
        <f>COVID!I503</f>
        <v>0</v>
      </c>
      <c r="P503" s="111" t="b">
        <v>1</v>
      </c>
      <c r="Q503" s="111" t="b">
        <v>1</v>
      </c>
      <c r="R503" s="111" t="b">
        <v>1</v>
      </c>
    </row>
    <row r="504" spans="1:18" hidden="1" x14ac:dyDescent="0.25">
      <c r="A504" s="108">
        <v>1</v>
      </c>
      <c r="B504" s="109">
        <v>2</v>
      </c>
      <c r="C504" s="110">
        <f>COVID!J504</f>
        <v>0</v>
      </c>
      <c r="D504" s="111" t="b">
        <v>1</v>
      </c>
      <c r="E504" s="112" t="str">
        <f>RIGHT(COVID!C504,4)&amp;"."&amp;COVID!M504&amp;"."&amp;COVID!K504&amp;"."&amp;$C$5</f>
        <v>...De22</v>
      </c>
      <c r="F504" s="113">
        <f t="shared" ca="1" si="10"/>
        <v>44938</v>
      </c>
      <c r="G504" s="114" cm="1">
        <f t="array" ref="G504">IF(SUMPRODUCT((COVID!$Q$19:$AB$19=$B$5)*COVID!Q504:AB504)&gt;0,SUMPRODUCT((COVID!$Q$19:$AB$19=$B$5)*COVID!Q504:AB504),0)</f>
        <v>0</v>
      </c>
      <c r="H504" s="115">
        <f t="shared" ca="1" si="13"/>
        <v>44938</v>
      </c>
      <c r="I504" s="116">
        <v>0</v>
      </c>
      <c r="J504" s="112" t="str">
        <f>LEFT(COVID!D504,20)&amp;"."&amp;COVIDPAY!E504</f>
        <v>....De22</v>
      </c>
      <c r="K504" s="111" t="b">
        <v>1</v>
      </c>
      <c r="L504" s="117" t="s">
        <v>1268</v>
      </c>
      <c r="M504" s="111" t="b">
        <v>1</v>
      </c>
      <c r="N504" s="111" t="s">
        <v>1269</v>
      </c>
      <c r="O504" s="118">
        <f>COVID!I504</f>
        <v>0</v>
      </c>
      <c r="P504" s="111" t="b">
        <v>1</v>
      </c>
      <c r="Q504" s="111" t="b">
        <v>1</v>
      </c>
      <c r="R504" s="111" t="b">
        <v>1</v>
      </c>
    </row>
    <row r="505" spans="1:18" hidden="1" x14ac:dyDescent="0.25">
      <c r="A505" s="108">
        <v>1</v>
      </c>
      <c r="B505" s="109">
        <v>2</v>
      </c>
      <c r="C505" s="110">
        <f>COVID!J505</f>
        <v>0</v>
      </c>
      <c r="D505" s="111" t="b">
        <v>1</v>
      </c>
      <c r="E505" s="112" t="str">
        <f>RIGHT(COVID!C505,4)&amp;"."&amp;COVID!M505&amp;"."&amp;COVID!K505&amp;"."&amp;$C$5</f>
        <v>...De22</v>
      </c>
      <c r="F505" s="113">
        <f t="shared" ca="1" si="10"/>
        <v>44938</v>
      </c>
      <c r="G505" s="114" cm="1">
        <f t="array" ref="G505">IF(SUMPRODUCT((COVID!$Q$19:$AB$19=$B$5)*COVID!Q505:AB505)&gt;0,SUMPRODUCT((COVID!$Q$19:$AB$19=$B$5)*COVID!Q505:AB505),0)</f>
        <v>0</v>
      </c>
      <c r="H505" s="115">
        <f t="shared" ca="1" si="13"/>
        <v>44938</v>
      </c>
      <c r="I505" s="116">
        <v>0</v>
      </c>
      <c r="J505" s="112" t="str">
        <f>LEFT(COVID!D505,20)&amp;"."&amp;COVIDPAY!E505</f>
        <v>....De22</v>
      </c>
      <c r="K505" s="111" t="b">
        <v>1</v>
      </c>
      <c r="L505" s="117" t="s">
        <v>1268</v>
      </c>
      <c r="M505" s="111" t="b">
        <v>1</v>
      </c>
      <c r="N505" s="111" t="s">
        <v>1269</v>
      </c>
      <c r="O505" s="118">
        <f>COVID!I505</f>
        <v>0</v>
      </c>
      <c r="P505" s="111" t="b">
        <v>1</v>
      </c>
      <c r="Q505" s="111" t="b">
        <v>1</v>
      </c>
      <c r="R505" s="111" t="b">
        <v>1</v>
      </c>
    </row>
    <row r="506" spans="1:18" hidden="1" x14ac:dyDescent="0.25">
      <c r="A506" s="108">
        <v>1</v>
      </c>
      <c r="B506" s="109">
        <v>2</v>
      </c>
      <c r="C506" s="110">
        <f>COVID!J506</f>
        <v>0</v>
      </c>
      <c r="D506" s="111" t="b">
        <v>1</v>
      </c>
      <c r="E506" s="112" t="str">
        <f>RIGHT(COVID!C506,4)&amp;"."&amp;COVID!M506&amp;"."&amp;COVID!K506&amp;"."&amp;$C$5</f>
        <v>...De22</v>
      </c>
      <c r="F506" s="113">
        <f t="shared" ca="1" si="10"/>
        <v>44938</v>
      </c>
      <c r="G506" s="114" cm="1">
        <f t="array" ref="G506">IF(SUMPRODUCT((COVID!$Q$19:$AB$19=$B$5)*COVID!Q506:AB506)&gt;0,SUMPRODUCT((COVID!$Q$19:$AB$19=$B$5)*COVID!Q506:AB506),0)</f>
        <v>0</v>
      </c>
      <c r="H506" s="115">
        <f t="shared" ca="1" si="13"/>
        <v>44938</v>
      </c>
      <c r="I506" s="116">
        <v>0</v>
      </c>
      <c r="J506" s="112" t="str">
        <f>LEFT(COVID!D506,20)&amp;"."&amp;COVIDPAY!E506</f>
        <v>....De22</v>
      </c>
      <c r="K506" s="111" t="b">
        <v>1</v>
      </c>
      <c r="L506" s="117" t="s">
        <v>1268</v>
      </c>
      <c r="M506" s="111" t="b">
        <v>1</v>
      </c>
      <c r="N506" s="111" t="s">
        <v>1269</v>
      </c>
      <c r="O506" s="118">
        <f>COVID!I506</f>
        <v>0</v>
      </c>
      <c r="P506" s="111" t="b">
        <v>1</v>
      </c>
      <c r="Q506" s="111" t="b">
        <v>1</v>
      </c>
      <c r="R506" s="111" t="b">
        <v>1</v>
      </c>
    </row>
    <row r="507" spans="1:18" hidden="1" x14ac:dyDescent="0.25">
      <c r="A507" s="108">
        <v>1</v>
      </c>
      <c r="B507" s="109">
        <v>2</v>
      </c>
      <c r="C507" s="110">
        <f>COVID!J507</f>
        <v>0</v>
      </c>
      <c r="D507" s="111" t="b">
        <v>1</v>
      </c>
      <c r="E507" s="112" t="str">
        <f>RIGHT(COVID!C507,4)&amp;"."&amp;COVID!M507&amp;"."&amp;COVID!K507&amp;"."&amp;$C$5</f>
        <v>...De22</v>
      </c>
      <c r="F507" s="113">
        <f t="shared" ca="1" si="10"/>
        <v>44938</v>
      </c>
      <c r="G507" s="114" cm="1">
        <f t="array" ref="G507">IF(SUMPRODUCT((COVID!$Q$19:$AB$19=$B$5)*COVID!Q507:AB507)&gt;0,SUMPRODUCT((COVID!$Q$19:$AB$19=$B$5)*COVID!Q507:AB507),0)</f>
        <v>0</v>
      </c>
      <c r="H507" s="115">
        <f t="shared" ca="1" si="13"/>
        <v>44938</v>
      </c>
      <c r="I507" s="116">
        <v>0</v>
      </c>
      <c r="J507" s="112" t="str">
        <f>LEFT(COVID!D507,20)&amp;"."&amp;COVIDPAY!E507</f>
        <v>....De22</v>
      </c>
      <c r="K507" s="111" t="b">
        <v>1</v>
      </c>
      <c r="L507" s="117" t="s">
        <v>1268</v>
      </c>
      <c r="M507" s="111" t="b">
        <v>1</v>
      </c>
      <c r="N507" s="111" t="s">
        <v>1269</v>
      </c>
      <c r="O507" s="118">
        <f>COVID!I507</f>
        <v>0</v>
      </c>
      <c r="P507" s="111" t="b">
        <v>1</v>
      </c>
      <c r="Q507" s="111" t="b">
        <v>1</v>
      </c>
      <c r="R507" s="111" t="b">
        <v>1</v>
      </c>
    </row>
    <row r="508" spans="1:18" hidden="1" x14ac:dyDescent="0.25">
      <c r="A508" s="108">
        <v>1</v>
      </c>
      <c r="B508" s="109">
        <v>2</v>
      </c>
      <c r="C508" s="110">
        <f>COVID!J508</f>
        <v>0</v>
      </c>
      <c r="D508" s="111" t="b">
        <v>1</v>
      </c>
      <c r="E508" s="112" t="str">
        <f>RIGHT(COVID!C508,4)&amp;"."&amp;COVID!M508&amp;"."&amp;COVID!K508&amp;"."&amp;$C$5</f>
        <v>...De22</v>
      </c>
      <c r="F508" s="113">
        <f t="shared" ca="1" si="10"/>
        <v>44938</v>
      </c>
      <c r="G508" s="114" cm="1">
        <f t="array" ref="G508">IF(SUMPRODUCT((COVID!$Q$19:$AB$19=$B$5)*COVID!Q508:AB508)&gt;0,SUMPRODUCT((COVID!$Q$19:$AB$19=$B$5)*COVID!Q508:AB508),0)</f>
        <v>0</v>
      </c>
      <c r="H508" s="115">
        <f t="shared" ca="1" si="13"/>
        <v>44938</v>
      </c>
      <c r="I508" s="116">
        <v>0</v>
      </c>
      <c r="J508" s="112" t="str">
        <f>LEFT(COVID!D508,20)&amp;"."&amp;COVIDPAY!E508</f>
        <v>....De22</v>
      </c>
      <c r="K508" s="111" t="b">
        <v>1</v>
      </c>
      <c r="L508" s="117" t="s">
        <v>1268</v>
      </c>
      <c r="M508" s="111" t="b">
        <v>1</v>
      </c>
      <c r="N508" s="111" t="s">
        <v>1269</v>
      </c>
      <c r="O508" s="118">
        <f>COVID!I508</f>
        <v>0</v>
      </c>
      <c r="P508" s="111" t="b">
        <v>1</v>
      </c>
      <c r="Q508" s="111" t="b">
        <v>1</v>
      </c>
      <c r="R508" s="111" t="b">
        <v>1</v>
      </c>
    </row>
    <row r="509" spans="1:18" hidden="1" x14ac:dyDescent="0.25">
      <c r="A509" s="108">
        <v>1</v>
      </c>
      <c r="B509" s="109">
        <v>2</v>
      </c>
      <c r="C509" s="110">
        <f>COVID!J509</f>
        <v>0</v>
      </c>
      <c r="D509" s="111" t="b">
        <v>1</v>
      </c>
      <c r="E509" s="112" t="str">
        <f>RIGHT(COVID!C509,4)&amp;"."&amp;COVID!M509&amp;"."&amp;COVID!K509&amp;"."&amp;$C$5</f>
        <v>...De22</v>
      </c>
      <c r="F509" s="113">
        <f t="shared" ca="1" si="10"/>
        <v>44938</v>
      </c>
      <c r="G509" s="114" cm="1">
        <f t="array" ref="G509">IF(SUMPRODUCT((COVID!$Q$19:$AB$19=$B$5)*COVID!Q509:AB509)&gt;0,SUMPRODUCT((COVID!$Q$19:$AB$19=$B$5)*COVID!Q509:AB509),0)</f>
        <v>0</v>
      </c>
      <c r="H509" s="115">
        <f t="shared" ca="1" si="13"/>
        <v>44938</v>
      </c>
      <c r="I509" s="116">
        <v>0</v>
      </c>
      <c r="J509" s="112" t="str">
        <f>LEFT(COVID!D509,20)&amp;"."&amp;COVIDPAY!E509</f>
        <v>....De22</v>
      </c>
      <c r="K509" s="111" t="b">
        <v>1</v>
      </c>
      <c r="L509" s="117" t="s">
        <v>1268</v>
      </c>
      <c r="M509" s="111" t="b">
        <v>1</v>
      </c>
      <c r="N509" s="111" t="s">
        <v>1269</v>
      </c>
      <c r="O509" s="118">
        <f>COVID!I509</f>
        <v>0</v>
      </c>
      <c r="P509" s="111" t="b">
        <v>1</v>
      </c>
      <c r="Q509" s="111" t="b">
        <v>1</v>
      </c>
      <c r="R509" s="111" t="b">
        <v>1</v>
      </c>
    </row>
    <row r="510" spans="1:18" hidden="1" x14ac:dyDescent="0.25">
      <c r="A510" s="108">
        <v>1</v>
      </c>
      <c r="B510" s="109">
        <v>2</v>
      </c>
      <c r="C510" s="110">
        <f>COVID!J510</f>
        <v>0</v>
      </c>
      <c r="D510" s="111" t="b">
        <v>1</v>
      </c>
      <c r="E510" s="112" t="str">
        <f>RIGHT(COVID!C510,4)&amp;"."&amp;COVID!M510&amp;"."&amp;COVID!K510&amp;"."&amp;$C$5</f>
        <v>...De22</v>
      </c>
      <c r="F510" s="113">
        <f t="shared" ca="1" si="10"/>
        <v>44938</v>
      </c>
      <c r="G510" s="114" cm="1">
        <f t="array" ref="G510">IF(SUMPRODUCT((COVID!$Q$19:$AB$19=$B$5)*COVID!Q510:AB510)&gt;0,SUMPRODUCT((COVID!$Q$19:$AB$19=$B$5)*COVID!Q510:AB510),0)</f>
        <v>0</v>
      </c>
      <c r="H510" s="115">
        <f t="shared" ca="1" si="13"/>
        <v>44938</v>
      </c>
      <c r="I510" s="116">
        <v>0</v>
      </c>
      <c r="J510" s="112" t="str">
        <f>LEFT(COVID!D510,20)&amp;"."&amp;COVIDPAY!E510</f>
        <v>....De22</v>
      </c>
      <c r="K510" s="111" t="b">
        <v>1</v>
      </c>
      <c r="L510" s="117" t="s">
        <v>1268</v>
      </c>
      <c r="M510" s="111" t="b">
        <v>1</v>
      </c>
      <c r="N510" s="111" t="s">
        <v>1269</v>
      </c>
      <c r="O510" s="118">
        <f>COVID!I510</f>
        <v>0</v>
      </c>
      <c r="P510" s="111" t="b">
        <v>1</v>
      </c>
      <c r="Q510" s="111" t="b">
        <v>1</v>
      </c>
      <c r="R510" s="111" t="b">
        <v>1</v>
      </c>
    </row>
    <row r="511" spans="1:18" hidden="1" x14ac:dyDescent="0.25">
      <c r="A511" s="108">
        <v>1</v>
      </c>
      <c r="B511" s="109">
        <v>2</v>
      </c>
      <c r="C511" s="110">
        <f>COVID!J511</f>
        <v>0</v>
      </c>
      <c r="D511" s="111" t="b">
        <v>1</v>
      </c>
      <c r="E511" s="112" t="str">
        <f>RIGHT(COVID!C511,4)&amp;"."&amp;COVID!M511&amp;"."&amp;COVID!K511&amp;"."&amp;$C$5</f>
        <v>...De22</v>
      </c>
      <c r="F511" s="113">
        <f t="shared" ca="1" si="10"/>
        <v>44938</v>
      </c>
      <c r="G511" s="114" cm="1">
        <f t="array" ref="G511">IF(SUMPRODUCT((COVID!$Q$19:$AB$19=$B$5)*COVID!Q511:AB511)&gt;0,SUMPRODUCT((COVID!$Q$19:$AB$19=$B$5)*COVID!Q511:AB511),0)</f>
        <v>0</v>
      </c>
      <c r="H511" s="115">
        <f t="shared" ca="1" si="13"/>
        <v>44938</v>
      </c>
      <c r="I511" s="116">
        <v>0</v>
      </c>
      <c r="J511" s="112" t="str">
        <f>LEFT(COVID!D511,20)&amp;"."&amp;COVIDPAY!E511</f>
        <v>....De22</v>
      </c>
      <c r="K511" s="111" t="b">
        <v>1</v>
      </c>
      <c r="L511" s="117" t="s">
        <v>1268</v>
      </c>
      <c r="M511" s="111" t="b">
        <v>1</v>
      </c>
      <c r="N511" s="111" t="s">
        <v>1269</v>
      </c>
      <c r="O511" s="118">
        <f>COVID!I511</f>
        <v>0</v>
      </c>
      <c r="P511" s="111" t="b">
        <v>1</v>
      </c>
      <c r="Q511" s="111" t="b">
        <v>1</v>
      </c>
      <c r="R511" s="111" t="b">
        <v>1</v>
      </c>
    </row>
    <row r="512" spans="1:18" hidden="1" x14ac:dyDescent="0.25">
      <c r="A512" s="108">
        <v>1</v>
      </c>
      <c r="B512" s="109">
        <v>2</v>
      </c>
      <c r="C512" s="110">
        <f>COVID!J512</f>
        <v>0</v>
      </c>
      <c r="D512" s="111" t="b">
        <v>1</v>
      </c>
      <c r="E512" s="112" t="str">
        <f>RIGHT(COVID!C512,4)&amp;"."&amp;COVID!M512&amp;"."&amp;COVID!K512&amp;"."&amp;$C$5</f>
        <v>...De22</v>
      </c>
      <c r="F512" s="113">
        <f t="shared" ca="1" si="10"/>
        <v>44938</v>
      </c>
      <c r="G512" s="114" cm="1">
        <f t="array" ref="G512">IF(SUMPRODUCT((COVID!$Q$19:$AB$19=$B$5)*COVID!Q512:AB512)&gt;0,SUMPRODUCT((COVID!$Q$19:$AB$19=$B$5)*COVID!Q512:AB512),0)</f>
        <v>0</v>
      </c>
      <c r="H512" s="115">
        <f t="shared" ca="1" si="13"/>
        <v>44938</v>
      </c>
      <c r="I512" s="116">
        <v>0</v>
      </c>
      <c r="J512" s="112" t="str">
        <f>LEFT(COVID!D512,20)&amp;"."&amp;COVIDPAY!E512</f>
        <v>....De22</v>
      </c>
      <c r="K512" s="111" t="b">
        <v>1</v>
      </c>
      <c r="L512" s="117" t="s">
        <v>1268</v>
      </c>
      <c r="M512" s="111" t="b">
        <v>1</v>
      </c>
      <c r="N512" s="111" t="s">
        <v>1269</v>
      </c>
      <c r="O512" s="118">
        <f>COVID!I512</f>
        <v>0</v>
      </c>
      <c r="P512" s="111" t="b">
        <v>1</v>
      </c>
      <c r="Q512" s="111" t="b">
        <v>1</v>
      </c>
      <c r="R512" s="111" t="b">
        <v>1</v>
      </c>
    </row>
    <row r="513" spans="1:18" hidden="1" x14ac:dyDescent="0.25">
      <c r="A513" s="108">
        <v>1</v>
      </c>
      <c r="B513" s="109">
        <v>2</v>
      </c>
      <c r="C513" s="110">
        <f>COVID!J513</f>
        <v>0</v>
      </c>
      <c r="D513" s="111" t="b">
        <v>1</v>
      </c>
      <c r="E513" s="112" t="str">
        <f>RIGHT(COVID!C513,4)&amp;"."&amp;COVID!M513&amp;"."&amp;COVID!K513&amp;"."&amp;$C$5</f>
        <v>...De22</v>
      </c>
      <c r="F513" s="113">
        <f t="shared" ca="1" si="10"/>
        <v>44938</v>
      </c>
      <c r="G513" s="114" cm="1">
        <f t="array" ref="G513">IF(SUMPRODUCT((COVID!$Q$19:$AB$19=$B$5)*COVID!Q513:AB513)&gt;0,SUMPRODUCT((COVID!$Q$19:$AB$19=$B$5)*COVID!Q513:AB513),0)</f>
        <v>0</v>
      </c>
      <c r="H513" s="115">
        <f t="shared" ca="1" si="13"/>
        <v>44938</v>
      </c>
      <c r="I513" s="116">
        <v>0</v>
      </c>
      <c r="J513" s="112" t="str">
        <f>LEFT(COVID!D513,20)&amp;"."&amp;COVIDPAY!E513</f>
        <v>....De22</v>
      </c>
      <c r="K513" s="111" t="b">
        <v>1</v>
      </c>
      <c r="L513" s="117" t="s">
        <v>1268</v>
      </c>
      <c r="M513" s="111" t="b">
        <v>1</v>
      </c>
      <c r="N513" s="111" t="s">
        <v>1269</v>
      </c>
      <c r="O513" s="118">
        <f>COVID!I513</f>
        <v>0</v>
      </c>
      <c r="P513" s="111" t="b">
        <v>1</v>
      </c>
      <c r="Q513" s="111" t="b">
        <v>1</v>
      </c>
      <c r="R513" s="111" t="b">
        <v>1</v>
      </c>
    </row>
    <row r="514" spans="1:18" hidden="1" x14ac:dyDescent="0.25">
      <c r="A514" s="108">
        <v>1</v>
      </c>
      <c r="B514" s="109">
        <v>2</v>
      </c>
      <c r="C514" s="110">
        <f>COVID!J514</f>
        <v>0</v>
      </c>
      <c r="D514" s="111" t="b">
        <v>1</v>
      </c>
      <c r="E514" s="112" t="str">
        <f>RIGHT(COVID!C514,4)&amp;"."&amp;COVID!M514&amp;"."&amp;COVID!K514&amp;"."&amp;$C$5</f>
        <v>...De22</v>
      </c>
      <c r="F514" s="113">
        <f t="shared" ca="1" si="10"/>
        <v>44938</v>
      </c>
      <c r="G514" s="114" cm="1">
        <f t="array" ref="G514">IF(SUMPRODUCT((COVID!$Q$19:$AB$19=$B$5)*COVID!Q514:AB514)&gt;0,SUMPRODUCT((COVID!$Q$19:$AB$19=$B$5)*COVID!Q514:AB514),0)</f>
        <v>0</v>
      </c>
      <c r="H514" s="115">
        <f t="shared" ca="1" si="13"/>
        <v>44938</v>
      </c>
      <c r="I514" s="116">
        <v>0</v>
      </c>
      <c r="J514" s="112" t="str">
        <f>LEFT(COVID!D514,20)&amp;"."&amp;COVIDPAY!E514</f>
        <v>....De22</v>
      </c>
      <c r="K514" s="111" t="b">
        <v>1</v>
      </c>
      <c r="L514" s="117" t="s">
        <v>1268</v>
      </c>
      <c r="M514" s="111" t="b">
        <v>1</v>
      </c>
      <c r="N514" s="111" t="s">
        <v>1269</v>
      </c>
      <c r="O514" s="118">
        <f>COVID!I514</f>
        <v>0</v>
      </c>
      <c r="P514" s="111" t="b">
        <v>1</v>
      </c>
      <c r="Q514" s="111" t="b">
        <v>1</v>
      </c>
      <c r="R514" s="111" t="b">
        <v>1</v>
      </c>
    </row>
    <row r="515" spans="1:18" hidden="1" x14ac:dyDescent="0.25">
      <c r="A515" s="108">
        <v>1</v>
      </c>
      <c r="B515" s="109">
        <v>2</v>
      </c>
      <c r="C515" s="110">
        <f>COVID!J515</f>
        <v>0</v>
      </c>
      <c r="D515" s="111" t="b">
        <v>1</v>
      </c>
      <c r="E515" s="112" t="str">
        <f>RIGHT(COVID!C515,4)&amp;"."&amp;COVID!M515&amp;"."&amp;COVID!K515&amp;"."&amp;$C$5</f>
        <v>...De22</v>
      </c>
      <c r="F515" s="113">
        <f t="shared" ca="1" si="10"/>
        <v>44938</v>
      </c>
      <c r="G515" s="114" cm="1">
        <f t="array" ref="G515">IF(SUMPRODUCT((COVID!$Q$19:$AB$19=$B$5)*COVID!Q515:AB515)&gt;0,SUMPRODUCT((COVID!$Q$19:$AB$19=$B$5)*COVID!Q515:AB515),0)</f>
        <v>0</v>
      </c>
      <c r="H515" s="115">
        <f t="shared" ca="1" si="13"/>
        <v>44938</v>
      </c>
      <c r="I515" s="116">
        <v>0</v>
      </c>
      <c r="J515" s="112" t="str">
        <f>LEFT(COVID!D515,20)&amp;"."&amp;COVIDPAY!E515</f>
        <v>....De22</v>
      </c>
      <c r="K515" s="111" t="b">
        <v>1</v>
      </c>
      <c r="L515" s="117" t="s">
        <v>1268</v>
      </c>
      <c r="M515" s="111" t="b">
        <v>1</v>
      </c>
      <c r="N515" s="111" t="s">
        <v>1269</v>
      </c>
      <c r="O515" s="118">
        <f>COVID!I515</f>
        <v>0</v>
      </c>
      <c r="P515" s="111" t="b">
        <v>1</v>
      </c>
      <c r="Q515" s="111" t="b">
        <v>1</v>
      </c>
      <c r="R515" s="111" t="b">
        <v>1</v>
      </c>
    </row>
    <row r="516" spans="1:18" hidden="1" x14ac:dyDescent="0.25">
      <c r="A516" s="108">
        <v>1</v>
      </c>
      <c r="B516" s="109">
        <v>2</v>
      </c>
      <c r="C516" s="110">
        <f>COVID!J516</f>
        <v>0</v>
      </c>
      <c r="D516" s="111" t="b">
        <v>1</v>
      </c>
      <c r="E516" s="112" t="str">
        <f>RIGHT(COVID!C516,4)&amp;"."&amp;COVID!M516&amp;"."&amp;COVID!K516&amp;"."&amp;$C$5</f>
        <v>...De22</v>
      </c>
      <c r="F516" s="113">
        <f t="shared" ca="1" si="10"/>
        <v>44938</v>
      </c>
      <c r="G516" s="114" cm="1">
        <f t="array" ref="G516">IF(SUMPRODUCT((COVID!$Q$19:$AB$19=$B$5)*COVID!Q516:AB516)&gt;0,SUMPRODUCT((COVID!$Q$19:$AB$19=$B$5)*COVID!Q516:AB516),0)</f>
        <v>0</v>
      </c>
      <c r="H516" s="115">
        <f t="shared" ca="1" si="13"/>
        <v>44938</v>
      </c>
      <c r="I516" s="116">
        <v>0</v>
      </c>
      <c r="J516" s="112" t="str">
        <f>LEFT(COVID!D516,20)&amp;"."&amp;COVIDPAY!E516</f>
        <v>....De22</v>
      </c>
      <c r="K516" s="111" t="b">
        <v>1</v>
      </c>
      <c r="L516" s="117" t="s">
        <v>1268</v>
      </c>
      <c r="M516" s="111" t="b">
        <v>1</v>
      </c>
      <c r="N516" s="111" t="s">
        <v>1269</v>
      </c>
      <c r="O516" s="118">
        <f>COVID!I516</f>
        <v>0</v>
      </c>
      <c r="P516" s="111" t="b">
        <v>1</v>
      </c>
      <c r="Q516" s="111" t="b">
        <v>1</v>
      </c>
      <c r="R516" s="111" t="b">
        <v>1</v>
      </c>
    </row>
    <row r="517" spans="1:18" hidden="1" x14ac:dyDescent="0.25">
      <c r="A517" s="108">
        <v>1</v>
      </c>
      <c r="B517" s="109">
        <v>2</v>
      </c>
      <c r="C517" s="110">
        <f>COVID!J517</f>
        <v>0</v>
      </c>
      <c r="D517" s="111" t="b">
        <v>1</v>
      </c>
      <c r="E517" s="112" t="str">
        <f>RIGHT(COVID!C517,4)&amp;"."&amp;COVID!M517&amp;"."&amp;COVID!K517&amp;"."&amp;$C$5</f>
        <v>...De22</v>
      </c>
      <c r="F517" s="113">
        <f t="shared" ca="1" si="10"/>
        <v>44938</v>
      </c>
      <c r="G517" s="114" cm="1">
        <f t="array" ref="G517">IF(SUMPRODUCT((COVID!$Q$19:$AB$19=$B$5)*COVID!Q517:AB517)&gt;0,SUMPRODUCT((COVID!$Q$19:$AB$19=$B$5)*COVID!Q517:AB517),0)</f>
        <v>0</v>
      </c>
      <c r="H517" s="115">
        <f t="shared" ca="1" si="13"/>
        <v>44938</v>
      </c>
      <c r="I517" s="116">
        <v>0</v>
      </c>
      <c r="J517" s="112" t="str">
        <f>LEFT(COVID!D517,20)&amp;"."&amp;COVIDPAY!E517</f>
        <v>....De22</v>
      </c>
      <c r="K517" s="111" t="b">
        <v>1</v>
      </c>
      <c r="L517" s="117" t="s">
        <v>1268</v>
      </c>
      <c r="M517" s="111" t="b">
        <v>1</v>
      </c>
      <c r="N517" s="111" t="s">
        <v>1269</v>
      </c>
      <c r="O517" s="118">
        <f>COVID!I517</f>
        <v>0</v>
      </c>
      <c r="P517" s="111" t="b">
        <v>1</v>
      </c>
      <c r="Q517" s="111" t="b">
        <v>1</v>
      </c>
      <c r="R517" s="111" t="b">
        <v>1</v>
      </c>
    </row>
    <row r="518" spans="1:18" hidden="1" x14ac:dyDescent="0.25">
      <c r="A518" s="108">
        <v>1</v>
      </c>
      <c r="B518" s="109">
        <v>2</v>
      </c>
      <c r="C518" s="110">
        <f>COVID!J518</f>
        <v>0</v>
      </c>
      <c r="D518" s="111" t="b">
        <v>1</v>
      </c>
      <c r="E518" s="112" t="str">
        <f>RIGHT(COVID!C518,4)&amp;"."&amp;COVID!M518&amp;"."&amp;COVID!K518&amp;"."&amp;$C$5</f>
        <v>...De22</v>
      </c>
      <c r="F518" s="113">
        <f t="shared" ca="1" si="10"/>
        <v>44938</v>
      </c>
      <c r="G518" s="114" cm="1">
        <f t="array" ref="G518">IF(SUMPRODUCT((COVID!$Q$19:$AB$19=$B$5)*COVID!Q518:AB518)&gt;0,SUMPRODUCT((COVID!$Q$19:$AB$19=$B$5)*COVID!Q518:AB518),0)</f>
        <v>0</v>
      </c>
      <c r="H518" s="115">
        <f t="shared" ca="1" si="13"/>
        <v>44938</v>
      </c>
      <c r="I518" s="116">
        <v>0</v>
      </c>
      <c r="J518" s="112" t="str">
        <f>LEFT(COVID!D518,20)&amp;"."&amp;COVIDPAY!E518</f>
        <v>....De22</v>
      </c>
      <c r="K518" s="111" t="b">
        <v>1</v>
      </c>
      <c r="L518" s="117" t="s">
        <v>1268</v>
      </c>
      <c r="M518" s="111" t="b">
        <v>1</v>
      </c>
      <c r="N518" s="111" t="s">
        <v>1269</v>
      </c>
      <c r="O518" s="118">
        <f>COVID!I518</f>
        <v>0</v>
      </c>
      <c r="P518" s="111" t="b">
        <v>1</v>
      </c>
      <c r="Q518" s="111" t="b">
        <v>1</v>
      </c>
      <c r="R518" s="111" t="b">
        <v>1</v>
      </c>
    </row>
    <row r="519" spans="1:18" hidden="1" x14ac:dyDescent="0.25">
      <c r="A519" s="108">
        <v>1</v>
      </c>
      <c r="B519" s="109">
        <v>2</v>
      </c>
      <c r="C519" s="110">
        <f>COVID!J519</f>
        <v>0</v>
      </c>
      <c r="D519" s="111" t="b">
        <v>1</v>
      </c>
      <c r="E519" s="112" t="str">
        <f>RIGHT(COVID!C519,4)&amp;"."&amp;COVID!M519&amp;"."&amp;COVID!K519&amp;"."&amp;$C$5</f>
        <v>...De22</v>
      </c>
      <c r="F519" s="113">
        <f t="shared" ca="1" si="10"/>
        <v>44938</v>
      </c>
      <c r="G519" s="114" cm="1">
        <f t="array" ref="G519">IF(SUMPRODUCT((COVID!$Q$19:$AB$19=$B$5)*COVID!Q519:AB519)&gt;0,SUMPRODUCT((COVID!$Q$19:$AB$19=$B$5)*COVID!Q519:AB519),0)</f>
        <v>0</v>
      </c>
      <c r="H519" s="115">
        <f t="shared" ca="1" si="13"/>
        <v>44938</v>
      </c>
      <c r="I519" s="116">
        <v>0</v>
      </c>
      <c r="J519" s="112" t="str">
        <f>LEFT(COVID!D519,20)&amp;"."&amp;COVIDPAY!E519</f>
        <v>....De22</v>
      </c>
      <c r="K519" s="111" t="b">
        <v>1</v>
      </c>
      <c r="L519" s="117" t="s">
        <v>1268</v>
      </c>
      <c r="M519" s="111" t="b">
        <v>1</v>
      </c>
      <c r="N519" s="111" t="s">
        <v>1269</v>
      </c>
      <c r="O519" s="118">
        <f>COVID!I519</f>
        <v>0</v>
      </c>
      <c r="P519" s="111" t="b">
        <v>1</v>
      </c>
      <c r="Q519" s="111" t="b">
        <v>1</v>
      </c>
      <c r="R519" s="111" t="b">
        <v>1</v>
      </c>
    </row>
    <row r="520" spans="1:18" hidden="1" x14ac:dyDescent="0.25">
      <c r="A520" s="108">
        <v>1</v>
      </c>
      <c r="B520" s="109">
        <v>2</v>
      </c>
      <c r="C520" s="110">
        <f>COVID!J520</f>
        <v>0</v>
      </c>
      <c r="D520" s="111" t="b">
        <v>1</v>
      </c>
      <c r="E520" s="112" t="str">
        <f>RIGHT(COVID!C520,4)&amp;"."&amp;COVID!M520&amp;"."&amp;COVID!K520&amp;"."&amp;$C$5</f>
        <v>...De22</v>
      </c>
      <c r="F520" s="113">
        <f t="shared" ca="1" si="10"/>
        <v>44938</v>
      </c>
      <c r="G520" s="114" cm="1">
        <f t="array" ref="G520">IF(SUMPRODUCT((COVID!$Q$19:$AB$19=$B$5)*COVID!Q520:AB520)&gt;0,SUMPRODUCT((COVID!$Q$19:$AB$19=$B$5)*COVID!Q520:AB520),0)</f>
        <v>0</v>
      </c>
      <c r="H520" s="115">
        <f t="shared" ca="1" si="13"/>
        <v>44938</v>
      </c>
      <c r="I520" s="116">
        <v>0</v>
      </c>
      <c r="J520" s="112" t="str">
        <f>LEFT(COVID!D520,20)&amp;"."&amp;COVIDPAY!E520</f>
        <v>....De22</v>
      </c>
      <c r="K520" s="111" t="b">
        <v>1</v>
      </c>
      <c r="L520" s="117" t="s">
        <v>1268</v>
      </c>
      <c r="M520" s="111" t="b">
        <v>1</v>
      </c>
      <c r="N520" s="111" t="s">
        <v>1269</v>
      </c>
      <c r="O520" s="118">
        <f>COVID!I520</f>
        <v>0</v>
      </c>
      <c r="P520" s="111" t="b">
        <v>1</v>
      </c>
      <c r="Q520" s="111" t="b">
        <v>1</v>
      </c>
      <c r="R520" s="111" t="b">
        <v>1</v>
      </c>
    </row>
    <row r="521" spans="1:18" hidden="1" x14ac:dyDescent="0.25">
      <c r="A521" s="108">
        <v>1</v>
      </c>
      <c r="B521" s="109">
        <v>2</v>
      </c>
      <c r="C521" s="110">
        <f>COVID!J521</f>
        <v>0</v>
      </c>
      <c r="D521" s="111" t="b">
        <v>1</v>
      </c>
      <c r="E521" s="112" t="str">
        <f>RIGHT(COVID!C521,4)&amp;"."&amp;COVID!M521&amp;"."&amp;COVID!K521&amp;"."&amp;$C$5</f>
        <v>...De22</v>
      </c>
      <c r="F521" s="113">
        <f t="shared" ca="1" si="10"/>
        <v>44938</v>
      </c>
      <c r="G521" s="114" cm="1">
        <f t="array" ref="G521">IF(SUMPRODUCT((COVID!$Q$19:$AB$19=$B$5)*COVID!Q521:AB521)&gt;0,SUMPRODUCT((COVID!$Q$19:$AB$19=$B$5)*COVID!Q521:AB521),0)</f>
        <v>0</v>
      </c>
      <c r="H521" s="115">
        <f t="shared" ca="1" si="13"/>
        <v>44938</v>
      </c>
      <c r="I521" s="116">
        <v>0</v>
      </c>
      <c r="J521" s="112" t="str">
        <f>LEFT(COVID!D521,20)&amp;"."&amp;COVIDPAY!E521</f>
        <v>....De22</v>
      </c>
      <c r="K521" s="111" t="b">
        <v>1</v>
      </c>
      <c r="L521" s="117" t="s">
        <v>1268</v>
      </c>
      <c r="M521" s="111" t="b">
        <v>1</v>
      </c>
      <c r="N521" s="111" t="s">
        <v>1269</v>
      </c>
      <c r="O521" s="118">
        <f>COVID!I521</f>
        <v>0</v>
      </c>
      <c r="P521" s="111" t="b">
        <v>1</v>
      </c>
      <c r="Q521" s="111" t="b">
        <v>1</v>
      </c>
      <c r="R521" s="111" t="b">
        <v>1</v>
      </c>
    </row>
    <row r="522" spans="1:18" hidden="1" x14ac:dyDescent="0.25">
      <c r="A522" s="108">
        <v>1</v>
      </c>
      <c r="B522" s="109">
        <v>2</v>
      </c>
      <c r="C522" s="110">
        <f>COVID!J522</f>
        <v>0</v>
      </c>
      <c r="D522" s="111" t="b">
        <v>1</v>
      </c>
      <c r="E522" s="112" t="str">
        <f>RIGHT(COVID!C522,4)&amp;"."&amp;COVID!M522&amp;"."&amp;COVID!K522&amp;"."&amp;$C$5</f>
        <v>...De22</v>
      </c>
      <c r="F522" s="113">
        <f t="shared" ca="1" si="10"/>
        <v>44938</v>
      </c>
      <c r="G522" s="114" cm="1">
        <f t="array" ref="G522">IF(SUMPRODUCT((COVID!$Q$19:$AB$19=$B$5)*COVID!Q522:AB522)&gt;0,SUMPRODUCT((COVID!$Q$19:$AB$19=$B$5)*COVID!Q522:AB522),0)</f>
        <v>0</v>
      </c>
      <c r="H522" s="115">
        <f t="shared" ca="1" si="13"/>
        <v>44938</v>
      </c>
      <c r="I522" s="116">
        <v>0</v>
      </c>
      <c r="J522" s="112" t="str">
        <f>LEFT(COVID!D522,20)&amp;"."&amp;COVIDPAY!E522</f>
        <v>....De22</v>
      </c>
      <c r="K522" s="111" t="b">
        <v>1</v>
      </c>
      <c r="L522" s="117" t="s">
        <v>1268</v>
      </c>
      <c r="M522" s="111" t="b">
        <v>1</v>
      </c>
      <c r="N522" s="111" t="s">
        <v>1269</v>
      </c>
      <c r="O522" s="118">
        <f>COVID!I522</f>
        <v>0</v>
      </c>
      <c r="P522" s="111" t="b">
        <v>1</v>
      </c>
      <c r="Q522" s="111" t="b">
        <v>1</v>
      </c>
      <c r="R522" s="111" t="b">
        <v>1</v>
      </c>
    </row>
    <row r="523" spans="1:18" hidden="1" x14ac:dyDescent="0.25">
      <c r="A523" s="108">
        <v>1</v>
      </c>
      <c r="B523" s="109">
        <v>2</v>
      </c>
      <c r="C523" s="110">
        <f>COVID!J523</f>
        <v>0</v>
      </c>
      <c r="D523" s="111" t="b">
        <v>1</v>
      </c>
      <c r="E523" s="112" t="str">
        <f>RIGHT(COVID!C523,4)&amp;"."&amp;COVID!M523&amp;"."&amp;COVID!K523&amp;"."&amp;$C$5</f>
        <v>...De22</v>
      </c>
      <c r="F523" s="113">
        <f t="shared" ca="1" si="10"/>
        <v>44938</v>
      </c>
      <c r="G523" s="114" cm="1">
        <f t="array" ref="G523">IF(SUMPRODUCT((COVID!$Q$19:$AB$19=$B$5)*COVID!Q523:AB523)&gt;0,SUMPRODUCT((COVID!$Q$19:$AB$19=$B$5)*COVID!Q523:AB523),0)</f>
        <v>0</v>
      </c>
      <c r="H523" s="115">
        <f t="shared" ca="1" si="13"/>
        <v>44938</v>
      </c>
      <c r="I523" s="116">
        <v>0</v>
      </c>
      <c r="J523" s="112" t="str">
        <f>LEFT(COVID!D523,20)&amp;"."&amp;COVIDPAY!E523</f>
        <v>....De22</v>
      </c>
      <c r="K523" s="111" t="b">
        <v>1</v>
      </c>
      <c r="L523" s="117" t="s">
        <v>1268</v>
      </c>
      <c r="M523" s="111" t="b">
        <v>1</v>
      </c>
      <c r="N523" s="111" t="s">
        <v>1269</v>
      </c>
      <c r="O523" s="118">
        <f>COVID!I523</f>
        <v>0</v>
      </c>
      <c r="P523" s="111" t="b">
        <v>1</v>
      </c>
      <c r="Q523" s="111" t="b">
        <v>1</v>
      </c>
      <c r="R523" s="111" t="b">
        <v>1</v>
      </c>
    </row>
    <row r="524" spans="1:18" hidden="1" x14ac:dyDescent="0.25">
      <c r="A524" s="108">
        <v>1</v>
      </c>
      <c r="B524" s="109">
        <v>2</v>
      </c>
      <c r="C524" s="110">
        <f>COVID!J524</f>
        <v>0</v>
      </c>
      <c r="D524" s="111" t="b">
        <v>1</v>
      </c>
      <c r="E524" s="112" t="str">
        <f>RIGHT(COVID!C524,4)&amp;"."&amp;COVID!M524&amp;"."&amp;COVID!K524&amp;"."&amp;$C$5</f>
        <v>...De22</v>
      </c>
      <c r="F524" s="113">
        <f t="shared" ca="1" si="10"/>
        <v>44938</v>
      </c>
      <c r="G524" s="114" cm="1">
        <f t="array" ref="G524">IF(SUMPRODUCT((COVID!$Q$19:$AB$19=$B$5)*COVID!Q524:AB524)&gt;0,SUMPRODUCT((COVID!$Q$19:$AB$19=$B$5)*COVID!Q524:AB524),0)</f>
        <v>0</v>
      </c>
      <c r="H524" s="115">
        <f t="shared" ca="1" si="13"/>
        <v>44938</v>
      </c>
      <c r="I524" s="116">
        <v>0</v>
      </c>
      <c r="J524" s="112" t="str">
        <f>LEFT(COVID!D524,20)&amp;"."&amp;COVIDPAY!E524</f>
        <v>....De22</v>
      </c>
      <c r="K524" s="111" t="b">
        <v>1</v>
      </c>
      <c r="L524" s="117" t="s">
        <v>1268</v>
      </c>
      <c r="M524" s="111" t="b">
        <v>1</v>
      </c>
      <c r="N524" s="111" t="s">
        <v>1269</v>
      </c>
      <c r="O524" s="118">
        <f>COVID!I524</f>
        <v>0</v>
      </c>
      <c r="P524" s="111" t="b">
        <v>1</v>
      </c>
      <c r="Q524" s="111" t="b">
        <v>1</v>
      </c>
      <c r="R524" s="111" t="b">
        <v>1</v>
      </c>
    </row>
    <row r="525" spans="1:18" hidden="1" x14ac:dyDescent="0.25">
      <c r="A525" s="108">
        <v>1</v>
      </c>
      <c r="B525" s="109">
        <v>2</v>
      </c>
      <c r="C525" s="110">
        <f>COVID!J525</f>
        <v>0</v>
      </c>
      <c r="D525" s="111" t="b">
        <v>1</v>
      </c>
      <c r="E525" s="112" t="str">
        <f>RIGHT(COVID!C525,4)&amp;"."&amp;COVID!M525&amp;"."&amp;COVID!K525&amp;"."&amp;$C$5</f>
        <v>...De22</v>
      </c>
      <c r="F525" s="113">
        <f t="shared" ca="1" si="10"/>
        <v>44938</v>
      </c>
      <c r="G525" s="114" cm="1">
        <f t="array" ref="G525">IF(SUMPRODUCT((COVID!$Q$19:$AB$19=$B$5)*COVID!Q525:AB525)&gt;0,SUMPRODUCT((COVID!$Q$19:$AB$19=$B$5)*COVID!Q525:AB525),0)</f>
        <v>0</v>
      </c>
      <c r="H525" s="115">
        <f t="shared" ca="1" si="13"/>
        <v>44938</v>
      </c>
      <c r="I525" s="116">
        <v>0</v>
      </c>
      <c r="J525" s="112" t="str">
        <f>LEFT(COVID!D525,20)&amp;"."&amp;COVIDPAY!E525</f>
        <v>....De22</v>
      </c>
      <c r="K525" s="111" t="b">
        <v>1</v>
      </c>
      <c r="L525" s="117" t="s">
        <v>1268</v>
      </c>
      <c r="M525" s="111" t="b">
        <v>1</v>
      </c>
      <c r="N525" s="111" t="s">
        <v>1269</v>
      </c>
      <c r="O525" s="118">
        <f>COVID!I525</f>
        <v>0</v>
      </c>
      <c r="P525" s="111" t="b">
        <v>1</v>
      </c>
      <c r="Q525" s="111" t="b">
        <v>1</v>
      </c>
      <c r="R525" s="111" t="b">
        <v>1</v>
      </c>
    </row>
    <row r="526" spans="1:18" hidden="1" x14ac:dyDescent="0.25">
      <c r="A526" s="108">
        <v>1</v>
      </c>
      <c r="B526" s="109">
        <v>2</v>
      </c>
      <c r="C526" s="110">
        <f>COVID!J526</f>
        <v>0</v>
      </c>
      <c r="D526" s="111" t="b">
        <v>1</v>
      </c>
      <c r="E526" s="112" t="str">
        <f>RIGHT(COVID!C526,4)&amp;"."&amp;COVID!M526&amp;"."&amp;COVID!K526&amp;"."&amp;$C$5</f>
        <v>...De22</v>
      </c>
      <c r="F526" s="113">
        <f t="shared" ca="1" si="10"/>
        <v>44938</v>
      </c>
      <c r="G526" s="114" cm="1">
        <f t="array" ref="G526">IF(SUMPRODUCT((COVID!$Q$19:$AB$19=$B$5)*COVID!Q526:AB526)&gt;0,SUMPRODUCT((COVID!$Q$19:$AB$19=$B$5)*COVID!Q526:AB526),0)</f>
        <v>0</v>
      </c>
      <c r="H526" s="115">
        <f t="shared" ca="1" si="13"/>
        <v>44938</v>
      </c>
      <c r="I526" s="116">
        <v>0</v>
      </c>
      <c r="J526" s="112" t="str">
        <f>LEFT(COVID!D526,20)&amp;"."&amp;COVIDPAY!E526</f>
        <v>....De22</v>
      </c>
      <c r="K526" s="111" t="b">
        <v>1</v>
      </c>
      <c r="L526" s="117" t="s">
        <v>1268</v>
      </c>
      <c r="M526" s="111" t="b">
        <v>1</v>
      </c>
      <c r="N526" s="111" t="s">
        <v>1269</v>
      </c>
      <c r="O526" s="118">
        <f>COVID!I526</f>
        <v>0</v>
      </c>
      <c r="P526" s="111" t="b">
        <v>1</v>
      </c>
      <c r="Q526" s="111" t="b">
        <v>1</v>
      </c>
      <c r="R526" s="111" t="b">
        <v>1</v>
      </c>
    </row>
    <row r="527" spans="1:18" hidden="1" x14ac:dyDescent="0.25">
      <c r="A527" s="108">
        <v>1</v>
      </c>
      <c r="B527" s="109">
        <v>2</v>
      </c>
      <c r="C527" s="110">
        <f>COVID!J527</f>
        <v>0</v>
      </c>
      <c r="D527" s="111" t="b">
        <v>1</v>
      </c>
      <c r="E527" s="112" t="str">
        <f>RIGHT(COVID!C527,4)&amp;"."&amp;COVID!M527&amp;"."&amp;COVID!K527&amp;"."&amp;$C$5</f>
        <v>...De22</v>
      </c>
      <c r="F527" s="113">
        <f t="shared" ca="1" si="10"/>
        <v>44938</v>
      </c>
      <c r="G527" s="114" cm="1">
        <f t="array" ref="G527">IF(SUMPRODUCT((COVID!$Q$19:$AB$19=$B$5)*COVID!Q527:AB527)&gt;0,SUMPRODUCT((COVID!$Q$19:$AB$19=$B$5)*COVID!Q527:AB527),0)</f>
        <v>0</v>
      </c>
      <c r="H527" s="115">
        <f t="shared" ref="H527:H590" ca="1" si="14">F527</f>
        <v>44938</v>
      </c>
      <c r="I527" s="116">
        <v>0</v>
      </c>
      <c r="J527" s="112" t="str">
        <f>LEFT(COVID!D527,20)&amp;"."&amp;COVIDPAY!E527</f>
        <v>....De22</v>
      </c>
      <c r="K527" s="111" t="b">
        <v>1</v>
      </c>
      <c r="L527" s="117" t="s">
        <v>1268</v>
      </c>
      <c r="M527" s="111" t="b">
        <v>1</v>
      </c>
      <c r="N527" s="111" t="s">
        <v>1269</v>
      </c>
      <c r="O527" s="118">
        <f>COVID!I527</f>
        <v>0</v>
      </c>
      <c r="P527" s="111" t="b">
        <v>1</v>
      </c>
      <c r="Q527" s="111" t="b">
        <v>1</v>
      </c>
      <c r="R527" s="111" t="b">
        <v>1</v>
      </c>
    </row>
    <row r="528" spans="1:18" hidden="1" x14ac:dyDescent="0.25">
      <c r="A528" s="108">
        <v>1</v>
      </c>
      <c r="B528" s="109">
        <v>2</v>
      </c>
      <c r="C528" s="110">
        <f>COVID!J528</f>
        <v>0</v>
      </c>
      <c r="D528" s="111" t="b">
        <v>1</v>
      </c>
      <c r="E528" s="112" t="str">
        <f>RIGHT(COVID!C528,4)&amp;"."&amp;COVID!M528&amp;"."&amp;COVID!K528&amp;"."&amp;$C$5</f>
        <v>...De22</v>
      </c>
      <c r="F528" s="113">
        <f t="shared" ca="1" si="10"/>
        <v>44938</v>
      </c>
      <c r="G528" s="114" cm="1">
        <f t="array" ref="G528">IF(SUMPRODUCT((COVID!$Q$19:$AB$19=$B$5)*COVID!Q528:AB528)&gt;0,SUMPRODUCT((COVID!$Q$19:$AB$19=$B$5)*COVID!Q528:AB528),0)</f>
        <v>0</v>
      </c>
      <c r="H528" s="115">
        <f t="shared" ca="1" si="14"/>
        <v>44938</v>
      </c>
      <c r="I528" s="116">
        <v>0</v>
      </c>
      <c r="J528" s="112" t="str">
        <f>LEFT(COVID!D528,20)&amp;"."&amp;COVIDPAY!E528</f>
        <v>....De22</v>
      </c>
      <c r="K528" s="111" t="b">
        <v>1</v>
      </c>
      <c r="L528" s="117" t="s">
        <v>1268</v>
      </c>
      <c r="M528" s="111" t="b">
        <v>1</v>
      </c>
      <c r="N528" s="111" t="s">
        <v>1269</v>
      </c>
      <c r="O528" s="118">
        <f>COVID!I528</f>
        <v>0</v>
      </c>
      <c r="P528" s="111" t="b">
        <v>1</v>
      </c>
      <c r="Q528" s="111" t="b">
        <v>1</v>
      </c>
      <c r="R528" s="111" t="b">
        <v>1</v>
      </c>
    </row>
    <row r="529" spans="1:18" hidden="1" x14ac:dyDescent="0.25">
      <c r="A529" s="108">
        <v>1</v>
      </c>
      <c r="B529" s="109">
        <v>2</v>
      </c>
      <c r="C529" s="110">
        <f>COVID!J529</f>
        <v>0</v>
      </c>
      <c r="D529" s="111" t="b">
        <v>1</v>
      </c>
      <c r="E529" s="112" t="str">
        <f>RIGHT(COVID!C529,4)&amp;"."&amp;COVID!M529&amp;"."&amp;COVID!K529&amp;"."&amp;$C$5</f>
        <v>...De22</v>
      </c>
      <c r="F529" s="113">
        <f t="shared" ca="1" si="10"/>
        <v>44938</v>
      </c>
      <c r="G529" s="114" cm="1">
        <f t="array" ref="G529">IF(SUMPRODUCT((COVID!$Q$19:$AB$19=$B$5)*COVID!Q529:AB529)&gt;0,SUMPRODUCT((COVID!$Q$19:$AB$19=$B$5)*COVID!Q529:AB529),0)</f>
        <v>0</v>
      </c>
      <c r="H529" s="115">
        <f t="shared" ca="1" si="14"/>
        <v>44938</v>
      </c>
      <c r="I529" s="116">
        <v>0</v>
      </c>
      <c r="J529" s="112" t="str">
        <f>LEFT(COVID!D529,20)&amp;"."&amp;COVIDPAY!E529</f>
        <v>....De22</v>
      </c>
      <c r="K529" s="111" t="b">
        <v>1</v>
      </c>
      <c r="L529" s="117" t="s">
        <v>1268</v>
      </c>
      <c r="M529" s="111" t="b">
        <v>1</v>
      </c>
      <c r="N529" s="111" t="s">
        <v>1269</v>
      </c>
      <c r="O529" s="118">
        <f>COVID!I529</f>
        <v>0</v>
      </c>
      <c r="P529" s="111" t="b">
        <v>1</v>
      </c>
      <c r="Q529" s="111" t="b">
        <v>1</v>
      </c>
      <c r="R529" s="111" t="b">
        <v>1</v>
      </c>
    </row>
    <row r="530" spans="1:18" hidden="1" x14ac:dyDescent="0.25">
      <c r="A530" s="108">
        <v>1</v>
      </c>
      <c r="B530" s="109">
        <v>2</v>
      </c>
      <c r="C530" s="110">
        <f>COVID!J530</f>
        <v>0</v>
      </c>
      <c r="D530" s="111" t="b">
        <v>1</v>
      </c>
      <c r="E530" s="112" t="str">
        <f>RIGHT(COVID!C530,4)&amp;"."&amp;COVID!M530&amp;"."&amp;COVID!K530&amp;"."&amp;$C$5</f>
        <v>...De22</v>
      </c>
      <c r="F530" s="113">
        <f t="shared" ca="1" si="10"/>
        <v>44938</v>
      </c>
      <c r="G530" s="114" cm="1">
        <f t="array" ref="G530">IF(SUMPRODUCT((COVID!$Q$19:$AB$19=$B$5)*COVID!Q530:AB530)&gt;0,SUMPRODUCT((COVID!$Q$19:$AB$19=$B$5)*COVID!Q530:AB530),0)</f>
        <v>0</v>
      </c>
      <c r="H530" s="115">
        <f t="shared" ca="1" si="14"/>
        <v>44938</v>
      </c>
      <c r="I530" s="116">
        <v>0</v>
      </c>
      <c r="J530" s="112" t="str">
        <f>LEFT(COVID!D530,20)&amp;"."&amp;COVIDPAY!E530</f>
        <v>....De22</v>
      </c>
      <c r="K530" s="111" t="b">
        <v>1</v>
      </c>
      <c r="L530" s="117" t="s">
        <v>1268</v>
      </c>
      <c r="M530" s="111" t="b">
        <v>1</v>
      </c>
      <c r="N530" s="111" t="s">
        <v>1269</v>
      </c>
      <c r="O530" s="118">
        <f>COVID!I530</f>
        <v>0</v>
      </c>
      <c r="P530" s="111" t="b">
        <v>1</v>
      </c>
      <c r="Q530" s="111" t="b">
        <v>1</v>
      </c>
      <c r="R530" s="111" t="b">
        <v>1</v>
      </c>
    </row>
    <row r="531" spans="1:18" hidden="1" x14ac:dyDescent="0.25">
      <c r="A531" s="108">
        <v>1</v>
      </c>
      <c r="B531" s="109">
        <v>2</v>
      </c>
      <c r="C531" s="110">
        <f>COVID!J531</f>
        <v>0</v>
      </c>
      <c r="D531" s="111" t="b">
        <v>1</v>
      </c>
      <c r="E531" s="112" t="str">
        <f>RIGHT(COVID!C531,4)&amp;"."&amp;COVID!M531&amp;"."&amp;COVID!K531&amp;"."&amp;$C$5</f>
        <v>...De22</v>
      </c>
      <c r="F531" s="113">
        <f t="shared" ca="1" si="10"/>
        <v>44938</v>
      </c>
      <c r="G531" s="114" cm="1">
        <f t="array" ref="G531">IF(SUMPRODUCT((COVID!$Q$19:$AB$19=$B$5)*COVID!Q531:AB531)&gt;0,SUMPRODUCT((COVID!$Q$19:$AB$19=$B$5)*COVID!Q531:AB531),0)</f>
        <v>0</v>
      </c>
      <c r="H531" s="115">
        <f t="shared" ca="1" si="14"/>
        <v>44938</v>
      </c>
      <c r="I531" s="116">
        <v>0</v>
      </c>
      <c r="J531" s="112" t="str">
        <f>LEFT(COVID!D531,20)&amp;"."&amp;COVIDPAY!E531</f>
        <v>....De22</v>
      </c>
      <c r="K531" s="111" t="b">
        <v>1</v>
      </c>
      <c r="L531" s="117" t="s">
        <v>1268</v>
      </c>
      <c r="M531" s="111" t="b">
        <v>1</v>
      </c>
      <c r="N531" s="111" t="s">
        <v>1269</v>
      </c>
      <c r="O531" s="118">
        <f>COVID!I531</f>
        <v>0</v>
      </c>
      <c r="P531" s="111" t="b">
        <v>1</v>
      </c>
      <c r="Q531" s="111" t="b">
        <v>1</v>
      </c>
      <c r="R531" s="111" t="b">
        <v>1</v>
      </c>
    </row>
    <row r="532" spans="1:18" hidden="1" x14ac:dyDescent="0.25">
      <c r="A532" s="108">
        <v>1</v>
      </c>
      <c r="B532" s="109">
        <v>2</v>
      </c>
      <c r="C532" s="110">
        <f>COVID!J532</f>
        <v>0</v>
      </c>
      <c r="D532" s="111" t="b">
        <v>1</v>
      </c>
      <c r="E532" s="112" t="str">
        <f>RIGHT(COVID!C532,4)&amp;"."&amp;COVID!M532&amp;"."&amp;COVID!K532&amp;"."&amp;$C$5</f>
        <v>...De22</v>
      </c>
      <c r="F532" s="113">
        <f t="shared" ca="1" si="10"/>
        <v>44938</v>
      </c>
      <c r="G532" s="114" cm="1">
        <f t="array" ref="G532">IF(SUMPRODUCT((COVID!$Q$19:$AB$19=$B$5)*COVID!Q532:AB532)&gt;0,SUMPRODUCT((COVID!$Q$19:$AB$19=$B$5)*COVID!Q532:AB532),0)</f>
        <v>0</v>
      </c>
      <c r="H532" s="115">
        <f t="shared" ca="1" si="14"/>
        <v>44938</v>
      </c>
      <c r="I532" s="116">
        <v>0</v>
      </c>
      <c r="J532" s="112" t="str">
        <f>LEFT(COVID!D532,20)&amp;"."&amp;COVIDPAY!E532</f>
        <v>....De22</v>
      </c>
      <c r="K532" s="111" t="b">
        <v>1</v>
      </c>
      <c r="L532" s="117" t="s">
        <v>1268</v>
      </c>
      <c r="M532" s="111" t="b">
        <v>1</v>
      </c>
      <c r="N532" s="111" t="s">
        <v>1269</v>
      </c>
      <c r="O532" s="118">
        <f>COVID!I532</f>
        <v>0</v>
      </c>
      <c r="P532" s="111" t="b">
        <v>1</v>
      </c>
      <c r="Q532" s="111" t="b">
        <v>1</v>
      </c>
      <c r="R532" s="111" t="b">
        <v>1</v>
      </c>
    </row>
    <row r="533" spans="1:18" hidden="1" x14ac:dyDescent="0.25">
      <c r="A533" s="108">
        <v>1</v>
      </c>
      <c r="B533" s="109">
        <v>2</v>
      </c>
      <c r="C533" s="110">
        <f>COVID!J533</f>
        <v>0</v>
      </c>
      <c r="D533" s="111" t="b">
        <v>1</v>
      </c>
      <c r="E533" s="112" t="str">
        <f>RIGHT(COVID!C533,4)&amp;"."&amp;COVID!M533&amp;"."&amp;COVID!K533&amp;"."&amp;$C$5</f>
        <v>...De22</v>
      </c>
      <c r="F533" s="113">
        <f t="shared" ca="1" si="10"/>
        <v>44938</v>
      </c>
      <c r="G533" s="114" cm="1">
        <f t="array" ref="G533">IF(SUMPRODUCT((COVID!$Q$19:$AB$19=$B$5)*COVID!Q533:AB533)&gt;0,SUMPRODUCT((COVID!$Q$19:$AB$19=$B$5)*COVID!Q533:AB533),0)</f>
        <v>0</v>
      </c>
      <c r="H533" s="115">
        <f t="shared" ca="1" si="14"/>
        <v>44938</v>
      </c>
      <c r="I533" s="116">
        <v>0</v>
      </c>
      <c r="J533" s="112" t="str">
        <f>LEFT(COVID!D533,20)&amp;"."&amp;COVIDPAY!E533</f>
        <v>....De22</v>
      </c>
      <c r="K533" s="111" t="b">
        <v>1</v>
      </c>
      <c r="L533" s="117" t="s">
        <v>1268</v>
      </c>
      <c r="M533" s="111" t="b">
        <v>1</v>
      </c>
      <c r="N533" s="111" t="s">
        <v>1269</v>
      </c>
      <c r="O533" s="118">
        <f>COVID!I533</f>
        <v>0</v>
      </c>
      <c r="P533" s="111" t="b">
        <v>1</v>
      </c>
      <c r="Q533" s="111" t="b">
        <v>1</v>
      </c>
      <c r="R533" s="111" t="b">
        <v>1</v>
      </c>
    </row>
    <row r="534" spans="1:18" hidden="1" x14ac:dyDescent="0.25">
      <c r="A534" s="108">
        <v>1</v>
      </c>
      <c r="B534" s="109">
        <v>2</v>
      </c>
      <c r="C534" s="110">
        <f>COVID!J534</f>
        <v>0</v>
      </c>
      <c r="D534" s="111" t="b">
        <v>1</v>
      </c>
      <c r="E534" s="112" t="str">
        <f>RIGHT(COVID!C534,4)&amp;"."&amp;COVID!M534&amp;"."&amp;COVID!K534&amp;"."&amp;$C$5</f>
        <v>...De22</v>
      </c>
      <c r="F534" s="113">
        <f t="shared" ca="1" si="10"/>
        <v>44938</v>
      </c>
      <c r="G534" s="114" cm="1">
        <f t="array" ref="G534">IF(SUMPRODUCT((COVID!$Q$19:$AB$19=$B$5)*COVID!Q534:AB534)&gt;0,SUMPRODUCT((COVID!$Q$19:$AB$19=$B$5)*COVID!Q534:AB534),0)</f>
        <v>0</v>
      </c>
      <c r="H534" s="115">
        <f t="shared" ca="1" si="14"/>
        <v>44938</v>
      </c>
      <c r="I534" s="116">
        <v>0</v>
      </c>
      <c r="J534" s="112" t="str">
        <f>LEFT(COVID!D534,20)&amp;"."&amp;COVIDPAY!E534</f>
        <v>....De22</v>
      </c>
      <c r="K534" s="111" t="b">
        <v>1</v>
      </c>
      <c r="L534" s="117" t="s">
        <v>1268</v>
      </c>
      <c r="M534" s="111" t="b">
        <v>1</v>
      </c>
      <c r="N534" s="111" t="s">
        <v>1269</v>
      </c>
      <c r="O534" s="118">
        <f>COVID!I534</f>
        <v>0</v>
      </c>
      <c r="P534" s="111" t="b">
        <v>1</v>
      </c>
      <c r="Q534" s="111" t="b">
        <v>1</v>
      </c>
      <c r="R534" s="111" t="b">
        <v>1</v>
      </c>
    </row>
    <row r="535" spans="1:18" hidden="1" x14ac:dyDescent="0.25">
      <c r="A535" s="108">
        <v>1</v>
      </c>
      <c r="B535" s="109">
        <v>2</v>
      </c>
      <c r="C535" s="110">
        <f>COVID!J535</f>
        <v>0</v>
      </c>
      <c r="D535" s="111" t="b">
        <v>1</v>
      </c>
      <c r="E535" s="112" t="str">
        <f>RIGHT(COVID!C535,4)&amp;"."&amp;COVID!M535&amp;"."&amp;COVID!K535&amp;"."&amp;$C$5</f>
        <v>...De22</v>
      </c>
      <c r="F535" s="113">
        <f t="shared" ca="1" si="10"/>
        <v>44938</v>
      </c>
      <c r="G535" s="114" cm="1">
        <f t="array" ref="G535">IF(SUMPRODUCT((COVID!$Q$19:$AB$19=$B$5)*COVID!Q535:AB535)&gt;0,SUMPRODUCT((COVID!$Q$19:$AB$19=$B$5)*COVID!Q535:AB535),0)</f>
        <v>0</v>
      </c>
      <c r="H535" s="115">
        <f t="shared" ca="1" si="14"/>
        <v>44938</v>
      </c>
      <c r="I535" s="116">
        <v>0</v>
      </c>
      <c r="J535" s="112" t="str">
        <f>LEFT(COVID!D535,20)&amp;"."&amp;COVIDPAY!E535</f>
        <v>....De22</v>
      </c>
      <c r="K535" s="111" t="b">
        <v>1</v>
      </c>
      <c r="L535" s="117" t="s">
        <v>1268</v>
      </c>
      <c r="M535" s="111" t="b">
        <v>1</v>
      </c>
      <c r="N535" s="111" t="s">
        <v>1269</v>
      </c>
      <c r="O535" s="118">
        <f>COVID!I535</f>
        <v>0</v>
      </c>
      <c r="P535" s="111" t="b">
        <v>1</v>
      </c>
      <c r="Q535" s="111" t="b">
        <v>1</v>
      </c>
      <c r="R535" s="111" t="b">
        <v>1</v>
      </c>
    </row>
    <row r="536" spans="1:18" hidden="1" x14ac:dyDescent="0.25">
      <c r="A536" s="108">
        <v>1</v>
      </c>
      <c r="B536" s="109">
        <v>2</v>
      </c>
      <c r="C536" s="110">
        <f>COVID!J536</f>
        <v>0</v>
      </c>
      <c r="D536" s="111" t="b">
        <v>1</v>
      </c>
      <c r="E536" s="112" t="str">
        <f>RIGHT(COVID!C536,4)&amp;"."&amp;COVID!M536&amp;"."&amp;COVID!K536&amp;"."&amp;$C$5</f>
        <v>...De22</v>
      </c>
      <c r="F536" s="113">
        <f t="shared" ca="1" si="10"/>
        <v>44938</v>
      </c>
      <c r="G536" s="114" cm="1">
        <f t="array" ref="G536">IF(SUMPRODUCT((COVID!$Q$19:$AB$19=$B$5)*COVID!Q536:AB536)&gt;0,SUMPRODUCT((COVID!$Q$19:$AB$19=$B$5)*COVID!Q536:AB536),0)</f>
        <v>0</v>
      </c>
      <c r="H536" s="115">
        <f t="shared" ca="1" si="14"/>
        <v>44938</v>
      </c>
      <c r="I536" s="116">
        <v>0</v>
      </c>
      <c r="J536" s="112" t="str">
        <f>LEFT(COVID!D536,20)&amp;"."&amp;COVIDPAY!E536</f>
        <v>....De22</v>
      </c>
      <c r="K536" s="111" t="b">
        <v>1</v>
      </c>
      <c r="L536" s="117" t="s">
        <v>1268</v>
      </c>
      <c r="M536" s="111" t="b">
        <v>1</v>
      </c>
      <c r="N536" s="111" t="s">
        <v>1269</v>
      </c>
      <c r="O536" s="118">
        <f>COVID!I536</f>
        <v>0</v>
      </c>
      <c r="P536" s="111" t="b">
        <v>1</v>
      </c>
      <c r="Q536" s="111" t="b">
        <v>1</v>
      </c>
      <c r="R536" s="111" t="b">
        <v>1</v>
      </c>
    </row>
    <row r="537" spans="1:18" hidden="1" x14ac:dyDescent="0.25">
      <c r="A537" s="108">
        <v>1</v>
      </c>
      <c r="B537" s="109">
        <v>2</v>
      </c>
      <c r="C537" s="110">
        <f>COVID!J537</f>
        <v>0</v>
      </c>
      <c r="D537" s="111" t="b">
        <v>1</v>
      </c>
      <c r="E537" s="112" t="str">
        <f>RIGHT(COVID!C537,4)&amp;"."&amp;COVID!M537&amp;"."&amp;COVID!K537&amp;"."&amp;$C$5</f>
        <v>...De22</v>
      </c>
      <c r="F537" s="113">
        <f t="shared" ca="1" si="10"/>
        <v>44938</v>
      </c>
      <c r="G537" s="114" cm="1">
        <f t="array" ref="G537">IF(SUMPRODUCT((COVID!$Q$19:$AB$19=$B$5)*COVID!Q537:AB537)&gt;0,SUMPRODUCT((COVID!$Q$19:$AB$19=$B$5)*COVID!Q537:AB537),0)</f>
        <v>0</v>
      </c>
      <c r="H537" s="115">
        <f t="shared" ca="1" si="14"/>
        <v>44938</v>
      </c>
      <c r="I537" s="116">
        <v>0</v>
      </c>
      <c r="J537" s="112" t="str">
        <f>LEFT(COVID!D537,20)&amp;"."&amp;COVIDPAY!E537</f>
        <v>....De22</v>
      </c>
      <c r="K537" s="111" t="b">
        <v>1</v>
      </c>
      <c r="L537" s="117" t="s">
        <v>1268</v>
      </c>
      <c r="M537" s="111" t="b">
        <v>1</v>
      </c>
      <c r="N537" s="111" t="s">
        <v>1269</v>
      </c>
      <c r="O537" s="118">
        <f>COVID!I537</f>
        <v>0</v>
      </c>
      <c r="P537" s="111" t="b">
        <v>1</v>
      </c>
      <c r="Q537" s="111" t="b">
        <v>1</v>
      </c>
      <c r="R537" s="111" t="b">
        <v>1</v>
      </c>
    </row>
    <row r="538" spans="1:18" hidden="1" x14ac:dyDescent="0.25">
      <c r="A538" s="108">
        <v>1</v>
      </c>
      <c r="B538" s="109">
        <v>2</v>
      </c>
      <c r="C538" s="110">
        <f>COVID!J538</f>
        <v>0</v>
      </c>
      <c r="D538" s="111" t="b">
        <v>1</v>
      </c>
      <c r="E538" s="112" t="str">
        <f>RIGHT(COVID!C538,4)&amp;"."&amp;COVID!M538&amp;"."&amp;COVID!K538&amp;"."&amp;$C$5</f>
        <v>...De22</v>
      </c>
      <c r="F538" s="113">
        <f t="shared" ca="1" si="10"/>
        <v>44938</v>
      </c>
      <c r="G538" s="114" cm="1">
        <f t="array" ref="G538">IF(SUMPRODUCT((COVID!$Q$19:$AB$19=$B$5)*COVID!Q538:AB538)&gt;0,SUMPRODUCT((COVID!$Q$19:$AB$19=$B$5)*COVID!Q538:AB538),0)</f>
        <v>0</v>
      </c>
      <c r="H538" s="115">
        <f t="shared" ca="1" si="14"/>
        <v>44938</v>
      </c>
      <c r="I538" s="116">
        <v>0</v>
      </c>
      <c r="J538" s="112" t="str">
        <f>LEFT(COVID!D538,20)&amp;"."&amp;COVIDPAY!E538</f>
        <v>....De22</v>
      </c>
      <c r="K538" s="111" t="b">
        <v>1</v>
      </c>
      <c r="L538" s="117" t="s">
        <v>1268</v>
      </c>
      <c r="M538" s="111" t="b">
        <v>1</v>
      </c>
      <c r="N538" s="111" t="s">
        <v>1269</v>
      </c>
      <c r="O538" s="118">
        <f>COVID!I538</f>
        <v>0</v>
      </c>
      <c r="P538" s="111" t="b">
        <v>1</v>
      </c>
      <c r="Q538" s="111" t="b">
        <v>1</v>
      </c>
      <c r="R538" s="111" t="b">
        <v>1</v>
      </c>
    </row>
    <row r="539" spans="1:18" hidden="1" x14ac:dyDescent="0.25">
      <c r="A539" s="108">
        <v>1</v>
      </c>
      <c r="B539" s="109">
        <v>2</v>
      </c>
      <c r="C539" s="110">
        <f>COVID!J539</f>
        <v>0</v>
      </c>
      <c r="D539" s="111" t="b">
        <v>1</v>
      </c>
      <c r="E539" s="112" t="str">
        <f>RIGHT(COVID!C539,4)&amp;"."&amp;COVID!M539&amp;"."&amp;COVID!K539&amp;"."&amp;$C$5</f>
        <v>...De22</v>
      </c>
      <c r="F539" s="113">
        <f t="shared" ca="1" si="10"/>
        <v>44938</v>
      </c>
      <c r="G539" s="114" cm="1">
        <f t="array" ref="G539">IF(SUMPRODUCT((COVID!$Q$19:$AB$19=$B$5)*COVID!Q539:AB539)&gt;0,SUMPRODUCT((COVID!$Q$19:$AB$19=$B$5)*COVID!Q539:AB539),0)</f>
        <v>0</v>
      </c>
      <c r="H539" s="115">
        <f t="shared" ca="1" si="14"/>
        <v>44938</v>
      </c>
      <c r="I539" s="116">
        <v>0</v>
      </c>
      <c r="J539" s="112" t="str">
        <f>LEFT(COVID!D539,20)&amp;"."&amp;COVIDPAY!E539</f>
        <v>....De22</v>
      </c>
      <c r="K539" s="111" t="b">
        <v>1</v>
      </c>
      <c r="L539" s="117" t="s">
        <v>1268</v>
      </c>
      <c r="M539" s="111" t="b">
        <v>1</v>
      </c>
      <c r="N539" s="111" t="s">
        <v>1269</v>
      </c>
      <c r="O539" s="118">
        <f>COVID!I539</f>
        <v>0</v>
      </c>
      <c r="P539" s="111" t="b">
        <v>1</v>
      </c>
      <c r="Q539" s="111" t="b">
        <v>1</v>
      </c>
      <c r="R539" s="111" t="b">
        <v>1</v>
      </c>
    </row>
    <row r="540" spans="1:18" hidden="1" x14ac:dyDescent="0.25">
      <c r="A540" s="108">
        <v>1</v>
      </c>
      <c r="B540" s="109">
        <v>2</v>
      </c>
      <c r="C540" s="110">
        <f>COVID!J540</f>
        <v>0</v>
      </c>
      <c r="D540" s="111" t="b">
        <v>1</v>
      </c>
      <c r="E540" s="112" t="str">
        <f>RIGHT(COVID!C540,4)&amp;"."&amp;COVID!M540&amp;"."&amp;COVID!K540&amp;"."&amp;$C$5</f>
        <v>...De22</v>
      </c>
      <c r="F540" s="113">
        <f t="shared" ca="1" si="10"/>
        <v>44938</v>
      </c>
      <c r="G540" s="114" cm="1">
        <f t="array" ref="G540">IF(SUMPRODUCT((COVID!$Q$19:$AB$19=$B$5)*COVID!Q540:AB540)&gt;0,SUMPRODUCT((COVID!$Q$19:$AB$19=$B$5)*COVID!Q540:AB540),0)</f>
        <v>0</v>
      </c>
      <c r="H540" s="115">
        <f t="shared" ca="1" si="14"/>
        <v>44938</v>
      </c>
      <c r="I540" s="116">
        <v>0</v>
      </c>
      <c r="J540" s="112" t="str">
        <f>LEFT(COVID!D540,20)&amp;"."&amp;COVIDPAY!E540</f>
        <v>....De22</v>
      </c>
      <c r="K540" s="111" t="b">
        <v>1</v>
      </c>
      <c r="L540" s="117" t="s">
        <v>1268</v>
      </c>
      <c r="M540" s="111" t="b">
        <v>1</v>
      </c>
      <c r="N540" s="111" t="s">
        <v>1269</v>
      </c>
      <c r="O540" s="118">
        <f>COVID!I540</f>
        <v>0</v>
      </c>
      <c r="P540" s="111" t="b">
        <v>1</v>
      </c>
      <c r="Q540" s="111" t="b">
        <v>1</v>
      </c>
      <c r="R540" s="111" t="b">
        <v>1</v>
      </c>
    </row>
    <row r="541" spans="1:18" hidden="1" x14ac:dyDescent="0.25">
      <c r="A541" s="108">
        <v>1</v>
      </c>
      <c r="B541" s="109">
        <v>2</v>
      </c>
      <c r="C541" s="110">
        <f>COVID!J541</f>
        <v>0</v>
      </c>
      <c r="D541" s="111" t="b">
        <v>1</v>
      </c>
      <c r="E541" s="112" t="str">
        <f>RIGHT(COVID!C541,4)&amp;"."&amp;COVID!M541&amp;"."&amp;COVID!K541&amp;"."&amp;$C$5</f>
        <v>...De22</v>
      </c>
      <c r="F541" s="113">
        <f t="shared" ca="1" si="10"/>
        <v>44938</v>
      </c>
      <c r="G541" s="114" cm="1">
        <f t="array" ref="G541">IF(SUMPRODUCT((COVID!$Q$19:$AB$19=$B$5)*COVID!Q541:AB541)&gt;0,SUMPRODUCT((COVID!$Q$19:$AB$19=$B$5)*COVID!Q541:AB541),0)</f>
        <v>0</v>
      </c>
      <c r="H541" s="115">
        <f t="shared" ca="1" si="14"/>
        <v>44938</v>
      </c>
      <c r="I541" s="116">
        <v>0</v>
      </c>
      <c r="J541" s="112" t="str">
        <f>LEFT(COVID!D541,20)&amp;"."&amp;COVIDPAY!E541</f>
        <v>....De22</v>
      </c>
      <c r="K541" s="111" t="b">
        <v>1</v>
      </c>
      <c r="L541" s="117" t="s">
        <v>1268</v>
      </c>
      <c r="M541" s="111" t="b">
        <v>1</v>
      </c>
      <c r="N541" s="111" t="s">
        <v>1269</v>
      </c>
      <c r="O541" s="118">
        <f>COVID!I541</f>
        <v>0</v>
      </c>
      <c r="P541" s="111" t="b">
        <v>1</v>
      </c>
      <c r="Q541" s="111" t="b">
        <v>1</v>
      </c>
      <c r="R541" s="111" t="b">
        <v>1</v>
      </c>
    </row>
    <row r="542" spans="1:18" hidden="1" x14ac:dyDescent="0.25">
      <c r="A542" s="108">
        <v>1</v>
      </c>
      <c r="B542" s="109">
        <v>2</v>
      </c>
      <c r="C542" s="110">
        <f>COVID!J542</f>
        <v>0</v>
      </c>
      <c r="D542" s="111" t="b">
        <v>1</v>
      </c>
      <c r="E542" s="112" t="str">
        <f>RIGHT(COVID!C542,4)&amp;"."&amp;COVID!M542&amp;"."&amp;COVID!K542&amp;"."&amp;$C$5</f>
        <v>...De22</v>
      </c>
      <c r="F542" s="113">
        <f t="shared" ca="1" si="10"/>
        <v>44938</v>
      </c>
      <c r="G542" s="114" cm="1">
        <f t="array" ref="G542">IF(SUMPRODUCT((COVID!$Q$19:$AB$19=$B$5)*COVID!Q542:AB542)&gt;0,SUMPRODUCT((COVID!$Q$19:$AB$19=$B$5)*COVID!Q542:AB542),0)</f>
        <v>0</v>
      </c>
      <c r="H542" s="115">
        <f t="shared" ca="1" si="14"/>
        <v>44938</v>
      </c>
      <c r="I542" s="116">
        <v>0</v>
      </c>
      <c r="J542" s="112" t="str">
        <f>LEFT(COVID!D542,20)&amp;"."&amp;COVIDPAY!E542</f>
        <v>....De22</v>
      </c>
      <c r="K542" s="111" t="b">
        <v>1</v>
      </c>
      <c r="L542" s="117" t="s">
        <v>1268</v>
      </c>
      <c r="M542" s="111" t="b">
        <v>1</v>
      </c>
      <c r="N542" s="111" t="s">
        <v>1269</v>
      </c>
      <c r="O542" s="118">
        <f>COVID!I542</f>
        <v>0</v>
      </c>
      <c r="P542" s="111" t="b">
        <v>1</v>
      </c>
      <c r="Q542" s="111" t="b">
        <v>1</v>
      </c>
      <c r="R542" s="111" t="b">
        <v>1</v>
      </c>
    </row>
    <row r="543" spans="1:18" hidden="1" x14ac:dyDescent="0.25">
      <c r="A543" s="108">
        <v>1</v>
      </c>
      <c r="B543" s="109">
        <v>2</v>
      </c>
      <c r="C543" s="110">
        <f>COVID!J543</f>
        <v>0</v>
      </c>
      <c r="D543" s="111" t="b">
        <v>1</v>
      </c>
      <c r="E543" s="112" t="str">
        <f>RIGHT(COVID!C543,4)&amp;"."&amp;COVID!M543&amp;"."&amp;COVID!K543&amp;"."&amp;$C$5</f>
        <v>...De22</v>
      </c>
      <c r="F543" s="113">
        <f t="shared" ca="1" si="10"/>
        <v>44938</v>
      </c>
      <c r="G543" s="114" cm="1">
        <f t="array" ref="G543">IF(SUMPRODUCT((COVID!$Q$19:$AB$19=$B$5)*COVID!Q543:AB543)&gt;0,SUMPRODUCT((COVID!$Q$19:$AB$19=$B$5)*COVID!Q543:AB543),0)</f>
        <v>0</v>
      </c>
      <c r="H543" s="115">
        <f t="shared" ca="1" si="14"/>
        <v>44938</v>
      </c>
      <c r="I543" s="116">
        <v>0</v>
      </c>
      <c r="J543" s="112" t="str">
        <f>LEFT(COVID!D543,20)&amp;"."&amp;COVIDPAY!E543</f>
        <v>....De22</v>
      </c>
      <c r="K543" s="111" t="b">
        <v>1</v>
      </c>
      <c r="L543" s="117" t="s">
        <v>1268</v>
      </c>
      <c r="M543" s="111" t="b">
        <v>1</v>
      </c>
      <c r="N543" s="111" t="s">
        <v>1269</v>
      </c>
      <c r="O543" s="118">
        <f>COVID!I543</f>
        <v>0</v>
      </c>
      <c r="P543" s="111" t="b">
        <v>1</v>
      </c>
      <c r="Q543" s="111" t="b">
        <v>1</v>
      </c>
      <c r="R543" s="111" t="b">
        <v>1</v>
      </c>
    </row>
    <row r="544" spans="1:18" hidden="1" x14ac:dyDescent="0.25">
      <c r="A544" s="108">
        <v>1</v>
      </c>
      <c r="B544" s="109">
        <v>2</v>
      </c>
      <c r="C544" s="110">
        <f>COVID!J544</f>
        <v>0</v>
      </c>
      <c r="D544" s="111" t="b">
        <v>1</v>
      </c>
      <c r="E544" s="112" t="str">
        <f>RIGHT(COVID!C544,4)&amp;"."&amp;COVID!M544&amp;"."&amp;COVID!K544&amp;"."&amp;$C$5</f>
        <v>...De22</v>
      </c>
      <c r="F544" s="113">
        <f t="shared" ca="1" si="10"/>
        <v>44938</v>
      </c>
      <c r="G544" s="114" cm="1">
        <f t="array" ref="G544">IF(SUMPRODUCT((COVID!$Q$19:$AB$19=$B$5)*COVID!Q544:AB544)&gt;0,SUMPRODUCT((COVID!$Q$19:$AB$19=$B$5)*COVID!Q544:AB544),0)</f>
        <v>0</v>
      </c>
      <c r="H544" s="115">
        <f t="shared" ca="1" si="14"/>
        <v>44938</v>
      </c>
      <c r="I544" s="116">
        <v>0</v>
      </c>
      <c r="J544" s="112" t="str">
        <f>LEFT(COVID!D544,20)&amp;"."&amp;COVIDPAY!E544</f>
        <v>....De22</v>
      </c>
      <c r="K544" s="111" t="b">
        <v>1</v>
      </c>
      <c r="L544" s="117" t="s">
        <v>1268</v>
      </c>
      <c r="M544" s="111" t="b">
        <v>1</v>
      </c>
      <c r="N544" s="111" t="s">
        <v>1269</v>
      </c>
      <c r="O544" s="118">
        <f>COVID!I544</f>
        <v>0</v>
      </c>
      <c r="P544" s="111" t="b">
        <v>1</v>
      </c>
      <c r="Q544" s="111" t="b">
        <v>1</v>
      </c>
      <c r="R544" s="111" t="b">
        <v>1</v>
      </c>
    </row>
    <row r="545" spans="1:18" hidden="1" x14ac:dyDescent="0.25">
      <c r="A545" s="108">
        <v>1</v>
      </c>
      <c r="B545" s="109">
        <v>2</v>
      </c>
      <c r="C545" s="110">
        <f>COVID!J545</f>
        <v>0</v>
      </c>
      <c r="D545" s="111" t="b">
        <v>1</v>
      </c>
      <c r="E545" s="112" t="str">
        <f>RIGHT(COVID!C545,4)&amp;"."&amp;COVID!M545&amp;"."&amp;COVID!K545&amp;"."&amp;$C$5</f>
        <v>...De22</v>
      </c>
      <c r="F545" s="113">
        <f t="shared" ca="1" si="10"/>
        <v>44938</v>
      </c>
      <c r="G545" s="114" cm="1">
        <f t="array" ref="G545">IF(SUMPRODUCT((COVID!$Q$19:$AB$19=$B$5)*COVID!Q545:AB545)&gt;0,SUMPRODUCT((COVID!$Q$19:$AB$19=$B$5)*COVID!Q545:AB545),0)</f>
        <v>0</v>
      </c>
      <c r="H545" s="115">
        <f t="shared" ca="1" si="14"/>
        <v>44938</v>
      </c>
      <c r="I545" s="116">
        <v>0</v>
      </c>
      <c r="J545" s="112" t="str">
        <f>LEFT(COVID!D545,20)&amp;"."&amp;COVIDPAY!E545</f>
        <v>....De22</v>
      </c>
      <c r="K545" s="111" t="b">
        <v>1</v>
      </c>
      <c r="L545" s="117" t="s">
        <v>1268</v>
      </c>
      <c r="M545" s="111" t="b">
        <v>1</v>
      </c>
      <c r="N545" s="111" t="s">
        <v>1269</v>
      </c>
      <c r="O545" s="118">
        <f>COVID!I545</f>
        <v>0</v>
      </c>
      <c r="P545" s="111" t="b">
        <v>1</v>
      </c>
      <c r="Q545" s="111" t="b">
        <v>1</v>
      </c>
      <c r="R545" s="111" t="b">
        <v>1</v>
      </c>
    </row>
    <row r="546" spans="1:18" hidden="1" x14ac:dyDescent="0.25">
      <c r="A546" s="108">
        <v>1</v>
      </c>
      <c r="B546" s="109">
        <v>2</v>
      </c>
      <c r="C546" s="110">
        <f>COVID!J546</f>
        <v>0</v>
      </c>
      <c r="D546" s="111" t="b">
        <v>1</v>
      </c>
      <c r="E546" s="112" t="str">
        <f>RIGHT(COVID!C546,4)&amp;"."&amp;COVID!M546&amp;"."&amp;COVID!K546&amp;"."&amp;$C$5</f>
        <v>...De22</v>
      </c>
      <c r="F546" s="113">
        <f t="shared" ca="1" si="10"/>
        <v>44938</v>
      </c>
      <c r="G546" s="114" cm="1">
        <f t="array" ref="G546">IF(SUMPRODUCT((COVID!$Q$19:$AB$19=$B$5)*COVID!Q546:AB546)&gt;0,SUMPRODUCT((COVID!$Q$19:$AB$19=$B$5)*COVID!Q546:AB546),0)</f>
        <v>0</v>
      </c>
      <c r="H546" s="115">
        <f t="shared" ca="1" si="14"/>
        <v>44938</v>
      </c>
      <c r="I546" s="116">
        <v>0</v>
      </c>
      <c r="J546" s="112" t="str">
        <f>LEFT(COVID!D546,20)&amp;"."&amp;COVIDPAY!E546</f>
        <v>....De22</v>
      </c>
      <c r="K546" s="111" t="b">
        <v>1</v>
      </c>
      <c r="L546" s="117" t="s">
        <v>1268</v>
      </c>
      <c r="M546" s="111" t="b">
        <v>1</v>
      </c>
      <c r="N546" s="111" t="s">
        <v>1269</v>
      </c>
      <c r="O546" s="118">
        <f>COVID!I546</f>
        <v>0</v>
      </c>
      <c r="P546" s="111" t="b">
        <v>1</v>
      </c>
      <c r="Q546" s="111" t="b">
        <v>1</v>
      </c>
      <c r="R546" s="111" t="b">
        <v>1</v>
      </c>
    </row>
    <row r="547" spans="1:18" hidden="1" x14ac:dyDescent="0.25">
      <c r="A547" s="108">
        <v>1</v>
      </c>
      <c r="B547" s="109">
        <v>2</v>
      </c>
      <c r="C547" s="110">
        <f>COVID!J547</f>
        <v>0</v>
      </c>
      <c r="D547" s="111" t="b">
        <v>1</v>
      </c>
      <c r="E547" s="112" t="str">
        <f>RIGHT(COVID!C547,4)&amp;"."&amp;COVID!M547&amp;"."&amp;COVID!K547&amp;"."&amp;$C$5</f>
        <v>...De22</v>
      </c>
      <c r="F547" s="113">
        <f t="shared" ca="1" si="10"/>
        <v>44938</v>
      </c>
      <c r="G547" s="114" cm="1">
        <f t="array" ref="G547">IF(SUMPRODUCT((COVID!$Q$19:$AB$19=$B$5)*COVID!Q547:AB547)&gt;0,SUMPRODUCT((COVID!$Q$19:$AB$19=$B$5)*COVID!Q547:AB547),0)</f>
        <v>0</v>
      </c>
      <c r="H547" s="115">
        <f t="shared" ca="1" si="14"/>
        <v>44938</v>
      </c>
      <c r="I547" s="116">
        <v>0</v>
      </c>
      <c r="J547" s="112" t="str">
        <f>LEFT(COVID!D547,20)&amp;"."&amp;COVIDPAY!E547</f>
        <v>....De22</v>
      </c>
      <c r="K547" s="111" t="b">
        <v>1</v>
      </c>
      <c r="L547" s="117" t="s">
        <v>1268</v>
      </c>
      <c r="M547" s="111" t="b">
        <v>1</v>
      </c>
      <c r="N547" s="111" t="s">
        <v>1269</v>
      </c>
      <c r="O547" s="118">
        <f>COVID!I547</f>
        <v>0</v>
      </c>
      <c r="P547" s="111" t="b">
        <v>1</v>
      </c>
      <c r="Q547" s="111" t="b">
        <v>1</v>
      </c>
      <c r="R547" s="111" t="b">
        <v>1</v>
      </c>
    </row>
    <row r="548" spans="1:18" hidden="1" x14ac:dyDescent="0.25">
      <c r="A548" s="108">
        <v>1</v>
      </c>
      <c r="B548" s="109">
        <v>2</v>
      </c>
      <c r="C548" s="110">
        <f>COVID!J548</f>
        <v>0</v>
      </c>
      <c r="D548" s="111" t="b">
        <v>1</v>
      </c>
      <c r="E548" s="112" t="str">
        <f>RIGHT(COVID!C548,4)&amp;"."&amp;COVID!M548&amp;"."&amp;COVID!K548&amp;"."&amp;$C$5</f>
        <v>...De22</v>
      </c>
      <c r="F548" s="113">
        <f t="shared" ca="1" si="10"/>
        <v>44938</v>
      </c>
      <c r="G548" s="114" cm="1">
        <f t="array" ref="G548">IF(SUMPRODUCT((COVID!$Q$19:$AB$19=$B$5)*COVID!Q548:AB548)&gt;0,SUMPRODUCT((COVID!$Q$19:$AB$19=$B$5)*COVID!Q548:AB548),0)</f>
        <v>0</v>
      </c>
      <c r="H548" s="115">
        <f t="shared" ca="1" si="14"/>
        <v>44938</v>
      </c>
      <c r="I548" s="116">
        <v>0</v>
      </c>
      <c r="J548" s="112" t="str">
        <f>LEFT(COVID!D548,20)&amp;"."&amp;COVIDPAY!E548</f>
        <v>....De22</v>
      </c>
      <c r="K548" s="111" t="b">
        <v>1</v>
      </c>
      <c r="L548" s="117" t="s">
        <v>1268</v>
      </c>
      <c r="M548" s="111" t="b">
        <v>1</v>
      </c>
      <c r="N548" s="111" t="s">
        <v>1269</v>
      </c>
      <c r="O548" s="118">
        <f>COVID!I548</f>
        <v>0</v>
      </c>
      <c r="P548" s="111" t="b">
        <v>1</v>
      </c>
      <c r="Q548" s="111" t="b">
        <v>1</v>
      </c>
      <c r="R548" s="111" t="b">
        <v>1</v>
      </c>
    </row>
    <row r="549" spans="1:18" hidden="1" x14ac:dyDescent="0.25">
      <c r="A549" s="108">
        <v>1</v>
      </c>
      <c r="B549" s="109">
        <v>2</v>
      </c>
      <c r="C549" s="110">
        <f>COVID!J549</f>
        <v>0</v>
      </c>
      <c r="D549" s="111" t="b">
        <v>1</v>
      </c>
      <c r="E549" s="112" t="str">
        <f>RIGHT(COVID!C549,4)&amp;"."&amp;COVID!M549&amp;"."&amp;COVID!K549&amp;"."&amp;$C$5</f>
        <v>...De22</v>
      </c>
      <c r="F549" s="113">
        <f t="shared" ca="1" si="10"/>
        <v>44938</v>
      </c>
      <c r="G549" s="114" cm="1">
        <f t="array" ref="G549">IF(SUMPRODUCT((COVID!$Q$19:$AB$19=$B$5)*COVID!Q549:AB549)&gt;0,SUMPRODUCT((COVID!$Q$19:$AB$19=$B$5)*COVID!Q549:AB549),0)</f>
        <v>0</v>
      </c>
      <c r="H549" s="115">
        <f t="shared" ca="1" si="14"/>
        <v>44938</v>
      </c>
      <c r="I549" s="116">
        <v>0</v>
      </c>
      <c r="J549" s="112" t="str">
        <f>LEFT(COVID!D549,20)&amp;"."&amp;COVIDPAY!E549</f>
        <v>....De22</v>
      </c>
      <c r="K549" s="111" t="b">
        <v>1</v>
      </c>
      <c r="L549" s="117" t="s">
        <v>1268</v>
      </c>
      <c r="M549" s="111" t="b">
        <v>1</v>
      </c>
      <c r="N549" s="111" t="s">
        <v>1269</v>
      </c>
      <c r="O549" s="118">
        <f>COVID!I549</f>
        <v>0</v>
      </c>
      <c r="P549" s="111" t="b">
        <v>1</v>
      </c>
      <c r="Q549" s="111" t="b">
        <v>1</v>
      </c>
      <c r="R549" s="111" t="b">
        <v>1</v>
      </c>
    </row>
    <row r="550" spans="1:18" hidden="1" x14ac:dyDescent="0.25">
      <c r="A550" s="108">
        <v>1</v>
      </c>
      <c r="B550" s="109">
        <v>2</v>
      </c>
      <c r="C550" s="110">
        <f>COVID!J550</f>
        <v>0</v>
      </c>
      <c r="D550" s="111" t="b">
        <v>1</v>
      </c>
      <c r="E550" s="112" t="str">
        <f>RIGHT(COVID!C550,4)&amp;"."&amp;COVID!M550&amp;"."&amp;COVID!K550&amp;"."&amp;$C$5</f>
        <v>...De22</v>
      </c>
      <c r="F550" s="113">
        <f t="shared" ca="1" si="10"/>
        <v>44938</v>
      </c>
      <c r="G550" s="114" cm="1">
        <f t="array" ref="G550">IF(SUMPRODUCT((COVID!$Q$19:$AB$19=$B$5)*COVID!Q550:AB550)&gt;0,SUMPRODUCT((COVID!$Q$19:$AB$19=$B$5)*COVID!Q550:AB550),0)</f>
        <v>0</v>
      </c>
      <c r="H550" s="115">
        <f t="shared" ca="1" si="14"/>
        <v>44938</v>
      </c>
      <c r="I550" s="116">
        <v>0</v>
      </c>
      <c r="J550" s="112" t="str">
        <f>LEFT(COVID!D550,20)&amp;"."&amp;COVIDPAY!E550</f>
        <v>....De22</v>
      </c>
      <c r="K550" s="111" t="b">
        <v>1</v>
      </c>
      <c r="L550" s="117" t="s">
        <v>1268</v>
      </c>
      <c r="M550" s="111" t="b">
        <v>1</v>
      </c>
      <c r="N550" s="111" t="s">
        <v>1269</v>
      </c>
      <c r="O550" s="118">
        <f>COVID!I550</f>
        <v>0</v>
      </c>
      <c r="P550" s="111" t="b">
        <v>1</v>
      </c>
      <c r="Q550" s="111" t="b">
        <v>1</v>
      </c>
      <c r="R550" s="111" t="b">
        <v>1</v>
      </c>
    </row>
    <row r="551" spans="1:18" hidden="1" x14ac:dyDescent="0.25">
      <c r="A551" s="108">
        <v>1</v>
      </c>
      <c r="B551" s="109">
        <v>2</v>
      </c>
      <c r="C551" s="110">
        <f>COVID!J551</f>
        <v>0</v>
      </c>
      <c r="D551" s="111" t="b">
        <v>1</v>
      </c>
      <c r="E551" s="112" t="str">
        <f>RIGHT(COVID!C551,4)&amp;"."&amp;COVID!M551&amp;"."&amp;COVID!K551&amp;"."&amp;$C$5</f>
        <v>...De22</v>
      </c>
      <c r="F551" s="113">
        <f t="shared" ca="1" si="10"/>
        <v>44938</v>
      </c>
      <c r="G551" s="114" cm="1">
        <f t="array" ref="G551">IF(SUMPRODUCT((COVID!$Q$19:$AB$19=$B$5)*COVID!Q551:AB551)&gt;0,SUMPRODUCT((COVID!$Q$19:$AB$19=$B$5)*COVID!Q551:AB551),0)</f>
        <v>0</v>
      </c>
      <c r="H551" s="115">
        <f t="shared" ca="1" si="14"/>
        <v>44938</v>
      </c>
      <c r="I551" s="116">
        <v>0</v>
      </c>
      <c r="J551" s="112" t="str">
        <f>LEFT(COVID!D551,20)&amp;"."&amp;COVIDPAY!E551</f>
        <v>....De22</v>
      </c>
      <c r="K551" s="111" t="b">
        <v>1</v>
      </c>
      <c r="L551" s="117" t="s">
        <v>1268</v>
      </c>
      <c r="M551" s="111" t="b">
        <v>1</v>
      </c>
      <c r="N551" s="111" t="s">
        <v>1269</v>
      </c>
      <c r="O551" s="118">
        <f>COVID!I551</f>
        <v>0</v>
      </c>
      <c r="P551" s="111" t="b">
        <v>1</v>
      </c>
      <c r="Q551" s="111" t="b">
        <v>1</v>
      </c>
      <c r="R551" s="111" t="b">
        <v>1</v>
      </c>
    </row>
    <row r="552" spans="1:18" hidden="1" x14ac:dyDescent="0.25">
      <c r="A552" s="108">
        <v>1</v>
      </c>
      <c r="B552" s="109">
        <v>2</v>
      </c>
      <c r="C552" s="110">
        <f>COVID!J552</f>
        <v>0</v>
      </c>
      <c r="D552" s="111" t="b">
        <v>1</v>
      </c>
      <c r="E552" s="112" t="str">
        <f>RIGHT(COVID!C552,4)&amp;"."&amp;COVID!M552&amp;"."&amp;COVID!K552&amp;"."&amp;$C$5</f>
        <v>...De22</v>
      </c>
      <c r="F552" s="113">
        <f t="shared" ca="1" si="10"/>
        <v>44938</v>
      </c>
      <c r="G552" s="114" cm="1">
        <f t="array" ref="G552">IF(SUMPRODUCT((COVID!$Q$19:$AB$19=$B$5)*COVID!Q552:AB552)&gt;0,SUMPRODUCT((COVID!$Q$19:$AB$19=$B$5)*COVID!Q552:AB552),0)</f>
        <v>0</v>
      </c>
      <c r="H552" s="115">
        <f t="shared" ca="1" si="14"/>
        <v>44938</v>
      </c>
      <c r="I552" s="116">
        <v>0</v>
      </c>
      <c r="J552" s="112" t="str">
        <f>LEFT(COVID!D552,20)&amp;"."&amp;COVIDPAY!E552</f>
        <v>....De22</v>
      </c>
      <c r="K552" s="111" t="b">
        <v>1</v>
      </c>
      <c r="L552" s="117" t="s">
        <v>1268</v>
      </c>
      <c r="M552" s="111" t="b">
        <v>1</v>
      </c>
      <c r="N552" s="111" t="s">
        <v>1269</v>
      </c>
      <c r="O552" s="118">
        <f>COVID!I552</f>
        <v>0</v>
      </c>
      <c r="P552" s="111" t="b">
        <v>1</v>
      </c>
      <c r="Q552" s="111" t="b">
        <v>1</v>
      </c>
      <c r="R552" s="111" t="b">
        <v>1</v>
      </c>
    </row>
    <row r="553" spans="1:18" hidden="1" x14ac:dyDescent="0.25">
      <c r="A553" s="108">
        <v>1</v>
      </c>
      <c r="B553" s="109">
        <v>2</v>
      </c>
      <c r="C553" s="110">
        <f>COVID!J553</f>
        <v>0</v>
      </c>
      <c r="D553" s="111" t="b">
        <v>1</v>
      </c>
      <c r="E553" s="112" t="str">
        <f>RIGHT(COVID!C553,4)&amp;"."&amp;COVID!M553&amp;"."&amp;COVID!K553&amp;"."&amp;$C$5</f>
        <v>...De22</v>
      </c>
      <c r="F553" s="113">
        <f t="shared" ca="1" si="10"/>
        <v>44938</v>
      </c>
      <c r="G553" s="114" cm="1">
        <f t="array" ref="G553">IF(SUMPRODUCT((COVID!$Q$19:$AB$19=$B$5)*COVID!Q553:AB553)&gt;0,SUMPRODUCT((COVID!$Q$19:$AB$19=$B$5)*COVID!Q553:AB553),0)</f>
        <v>0</v>
      </c>
      <c r="H553" s="115">
        <f t="shared" ca="1" si="14"/>
        <v>44938</v>
      </c>
      <c r="I553" s="116">
        <v>0</v>
      </c>
      <c r="J553" s="112" t="str">
        <f>LEFT(COVID!D553,20)&amp;"."&amp;COVIDPAY!E553</f>
        <v>....De22</v>
      </c>
      <c r="K553" s="111" t="b">
        <v>1</v>
      </c>
      <c r="L553" s="117" t="s">
        <v>1268</v>
      </c>
      <c r="M553" s="111" t="b">
        <v>1</v>
      </c>
      <c r="N553" s="111" t="s">
        <v>1269</v>
      </c>
      <c r="O553" s="118">
        <f>COVID!I553</f>
        <v>0</v>
      </c>
      <c r="P553" s="111" t="b">
        <v>1</v>
      </c>
      <c r="Q553" s="111" t="b">
        <v>1</v>
      </c>
      <c r="R553" s="111" t="b">
        <v>1</v>
      </c>
    </row>
    <row r="554" spans="1:18" hidden="1" x14ac:dyDescent="0.25">
      <c r="A554" s="108">
        <v>1</v>
      </c>
      <c r="B554" s="109">
        <v>2</v>
      </c>
      <c r="C554" s="110">
        <f>COVID!J554</f>
        <v>0</v>
      </c>
      <c r="D554" s="111" t="b">
        <v>1</v>
      </c>
      <c r="E554" s="112" t="str">
        <f>RIGHT(COVID!C554,4)&amp;"."&amp;COVID!M554&amp;"."&amp;COVID!K554&amp;"."&amp;$C$5</f>
        <v>...De22</v>
      </c>
      <c r="F554" s="113">
        <f t="shared" ca="1" si="10"/>
        <v>44938</v>
      </c>
      <c r="G554" s="114" cm="1">
        <f t="array" ref="G554">IF(SUMPRODUCT((COVID!$Q$19:$AB$19=$B$5)*COVID!Q554:AB554)&gt;0,SUMPRODUCT((COVID!$Q$19:$AB$19=$B$5)*COVID!Q554:AB554),0)</f>
        <v>0</v>
      </c>
      <c r="H554" s="115">
        <f t="shared" ca="1" si="14"/>
        <v>44938</v>
      </c>
      <c r="I554" s="116">
        <v>0</v>
      </c>
      <c r="J554" s="112" t="str">
        <f>LEFT(COVID!D554,20)&amp;"."&amp;COVIDPAY!E554</f>
        <v>....De22</v>
      </c>
      <c r="K554" s="111" t="b">
        <v>1</v>
      </c>
      <c r="L554" s="117" t="s">
        <v>1268</v>
      </c>
      <c r="M554" s="111" t="b">
        <v>1</v>
      </c>
      <c r="N554" s="111" t="s">
        <v>1269</v>
      </c>
      <c r="O554" s="118">
        <f>COVID!I554</f>
        <v>0</v>
      </c>
      <c r="P554" s="111" t="b">
        <v>1</v>
      </c>
      <c r="Q554" s="111" t="b">
        <v>1</v>
      </c>
      <c r="R554" s="111" t="b">
        <v>1</v>
      </c>
    </row>
    <row r="555" spans="1:18" hidden="1" x14ac:dyDescent="0.25">
      <c r="A555" s="108">
        <v>1</v>
      </c>
      <c r="B555" s="109">
        <v>2</v>
      </c>
      <c r="C555" s="110">
        <f>COVID!J555</f>
        <v>0</v>
      </c>
      <c r="D555" s="111" t="b">
        <v>1</v>
      </c>
      <c r="E555" s="112" t="str">
        <f>RIGHT(COVID!C555,4)&amp;"."&amp;COVID!M555&amp;"."&amp;COVID!K555&amp;"."&amp;$C$5</f>
        <v>...De22</v>
      </c>
      <c r="F555" s="113">
        <f t="shared" ca="1" si="10"/>
        <v>44938</v>
      </c>
      <c r="G555" s="114" cm="1">
        <f t="array" ref="G555">IF(SUMPRODUCT((COVID!$Q$19:$AB$19=$B$5)*COVID!Q555:AB555)&gt;0,SUMPRODUCT((COVID!$Q$19:$AB$19=$B$5)*COVID!Q555:AB555),0)</f>
        <v>0</v>
      </c>
      <c r="H555" s="115">
        <f t="shared" ca="1" si="14"/>
        <v>44938</v>
      </c>
      <c r="I555" s="116">
        <v>0</v>
      </c>
      <c r="J555" s="112" t="str">
        <f>LEFT(COVID!D555,20)&amp;"."&amp;COVIDPAY!E555</f>
        <v>....De22</v>
      </c>
      <c r="K555" s="111" t="b">
        <v>1</v>
      </c>
      <c r="L555" s="117" t="s">
        <v>1268</v>
      </c>
      <c r="M555" s="111" t="b">
        <v>1</v>
      </c>
      <c r="N555" s="111" t="s">
        <v>1269</v>
      </c>
      <c r="O555" s="118">
        <f>COVID!I555</f>
        <v>0</v>
      </c>
      <c r="P555" s="111" t="b">
        <v>1</v>
      </c>
      <c r="Q555" s="111" t="b">
        <v>1</v>
      </c>
      <c r="R555" s="111" t="b">
        <v>1</v>
      </c>
    </row>
    <row r="556" spans="1:18" hidden="1" x14ac:dyDescent="0.25">
      <c r="A556" s="108">
        <v>1</v>
      </c>
      <c r="B556" s="109">
        <v>2</v>
      </c>
      <c r="C556" s="110">
        <f>COVID!J556</f>
        <v>0</v>
      </c>
      <c r="D556" s="111" t="b">
        <v>1</v>
      </c>
      <c r="E556" s="112" t="str">
        <f>RIGHT(COVID!C556,4)&amp;"."&amp;COVID!M556&amp;"."&amp;COVID!K556&amp;"."&amp;$C$5</f>
        <v>...De22</v>
      </c>
      <c r="F556" s="113">
        <f t="shared" ca="1" si="10"/>
        <v>44938</v>
      </c>
      <c r="G556" s="114" cm="1">
        <f t="array" ref="G556">IF(SUMPRODUCT((COVID!$Q$19:$AB$19=$B$5)*COVID!Q556:AB556)&gt;0,SUMPRODUCT((COVID!$Q$19:$AB$19=$B$5)*COVID!Q556:AB556),0)</f>
        <v>0</v>
      </c>
      <c r="H556" s="115">
        <f t="shared" ca="1" si="14"/>
        <v>44938</v>
      </c>
      <c r="I556" s="116">
        <v>0</v>
      </c>
      <c r="J556" s="112" t="str">
        <f>LEFT(COVID!D556,20)&amp;"."&amp;COVIDPAY!E556</f>
        <v>....De22</v>
      </c>
      <c r="K556" s="111" t="b">
        <v>1</v>
      </c>
      <c r="L556" s="117" t="s">
        <v>1268</v>
      </c>
      <c r="M556" s="111" t="b">
        <v>1</v>
      </c>
      <c r="N556" s="111" t="s">
        <v>1269</v>
      </c>
      <c r="O556" s="118">
        <f>COVID!I556</f>
        <v>0</v>
      </c>
      <c r="P556" s="111" t="b">
        <v>1</v>
      </c>
      <c r="Q556" s="111" t="b">
        <v>1</v>
      </c>
      <c r="R556" s="111" t="b">
        <v>1</v>
      </c>
    </row>
    <row r="557" spans="1:18" hidden="1" x14ac:dyDescent="0.25">
      <c r="A557" s="108">
        <v>1</v>
      </c>
      <c r="B557" s="109">
        <v>2</v>
      </c>
      <c r="C557" s="110">
        <f>COVID!J557</f>
        <v>0</v>
      </c>
      <c r="D557" s="111" t="b">
        <v>1</v>
      </c>
      <c r="E557" s="112" t="str">
        <f>RIGHT(COVID!C557,4)&amp;"."&amp;COVID!M557&amp;"."&amp;COVID!K557&amp;"."&amp;$C$5</f>
        <v>...De22</v>
      </c>
      <c r="F557" s="113">
        <f t="shared" ca="1" si="10"/>
        <v>44938</v>
      </c>
      <c r="G557" s="114" cm="1">
        <f t="array" ref="G557">IF(SUMPRODUCT((COVID!$Q$19:$AB$19=$B$5)*COVID!Q557:AB557)&gt;0,SUMPRODUCT((COVID!$Q$19:$AB$19=$B$5)*COVID!Q557:AB557),0)</f>
        <v>0</v>
      </c>
      <c r="H557" s="115">
        <f t="shared" ca="1" si="14"/>
        <v>44938</v>
      </c>
      <c r="I557" s="116">
        <v>0</v>
      </c>
      <c r="J557" s="112" t="str">
        <f>LEFT(COVID!D557,20)&amp;"."&amp;COVIDPAY!E557</f>
        <v>....De22</v>
      </c>
      <c r="K557" s="111" t="b">
        <v>1</v>
      </c>
      <c r="L557" s="117" t="s">
        <v>1268</v>
      </c>
      <c r="M557" s="111" t="b">
        <v>1</v>
      </c>
      <c r="N557" s="111" t="s">
        <v>1269</v>
      </c>
      <c r="O557" s="118">
        <f>COVID!I557</f>
        <v>0</v>
      </c>
      <c r="P557" s="111" t="b">
        <v>1</v>
      </c>
      <c r="Q557" s="111" t="b">
        <v>1</v>
      </c>
      <c r="R557" s="111" t="b">
        <v>1</v>
      </c>
    </row>
    <row r="558" spans="1:18" hidden="1" x14ac:dyDescent="0.25">
      <c r="A558" s="108">
        <v>1</v>
      </c>
      <c r="B558" s="109">
        <v>2</v>
      </c>
      <c r="C558" s="110">
        <f>COVID!J558</f>
        <v>0</v>
      </c>
      <c r="D558" s="111" t="b">
        <v>1</v>
      </c>
      <c r="E558" s="112" t="str">
        <f>RIGHT(COVID!C558,4)&amp;"."&amp;COVID!M558&amp;"."&amp;COVID!K558&amp;"."&amp;$C$5</f>
        <v>...De22</v>
      </c>
      <c r="F558" s="113">
        <f t="shared" ca="1" si="10"/>
        <v>44938</v>
      </c>
      <c r="G558" s="114" cm="1">
        <f t="array" ref="G558">IF(SUMPRODUCT((COVID!$Q$19:$AB$19=$B$5)*COVID!Q558:AB558)&gt;0,SUMPRODUCT((COVID!$Q$19:$AB$19=$B$5)*COVID!Q558:AB558),0)</f>
        <v>0</v>
      </c>
      <c r="H558" s="115">
        <f t="shared" ca="1" si="14"/>
        <v>44938</v>
      </c>
      <c r="I558" s="116">
        <v>0</v>
      </c>
      <c r="J558" s="112" t="str">
        <f>LEFT(COVID!D558,20)&amp;"."&amp;COVIDPAY!E558</f>
        <v>....De22</v>
      </c>
      <c r="K558" s="111" t="b">
        <v>1</v>
      </c>
      <c r="L558" s="117" t="s">
        <v>1268</v>
      </c>
      <c r="M558" s="111" t="b">
        <v>1</v>
      </c>
      <c r="N558" s="111" t="s">
        <v>1269</v>
      </c>
      <c r="O558" s="118">
        <f>COVID!I558</f>
        <v>0</v>
      </c>
      <c r="P558" s="111" t="b">
        <v>1</v>
      </c>
      <c r="Q558" s="111" t="b">
        <v>1</v>
      </c>
      <c r="R558" s="111" t="b">
        <v>1</v>
      </c>
    </row>
    <row r="559" spans="1:18" hidden="1" x14ac:dyDescent="0.25">
      <c r="A559" s="108">
        <v>1</v>
      </c>
      <c r="B559" s="109">
        <v>2</v>
      </c>
      <c r="C559" s="110">
        <f>COVID!J559</f>
        <v>0</v>
      </c>
      <c r="D559" s="111" t="b">
        <v>1</v>
      </c>
      <c r="E559" s="112" t="str">
        <f>RIGHT(COVID!C559,4)&amp;"."&amp;COVID!M559&amp;"."&amp;COVID!K559&amp;"."&amp;$C$5</f>
        <v>...De22</v>
      </c>
      <c r="F559" s="113">
        <f t="shared" ca="1" si="10"/>
        <v>44938</v>
      </c>
      <c r="G559" s="114" cm="1">
        <f t="array" ref="G559">IF(SUMPRODUCT((COVID!$Q$19:$AB$19=$B$5)*COVID!Q559:AB559)&gt;0,SUMPRODUCT((COVID!$Q$19:$AB$19=$B$5)*COVID!Q559:AB559),0)</f>
        <v>0</v>
      </c>
      <c r="H559" s="115">
        <f t="shared" ca="1" si="14"/>
        <v>44938</v>
      </c>
      <c r="I559" s="116">
        <v>0</v>
      </c>
      <c r="J559" s="112" t="str">
        <f>LEFT(COVID!D559,20)&amp;"."&amp;COVIDPAY!E559</f>
        <v>....De22</v>
      </c>
      <c r="K559" s="111" t="b">
        <v>1</v>
      </c>
      <c r="L559" s="117" t="s">
        <v>1268</v>
      </c>
      <c r="M559" s="111" t="b">
        <v>1</v>
      </c>
      <c r="N559" s="111" t="s">
        <v>1269</v>
      </c>
      <c r="O559" s="118">
        <f>COVID!I559</f>
        <v>0</v>
      </c>
      <c r="P559" s="111" t="b">
        <v>1</v>
      </c>
      <c r="Q559" s="111" t="b">
        <v>1</v>
      </c>
      <c r="R559" s="111" t="b">
        <v>1</v>
      </c>
    </row>
    <row r="560" spans="1:18" hidden="1" x14ac:dyDescent="0.25">
      <c r="A560" s="108">
        <v>1</v>
      </c>
      <c r="B560" s="109">
        <v>2</v>
      </c>
      <c r="C560" s="110">
        <f>COVID!J560</f>
        <v>0</v>
      </c>
      <c r="D560" s="111" t="b">
        <v>1</v>
      </c>
      <c r="E560" s="112" t="str">
        <f>RIGHT(COVID!C560,4)&amp;"."&amp;COVID!M560&amp;"."&amp;COVID!K560&amp;"."&amp;$C$5</f>
        <v>...De22</v>
      </c>
      <c r="F560" s="113">
        <f t="shared" ca="1" si="10"/>
        <v>44938</v>
      </c>
      <c r="G560" s="114" cm="1">
        <f t="array" ref="G560">IF(SUMPRODUCT((COVID!$Q$19:$AB$19=$B$5)*COVID!Q560:AB560)&gt;0,SUMPRODUCT((COVID!$Q$19:$AB$19=$B$5)*COVID!Q560:AB560),0)</f>
        <v>0</v>
      </c>
      <c r="H560" s="115">
        <f t="shared" ca="1" si="14"/>
        <v>44938</v>
      </c>
      <c r="I560" s="116">
        <v>0</v>
      </c>
      <c r="J560" s="112" t="str">
        <f>LEFT(COVID!D560,20)&amp;"."&amp;COVIDPAY!E560</f>
        <v>....De22</v>
      </c>
      <c r="K560" s="111" t="b">
        <v>1</v>
      </c>
      <c r="L560" s="117" t="s">
        <v>1268</v>
      </c>
      <c r="M560" s="111" t="b">
        <v>1</v>
      </c>
      <c r="N560" s="111" t="s">
        <v>1269</v>
      </c>
      <c r="O560" s="118">
        <f>COVID!I560</f>
        <v>0</v>
      </c>
      <c r="P560" s="111" t="b">
        <v>1</v>
      </c>
      <c r="Q560" s="111" t="b">
        <v>1</v>
      </c>
      <c r="R560" s="111" t="b">
        <v>1</v>
      </c>
    </row>
    <row r="561" spans="1:18" hidden="1" x14ac:dyDescent="0.25">
      <c r="A561" s="108">
        <v>1</v>
      </c>
      <c r="B561" s="109">
        <v>2</v>
      </c>
      <c r="C561" s="110">
        <f>COVID!J561</f>
        <v>0</v>
      </c>
      <c r="D561" s="111" t="b">
        <v>1</v>
      </c>
      <c r="E561" s="112" t="str">
        <f>RIGHT(COVID!C561,4)&amp;"."&amp;COVID!M561&amp;"."&amp;COVID!K561&amp;"."&amp;$C$5</f>
        <v>...De22</v>
      </c>
      <c r="F561" s="113">
        <f t="shared" ca="1" si="10"/>
        <v>44938</v>
      </c>
      <c r="G561" s="114" cm="1">
        <f t="array" ref="G561">IF(SUMPRODUCT((COVID!$Q$19:$AB$19=$B$5)*COVID!Q561:AB561)&gt;0,SUMPRODUCT((COVID!$Q$19:$AB$19=$B$5)*COVID!Q561:AB561),0)</f>
        <v>0</v>
      </c>
      <c r="H561" s="115">
        <f t="shared" ca="1" si="14"/>
        <v>44938</v>
      </c>
      <c r="I561" s="116">
        <v>0</v>
      </c>
      <c r="J561" s="112" t="str">
        <f>LEFT(COVID!D561,20)&amp;"."&amp;COVIDPAY!E561</f>
        <v>....De22</v>
      </c>
      <c r="K561" s="111" t="b">
        <v>1</v>
      </c>
      <c r="L561" s="117" t="s">
        <v>1268</v>
      </c>
      <c r="M561" s="111" t="b">
        <v>1</v>
      </c>
      <c r="N561" s="111" t="s">
        <v>1269</v>
      </c>
      <c r="O561" s="118">
        <f>COVID!I561</f>
        <v>0</v>
      </c>
      <c r="P561" s="111" t="b">
        <v>1</v>
      </c>
      <c r="Q561" s="111" t="b">
        <v>1</v>
      </c>
      <c r="R561" s="111" t="b">
        <v>1</v>
      </c>
    </row>
    <row r="562" spans="1:18" hidden="1" x14ac:dyDescent="0.25">
      <c r="A562" s="108">
        <v>1</v>
      </c>
      <c r="B562" s="109">
        <v>2</v>
      </c>
      <c r="C562" s="110">
        <f>COVID!J562</f>
        <v>0</v>
      </c>
      <c r="D562" s="111" t="b">
        <v>1</v>
      </c>
      <c r="E562" s="112" t="str">
        <f>RIGHT(COVID!C562,4)&amp;"."&amp;COVID!M562&amp;"."&amp;COVID!K562&amp;"."&amp;$C$5</f>
        <v>...De22</v>
      </c>
      <c r="F562" s="113">
        <f t="shared" ca="1" si="10"/>
        <v>44938</v>
      </c>
      <c r="G562" s="114" cm="1">
        <f t="array" ref="G562">IF(SUMPRODUCT((COVID!$Q$19:$AB$19=$B$5)*COVID!Q562:AB562)&gt;0,SUMPRODUCT((COVID!$Q$19:$AB$19=$B$5)*COVID!Q562:AB562),0)</f>
        <v>0</v>
      </c>
      <c r="H562" s="115">
        <f t="shared" ca="1" si="14"/>
        <v>44938</v>
      </c>
      <c r="I562" s="116">
        <v>0</v>
      </c>
      <c r="J562" s="112" t="str">
        <f>LEFT(COVID!D562,20)&amp;"."&amp;COVIDPAY!E562</f>
        <v>....De22</v>
      </c>
      <c r="K562" s="111" t="b">
        <v>1</v>
      </c>
      <c r="L562" s="117" t="s">
        <v>1268</v>
      </c>
      <c r="M562" s="111" t="b">
        <v>1</v>
      </c>
      <c r="N562" s="111" t="s">
        <v>1269</v>
      </c>
      <c r="O562" s="118">
        <f>COVID!I562</f>
        <v>0</v>
      </c>
      <c r="P562" s="111" t="b">
        <v>1</v>
      </c>
      <c r="Q562" s="111" t="b">
        <v>1</v>
      </c>
      <c r="R562" s="111" t="b">
        <v>1</v>
      </c>
    </row>
    <row r="563" spans="1:18" hidden="1" x14ac:dyDescent="0.25">
      <c r="A563" s="108">
        <v>1</v>
      </c>
      <c r="B563" s="109">
        <v>2</v>
      </c>
      <c r="C563" s="110">
        <f>COVID!J563</f>
        <v>0</v>
      </c>
      <c r="D563" s="111" t="b">
        <v>1</v>
      </c>
      <c r="E563" s="112" t="str">
        <f>RIGHT(COVID!C563,4)&amp;"."&amp;COVID!M563&amp;"."&amp;COVID!K563&amp;"."&amp;$C$5</f>
        <v>...De22</v>
      </c>
      <c r="F563" s="113">
        <f t="shared" ca="1" si="10"/>
        <v>44938</v>
      </c>
      <c r="G563" s="114" cm="1">
        <f t="array" ref="G563">IF(SUMPRODUCT((COVID!$Q$19:$AB$19=$B$5)*COVID!Q563:AB563)&gt;0,SUMPRODUCT((COVID!$Q$19:$AB$19=$B$5)*COVID!Q563:AB563),0)</f>
        <v>0</v>
      </c>
      <c r="H563" s="115">
        <f t="shared" ca="1" si="14"/>
        <v>44938</v>
      </c>
      <c r="I563" s="116">
        <v>0</v>
      </c>
      <c r="J563" s="112" t="str">
        <f>LEFT(COVID!D563,20)&amp;"."&amp;COVIDPAY!E563</f>
        <v>....De22</v>
      </c>
      <c r="K563" s="111" t="b">
        <v>1</v>
      </c>
      <c r="L563" s="117" t="s">
        <v>1268</v>
      </c>
      <c r="M563" s="111" t="b">
        <v>1</v>
      </c>
      <c r="N563" s="111" t="s">
        <v>1269</v>
      </c>
      <c r="O563" s="118">
        <f>COVID!I563</f>
        <v>0</v>
      </c>
      <c r="P563" s="111" t="b">
        <v>1</v>
      </c>
      <c r="Q563" s="111" t="b">
        <v>1</v>
      </c>
      <c r="R563" s="111" t="b">
        <v>1</v>
      </c>
    </row>
    <row r="564" spans="1:18" hidden="1" x14ac:dyDescent="0.25">
      <c r="A564" s="108">
        <v>1</v>
      </c>
      <c r="B564" s="109">
        <v>2</v>
      </c>
      <c r="C564" s="110">
        <f>COVID!J564</f>
        <v>0</v>
      </c>
      <c r="D564" s="111" t="b">
        <v>1</v>
      </c>
      <c r="E564" s="112" t="str">
        <f>RIGHT(COVID!C564,4)&amp;"."&amp;COVID!M564&amp;"."&amp;COVID!K564&amp;"."&amp;$C$5</f>
        <v>...De22</v>
      </c>
      <c r="F564" s="113">
        <f t="shared" ca="1" si="10"/>
        <v>44938</v>
      </c>
      <c r="G564" s="114" cm="1">
        <f t="array" ref="G564">IF(SUMPRODUCT((COVID!$Q$19:$AB$19=$B$5)*COVID!Q564:AB564)&gt;0,SUMPRODUCT((COVID!$Q$19:$AB$19=$B$5)*COVID!Q564:AB564),0)</f>
        <v>0</v>
      </c>
      <c r="H564" s="115">
        <f t="shared" ca="1" si="14"/>
        <v>44938</v>
      </c>
      <c r="I564" s="116">
        <v>0</v>
      </c>
      <c r="J564" s="112" t="str">
        <f>LEFT(COVID!D564,20)&amp;"."&amp;COVIDPAY!E564</f>
        <v>....De22</v>
      </c>
      <c r="K564" s="111" t="b">
        <v>1</v>
      </c>
      <c r="L564" s="117" t="s">
        <v>1268</v>
      </c>
      <c r="M564" s="111" t="b">
        <v>1</v>
      </c>
      <c r="N564" s="111" t="s">
        <v>1269</v>
      </c>
      <c r="O564" s="118">
        <f>COVID!I564</f>
        <v>0</v>
      </c>
      <c r="P564" s="111" t="b">
        <v>1</v>
      </c>
      <c r="Q564" s="111" t="b">
        <v>1</v>
      </c>
      <c r="R564" s="111" t="b">
        <v>1</v>
      </c>
    </row>
    <row r="565" spans="1:18" hidden="1" x14ac:dyDescent="0.25">
      <c r="A565" s="108">
        <v>1</v>
      </c>
      <c r="B565" s="109">
        <v>2</v>
      </c>
      <c r="C565" s="110">
        <f>COVID!J565</f>
        <v>0</v>
      </c>
      <c r="D565" s="111" t="b">
        <v>1</v>
      </c>
      <c r="E565" s="112" t="str">
        <f>RIGHT(COVID!C565,4)&amp;"."&amp;COVID!M565&amp;"."&amp;COVID!K565&amp;"."&amp;$C$5</f>
        <v>...De22</v>
      </c>
      <c r="F565" s="113">
        <f t="shared" ca="1" si="10"/>
        <v>44938</v>
      </c>
      <c r="G565" s="114" cm="1">
        <f t="array" ref="G565">IF(SUMPRODUCT((COVID!$Q$19:$AB$19=$B$5)*COVID!Q565:AB565)&gt;0,SUMPRODUCT((COVID!$Q$19:$AB$19=$B$5)*COVID!Q565:AB565),0)</f>
        <v>0</v>
      </c>
      <c r="H565" s="115">
        <f t="shared" ca="1" si="14"/>
        <v>44938</v>
      </c>
      <c r="I565" s="116">
        <v>0</v>
      </c>
      <c r="J565" s="112" t="str">
        <f>LEFT(COVID!D565,20)&amp;"."&amp;COVIDPAY!E565</f>
        <v>....De22</v>
      </c>
      <c r="K565" s="111" t="b">
        <v>1</v>
      </c>
      <c r="L565" s="117" t="s">
        <v>1268</v>
      </c>
      <c r="M565" s="111" t="b">
        <v>1</v>
      </c>
      <c r="N565" s="111" t="s">
        <v>1269</v>
      </c>
      <c r="O565" s="118">
        <f>COVID!I565</f>
        <v>0</v>
      </c>
      <c r="P565" s="111" t="b">
        <v>1</v>
      </c>
      <c r="Q565" s="111" t="b">
        <v>1</v>
      </c>
      <c r="R565" s="111" t="b">
        <v>1</v>
      </c>
    </row>
    <row r="566" spans="1:18" hidden="1" x14ac:dyDescent="0.25">
      <c r="A566" s="108">
        <v>1</v>
      </c>
      <c r="B566" s="109">
        <v>2</v>
      </c>
      <c r="C566" s="110">
        <f>COVID!J566</f>
        <v>0</v>
      </c>
      <c r="D566" s="111" t="b">
        <v>1</v>
      </c>
      <c r="E566" s="112" t="str">
        <f>RIGHT(COVID!C566,4)&amp;"."&amp;COVID!M566&amp;"."&amp;COVID!K566&amp;"."&amp;$C$5</f>
        <v>...De22</v>
      </c>
      <c r="F566" s="113">
        <f t="shared" ca="1" si="10"/>
        <v>44938</v>
      </c>
      <c r="G566" s="114" cm="1">
        <f t="array" ref="G566">IF(SUMPRODUCT((COVID!$Q$19:$AB$19=$B$5)*COVID!Q566:AB566)&gt;0,SUMPRODUCT((COVID!$Q$19:$AB$19=$B$5)*COVID!Q566:AB566),0)</f>
        <v>0</v>
      </c>
      <c r="H566" s="115">
        <f t="shared" ca="1" si="14"/>
        <v>44938</v>
      </c>
      <c r="I566" s="116">
        <v>0</v>
      </c>
      <c r="J566" s="112" t="str">
        <f>LEFT(COVID!D566,20)&amp;"."&amp;COVIDPAY!E566</f>
        <v>....De22</v>
      </c>
      <c r="K566" s="111" t="b">
        <v>1</v>
      </c>
      <c r="L566" s="117" t="s">
        <v>1268</v>
      </c>
      <c r="M566" s="111" t="b">
        <v>1</v>
      </c>
      <c r="N566" s="111" t="s">
        <v>1269</v>
      </c>
      <c r="O566" s="118">
        <f>COVID!I566</f>
        <v>0</v>
      </c>
      <c r="P566" s="111" t="b">
        <v>1</v>
      </c>
      <c r="Q566" s="111" t="b">
        <v>1</v>
      </c>
      <c r="R566" s="111" t="b">
        <v>1</v>
      </c>
    </row>
    <row r="567" spans="1:18" hidden="1" x14ac:dyDescent="0.25">
      <c r="A567" s="108">
        <v>1</v>
      </c>
      <c r="B567" s="109">
        <v>2</v>
      </c>
      <c r="C567" s="110">
        <f>COVID!J567</f>
        <v>0</v>
      </c>
      <c r="D567" s="111" t="b">
        <v>1</v>
      </c>
      <c r="E567" s="112" t="str">
        <f>RIGHT(COVID!C567,4)&amp;"."&amp;COVID!M567&amp;"."&amp;COVID!K567&amp;"."&amp;$C$5</f>
        <v>...De22</v>
      </c>
      <c r="F567" s="113">
        <f t="shared" ca="1" si="10"/>
        <v>44938</v>
      </c>
      <c r="G567" s="114" cm="1">
        <f t="array" ref="G567">IF(SUMPRODUCT((COVID!$Q$19:$AB$19=$B$5)*COVID!Q567:AB567)&gt;0,SUMPRODUCT((COVID!$Q$19:$AB$19=$B$5)*COVID!Q567:AB567),0)</f>
        <v>0</v>
      </c>
      <c r="H567" s="115">
        <f t="shared" ca="1" si="14"/>
        <v>44938</v>
      </c>
      <c r="I567" s="116">
        <v>0</v>
      </c>
      <c r="J567" s="112" t="str">
        <f>LEFT(COVID!D567,20)&amp;"."&amp;COVIDPAY!E567</f>
        <v>....De22</v>
      </c>
      <c r="K567" s="111" t="b">
        <v>1</v>
      </c>
      <c r="L567" s="117" t="s">
        <v>1268</v>
      </c>
      <c r="M567" s="111" t="b">
        <v>1</v>
      </c>
      <c r="N567" s="111" t="s">
        <v>1269</v>
      </c>
      <c r="O567" s="118">
        <f>COVID!I567</f>
        <v>0</v>
      </c>
      <c r="P567" s="111" t="b">
        <v>1</v>
      </c>
      <c r="Q567" s="111" t="b">
        <v>1</v>
      </c>
      <c r="R567" s="111" t="b">
        <v>1</v>
      </c>
    </row>
    <row r="568" spans="1:18" hidden="1" x14ac:dyDescent="0.25">
      <c r="A568" s="108">
        <v>1</v>
      </c>
      <c r="B568" s="109">
        <v>2</v>
      </c>
      <c r="C568" s="110">
        <f>COVID!J568</f>
        <v>0</v>
      </c>
      <c r="D568" s="111" t="b">
        <v>1</v>
      </c>
      <c r="E568" s="112" t="str">
        <f>RIGHT(COVID!C568,4)&amp;"."&amp;COVID!M568&amp;"."&amp;COVID!K568&amp;"."&amp;$C$5</f>
        <v>...De22</v>
      </c>
      <c r="F568" s="113">
        <f t="shared" ca="1" si="10"/>
        <v>44938</v>
      </c>
      <c r="G568" s="114" cm="1">
        <f t="array" ref="G568">IF(SUMPRODUCT((COVID!$Q$19:$AB$19=$B$5)*COVID!Q568:AB568)&gt;0,SUMPRODUCT((COVID!$Q$19:$AB$19=$B$5)*COVID!Q568:AB568),0)</f>
        <v>0</v>
      </c>
      <c r="H568" s="115">
        <f t="shared" ca="1" si="14"/>
        <v>44938</v>
      </c>
      <c r="I568" s="116">
        <v>0</v>
      </c>
      <c r="J568" s="112" t="str">
        <f>LEFT(COVID!D568,20)&amp;"."&amp;COVIDPAY!E568</f>
        <v>....De22</v>
      </c>
      <c r="K568" s="111" t="b">
        <v>1</v>
      </c>
      <c r="L568" s="117" t="s">
        <v>1268</v>
      </c>
      <c r="M568" s="111" t="b">
        <v>1</v>
      </c>
      <c r="N568" s="111" t="s">
        <v>1269</v>
      </c>
      <c r="O568" s="118">
        <f>COVID!I568</f>
        <v>0</v>
      </c>
      <c r="P568" s="111" t="b">
        <v>1</v>
      </c>
      <c r="Q568" s="111" t="b">
        <v>1</v>
      </c>
      <c r="R568" s="111" t="b">
        <v>1</v>
      </c>
    </row>
    <row r="569" spans="1:18" hidden="1" x14ac:dyDescent="0.25">
      <c r="A569" s="108">
        <v>1</v>
      </c>
      <c r="B569" s="109">
        <v>2</v>
      </c>
      <c r="C569" s="110">
        <f>COVID!J569</f>
        <v>0</v>
      </c>
      <c r="D569" s="111" t="b">
        <v>1</v>
      </c>
      <c r="E569" s="112" t="str">
        <f>RIGHT(COVID!C569,4)&amp;"."&amp;COVID!M569&amp;"."&amp;COVID!K569&amp;"."&amp;$C$5</f>
        <v>...De22</v>
      </c>
      <c r="F569" s="113">
        <f t="shared" ca="1" si="10"/>
        <v>44938</v>
      </c>
      <c r="G569" s="114" cm="1">
        <f t="array" ref="G569">IF(SUMPRODUCT((COVID!$Q$19:$AB$19=$B$5)*COVID!Q569:AB569)&gt;0,SUMPRODUCT((COVID!$Q$19:$AB$19=$B$5)*COVID!Q569:AB569),0)</f>
        <v>0</v>
      </c>
      <c r="H569" s="115">
        <f t="shared" ca="1" si="14"/>
        <v>44938</v>
      </c>
      <c r="I569" s="116">
        <v>0</v>
      </c>
      <c r="J569" s="112" t="str">
        <f>LEFT(COVID!D569,20)&amp;"."&amp;COVIDPAY!E569</f>
        <v>....De22</v>
      </c>
      <c r="K569" s="111" t="b">
        <v>1</v>
      </c>
      <c r="L569" s="117" t="s">
        <v>1268</v>
      </c>
      <c r="M569" s="111" t="b">
        <v>1</v>
      </c>
      <c r="N569" s="111" t="s">
        <v>1269</v>
      </c>
      <c r="O569" s="118">
        <f>COVID!I569</f>
        <v>0</v>
      </c>
      <c r="P569" s="111" t="b">
        <v>1</v>
      </c>
      <c r="Q569" s="111" t="b">
        <v>1</v>
      </c>
      <c r="R569" s="111" t="b">
        <v>1</v>
      </c>
    </row>
    <row r="570" spans="1:18" hidden="1" x14ac:dyDescent="0.25">
      <c r="A570" s="108">
        <v>1</v>
      </c>
      <c r="B570" s="109">
        <v>2</v>
      </c>
      <c r="C570" s="110">
        <f>COVID!J570</f>
        <v>0</v>
      </c>
      <c r="D570" s="111" t="b">
        <v>1</v>
      </c>
      <c r="E570" s="112" t="str">
        <f>RIGHT(COVID!C570,4)&amp;"."&amp;COVID!M570&amp;"."&amp;COVID!K570&amp;"."&amp;$C$5</f>
        <v>...De22</v>
      </c>
      <c r="F570" s="113">
        <f t="shared" ca="1" si="10"/>
        <v>44938</v>
      </c>
      <c r="G570" s="114" cm="1">
        <f t="array" ref="G570">IF(SUMPRODUCT((COVID!$Q$19:$AB$19=$B$5)*COVID!Q570:AB570)&gt;0,SUMPRODUCT((COVID!$Q$19:$AB$19=$B$5)*COVID!Q570:AB570),0)</f>
        <v>0</v>
      </c>
      <c r="H570" s="115">
        <f t="shared" ca="1" si="14"/>
        <v>44938</v>
      </c>
      <c r="I570" s="116">
        <v>0</v>
      </c>
      <c r="J570" s="112" t="str">
        <f>LEFT(COVID!D570,20)&amp;"."&amp;COVIDPAY!E570</f>
        <v>....De22</v>
      </c>
      <c r="K570" s="111" t="b">
        <v>1</v>
      </c>
      <c r="L570" s="117" t="s">
        <v>1268</v>
      </c>
      <c r="M570" s="111" t="b">
        <v>1</v>
      </c>
      <c r="N570" s="111" t="s">
        <v>1269</v>
      </c>
      <c r="O570" s="118">
        <f>COVID!I570</f>
        <v>0</v>
      </c>
      <c r="P570" s="111" t="b">
        <v>1</v>
      </c>
      <c r="Q570" s="111" t="b">
        <v>1</v>
      </c>
      <c r="R570" s="111" t="b">
        <v>1</v>
      </c>
    </row>
    <row r="571" spans="1:18" hidden="1" x14ac:dyDescent="0.25">
      <c r="A571" s="108">
        <v>1</v>
      </c>
      <c r="B571" s="109">
        <v>2</v>
      </c>
      <c r="C571" s="110">
        <f>COVID!J571</f>
        <v>0</v>
      </c>
      <c r="D571" s="111" t="b">
        <v>1</v>
      </c>
      <c r="E571" s="112" t="str">
        <f>RIGHT(COVID!C571,4)&amp;"."&amp;COVID!M571&amp;"."&amp;COVID!K571&amp;"."&amp;$C$5</f>
        <v>...De22</v>
      </c>
      <c r="F571" s="113">
        <f t="shared" ca="1" si="10"/>
        <v>44938</v>
      </c>
      <c r="G571" s="114" cm="1">
        <f t="array" ref="G571">IF(SUMPRODUCT((COVID!$Q$19:$AB$19=$B$5)*COVID!Q571:AB571)&gt;0,SUMPRODUCT((COVID!$Q$19:$AB$19=$B$5)*COVID!Q571:AB571),0)</f>
        <v>0</v>
      </c>
      <c r="H571" s="115">
        <f t="shared" ca="1" si="14"/>
        <v>44938</v>
      </c>
      <c r="I571" s="116">
        <v>0</v>
      </c>
      <c r="J571" s="112" t="str">
        <f>LEFT(COVID!D571,20)&amp;"."&amp;COVIDPAY!E571</f>
        <v>....De22</v>
      </c>
      <c r="K571" s="111" t="b">
        <v>1</v>
      </c>
      <c r="L571" s="117" t="s">
        <v>1268</v>
      </c>
      <c r="M571" s="111" t="b">
        <v>1</v>
      </c>
      <c r="N571" s="111" t="s">
        <v>1269</v>
      </c>
      <c r="O571" s="118">
        <f>COVID!I571</f>
        <v>0</v>
      </c>
      <c r="P571" s="111" t="b">
        <v>1</v>
      </c>
      <c r="Q571" s="111" t="b">
        <v>1</v>
      </c>
      <c r="R571" s="111" t="b">
        <v>1</v>
      </c>
    </row>
    <row r="572" spans="1:18" hidden="1" x14ac:dyDescent="0.25">
      <c r="A572" s="108">
        <v>1</v>
      </c>
      <c r="B572" s="109">
        <v>2</v>
      </c>
      <c r="C572" s="110">
        <f>COVID!J572</f>
        <v>0</v>
      </c>
      <c r="D572" s="111" t="b">
        <v>1</v>
      </c>
      <c r="E572" s="112" t="str">
        <f>RIGHT(COVID!C572,4)&amp;"."&amp;COVID!M572&amp;"."&amp;COVID!K572&amp;"."&amp;$C$5</f>
        <v>...De22</v>
      </c>
      <c r="F572" s="113">
        <f t="shared" ca="1" si="10"/>
        <v>44938</v>
      </c>
      <c r="G572" s="114" cm="1">
        <f t="array" ref="G572">IF(SUMPRODUCT((COVID!$Q$19:$AB$19=$B$5)*COVID!Q572:AB572)&gt;0,SUMPRODUCT((COVID!$Q$19:$AB$19=$B$5)*COVID!Q572:AB572),0)</f>
        <v>0</v>
      </c>
      <c r="H572" s="115">
        <f t="shared" ca="1" si="14"/>
        <v>44938</v>
      </c>
      <c r="I572" s="116">
        <v>0</v>
      </c>
      <c r="J572" s="112" t="str">
        <f>LEFT(COVID!D572,20)&amp;"."&amp;COVIDPAY!E572</f>
        <v>....De22</v>
      </c>
      <c r="K572" s="111" t="b">
        <v>1</v>
      </c>
      <c r="L572" s="117" t="s">
        <v>1268</v>
      </c>
      <c r="M572" s="111" t="b">
        <v>1</v>
      </c>
      <c r="N572" s="111" t="s">
        <v>1269</v>
      </c>
      <c r="O572" s="118">
        <f>COVID!I572</f>
        <v>0</v>
      </c>
      <c r="P572" s="111" t="b">
        <v>1</v>
      </c>
      <c r="Q572" s="111" t="b">
        <v>1</v>
      </c>
      <c r="R572" s="111" t="b">
        <v>1</v>
      </c>
    </row>
    <row r="573" spans="1:18" hidden="1" x14ac:dyDescent="0.25">
      <c r="A573" s="108">
        <v>1</v>
      </c>
      <c r="B573" s="109">
        <v>2</v>
      </c>
      <c r="C573" s="110">
        <f>COVID!J573</f>
        <v>0</v>
      </c>
      <c r="D573" s="111" t="b">
        <v>1</v>
      </c>
      <c r="E573" s="112" t="str">
        <f>RIGHT(COVID!C573,4)&amp;"."&amp;COVID!M573&amp;"."&amp;COVID!K573&amp;"."&amp;$C$5</f>
        <v>...De22</v>
      </c>
      <c r="F573" s="113">
        <f t="shared" ca="1" si="10"/>
        <v>44938</v>
      </c>
      <c r="G573" s="114" cm="1">
        <f t="array" ref="G573">IF(SUMPRODUCT((COVID!$Q$19:$AB$19=$B$5)*COVID!Q573:AB573)&gt;0,SUMPRODUCT((COVID!$Q$19:$AB$19=$B$5)*COVID!Q573:AB573),0)</f>
        <v>0</v>
      </c>
      <c r="H573" s="115">
        <f t="shared" ca="1" si="14"/>
        <v>44938</v>
      </c>
      <c r="I573" s="116">
        <v>0</v>
      </c>
      <c r="J573" s="112" t="str">
        <f>LEFT(COVID!D573,20)&amp;"."&amp;COVIDPAY!E573</f>
        <v>....De22</v>
      </c>
      <c r="K573" s="111" t="b">
        <v>1</v>
      </c>
      <c r="L573" s="117" t="s">
        <v>1268</v>
      </c>
      <c r="M573" s="111" t="b">
        <v>1</v>
      </c>
      <c r="N573" s="111" t="s">
        <v>1269</v>
      </c>
      <c r="O573" s="118">
        <f>COVID!I573</f>
        <v>0</v>
      </c>
      <c r="P573" s="111" t="b">
        <v>1</v>
      </c>
      <c r="Q573" s="111" t="b">
        <v>1</v>
      </c>
      <c r="R573" s="111" t="b">
        <v>1</v>
      </c>
    </row>
    <row r="574" spans="1:18" hidden="1" x14ac:dyDescent="0.25">
      <c r="A574" s="108">
        <v>1</v>
      </c>
      <c r="B574" s="109">
        <v>2</v>
      </c>
      <c r="C574" s="110">
        <f>COVID!J574</f>
        <v>0</v>
      </c>
      <c r="D574" s="111" t="b">
        <v>1</v>
      </c>
      <c r="E574" s="112" t="str">
        <f>RIGHT(COVID!C574,4)&amp;"."&amp;COVID!M574&amp;"."&amp;COVID!K574&amp;"."&amp;$C$5</f>
        <v>...De22</v>
      </c>
      <c r="F574" s="113">
        <f t="shared" ca="1" si="10"/>
        <v>44938</v>
      </c>
      <c r="G574" s="114" cm="1">
        <f t="array" ref="G574">IF(SUMPRODUCT((COVID!$Q$19:$AB$19=$B$5)*COVID!Q574:AB574)&gt;0,SUMPRODUCT((COVID!$Q$19:$AB$19=$B$5)*COVID!Q574:AB574),0)</f>
        <v>0</v>
      </c>
      <c r="H574" s="115">
        <f t="shared" ca="1" si="14"/>
        <v>44938</v>
      </c>
      <c r="I574" s="116">
        <v>0</v>
      </c>
      <c r="J574" s="112" t="str">
        <f>LEFT(COVID!D574,20)&amp;"."&amp;COVIDPAY!E574</f>
        <v>....De22</v>
      </c>
      <c r="K574" s="111" t="b">
        <v>1</v>
      </c>
      <c r="L574" s="117" t="s">
        <v>1268</v>
      </c>
      <c r="M574" s="111" t="b">
        <v>1</v>
      </c>
      <c r="N574" s="111" t="s">
        <v>1269</v>
      </c>
      <c r="O574" s="118">
        <f>COVID!I574</f>
        <v>0</v>
      </c>
      <c r="P574" s="111" t="b">
        <v>1</v>
      </c>
      <c r="Q574" s="111" t="b">
        <v>1</v>
      </c>
      <c r="R574" s="111" t="b">
        <v>1</v>
      </c>
    </row>
    <row r="575" spans="1:18" hidden="1" x14ac:dyDescent="0.25">
      <c r="A575" s="108">
        <v>1</v>
      </c>
      <c r="B575" s="109">
        <v>2</v>
      </c>
      <c r="C575" s="110">
        <f>COVID!J575</f>
        <v>0</v>
      </c>
      <c r="D575" s="111" t="b">
        <v>1</v>
      </c>
      <c r="E575" s="112" t="str">
        <f>RIGHT(COVID!C575,4)&amp;"."&amp;COVID!M575&amp;"."&amp;COVID!K575&amp;"."&amp;$C$5</f>
        <v>...De22</v>
      </c>
      <c r="F575" s="113">
        <f t="shared" ca="1" si="10"/>
        <v>44938</v>
      </c>
      <c r="G575" s="114" cm="1">
        <f t="array" ref="G575">IF(SUMPRODUCT((COVID!$Q$19:$AB$19=$B$5)*COVID!Q575:AB575)&gt;0,SUMPRODUCT((COVID!$Q$19:$AB$19=$B$5)*COVID!Q575:AB575),0)</f>
        <v>0</v>
      </c>
      <c r="H575" s="115">
        <f t="shared" ca="1" si="14"/>
        <v>44938</v>
      </c>
      <c r="I575" s="116">
        <v>0</v>
      </c>
      <c r="J575" s="112" t="str">
        <f>LEFT(COVID!D575,20)&amp;"."&amp;COVIDPAY!E575</f>
        <v>....De22</v>
      </c>
      <c r="K575" s="111" t="b">
        <v>1</v>
      </c>
      <c r="L575" s="117" t="s">
        <v>1268</v>
      </c>
      <c r="M575" s="111" t="b">
        <v>1</v>
      </c>
      <c r="N575" s="111" t="s">
        <v>1269</v>
      </c>
      <c r="O575" s="118">
        <f>COVID!I575</f>
        <v>0</v>
      </c>
      <c r="P575" s="111" t="b">
        <v>1</v>
      </c>
      <c r="Q575" s="111" t="b">
        <v>1</v>
      </c>
      <c r="R575" s="111" t="b">
        <v>1</v>
      </c>
    </row>
    <row r="576" spans="1:18" hidden="1" x14ac:dyDescent="0.25">
      <c r="A576" s="108">
        <v>1</v>
      </c>
      <c r="B576" s="109">
        <v>2</v>
      </c>
      <c r="C576" s="110">
        <f>COVID!J576</f>
        <v>0</v>
      </c>
      <c r="D576" s="111" t="b">
        <v>1</v>
      </c>
      <c r="E576" s="112" t="str">
        <f>RIGHT(COVID!C576,4)&amp;"."&amp;COVID!M576&amp;"."&amp;COVID!K576&amp;"."&amp;$C$5</f>
        <v>...De22</v>
      </c>
      <c r="F576" s="113">
        <f t="shared" ca="1" si="10"/>
        <v>44938</v>
      </c>
      <c r="G576" s="114" cm="1">
        <f t="array" ref="G576">IF(SUMPRODUCT((COVID!$Q$19:$AB$19=$B$5)*COVID!Q576:AB576)&gt;0,SUMPRODUCT((COVID!$Q$19:$AB$19=$B$5)*COVID!Q576:AB576),0)</f>
        <v>0</v>
      </c>
      <c r="H576" s="115">
        <f t="shared" ca="1" si="14"/>
        <v>44938</v>
      </c>
      <c r="I576" s="116">
        <v>0</v>
      </c>
      <c r="J576" s="112" t="str">
        <f>LEFT(COVID!D576,20)&amp;"."&amp;COVIDPAY!E576</f>
        <v>....De22</v>
      </c>
      <c r="K576" s="111" t="b">
        <v>1</v>
      </c>
      <c r="L576" s="117" t="s">
        <v>1268</v>
      </c>
      <c r="M576" s="111" t="b">
        <v>1</v>
      </c>
      <c r="N576" s="111" t="s">
        <v>1269</v>
      </c>
      <c r="O576" s="118">
        <f>COVID!I576</f>
        <v>0</v>
      </c>
      <c r="P576" s="111" t="b">
        <v>1</v>
      </c>
      <c r="Q576" s="111" t="b">
        <v>1</v>
      </c>
      <c r="R576" s="111" t="b">
        <v>1</v>
      </c>
    </row>
    <row r="577" spans="1:18" hidden="1" x14ac:dyDescent="0.25">
      <c r="A577" s="108">
        <v>1</v>
      </c>
      <c r="B577" s="109">
        <v>2</v>
      </c>
      <c r="C577" s="110">
        <f>COVID!J577</f>
        <v>0</v>
      </c>
      <c r="D577" s="111" t="b">
        <v>1</v>
      </c>
      <c r="E577" s="112" t="str">
        <f>RIGHT(COVID!C577,4)&amp;"."&amp;COVID!M577&amp;"."&amp;COVID!K577&amp;"."&amp;$C$5</f>
        <v>...De22</v>
      </c>
      <c r="F577" s="113">
        <f t="shared" ca="1" si="10"/>
        <v>44938</v>
      </c>
      <c r="G577" s="114" cm="1">
        <f t="array" ref="G577">IF(SUMPRODUCT((COVID!$Q$19:$AB$19=$B$5)*COVID!Q577:AB577)&gt;0,SUMPRODUCT((COVID!$Q$19:$AB$19=$B$5)*COVID!Q577:AB577),0)</f>
        <v>0</v>
      </c>
      <c r="H577" s="115">
        <f t="shared" ca="1" si="14"/>
        <v>44938</v>
      </c>
      <c r="I577" s="116">
        <v>0</v>
      </c>
      <c r="J577" s="112" t="str">
        <f>LEFT(COVID!D577,20)&amp;"."&amp;COVIDPAY!E577</f>
        <v>....De22</v>
      </c>
      <c r="K577" s="111" t="b">
        <v>1</v>
      </c>
      <c r="L577" s="117" t="s">
        <v>1268</v>
      </c>
      <c r="M577" s="111" t="b">
        <v>1</v>
      </c>
      <c r="N577" s="111" t="s">
        <v>1269</v>
      </c>
      <c r="O577" s="118">
        <f>COVID!I577</f>
        <v>0</v>
      </c>
      <c r="P577" s="111" t="b">
        <v>1</v>
      </c>
      <c r="Q577" s="111" t="b">
        <v>1</v>
      </c>
      <c r="R577" s="111" t="b">
        <v>1</v>
      </c>
    </row>
    <row r="578" spans="1:18" hidden="1" x14ac:dyDescent="0.25">
      <c r="A578" s="108">
        <v>1</v>
      </c>
      <c r="B578" s="109">
        <v>2</v>
      </c>
      <c r="C578" s="110">
        <f>COVID!J578</f>
        <v>0</v>
      </c>
      <c r="D578" s="111" t="b">
        <v>1</v>
      </c>
      <c r="E578" s="112" t="str">
        <f>RIGHT(COVID!C578,4)&amp;"."&amp;COVID!M578&amp;"."&amp;COVID!K578&amp;"."&amp;$C$5</f>
        <v>...De22</v>
      </c>
      <c r="F578" s="113">
        <f t="shared" ca="1" si="10"/>
        <v>44938</v>
      </c>
      <c r="G578" s="114" cm="1">
        <f t="array" ref="G578">IF(SUMPRODUCT((COVID!$Q$19:$AB$19=$B$5)*COVID!Q578:AB578)&gt;0,SUMPRODUCT((COVID!$Q$19:$AB$19=$B$5)*COVID!Q578:AB578),0)</f>
        <v>0</v>
      </c>
      <c r="H578" s="115">
        <f t="shared" ca="1" si="14"/>
        <v>44938</v>
      </c>
      <c r="I578" s="116">
        <v>0</v>
      </c>
      <c r="J578" s="112" t="str">
        <f>LEFT(COVID!D578,20)&amp;"."&amp;COVIDPAY!E578</f>
        <v>....De22</v>
      </c>
      <c r="K578" s="111" t="b">
        <v>1</v>
      </c>
      <c r="L578" s="117" t="s">
        <v>1268</v>
      </c>
      <c r="M578" s="111" t="b">
        <v>1</v>
      </c>
      <c r="N578" s="111" t="s">
        <v>1269</v>
      </c>
      <c r="O578" s="118">
        <f>COVID!I578</f>
        <v>0</v>
      </c>
      <c r="P578" s="111" t="b">
        <v>1</v>
      </c>
      <c r="Q578" s="111" t="b">
        <v>1</v>
      </c>
      <c r="R578" s="111" t="b">
        <v>1</v>
      </c>
    </row>
    <row r="579" spans="1:18" hidden="1" x14ac:dyDescent="0.25">
      <c r="A579" s="108">
        <v>1</v>
      </c>
      <c r="B579" s="109">
        <v>2</v>
      </c>
      <c r="C579" s="110">
        <f>COVID!J579</f>
        <v>0</v>
      </c>
      <c r="D579" s="111" t="b">
        <v>1</v>
      </c>
      <c r="E579" s="112" t="str">
        <f>RIGHT(COVID!C579,4)&amp;"."&amp;COVID!M579&amp;"."&amp;COVID!K579&amp;"."&amp;$C$5</f>
        <v>...De22</v>
      </c>
      <c r="F579" s="113">
        <f t="shared" ca="1" si="10"/>
        <v>44938</v>
      </c>
      <c r="G579" s="114" cm="1">
        <f t="array" ref="G579">IF(SUMPRODUCT((COVID!$Q$19:$AB$19=$B$5)*COVID!Q579:AB579)&gt;0,SUMPRODUCT((COVID!$Q$19:$AB$19=$B$5)*COVID!Q579:AB579),0)</f>
        <v>0</v>
      </c>
      <c r="H579" s="115">
        <f t="shared" ca="1" si="14"/>
        <v>44938</v>
      </c>
      <c r="I579" s="116">
        <v>0</v>
      </c>
      <c r="J579" s="112" t="str">
        <f>LEFT(COVID!D579,20)&amp;"."&amp;COVIDPAY!E579</f>
        <v>....De22</v>
      </c>
      <c r="K579" s="111" t="b">
        <v>1</v>
      </c>
      <c r="L579" s="117" t="s">
        <v>1268</v>
      </c>
      <c r="M579" s="111" t="b">
        <v>1</v>
      </c>
      <c r="N579" s="111" t="s">
        <v>1269</v>
      </c>
      <c r="O579" s="118">
        <f>COVID!I579</f>
        <v>0</v>
      </c>
      <c r="P579" s="111" t="b">
        <v>1</v>
      </c>
      <c r="Q579" s="111" t="b">
        <v>1</v>
      </c>
      <c r="R579" s="111" t="b">
        <v>1</v>
      </c>
    </row>
    <row r="580" spans="1:18" hidden="1" x14ac:dyDescent="0.25">
      <c r="A580" s="108">
        <v>1</v>
      </c>
      <c r="B580" s="109">
        <v>2</v>
      </c>
      <c r="C580" s="110">
        <f>COVID!J580</f>
        <v>0</v>
      </c>
      <c r="D580" s="111" t="b">
        <v>1</v>
      </c>
      <c r="E580" s="112" t="str">
        <f>RIGHT(COVID!C580,4)&amp;"."&amp;COVID!M580&amp;"."&amp;COVID!K580&amp;"."&amp;$C$5</f>
        <v>...De22</v>
      </c>
      <c r="F580" s="113">
        <f t="shared" ca="1" si="10"/>
        <v>44938</v>
      </c>
      <c r="G580" s="114" cm="1">
        <f t="array" ref="G580">IF(SUMPRODUCT((COVID!$Q$19:$AB$19=$B$5)*COVID!Q580:AB580)&gt;0,SUMPRODUCT((COVID!$Q$19:$AB$19=$B$5)*COVID!Q580:AB580),0)</f>
        <v>0</v>
      </c>
      <c r="H580" s="115">
        <f t="shared" ca="1" si="14"/>
        <v>44938</v>
      </c>
      <c r="I580" s="116">
        <v>0</v>
      </c>
      <c r="J580" s="112" t="str">
        <f>LEFT(COVID!D580,20)&amp;"."&amp;COVIDPAY!E580</f>
        <v>....De22</v>
      </c>
      <c r="K580" s="111" t="b">
        <v>1</v>
      </c>
      <c r="L580" s="117" t="s">
        <v>1268</v>
      </c>
      <c r="M580" s="111" t="b">
        <v>1</v>
      </c>
      <c r="N580" s="111" t="s">
        <v>1269</v>
      </c>
      <c r="O580" s="118">
        <f>COVID!I580</f>
        <v>0</v>
      </c>
      <c r="P580" s="111" t="b">
        <v>1</v>
      </c>
      <c r="Q580" s="111" t="b">
        <v>1</v>
      </c>
      <c r="R580" s="111" t="b">
        <v>1</v>
      </c>
    </row>
    <row r="581" spans="1:18" hidden="1" x14ac:dyDescent="0.25">
      <c r="A581" s="108">
        <v>1</v>
      </c>
      <c r="B581" s="109">
        <v>2</v>
      </c>
      <c r="C581" s="110">
        <f>COVID!J581</f>
        <v>0</v>
      </c>
      <c r="D581" s="111" t="b">
        <v>1</v>
      </c>
      <c r="E581" s="112" t="str">
        <f>RIGHT(COVID!C581,4)&amp;"."&amp;COVID!M581&amp;"."&amp;COVID!K581&amp;"."&amp;$C$5</f>
        <v>...De22</v>
      </c>
      <c r="F581" s="113">
        <f t="shared" ca="1" si="10"/>
        <v>44938</v>
      </c>
      <c r="G581" s="114" cm="1">
        <f t="array" ref="G581">IF(SUMPRODUCT((COVID!$Q$19:$AB$19=$B$5)*COVID!Q581:AB581)&gt;0,SUMPRODUCT((COVID!$Q$19:$AB$19=$B$5)*COVID!Q581:AB581),0)</f>
        <v>0</v>
      </c>
      <c r="H581" s="115">
        <f t="shared" ca="1" si="14"/>
        <v>44938</v>
      </c>
      <c r="I581" s="116">
        <v>0</v>
      </c>
      <c r="J581" s="112" t="str">
        <f>LEFT(COVID!D581,20)&amp;"."&amp;COVIDPAY!E581</f>
        <v>....De22</v>
      </c>
      <c r="K581" s="111" t="b">
        <v>1</v>
      </c>
      <c r="L581" s="117" t="s">
        <v>1268</v>
      </c>
      <c r="M581" s="111" t="b">
        <v>1</v>
      </c>
      <c r="N581" s="111" t="s">
        <v>1269</v>
      </c>
      <c r="O581" s="118">
        <f>COVID!I581</f>
        <v>0</v>
      </c>
      <c r="P581" s="111" t="b">
        <v>1</v>
      </c>
      <c r="Q581" s="111" t="b">
        <v>1</v>
      </c>
      <c r="R581" s="111" t="b">
        <v>1</v>
      </c>
    </row>
    <row r="582" spans="1:18" hidden="1" x14ac:dyDescent="0.25">
      <c r="A582" s="108">
        <v>1</v>
      </c>
      <c r="B582" s="109">
        <v>2</v>
      </c>
      <c r="C582" s="110">
        <f>COVID!J582</f>
        <v>0</v>
      </c>
      <c r="D582" s="111" t="b">
        <v>1</v>
      </c>
      <c r="E582" s="112" t="str">
        <f>RIGHT(COVID!C582,4)&amp;"."&amp;COVID!M582&amp;"."&amp;COVID!K582&amp;"."&amp;$C$5</f>
        <v>...De22</v>
      </c>
      <c r="F582" s="113">
        <f t="shared" ca="1" si="10"/>
        <v>44938</v>
      </c>
      <c r="G582" s="114" cm="1">
        <f t="array" ref="G582">IF(SUMPRODUCT((COVID!$Q$19:$AB$19=$B$5)*COVID!Q582:AB582)&gt;0,SUMPRODUCT((COVID!$Q$19:$AB$19=$B$5)*COVID!Q582:AB582),0)</f>
        <v>0</v>
      </c>
      <c r="H582" s="115">
        <f t="shared" ca="1" si="14"/>
        <v>44938</v>
      </c>
      <c r="I582" s="116">
        <v>0</v>
      </c>
      <c r="J582" s="112" t="str">
        <f>LEFT(COVID!D582,20)&amp;"."&amp;COVIDPAY!E582</f>
        <v>....De22</v>
      </c>
      <c r="K582" s="111" t="b">
        <v>1</v>
      </c>
      <c r="L582" s="117" t="s">
        <v>1268</v>
      </c>
      <c r="M582" s="111" t="b">
        <v>1</v>
      </c>
      <c r="N582" s="111" t="s">
        <v>1269</v>
      </c>
      <c r="O582" s="118">
        <f>COVID!I582</f>
        <v>0</v>
      </c>
      <c r="P582" s="111" t="b">
        <v>1</v>
      </c>
      <c r="Q582" s="111" t="b">
        <v>1</v>
      </c>
      <c r="R582" s="111" t="b">
        <v>1</v>
      </c>
    </row>
    <row r="583" spans="1:18" hidden="1" x14ac:dyDescent="0.25">
      <c r="A583" s="108">
        <v>1</v>
      </c>
      <c r="B583" s="109">
        <v>2</v>
      </c>
      <c r="C583" s="110">
        <f>COVID!J583</f>
        <v>0</v>
      </c>
      <c r="D583" s="111" t="b">
        <v>1</v>
      </c>
      <c r="E583" s="112" t="str">
        <f>RIGHT(COVID!C583,4)&amp;"."&amp;COVID!M583&amp;"."&amp;COVID!K583&amp;"."&amp;$C$5</f>
        <v>...De22</v>
      </c>
      <c r="F583" s="113">
        <f t="shared" ca="1" si="10"/>
        <v>44938</v>
      </c>
      <c r="G583" s="114" cm="1">
        <f t="array" ref="G583">IF(SUMPRODUCT((COVID!$Q$19:$AB$19=$B$5)*COVID!Q583:AB583)&gt;0,SUMPRODUCT((COVID!$Q$19:$AB$19=$B$5)*COVID!Q583:AB583),0)</f>
        <v>0</v>
      </c>
      <c r="H583" s="115">
        <f t="shared" ca="1" si="14"/>
        <v>44938</v>
      </c>
      <c r="I583" s="116">
        <v>0</v>
      </c>
      <c r="J583" s="112" t="str">
        <f>LEFT(COVID!D583,20)&amp;"."&amp;COVIDPAY!E583</f>
        <v>....De22</v>
      </c>
      <c r="K583" s="111" t="b">
        <v>1</v>
      </c>
      <c r="L583" s="117" t="s">
        <v>1268</v>
      </c>
      <c r="M583" s="111" t="b">
        <v>1</v>
      </c>
      <c r="N583" s="111" t="s">
        <v>1269</v>
      </c>
      <c r="O583" s="118">
        <f>COVID!I583</f>
        <v>0</v>
      </c>
      <c r="P583" s="111" t="b">
        <v>1</v>
      </c>
      <c r="Q583" s="111" t="b">
        <v>1</v>
      </c>
      <c r="R583" s="111" t="b">
        <v>1</v>
      </c>
    </row>
    <row r="584" spans="1:18" hidden="1" x14ac:dyDescent="0.25">
      <c r="A584" s="108">
        <v>1</v>
      </c>
      <c r="B584" s="109">
        <v>2</v>
      </c>
      <c r="C584" s="110">
        <f>COVID!J584</f>
        <v>0</v>
      </c>
      <c r="D584" s="111" t="b">
        <v>1</v>
      </c>
      <c r="E584" s="112" t="str">
        <f>RIGHT(COVID!C584,4)&amp;"."&amp;COVID!M584&amp;"."&amp;COVID!K584&amp;"."&amp;$C$5</f>
        <v>...De22</v>
      </c>
      <c r="F584" s="113">
        <f t="shared" ca="1" si="10"/>
        <v>44938</v>
      </c>
      <c r="G584" s="114" cm="1">
        <f t="array" ref="G584">IF(SUMPRODUCT((COVID!$Q$19:$AB$19=$B$5)*COVID!Q584:AB584)&gt;0,SUMPRODUCT((COVID!$Q$19:$AB$19=$B$5)*COVID!Q584:AB584),0)</f>
        <v>0</v>
      </c>
      <c r="H584" s="115">
        <f t="shared" ca="1" si="14"/>
        <v>44938</v>
      </c>
      <c r="I584" s="116">
        <v>0</v>
      </c>
      <c r="J584" s="112" t="str">
        <f>LEFT(COVID!D584,20)&amp;"."&amp;COVIDPAY!E584</f>
        <v>....De22</v>
      </c>
      <c r="K584" s="111" t="b">
        <v>1</v>
      </c>
      <c r="L584" s="117" t="s">
        <v>1268</v>
      </c>
      <c r="M584" s="111" t="b">
        <v>1</v>
      </c>
      <c r="N584" s="111" t="s">
        <v>1269</v>
      </c>
      <c r="O584" s="118">
        <f>COVID!I584</f>
        <v>0</v>
      </c>
      <c r="P584" s="111" t="b">
        <v>1</v>
      </c>
      <c r="Q584" s="111" t="b">
        <v>1</v>
      </c>
      <c r="R584" s="111" t="b">
        <v>1</v>
      </c>
    </row>
    <row r="585" spans="1:18" hidden="1" x14ac:dyDescent="0.25">
      <c r="A585" s="108">
        <v>1</v>
      </c>
      <c r="B585" s="109">
        <v>2</v>
      </c>
      <c r="C585" s="110">
        <f>COVID!J585</f>
        <v>0</v>
      </c>
      <c r="D585" s="111" t="b">
        <v>1</v>
      </c>
      <c r="E585" s="112" t="str">
        <f>RIGHT(COVID!C585,4)&amp;"."&amp;COVID!M585&amp;"."&amp;COVID!K585&amp;"."&amp;$C$5</f>
        <v>...De22</v>
      </c>
      <c r="F585" s="113">
        <f t="shared" ca="1" si="10"/>
        <v>44938</v>
      </c>
      <c r="G585" s="114" cm="1">
        <f t="array" ref="G585">IF(SUMPRODUCT((COVID!$Q$19:$AB$19=$B$5)*COVID!Q585:AB585)&gt;0,SUMPRODUCT((COVID!$Q$19:$AB$19=$B$5)*COVID!Q585:AB585),0)</f>
        <v>0</v>
      </c>
      <c r="H585" s="115">
        <f t="shared" ca="1" si="14"/>
        <v>44938</v>
      </c>
      <c r="I585" s="116">
        <v>0</v>
      </c>
      <c r="J585" s="112" t="str">
        <f>LEFT(COVID!D585,20)&amp;"."&amp;COVIDPAY!E585</f>
        <v>....De22</v>
      </c>
      <c r="K585" s="111" t="b">
        <v>1</v>
      </c>
      <c r="L585" s="117" t="s">
        <v>1268</v>
      </c>
      <c r="M585" s="111" t="b">
        <v>1</v>
      </c>
      <c r="N585" s="111" t="s">
        <v>1269</v>
      </c>
      <c r="O585" s="118">
        <f>COVID!I585</f>
        <v>0</v>
      </c>
      <c r="P585" s="111" t="b">
        <v>1</v>
      </c>
      <c r="Q585" s="111" t="b">
        <v>1</v>
      </c>
      <c r="R585" s="111" t="b">
        <v>1</v>
      </c>
    </row>
    <row r="586" spans="1:18" hidden="1" x14ac:dyDescent="0.25">
      <c r="A586" s="108">
        <v>1</v>
      </c>
      <c r="B586" s="109">
        <v>2</v>
      </c>
      <c r="C586" s="110">
        <f>COVID!J586</f>
        <v>0</v>
      </c>
      <c r="D586" s="111" t="b">
        <v>1</v>
      </c>
      <c r="E586" s="112" t="str">
        <f>RIGHT(COVID!C586,4)&amp;"."&amp;COVID!M586&amp;"."&amp;COVID!K586&amp;"."&amp;$C$5</f>
        <v>...De22</v>
      </c>
      <c r="F586" s="113">
        <f t="shared" ca="1" si="10"/>
        <v>44938</v>
      </c>
      <c r="G586" s="114" cm="1">
        <f t="array" ref="G586">IF(SUMPRODUCT((COVID!$Q$19:$AB$19=$B$5)*COVID!Q586:AB586)&gt;0,SUMPRODUCT((COVID!$Q$19:$AB$19=$B$5)*COVID!Q586:AB586),0)</f>
        <v>0</v>
      </c>
      <c r="H586" s="115">
        <f t="shared" ca="1" si="14"/>
        <v>44938</v>
      </c>
      <c r="I586" s="116">
        <v>0</v>
      </c>
      <c r="J586" s="112" t="str">
        <f>LEFT(COVID!D586,20)&amp;"."&amp;COVIDPAY!E586</f>
        <v>....De22</v>
      </c>
      <c r="K586" s="111" t="b">
        <v>1</v>
      </c>
      <c r="L586" s="117" t="s">
        <v>1268</v>
      </c>
      <c r="M586" s="111" t="b">
        <v>1</v>
      </c>
      <c r="N586" s="111" t="s">
        <v>1269</v>
      </c>
      <c r="O586" s="118">
        <f>COVID!I586</f>
        <v>0</v>
      </c>
      <c r="P586" s="111" t="b">
        <v>1</v>
      </c>
      <c r="Q586" s="111" t="b">
        <v>1</v>
      </c>
      <c r="R586" s="111" t="b">
        <v>1</v>
      </c>
    </row>
    <row r="587" spans="1:18" hidden="1" x14ac:dyDescent="0.25">
      <c r="A587" s="108">
        <v>1</v>
      </c>
      <c r="B587" s="109">
        <v>2</v>
      </c>
      <c r="C587" s="110">
        <f>COVID!J587</f>
        <v>0</v>
      </c>
      <c r="D587" s="111" t="b">
        <v>1</v>
      </c>
      <c r="E587" s="112" t="str">
        <f>RIGHT(COVID!C587,4)&amp;"."&amp;COVID!M587&amp;"."&amp;COVID!K587&amp;"."&amp;$C$5</f>
        <v>...De22</v>
      </c>
      <c r="F587" s="113">
        <f t="shared" ca="1" si="10"/>
        <v>44938</v>
      </c>
      <c r="G587" s="114" cm="1">
        <f t="array" ref="G587">IF(SUMPRODUCT((COVID!$Q$19:$AB$19=$B$5)*COVID!Q587:AB587)&gt;0,SUMPRODUCT((COVID!$Q$19:$AB$19=$B$5)*COVID!Q587:AB587),0)</f>
        <v>0</v>
      </c>
      <c r="H587" s="115">
        <f t="shared" ca="1" si="14"/>
        <v>44938</v>
      </c>
      <c r="I587" s="116">
        <v>0</v>
      </c>
      <c r="J587" s="112" t="str">
        <f>LEFT(COVID!D587,20)&amp;"."&amp;COVIDPAY!E587</f>
        <v>....De22</v>
      </c>
      <c r="K587" s="111" t="b">
        <v>1</v>
      </c>
      <c r="L587" s="117" t="s">
        <v>1268</v>
      </c>
      <c r="M587" s="111" t="b">
        <v>1</v>
      </c>
      <c r="N587" s="111" t="s">
        <v>1269</v>
      </c>
      <c r="O587" s="118">
        <f>COVID!I587</f>
        <v>0</v>
      </c>
      <c r="P587" s="111" t="b">
        <v>1</v>
      </c>
      <c r="Q587" s="111" t="b">
        <v>1</v>
      </c>
      <c r="R587" s="111" t="b">
        <v>1</v>
      </c>
    </row>
    <row r="588" spans="1:18" hidden="1" x14ac:dyDescent="0.25">
      <c r="A588" s="108">
        <v>1</v>
      </c>
      <c r="B588" s="109">
        <v>2</v>
      </c>
      <c r="C588" s="110">
        <f>COVID!J588</f>
        <v>0</v>
      </c>
      <c r="D588" s="111" t="b">
        <v>1</v>
      </c>
      <c r="E588" s="112" t="str">
        <f>RIGHT(COVID!C588,4)&amp;"."&amp;COVID!M588&amp;"."&amp;COVID!K588&amp;"."&amp;$C$5</f>
        <v>...De22</v>
      </c>
      <c r="F588" s="113">
        <f t="shared" ca="1" si="10"/>
        <v>44938</v>
      </c>
      <c r="G588" s="114" cm="1">
        <f t="array" ref="G588">IF(SUMPRODUCT((COVID!$Q$19:$AB$19=$B$5)*COVID!Q588:AB588)&gt;0,SUMPRODUCT((COVID!$Q$19:$AB$19=$B$5)*COVID!Q588:AB588),0)</f>
        <v>0</v>
      </c>
      <c r="H588" s="115">
        <f t="shared" ca="1" si="14"/>
        <v>44938</v>
      </c>
      <c r="I588" s="116">
        <v>0</v>
      </c>
      <c r="J588" s="112" t="str">
        <f>LEFT(COVID!D588,20)&amp;"."&amp;COVIDPAY!E588</f>
        <v>....De22</v>
      </c>
      <c r="K588" s="111" t="b">
        <v>1</v>
      </c>
      <c r="L588" s="117" t="s">
        <v>1268</v>
      </c>
      <c r="M588" s="111" t="b">
        <v>1</v>
      </c>
      <c r="N588" s="111" t="s">
        <v>1269</v>
      </c>
      <c r="O588" s="118">
        <f>COVID!I588</f>
        <v>0</v>
      </c>
      <c r="P588" s="111" t="b">
        <v>1</v>
      </c>
      <c r="Q588" s="111" t="b">
        <v>1</v>
      </c>
      <c r="R588" s="111" t="b">
        <v>1</v>
      </c>
    </row>
    <row r="589" spans="1:18" hidden="1" x14ac:dyDescent="0.25">
      <c r="A589" s="108">
        <v>1</v>
      </c>
      <c r="B589" s="109">
        <v>2</v>
      </c>
      <c r="C589" s="110">
        <f>COVID!J589</f>
        <v>0</v>
      </c>
      <c r="D589" s="111" t="b">
        <v>1</v>
      </c>
      <c r="E589" s="112" t="str">
        <f>RIGHT(COVID!C589,4)&amp;"."&amp;COVID!M589&amp;"."&amp;COVID!K589&amp;"."&amp;$C$5</f>
        <v>...De22</v>
      </c>
      <c r="F589" s="113">
        <f t="shared" ca="1" si="10"/>
        <v>44938</v>
      </c>
      <c r="G589" s="114" cm="1">
        <f t="array" ref="G589">IF(SUMPRODUCT((COVID!$Q$19:$AB$19=$B$5)*COVID!Q589:AB589)&gt;0,SUMPRODUCT((COVID!$Q$19:$AB$19=$B$5)*COVID!Q589:AB589),0)</f>
        <v>0</v>
      </c>
      <c r="H589" s="115">
        <f t="shared" ca="1" si="14"/>
        <v>44938</v>
      </c>
      <c r="I589" s="116">
        <v>0</v>
      </c>
      <c r="J589" s="112" t="str">
        <f>LEFT(COVID!D589,20)&amp;"."&amp;COVIDPAY!E589</f>
        <v>....De22</v>
      </c>
      <c r="K589" s="111" t="b">
        <v>1</v>
      </c>
      <c r="L589" s="117" t="s">
        <v>1268</v>
      </c>
      <c r="M589" s="111" t="b">
        <v>1</v>
      </c>
      <c r="N589" s="111" t="s">
        <v>1269</v>
      </c>
      <c r="O589" s="118">
        <f>COVID!I589</f>
        <v>0</v>
      </c>
      <c r="P589" s="111" t="b">
        <v>1</v>
      </c>
      <c r="Q589" s="111" t="b">
        <v>1</v>
      </c>
      <c r="R589" s="111" t="b">
        <v>1</v>
      </c>
    </row>
    <row r="590" spans="1:18" hidden="1" x14ac:dyDescent="0.25">
      <c r="A590" s="108">
        <v>1</v>
      </c>
      <c r="B590" s="109">
        <v>2</v>
      </c>
      <c r="C590" s="110">
        <f>COVID!J590</f>
        <v>0</v>
      </c>
      <c r="D590" s="111" t="b">
        <v>1</v>
      </c>
      <c r="E590" s="112" t="str">
        <f>RIGHT(COVID!C590,4)&amp;"."&amp;COVID!M590&amp;"."&amp;COVID!K590&amp;"."&amp;$C$5</f>
        <v>...De22</v>
      </c>
      <c r="F590" s="113">
        <f t="shared" ca="1" si="10"/>
        <v>44938</v>
      </c>
      <c r="G590" s="114" cm="1">
        <f t="array" ref="G590">IF(SUMPRODUCT((COVID!$Q$19:$AB$19=$B$5)*COVID!Q590:AB590)&gt;0,SUMPRODUCT((COVID!$Q$19:$AB$19=$B$5)*COVID!Q590:AB590),0)</f>
        <v>0</v>
      </c>
      <c r="H590" s="115">
        <f t="shared" ca="1" si="14"/>
        <v>44938</v>
      </c>
      <c r="I590" s="116">
        <v>0</v>
      </c>
      <c r="J590" s="112" t="str">
        <f>LEFT(COVID!D590,20)&amp;"."&amp;COVIDPAY!E590</f>
        <v>....De22</v>
      </c>
      <c r="K590" s="111" t="b">
        <v>1</v>
      </c>
      <c r="L590" s="117" t="s">
        <v>1268</v>
      </c>
      <c r="M590" s="111" t="b">
        <v>1</v>
      </c>
      <c r="N590" s="111" t="s">
        <v>1269</v>
      </c>
      <c r="O590" s="118">
        <f>COVID!I590</f>
        <v>0</v>
      </c>
      <c r="P590" s="111" t="b">
        <v>1</v>
      </c>
      <c r="Q590" s="111" t="b">
        <v>1</v>
      </c>
      <c r="R590" s="111" t="b">
        <v>1</v>
      </c>
    </row>
    <row r="591" spans="1:18" hidden="1" x14ac:dyDescent="0.25">
      <c r="A591" s="108">
        <v>1</v>
      </c>
      <c r="B591" s="109">
        <v>2</v>
      </c>
      <c r="C591" s="110">
        <f>COVID!J591</f>
        <v>0</v>
      </c>
      <c r="D591" s="111" t="b">
        <v>1</v>
      </c>
      <c r="E591" s="112" t="str">
        <f>RIGHT(COVID!C591,4)&amp;"."&amp;COVID!M591&amp;"."&amp;COVID!K591&amp;"."&amp;$C$5</f>
        <v>...De22</v>
      </c>
      <c r="F591" s="113">
        <f t="shared" ca="1" si="10"/>
        <v>44938</v>
      </c>
      <c r="G591" s="114" cm="1">
        <f t="array" ref="G591">IF(SUMPRODUCT((COVID!$Q$19:$AB$19=$B$5)*COVID!Q591:AB591)&gt;0,SUMPRODUCT((COVID!$Q$19:$AB$19=$B$5)*COVID!Q591:AB591),0)</f>
        <v>0</v>
      </c>
      <c r="H591" s="115">
        <f t="shared" ref="H591:H654" ca="1" si="15">F591</f>
        <v>44938</v>
      </c>
      <c r="I591" s="116">
        <v>0</v>
      </c>
      <c r="J591" s="112" t="str">
        <f>LEFT(COVID!D591,20)&amp;"."&amp;COVIDPAY!E591</f>
        <v>....De22</v>
      </c>
      <c r="K591" s="111" t="b">
        <v>1</v>
      </c>
      <c r="L591" s="117" t="s">
        <v>1268</v>
      </c>
      <c r="M591" s="111" t="b">
        <v>1</v>
      </c>
      <c r="N591" s="111" t="s">
        <v>1269</v>
      </c>
      <c r="O591" s="118">
        <f>COVID!I591</f>
        <v>0</v>
      </c>
      <c r="P591" s="111" t="b">
        <v>1</v>
      </c>
      <c r="Q591" s="111" t="b">
        <v>1</v>
      </c>
      <c r="R591" s="111" t="b">
        <v>1</v>
      </c>
    </row>
    <row r="592" spans="1:18" hidden="1" x14ac:dyDescent="0.25">
      <c r="A592" s="108">
        <v>1</v>
      </c>
      <c r="B592" s="109">
        <v>2</v>
      </c>
      <c r="C592" s="110">
        <f>COVID!J592</f>
        <v>0</v>
      </c>
      <c r="D592" s="111" t="b">
        <v>1</v>
      </c>
      <c r="E592" s="112" t="str">
        <f>RIGHT(COVID!C592,4)&amp;"."&amp;COVID!M592&amp;"."&amp;COVID!K592&amp;"."&amp;$C$5</f>
        <v>...De22</v>
      </c>
      <c r="F592" s="113">
        <f t="shared" ca="1" si="10"/>
        <v>44938</v>
      </c>
      <c r="G592" s="114" cm="1">
        <f t="array" ref="G592">IF(SUMPRODUCT((COVID!$Q$19:$AB$19=$B$5)*COVID!Q592:AB592)&gt;0,SUMPRODUCT((COVID!$Q$19:$AB$19=$B$5)*COVID!Q592:AB592),0)</f>
        <v>0</v>
      </c>
      <c r="H592" s="115">
        <f t="shared" ca="1" si="15"/>
        <v>44938</v>
      </c>
      <c r="I592" s="116">
        <v>0</v>
      </c>
      <c r="J592" s="112" t="str">
        <f>LEFT(COVID!D592,20)&amp;"."&amp;COVIDPAY!E592</f>
        <v>....De22</v>
      </c>
      <c r="K592" s="111" t="b">
        <v>1</v>
      </c>
      <c r="L592" s="117" t="s">
        <v>1268</v>
      </c>
      <c r="M592" s="111" t="b">
        <v>1</v>
      </c>
      <c r="N592" s="111" t="s">
        <v>1269</v>
      </c>
      <c r="O592" s="118">
        <f>COVID!I592</f>
        <v>0</v>
      </c>
      <c r="P592" s="111" t="b">
        <v>1</v>
      </c>
      <c r="Q592" s="111" t="b">
        <v>1</v>
      </c>
      <c r="R592" s="111" t="b">
        <v>1</v>
      </c>
    </row>
    <row r="593" spans="1:18" hidden="1" x14ac:dyDescent="0.25">
      <c r="A593" s="108">
        <v>1</v>
      </c>
      <c r="B593" s="109">
        <v>2</v>
      </c>
      <c r="C593" s="110">
        <f>COVID!J593</f>
        <v>0</v>
      </c>
      <c r="D593" s="111" t="b">
        <v>1</v>
      </c>
      <c r="E593" s="112" t="str">
        <f>RIGHT(COVID!C593,4)&amp;"."&amp;COVID!M593&amp;"."&amp;COVID!K593&amp;"."&amp;$C$5</f>
        <v>...De22</v>
      </c>
      <c r="F593" s="113">
        <f t="shared" ca="1" si="10"/>
        <v>44938</v>
      </c>
      <c r="G593" s="114" cm="1">
        <f t="array" ref="G593">IF(SUMPRODUCT((COVID!$Q$19:$AB$19=$B$5)*COVID!Q593:AB593)&gt;0,SUMPRODUCT((COVID!$Q$19:$AB$19=$B$5)*COVID!Q593:AB593),0)</f>
        <v>0</v>
      </c>
      <c r="H593" s="115">
        <f t="shared" ca="1" si="15"/>
        <v>44938</v>
      </c>
      <c r="I593" s="116">
        <v>0</v>
      </c>
      <c r="J593" s="112" t="str">
        <f>LEFT(COVID!D593,20)&amp;"."&amp;COVIDPAY!E593</f>
        <v>....De22</v>
      </c>
      <c r="K593" s="111" t="b">
        <v>1</v>
      </c>
      <c r="L593" s="117" t="s">
        <v>1268</v>
      </c>
      <c r="M593" s="111" t="b">
        <v>1</v>
      </c>
      <c r="N593" s="111" t="s">
        <v>1269</v>
      </c>
      <c r="O593" s="118">
        <f>COVID!I593</f>
        <v>0</v>
      </c>
      <c r="P593" s="111" t="b">
        <v>1</v>
      </c>
      <c r="Q593" s="111" t="b">
        <v>1</v>
      </c>
      <c r="R593" s="111" t="b">
        <v>1</v>
      </c>
    </row>
    <row r="594" spans="1:18" hidden="1" x14ac:dyDescent="0.25">
      <c r="A594" s="108">
        <v>1</v>
      </c>
      <c r="B594" s="109">
        <v>2</v>
      </c>
      <c r="C594" s="110">
        <f>COVID!J594</f>
        <v>0</v>
      </c>
      <c r="D594" s="111" t="b">
        <v>1</v>
      </c>
      <c r="E594" s="112" t="str">
        <f>RIGHT(COVID!C594,4)&amp;"."&amp;COVID!M594&amp;"."&amp;COVID!K594&amp;"."&amp;$C$5</f>
        <v>...De22</v>
      </c>
      <c r="F594" s="113">
        <f t="shared" ca="1" si="10"/>
        <v>44938</v>
      </c>
      <c r="G594" s="114" cm="1">
        <f t="array" ref="G594">IF(SUMPRODUCT((COVID!$Q$19:$AB$19=$B$5)*COVID!Q594:AB594)&gt;0,SUMPRODUCT((COVID!$Q$19:$AB$19=$B$5)*COVID!Q594:AB594),0)</f>
        <v>0</v>
      </c>
      <c r="H594" s="115">
        <f t="shared" ca="1" si="15"/>
        <v>44938</v>
      </c>
      <c r="I594" s="116">
        <v>0</v>
      </c>
      <c r="J594" s="112" t="str">
        <f>LEFT(COVID!D594,20)&amp;"."&amp;COVIDPAY!E594</f>
        <v>....De22</v>
      </c>
      <c r="K594" s="111" t="b">
        <v>1</v>
      </c>
      <c r="L594" s="117" t="s">
        <v>1268</v>
      </c>
      <c r="M594" s="111" t="b">
        <v>1</v>
      </c>
      <c r="N594" s="111" t="s">
        <v>1269</v>
      </c>
      <c r="O594" s="118">
        <f>COVID!I594</f>
        <v>0</v>
      </c>
      <c r="P594" s="111" t="b">
        <v>1</v>
      </c>
      <c r="Q594" s="111" t="b">
        <v>1</v>
      </c>
      <c r="R594" s="111" t="b">
        <v>1</v>
      </c>
    </row>
    <row r="595" spans="1:18" hidden="1" x14ac:dyDescent="0.25">
      <c r="A595" s="108">
        <v>1</v>
      </c>
      <c r="B595" s="109">
        <v>2</v>
      </c>
      <c r="C595" s="110">
        <f>COVID!J595</f>
        <v>0</v>
      </c>
      <c r="D595" s="111" t="b">
        <v>1</v>
      </c>
      <c r="E595" s="112" t="str">
        <f>RIGHT(COVID!C595,4)&amp;"."&amp;COVID!M595&amp;"."&amp;COVID!K595&amp;"."&amp;$C$5</f>
        <v>...De22</v>
      </c>
      <c r="F595" s="113">
        <f t="shared" ca="1" si="10"/>
        <v>44938</v>
      </c>
      <c r="G595" s="114" cm="1">
        <f t="array" ref="G595">IF(SUMPRODUCT((COVID!$Q$19:$AB$19=$B$5)*COVID!Q595:AB595)&gt;0,SUMPRODUCT((COVID!$Q$19:$AB$19=$B$5)*COVID!Q595:AB595),0)</f>
        <v>0</v>
      </c>
      <c r="H595" s="115">
        <f t="shared" ca="1" si="15"/>
        <v>44938</v>
      </c>
      <c r="I595" s="116">
        <v>0</v>
      </c>
      <c r="J595" s="112" t="str">
        <f>LEFT(COVID!D595,20)&amp;"."&amp;COVIDPAY!E595</f>
        <v>....De22</v>
      </c>
      <c r="K595" s="111" t="b">
        <v>1</v>
      </c>
      <c r="L595" s="117" t="s">
        <v>1268</v>
      </c>
      <c r="M595" s="111" t="b">
        <v>1</v>
      </c>
      <c r="N595" s="111" t="s">
        <v>1269</v>
      </c>
      <c r="O595" s="118">
        <f>COVID!I595</f>
        <v>0</v>
      </c>
      <c r="P595" s="111" t="b">
        <v>1</v>
      </c>
      <c r="Q595" s="111" t="b">
        <v>1</v>
      </c>
      <c r="R595" s="111" t="b">
        <v>1</v>
      </c>
    </row>
    <row r="596" spans="1:18" hidden="1" x14ac:dyDescent="0.25">
      <c r="A596" s="108">
        <v>1</v>
      </c>
      <c r="B596" s="109">
        <v>2</v>
      </c>
      <c r="C596" s="110">
        <f>COVID!J596</f>
        <v>0</v>
      </c>
      <c r="D596" s="111" t="b">
        <v>1</v>
      </c>
      <c r="E596" s="112" t="str">
        <f>RIGHT(COVID!C596,4)&amp;"."&amp;COVID!M596&amp;"."&amp;COVID!K596&amp;"."&amp;$C$5</f>
        <v>...De22</v>
      </c>
      <c r="F596" s="113">
        <f t="shared" ref="F596:F659" ca="1" si="16">TODAY()</f>
        <v>44938</v>
      </c>
      <c r="G596" s="114" cm="1">
        <f t="array" ref="G596">IF(SUMPRODUCT((COVID!$Q$19:$AB$19=$B$5)*COVID!Q596:AB596)&gt;0,SUMPRODUCT((COVID!$Q$19:$AB$19=$B$5)*COVID!Q596:AB596),0)</f>
        <v>0</v>
      </c>
      <c r="H596" s="115">
        <f t="shared" ca="1" si="15"/>
        <v>44938</v>
      </c>
      <c r="I596" s="116">
        <v>0</v>
      </c>
      <c r="J596" s="112" t="str">
        <f>LEFT(COVID!D596,20)&amp;"."&amp;COVIDPAY!E596</f>
        <v>....De22</v>
      </c>
      <c r="K596" s="111" t="b">
        <v>1</v>
      </c>
      <c r="L596" s="117" t="s">
        <v>1268</v>
      </c>
      <c r="M596" s="111" t="b">
        <v>1</v>
      </c>
      <c r="N596" s="111" t="s">
        <v>1269</v>
      </c>
      <c r="O596" s="118">
        <f>COVID!I596</f>
        <v>0</v>
      </c>
      <c r="P596" s="111" t="b">
        <v>1</v>
      </c>
      <c r="Q596" s="111" t="b">
        <v>1</v>
      </c>
      <c r="R596" s="111" t="b">
        <v>1</v>
      </c>
    </row>
    <row r="597" spans="1:18" hidden="1" x14ac:dyDescent="0.25">
      <c r="A597" s="108">
        <v>1</v>
      </c>
      <c r="B597" s="109">
        <v>2</v>
      </c>
      <c r="C597" s="110">
        <f>COVID!J597</f>
        <v>0</v>
      </c>
      <c r="D597" s="111" t="b">
        <v>1</v>
      </c>
      <c r="E597" s="112" t="str">
        <f>RIGHT(COVID!C597,4)&amp;"."&amp;COVID!M597&amp;"."&amp;COVID!K597&amp;"."&amp;$C$5</f>
        <v>...De22</v>
      </c>
      <c r="F597" s="113">
        <f t="shared" ca="1" si="16"/>
        <v>44938</v>
      </c>
      <c r="G597" s="114" cm="1">
        <f t="array" ref="G597">IF(SUMPRODUCT((COVID!$Q$19:$AB$19=$B$5)*COVID!Q597:AB597)&gt;0,SUMPRODUCT((COVID!$Q$19:$AB$19=$B$5)*COVID!Q597:AB597),0)</f>
        <v>0</v>
      </c>
      <c r="H597" s="115">
        <f t="shared" ca="1" si="15"/>
        <v>44938</v>
      </c>
      <c r="I597" s="116">
        <v>0</v>
      </c>
      <c r="J597" s="112" t="str">
        <f>LEFT(COVID!D597,20)&amp;"."&amp;COVIDPAY!E597</f>
        <v>....De22</v>
      </c>
      <c r="K597" s="111" t="b">
        <v>1</v>
      </c>
      <c r="L597" s="117" t="s">
        <v>1268</v>
      </c>
      <c r="M597" s="111" t="b">
        <v>1</v>
      </c>
      <c r="N597" s="111" t="s">
        <v>1269</v>
      </c>
      <c r="O597" s="118">
        <f>COVID!I597</f>
        <v>0</v>
      </c>
      <c r="P597" s="111" t="b">
        <v>1</v>
      </c>
      <c r="Q597" s="111" t="b">
        <v>1</v>
      </c>
      <c r="R597" s="111" t="b">
        <v>1</v>
      </c>
    </row>
    <row r="598" spans="1:18" hidden="1" x14ac:dyDescent="0.25">
      <c r="A598" s="108">
        <v>1</v>
      </c>
      <c r="B598" s="109">
        <v>2</v>
      </c>
      <c r="C598" s="110">
        <f>COVID!J598</f>
        <v>0</v>
      </c>
      <c r="D598" s="111" t="b">
        <v>1</v>
      </c>
      <c r="E598" s="112" t="str">
        <f>RIGHT(COVID!C598,4)&amp;"."&amp;COVID!M598&amp;"."&amp;COVID!K598&amp;"."&amp;$C$5</f>
        <v>...De22</v>
      </c>
      <c r="F598" s="113">
        <f t="shared" ca="1" si="16"/>
        <v>44938</v>
      </c>
      <c r="G598" s="114" cm="1">
        <f t="array" ref="G598">IF(SUMPRODUCT((COVID!$Q$19:$AB$19=$B$5)*COVID!Q598:AB598)&gt;0,SUMPRODUCT((COVID!$Q$19:$AB$19=$B$5)*COVID!Q598:AB598),0)</f>
        <v>0</v>
      </c>
      <c r="H598" s="115">
        <f t="shared" ca="1" si="15"/>
        <v>44938</v>
      </c>
      <c r="I598" s="116">
        <v>0</v>
      </c>
      <c r="J598" s="112" t="str">
        <f>LEFT(COVID!D598,20)&amp;"."&amp;COVIDPAY!E598</f>
        <v>....De22</v>
      </c>
      <c r="K598" s="111" t="b">
        <v>1</v>
      </c>
      <c r="L598" s="117" t="s">
        <v>1268</v>
      </c>
      <c r="M598" s="111" t="b">
        <v>1</v>
      </c>
      <c r="N598" s="111" t="s">
        <v>1269</v>
      </c>
      <c r="O598" s="118">
        <f>COVID!I598</f>
        <v>0</v>
      </c>
      <c r="P598" s="111" t="b">
        <v>1</v>
      </c>
      <c r="Q598" s="111" t="b">
        <v>1</v>
      </c>
      <c r="R598" s="111" t="b">
        <v>1</v>
      </c>
    </row>
    <row r="599" spans="1:18" hidden="1" x14ac:dyDescent="0.25">
      <c r="A599" s="108">
        <v>1</v>
      </c>
      <c r="B599" s="109">
        <v>2</v>
      </c>
      <c r="C599" s="110">
        <f>COVID!J599</f>
        <v>0</v>
      </c>
      <c r="D599" s="111" t="b">
        <v>1</v>
      </c>
      <c r="E599" s="112" t="str">
        <f>RIGHT(COVID!C599,4)&amp;"."&amp;COVID!M599&amp;"."&amp;COVID!K599&amp;"."&amp;$C$5</f>
        <v>...De22</v>
      </c>
      <c r="F599" s="113">
        <f t="shared" ca="1" si="16"/>
        <v>44938</v>
      </c>
      <c r="G599" s="114" cm="1">
        <f t="array" ref="G599">IF(SUMPRODUCT((COVID!$Q$19:$AB$19=$B$5)*COVID!Q599:AB599)&gt;0,SUMPRODUCT((COVID!$Q$19:$AB$19=$B$5)*COVID!Q599:AB599),0)</f>
        <v>0</v>
      </c>
      <c r="H599" s="115">
        <f t="shared" ca="1" si="15"/>
        <v>44938</v>
      </c>
      <c r="I599" s="116">
        <v>0</v>
      </c>
      <c r="J599" s="112" t="str">
        <f>LEFT(COVID!D599,20)&amp;"."&amp;COVIDPAY!E599</f>
        <v>....De22</v>
      </c>
      <c r="K599" s="111" t="b">
        <v>1</v>
      </c>
      <c r="L599" s="117" t="s">
        <v>1268</v>
      </c>
      <c r="M599" s="111" t="b">
        <v>1</v>
      </c>
      <c r="N599" s="111" t="s">
        <v>1269</v>
      </c>
      <c r="O599" s="118">
        <f>COVID!I599</f>
        <v>0</v>
      </c>
      <c r="P599" s="111" t="b">
        <v>1</v>
      </c>
      <c r="Q599" s="111" t="b">
        <v>1</v>
      </c>
      <c r="R599" s="111" t="b">
        <v>1</v>
      </c>
    </row>
    <row r="600" spans="1:18" hidden="1" x14ac:dyDescent="0.25">
      <c r="A600" s="108">
        <v>1</v>
      </c>
      <c r="B600" s="109">
        <v>2</v>
      </c>
      <c r="C600" s="110">
        <f>COVID!J600</f>
        <v>0</v>
      </c>
      <c r="D600" s="111" t="b">
        <v>1</v>
      </c>
      <c r="E600" s="112" t="str">
        <f>RIGHT(COVID!C600,4)&amp;"."&amp;COVID!M600&amp;"."&amp;COVID!K600&amp;"."&amp;$C$5</f>
        <v>...De22</v>
      </c>
      <c r="F600" s="113">
        <f t="shared" ca="1" si="16"/>
        <v>44938</v>
      </c>
      <c r="G600" s="114" cm="1">
        <f t="array" ref="G600">IF(SUMPRODUCT((COVID!$Q$19:$AB$19=$B$5)*COVID!Q600:AB600)&gt;0,SUMPRODUCT((COVID!$Q$19:$AB$19=$B$5)*COVID!Q600:AB600),0)</f>
        <v>0</v>
      </c>
      <c r="H600" s="115">
        <f t="shared" ca="1" si="15"/>
        <v>44938</v>
      </c>
      <c r="I600" s="116">
        <v>0</v>
      </c>
      <c r="J600" s="112" t="str">
        <f>LEFT(COVID!D600,20)&amp;"."&amp;COVIDPAY!E600</f>
        <v>....De22</v>
      </c>
      <c r="K600" s="111" t="b">
        <v>1</v>
      </c>
      <c r="L600" s="117" t="s">
        <v>1268</v>
      </c>
      <c r="M600" s="111" t="b">
        <v>1</v>
      </c>
      <c r="N600" s="111" t="s">
        <v>1269</v>
      </c>
      <c r="O600" s="118">
        <f>COVID!I600</f>
        <v>0</v>
      </c>
      <c r="P600" s="111" t="b">
        <v>1</v>
      </c>
      <c r="Q600" s="111" t="b">
        <v>1</v>
      </c>
      <c r="R600" s="111" t="b">
        <v>1</v>
      </c>
    </row>
    <row r="601" spans="1:18" hidden="1" x14ac:dyDescent="0.25">
      <c r="A601" s="108">
        <v>1</v>
      </c>
      <c r="B601" s="109">
        <v>2</v>
      </c>
      <c r="C601" s="110">
        <f>COVID!J601</f>
        <v>0</v>
      </c>
      <c r="D601" s="111" t="b">
        <v>1</v>
      </c>
      <c r="E601" s="112" t="str">
        <f>RIGHT(COVID!C601,4)&amp;"."&amp;COVID!M601&amp;"."&amp;COVID!K601&amp;"."&amp;$C$5</f>
        <v>...De22</v>
      </c>
      <c r="F601" s="113">
        <f t="shared" ca="1" si="16"/>
        <v>44938</v>
      </c>
      <c r="G601" s="114" cm="1">
        <f t="array" ref="G601">IF(SUMPRODUCT((COVID!$Q$19:$AB$19=$B$5)*COVID!Q601:AB601)&gt;0,SUMPRODUCT((COVID!$Q$19:$AB$19=$B$5)*COVID!Q601:AB601),0)</f>
        <v>0</v>
      </c>
      <c r="H601" s="115">
        <f t="shared" ca="1" si="15"/>
        <v>44938</v>
      </c>
      <c r="I601" s="116">
        <v>0</v>
      </c>
      <c r="J601" s="112" t="str">
        <f>LEFT(COVID!D601,20)&amp;"."&amp;COVIDPAY!E601</f>
        <v>....De22</v>
      </c>
      <c r="K601" s="111" t="b">
        <v>1</v>
      </c>
      <c r="L601" s="117" t="s">
        <v>1268</v>
      </c>
      <c r="M601" s="111" t="b">
        <v>1</v>
      </c>
      <c r="N601" s="111" t="s">
        <v>1269</v>
      </c>
      <c r="O601" s="118">
        <f>COVID!I601</f>
        <v>0</v>
      </c>
      <c r="P601" s="111" t="b">
        <v>1</v>
      </c>
      <c r="Q601" s="111" t="b">
        <v>1</v>
      </c>
      <c r="R601" s="111" t="b">
        <v>1</v>
      </c>
    </row>
    <row r="602" spans="1:18" hidden="1" x14ac:dyDescent="0.25">
      <c r="A602" s="108">
        <v>1</v>
      </c>
      <c r="B602" s="109">
        <v>2</v>
      </c>
      <c r="C602" s="110">
        <f>COVID!J602</f>
        <v>0</v>
      </c>
      <c r="D602" s="111" t="b">
        <v>1</v>
      </c>
      <c r="E602" s="112" t="str">
        <f>RIGHT(COVID!C602,4)&amp;"."&amp;COVID!M602&amp;"."&amp;COVID!K602&amp;"."&amp;$C$5</f>
        <v>...De22</v>
      </c>
      <c r="F602" s="113">
        <f t="shared" ca="1" si="16"/>
        <v>44938</v>
      </c>
      <c r="G602" s="114" cm="1">
        <f t="array" ref="G602">IF(SUMPRODUCT((COVID!$Q$19:$AB$19=$B$5)*COVID!Q602:AB602)&gt;0,SUMPRODUCT((COVID!$Q$19:$AB$19=$B$5)*COVID!Q602:AB602),0)</f>
        <v>0</v>
      </c>
      <c r="H602" s="115">
        <f t="shared" ca="1" si="15"/>
        <v>44938</v>
      </c>
      <c r="I602" s="116">
        <v>0</v>
      </c>
      <c r="J602" s="112" t="str">
        <f>LEFT(COVID!D602,20)&amp;"."&amp;COVIDPAY!E602</f>
        <v>....De22</v>
      </c>
      <c r="K602" s="111" t="b">
        <v>1</v>
      </c>
      <c r="L602" s="117" t="s">
        <v>1268</v>
      </c>
      <c r="M602" s="111" t="b">
        <v>1</v>
      </c>
      <c r="N602" s="111" t="s">
        <v>1269</v>
      </c>
      <c r="O602" s="118">
        <f>COVID!I602</f>
        <v>0</v>
      </c>
      <c r="P602" s="111" t="b">
        <v>1</v>
      </c>
      <c r="Q602" s="111" t="b">
        <v>1</v>
      </c>
      <c r="R602" s="111" t="b">
        <v>1</v>
      </c>
    </row>
    <row r="603" spans="1:18" hidden="1" x14ac:dyDescent="0.25">
      <c r="A603" s="108">
        <v>1</v>
      </c>
      <c r="B603" s="109">
        <v>2</v>
      </c>
      <c r="C603" s="110">
        <f>COVID!J603</f>
        <v>0</v>
      </c>
      <c r="D603" s="111" t="b">
        <v>1</v>
      </c>
      <c r="E603" s="112" t="str">
        <f>RIGHT(COVID!C603,4)&amp;"."&amp;COVID!M603&amp;"."&amp;COVID!K603&amp;"."&amp;$C$5</f>
        <v>...De22</v>
      </c>
      <c r="F603" s="113">
        <f t="shared" ca="1" si="16"/>
        <v>44938</v>
      </c>
      <c r="G603" s="114" cm="1">
        <f t="array" ref="G603">IF(SUMPRODUCT((COVID!$Q$19:$AB$19=$B$5)*COVID!Q603:AB603)&gt;0,SUMPRODUCT((COVID!$Q$19:$AB$19=$B$5)*COVID!Q603:AB603),0)</f>
        <v>0</v>
      </c>
      <c r="H603" s="115">
        <f t="shared" ca="1" si="15"/>
        <v>44938</v>
      </c>
      <c r="I603" s="116">
        <v>0</v>
      </c>
      <c r="J603" s="112" t="str">
        <f>LEFT(COVID!D603,20)&amp;"."&amp;COVIDPAY!E603</f>
        <v>....De22</v>
      </c>
      <c r="K603" s="111" t="b">
        <v>1</v>
      </c>
      <c r="L603" s="117" t="s">
        <v>1268</v>
      </c>
      <c r="M603" s="111" t="b">
        <v>1</v>
      </c>
      <c r="N603" s="111" t="s">
        <v>1269</v>
      </c>
      <c r="O603" s="118">
        <f>COVID!I603</f>
        <v>0</v>
      </c>
      <c r="P603" s="111" t="b">
        <v>1</v>
      </c>
      <c r="Q603" s="111" t="b">
        <v>1</v>
      </c>
      <c r="R603" s="111" t="b">
        <v>1</v>
      </c>
    </row>
    <row r="604" spans="1:18" hidden="1" x14ac:dyDescent="0.25">
      <c r="A604" s="108">
        <v>1</v>
      </c>
      <c r="B604" s="109">
        <v>2</v>
      </c>
      <c r="C604" s="110">
        <f>COVID!J604</f>
        <v>0</v>
      </c>
      <c r="D604" s="111" t="b">
        <v>1</v>
      </c>
      <c r="E604" s="112" t="str">
        <f>RIGHT(COVID!C604,4)&amp;"."&amp;COVID!M604&amp;"."&amp;COVID!K604&amp;"."&amp;$C$5</f>
        <v>...De22</v>
      </c>
      <c r="F604" s="113">
        <f t="shared" ca="1" si="16"/>
        <v>44938</v>
      </c>
      <c r="G604" s="114" cm="1">
        <f t="array" ref="G604">IF(SUMPRODUCT((COVID!$Q$19:$AB$19=$B$5)*COVID!Q604:AB604)&gt;0,SUMPRODUCT((COVID!$Q$19:$AB$19=$B$5)*COVID!Q604:AB604),0)</f>
        <v>0</v>
      </c>
      <c r="H604" s="115">
        <f t="shared" ca="1" si="15"/>
        <v>44938</v>
      </c>
      <c r="I604" s="116">
        <v>0</v>
      </c>
      <c r="J604" s="112" t="str">
        <f>LEFT(COVID!D604,20)&amp;"."&amp;COVIDPAY!E604</f>
        <v>....De22</v>
      </c>
      <c r="K604" s="111" t="b">
        <v>1</v>
      </c>
      <c r="L604" s="117" t="s">
        <v>1268</v>
      </c>
      <c r="M604" s="111" t="b">
        <v>1</v>
      </c>
      <c r="N604" s="111" t="s">
        <v>1269</v>
      </c>
      <c r="O604" s="118">
        <f>COVID!I604</f>
        <v>0</v>
      </c>
      <c r="P604" s="111" t="b">
        <v>1</v>
      </c>
      <c r="Q604" s="111" t="b">
        <v>1</v>
      </c>
      <c r="R604" s="111" t="b">
        <v>1</v>
      </c>
    </row>
    <row r="605" spans="1:18" hidden="1" x14ac:dyDescent="0.25">
      <c r="A605" s="108">
        <v>1</v>
      </c>
      <c r="B605" s="109">
        <v>2</v>
      </c>
      <c r="C605" s="110">
        <f>COVID!J605</f>
        <v>0</v>
      </c>
      <c r="D605" s="111" t="b">
        <v>1</v>
      </c>
      <c r="E605" s="112" t="str">
        <f>RIGHT(COVID!C605,4)&amp;"."&amp;COVID!M605&amp;"."&amp;COVID!K605&amp;"."&amp;$C$5</f>
        <v>...De22</v>
      </c>
      <c r="F605" s="113">
        <f t="shared" ca="1" si="16"/>
        <v>44938</v>
      </c>
      <c r="G605" s="114" cm="1">
        <f t="array" ref="G605">IF(SUMPRODUCT((COVID!$Q$19:$AB$19=$B$5)*COVID!Q605:AB605)&gt;0,SUMPRODUCT((COVID!$Q$19:$AB$19=$B$5)*COVID!Q605:AB605),0)</f>
        <v>0</v>
      </c>
      <c r="H605" s="115">
        <f t="shared" ca="1" si="15"/>
        <v>44938</v>
      </c>
      <c r="I605" s="116">
        <v>0</v>
      </c>
      <c r="J605" s="112" t="str">
        <f>LEFT(COVID!D605,20)&amp;"."&amp;COVIDPAY!E605</f>
        <v>....De22</v>
      </c>
      <c r="K605" s="111" t="b">
        <v>1</v>
      </c>
      <c r="L605" s="117" t="s">
        <v>1268</v>
      </c>
      <c r="M605" s="111" t="b">
        <v>1</v>
      </c>
      <c r="N605" s="111" t="s">
        <v>1269</v>
      </c>
      <c r="O605" s="118">
        <f>COVID!I605</f>
        <v>0</v>
      </c>
      <c r="P605" s="111" t="b">
        <v>1</v>
      </c>
      <c r="Q605" s="111" t="b">
        <v>1</v>
      </c>
      <c r="R605" s="111" t="b">
        <v>1</v>
      </c>
    </row>
    <row r="606" spans="1:18" hidden="1" x14ac:dyDescent="0.25">
      <c r="A606" s="108">
        <v>1</v>
      </c>
      <c r="B606" s="109">
        <v>2</v>
      </c>
      <c r="C606" s="110">
        <f>COVID!J606</f>
        <v>0</v>
      </c>
      <c r="D606" s="111" t="b">
        <v>1</v>
      </c>
      <c r="E606" s="112" t="str">
        <f>RIGHT(COVID!C606,4)&amp;"."&amp;COVID!M606&amp;"."&amp;COVID!K606&amp;"."&amp;$C$5</f>
        <v>...De22</v>
      </c>
      <c r="F606" s="113">
        <f t="shared" ca="1" si="16"/>
        <v>44938</v>
      </c>
      <c r="G606" s="114" cm="1">
        <f t="array" ref="G606">IF(SUMPRODUCT((COVID!$Q$19:$AB$19=$B$5)*COVID!Q606:AB606)&gt;0,SUMPRODUCT((COVID!$Q$19:$AB$19=$B$5)*COVID!Q606:AB606),0)</f>
        <v>0</v>
      </c>
      <c r="H606" s="115">
        <f t="shared" ca="1" si="15"/>
        <v>44938</v>
      </c>
      <c r="I606" s="116">
        <v>0</v>
      </c>
      <c r="J606" s="112" t="str">
        <f>LEFT(COVID!D606,20)&amp;"."&amp;COVIDPAY!E606</f>
        <v>....De22</v>
      </c>
      <c r="K606" s="111" t="b">
        <v>1</v>
      </c>
      <c r="L606" s="117" t="s">
        <v>1268</v>
      </c>
      <c r="M606" s="111" t="b">
        <v>1</v>
      </c>
      <c r="N606" s="111" t="s">
        <v>1269</v>
      </c>
      <c r="O606" s="118">
        <f>COVID!I606</f>
        <v>0</v>
      </c>
      <c r="P606" s="111" t="b">
        <v>1</v>
      </c>
      <c r="Q606" s="111" t="b">
        <v>1</v>
      </c>
      <c r="R606" s="111" t="b">
        <v>1</v>
      </c>
    </row>
    <row r="607" spans="1:18" hidden="1" x14ac:dyDescent="0.25">
      <c r="A607" s="108">
        <v>1</v>
      </c>
      <c r="B607" s="109">
        <v>2</v>
      </c>
      <c r="C607" s="110">
        <f>COVID!J607</f>
        <v>0</v>
      </c>
      <c r="D607" s="111" t="b">
        <v>1</v>
      </c>
      <c r="E607" s="112" t="str">
        <f>RIGHT(COVID!C607,4)&amp;"."&amp;COVID!M607&amp;"."&amp;COVID!K607&amp;"."&amp;$C$5</f>
        <v>...De22</v>
      </c>
      <c r="F607" s="113">
        <f t="shared" ca="1" si="16"/>
        <v>44938</v>
      </c>
      <c r="G607" s="114" cm="1">
        <f t="array" ref="G607">IF(SUMPRODUCT((COVID!$Q$19:$AB$19=$B$5)*COVID!Q607:AB607)&gt;0,SUMPRODUCT((COVID!$Q$19:$AB$19=$B$5)*COVID!Q607:AB607),0)</f>
        <v>0</v>
      </c>
      <c r="H607" s="115">
        <f t="shared" ca="1" si="15"/>
        <v>44938</v>
      </c>
      <c r="I607" s="116">
        <v>0</v>
      </c>
      <c r="J607" s="112" t="str">
        <f>LEFT(COVID!D607,20)&amp;"."&amp;COVIDPAY!E607</f>
        <v>....De22</v>
      </c>
      <c r="K607" s="111" t="b">
        <v>1</v>
      </c>
      <c r="L607" s="117" t="s">
        <v>1268</v>
      </c>
      <c r="M607" s="111" t="b">
        <v>1</v>
      </c>
      <c r="N607" s="111" t="s">
        <v>1269</v>
      </c>
      <c r="O607" s="118">
        <f>COVID!I607</f>
        <v>0</v>
      </c>
      <c r="P607" s="111" t="b">
        <v>1</v>
      </c>
      <c r="Q607" s="111" t="b">
        <v>1</v>
      </c>
      <c r="R607" s="111" t="b">
        <v>1</v>
      </c>
    </row>
    <row r="608" spans="1:18" hidden="1" x14ac:dyDescent="0.25">
      <c r="A608" s="108">
        <v>1</v>
      </c>
      <c r="B608" s="109">
        <v>2</v>
      </c>
      <c r="C608" s="110">
        <f>COVID!J608</f>
        <v>0</v>
      </c>
      <c r="D608" s="111" t="b">
        <v>1</v>
      </c>
      <c r="E608" s="112" t="str">
        <f>RIGHT(COVID!C608,4)&amp;"."&amp;COVID!M608&amp;"."&amp;COVID!K608&amp;"."&amp;$C$5</f>
        <v>...De22</v>
      </c>
      <c r="F608" s="113">
        <f t="shared" ca="1" si="16"/>
        <v>44938</v>
      </c>
      <c r="G608" s="114" cm="1">
        <f t="array" ref="G608">IF(SUMPRODUCT((COVID!$Q$19:$AB$19=$B$5)*COVID!Q608:AB608)&gt;0,SUMPRODUCT((COVID!$Q$19:$AB$19=$B$5)*COVID!Q608:AB608),0)</f>
        <v>0</v>
      </c>
      <c r="H608" s="115">
        <f t="shared" ca="1" si="15"/>
        <v>44938</v>
      </c>
      <c r="I608" s="116">
        <v>0</v>
      </c>
      <c r="J608" s="112" t="str">
        <f>LEFT(COVID!D608,20)&amp;"."&amp;COVIDPAY!E608</f>
        <v>....De22</v>
      </c>
      <c r="K608" s="111" t="b">
        <v>1</v>
      </c>
      <c r="L608" s="117" t="s">
        <v>1268</v>
      </c>
      <c r="M608" s="111" t="b">
        <v>1</v>
      </c>
      <c r="N608" s="111" t="s">
        <v>1269</v>
      </c>
      <c r="O608" s="118">
        <f>COVID!I608</f>
        <v>0</v>
      </c>
      <c r="P608" s="111" t="b">
        <v>1</v>
      </c>
      <c r="Q608" s="111" t="b">
        <v>1</v>
      </c>
      <c r="R608" s="111" t="b">
        <v>1</v>
      </c>
    </row>
    <row r="609" spans="1:18" hidden="1" x14ac:dyDescent="0.25">
      <c r="A609" s="108">
        <v>1</v>
      </c>
      <c r="B609" s="109">
        <v>2</v>
      </c>
      <c r="C609" s="110">
        <f>COVID!J609</f>
        <v>0</v>
      </c>
      <c r="D609" s="111" t="b">
        <v>1</v>
      </c>
      <c r="E609" s="112" t="str">
        <f>RIGHT(COVID!C609,4)&amp;"."&amp;COVID!M609&amp;"."&amp;COVID!K609&amp;"."&amp;$C$5</f>
        <v>...De22</v>
      </c>
      <c r="F609" s="113">
        <f t="shared" ca="1" si="16"/>
        <v>44938</v>
      </c>
      <c r="G609" s="114" cm="1">
        <f t="array" ref="G609">IF(SUMPRODUCT((COVID!$Q$19:$AB$19=$B$5)*COVID!Q609:AB609)&gt;0,SUMPRODUCT((COVID!$Q$19:$AB$19=$B$5)*COVID!Q609:AB609),0)</f>
        <v>0</v>
      </c>
      <c r="H609" s="115">
        <f t="shared" ca="1" si="15"/>
        <v>44938</v>
      </c>
      <c r="I609" s="116">
        <v>0</v>
      </c>
      <c r="J609" s="112" t="str">
        <f>LEFT(COVID!D609,20)&amp;"."&amp;COVIDPAY!E609</f>
        <v>....De22</v>
      </c>
      <c r="K609" s="111" t="b">
        <v>1</v>
      </c>
      <c r="L609" s="117" t="s">
        <v>1268</v>
      </c>
      <c r="M609" s="111" t="b">
        <v>1</v>
      </c>
      <c r="N609" s="111" t="s">
        <v>1269</v>
      </c>
      <c r="O609" s="118">
        <f>COVID!I609</f>
        <v>0</v>
      </c>
      <c r="P609" s="111" t="b">
        <v>1</v>
      </c>
      <c r="Q609" s="111" t="b">
        <v>1</v>
      </c>
      <c r="R609" s="111" t="b">
        <v>1</v>
      </c>
    </row>
    <row r="610" spans="1:18" hidden="1" x14ac:dyDescent="0.25">
      <c r="A610" s="108">
        <v>1</v>
      </c>
      <c r="B610" s="109">
        <v>2</v>
      </c>
      <c r="C610" s="110">
        <f>COVID!J610</f>
        <v>0</v>
      </c>
      <c r="D610" s="111" t="b">
        <v>1</v>
      </c>
      <c r="E610" s="112" t="str">
        <f>RIGHT(COVID!C610,4)&amp;"."&amp;COVID!M610&amp;"."&amp;COVID!K610&amp;"."&amp;$C$5</f>
        <v>...De22</v>
      </c>
      <c r="F610" s="113">
        <f t="shared" ca="1" si="16"/>
        <v>44938</v>
      </c>
      <c r="G610" s="114" cm="1">
        <f t="array" ref="G610">IF(SUMPRODUCT((COVID!$Q$19:$AB$19=$B$5)*COVID!Q610:AB610)&gt;0,SUMPRODUCT((COVID!$Q$19:$AB$19=$B$5)*COVID!Q610:AB610),0)</f>
        <v>0</v>
      </c>
      <c r="H610" s="115">
        <f t="shared" ca="1" si="15"/>
        <v>44938</v>
      </c>
      <c r="I610" s="116">
        <v>0</v>
      </c>
      <c r="J610" s="112" t="str">
        <f>LEFT(COVID!D610,20)&amp;"."&amp;COVIDPAY!E610</f>
        <v>....De22</v>
      </c>
      <c r="K610" s="111" t="b">
        <v>1</v>
      </c>
      <c r="L610" s="117" t="s">
        <v>1268</v>
      </c>
      <c r="M610" s="111" t="b">
        <v>1</v>
      </c>
      <c r="N610" s="111" t="s">
        <v>1269</v>
      </c>
      <c r="O610" s="118">
        <f>COVID!I610</f>
        <v>0</v>
      </c>
      <c r="P610" s="111" t="b">
        <v>1</v>
      </c>
      <c r="Q610" s="111" t="b">
        <v>1</v>
      </c>
      <c r="R610" s="111" t="b">
        <v>1</v>
      </c>
    </row>
    <row r="611" spans="1:18" hidden="1" x14ac:dyDescent="0.25">
      <c r="A611" s="108">
        <v>1</v>
      </c>
      <c r="B611" s="109">
        <v>2</v>
      </c>
      <c r="C611" s="110">
        <f>COVID!J611</f>
        <v>0</v>
      </c>
      <c r="D611" s="111" t="b">
        <v>1</v>
      </c>
      <c r="E611" s="112" t="str">
        <f>RIGHT(COVID!C611,4)&amp;"."&amp;COVID!M611&amp;"."&amp;COVID!K611&amp;"."&amp;$C$5</f>
        <v>...De22</v>
      </c>
      <c r="F611" s="113">
        <f t="shared" ca="1" si="16"/>
        <v>44938</v>
      </c>
      <c r="G611" s="114" cm="1">
        <f t="array" ref="G611">IF(SUMPRODUCT((COVID!$Q$19:$AB$19=$B$5)*COVID!Q611:AB611)&gt;0,SUMPRODUCT((COVID!$Q$19:$AB$19=$B$5)*COVID!Q611:AB611),0)</f>
        <v>0</v>
      </c>
      <c r="H611" s="115">
        <f t="shared" ca="1" si="15"/>
        <v>44938</v>
      </c>
      <c r="I611" s="116">
        <v>0</v>
      </c>
      <c r="J611" s="112" t="str">
        <f>LEFT(COVID!D611,20)&amp;"."&amp;COVIDPAY!E611</f>
        <v>....De22</v>
      </c>
      <c r="K611" s="111" t="b">
        <v>1</v>
      </c>
      <c r="L611" s="117" t="s">
        <v>1268</v>
      </c>
      <c r="M611" s="111" t="b">
        <v>1</v>
      </c>
      <c r="N611" s="111" t="s">
        <v>1269</v>
      </c>
      <c r="O611" s="118">
        <f>COVID!I611</f>
        <v>0</v>
      </c>
      <c r="P611" s="111" t="b">
        <v>1</v>
      </c>
      <c r="Q611" s="111" t="b">
        <v>1</v>
      </c>
      <c r="R611" s="111" t="b">
        <v>1</v>
      </c>
    </row>
    <row r="612" spans="1:18" hidden="1" x14ac:dyDescent="0.25">
      <c r="A612" s="108">
        <v>1</v>
      </c>
      <c r="B612" s="109">
        <v>2</v>
      </c>
      <c r="C612" s="110">
        <f>COVID!J612</f>
        <v>0</v>
      </c>
      <c r="D612" s="111" t="b">
        <v>1</v>
      </c>
      <c r="E612" s="112" t="str">
        <f>RIGHT(COVID!C612,4)&amp;"."&amp;COVID!M612&amp;"."&amp;COVID!K612&amp;"."&amp;$C$5</f>
        <v>...De22</v>
      </c>
      <c r="F612" s="113">
        <f t="shared" ca="1" si="16"/>
        <v>44938</v>
      </c>
      <c r="G612" s="114" cm="1">
        <f t="array" ref="G612">IF(SUMPRODUCT((COVID!$Q$19:$AB$19=$B$5)*COVID!Q612:AB612)&gt;0,SUMPRODUCT((COVID!$Q$19:$AB$19=$B$5)*COVID!Q612:AB612),0)</f>
        <v>0</v>
      </c>
      <c r="H612" s="115">
        <f t="shared" ca="1" si="15"/>
        <v>44938</v>
      </c>
      <c r="I612" s="116">
        <v>0</v>
      </c>
      <c r="J612" s="112" t="str">
        <f>LEFT(COVID!D612,20)&amp;"."&amp;COVIDPAY!E612</f>
        <v>....De22</v>
      </c>
      <c r="K612" s="111" t="b">
        <v>1</v>
      </c>
      <c r="L612" s="117" t="s">
        <v>1268</v>
      </c>
      <c r="M612" s="111" t="b">
        <v>1</v>
      </c>
      <c r="N612" s="111" t="s">
        <v>1269</v>
      </c>
      <c r="O612" s="118">
        <f>COVID!I612</f>
        <v>0</v>
      </c>
      <c r="P612" s="111" t="b">
        <v>1</v>
      </c>
      <c r="Q612" s="111" t="b">
        <v>1</v>
      </c>
      <c r="R612" s="111" t="b">
        <v>1</v>
      </c>
    </row>
    <row r="613" spans="1:18" hidden="1" x14ac:dyDescent="0.25">
      <c r="A613" s="108">
        <v>1</v>
      </c>
      <c r="B613" s="109">
        <v>2</v>
      </c>
      <c r="C613" s="110">
        <f>COVID!J613</f>
        <v>0</v>
      </c>
      <c r="D613" s="111" t="b">
        <v>1</v>
      </c>
      <c r="E613" s="112" t="str">
        <f>RIGHT(COVID!C613,4)&amp;"."&amp;COVID!M613&amp;"."&amp;COVID!K613&amp;"."&amp;$C$5</f>
        <v>...De22</v>
      </c>
      <c r="F613" s="113">
        <f t="shared" ca="1" si="16"/>
        <v>44938</v>
      </c>
      <c r="G613" s="114" cm="1">
        <f t="array" ref="G613">IF(SUMPRODUCT((COVID!$Q$19:$AB$19=$B$5)*COVID!Q613:AB613)&gt;0,SUMPRODUCT((COVID!$Q$19:$AB$19=$B$5)*COVID!Q613:AB613),0)</f>
        <v>0</v>
      </c>
      <c r="H613" s="115">
        <f t="shared" ca="1" si="15"/>
        <v>44938</v>
      </c>
      <c r="I613" s="116">
        <v>0</v>
      </c>
      <c r="J613" s="112" t="str">
        <f>LEFT(COVID!D613,20)&amp;"."&amp;COVIDPAY!E613</f>
        <v>....De22</v>
      </c>
      <c r="K613" s="111" t="b">
        <v>1</v>
      </c>
      <c r="L613" s="117" t="s">
        <v>1268</v>
      </c>
      <c r="M613" s="111" t="b">
        <v>1</v>
      </c>
      <c r="N613" s="111" t="s">
        <v>1269</v>
      </c>
      <c r="O613" s="118">
        <f>COVID!I613</f>
        <v>0</v>
      </c>
      <c r="P613" s="111" t="b">
        <v>1</v>
      </c>
      <c r="Q613" s="111" t="b">
        <v>1</v>
      </c>
      <c r="R613" s="111" t="b">
        <v>1</v>
      </c>
    </row>
    <row r="614" spans="1:18" hidden="1" x14ac:dyDescent="0.25">
      <c r="A614" s="108">
        <v>1</v>
      </c>
      <c r="B614" s="109">
        <v>2</v>
      </c>
      <c r="C614" s="110">
        <f>COVID!J614</f>
        <v>0</v>
      </c>
      <c r="D614" s="111" t="b">
        <v>1</v>
      </c>
      <c r="E614" s="112" t="str">
        <f>RIGHT(COVID!C614,4)&amp;"."&amp;COVID!M614&amp;"."&amp;COVID!K614&amp;"."&amp;$C$5</f>
        <v>...De22</v>
      </c>
      <c r="F614" s="113">
        <f t="shared" ca="1" si="16"/>
        <v>44938</v>
      </c>
      <c r="G614" s="114" cm="1">
        <f t="array" ref="G614">IF(SUMPRODUCT((COVID!$Q$19:$AB$19=$B$5)*COVID!Q614:AB614)&gt;0,SUMPRODUCT((COVID!$Q$19:$AB$19=$B$5)*COVID!Q614:AB614),0)</f>
        <v>0</v>
      </c>
      <c r="H614" s="115">
        <f t="shared" ca="1" si="15"/>
        <v>44938</v>
      </c>
      <c r="I614" s="116">
        <v>0</v>
      </c>
      <c r="J614" s="112" t="str">
        <f>LEFT(COVID!D614,20)&amp;"."&amp;COVIDPAY!E614</f>
        <v>....De22</v>
      </c>
      <c r="K614" s="111" t="b">
        <v>1</v>
      </c>
      <c r="L614" s="117" t="s">
        <v>1268</v>
      </c>
      <c r="M614" s="111" t="b">
        <v>1</v>
      </c>
      <c r="N614" s="111" t="s">
        <v>1269</v>
      </c>
      <c r="O614" s="118">
        <f>COVID!I614</f>
        <v>0</v>
      </c>
      <c r="P614" s="111" t="b">
        <v>1</v>
      </c>
      <c r="Q614" s="111" t="b">
        <v>1</v>
      </c>
      <c r="R614" s="111" t="b">
        <v>1</v>
      </c>
    </row>
    <row r="615" spans="1:18" hidden="1" x14ac:dyDescent="0.25">
      <c r="A615" s="108">
        <v>1</v>
      </c>
      <c r="B615" s="109">
        <v>2</v>
      </c>
      <c r="C615" s="110">
        <f>COVID!J615</f>
        <v>0</v>
      </c>
      <c r="D615" s="111" t="b">
        <v>1</v>
      </c>
      <c r="E615" s="112" t="str">
        <f>RIGHT(COVID!C615,4)&amp;"."&amp;COVID!M615&amp;"."&amp;COVID!K615&amp;"."&amp;$C$5</f>
        <v>...De22</v>
      </c>
      <c r="F615" s="113">
        <f t="shared" ca="1" si="16"/>
        <v>44938</v>
      </c>
      <c r="G615" s="114" cm="1">
        <f t="array" ref="G615">IF(SUMPRODUCT((COVID!$Q$19:$AB$19=$B$5)*COVID!Q615:AB615)&gt;0,SUMPRODUCT((COVID!$Q$19:$AB$19=$B$5)*COVID!Q615:AB615),0)</f>
        <v>0</v>
      </c>
      <c r="H615" s="115">
        <f t="shared" ca="1" si="15"/>
        <v>44938</v>
      </c>
      <c r="I615" s="116">
        <v>0</v>
      </c>
      <c r="J615" s="112" t="str">
        <f>LEFT(COVID!D615,20)&amp;"."&amp;COVIDPAY!E615</f>
        <v>....De22</v>
      </c>
      <c r="K615" s="111" t="b">
        <v>1</v>
      </c>
      <c r="L615" s="117" t="s">
        <v>1268</v>
      </c>
      <c r="M615" s="111" t="b">
        <v>1</v>
      </c>
      <c r="N615" s="111" t="s">
        <v>1269</v>
      </c>
      <c r="O615" s="118">
        <f>COVID!I615</f>
        <v>0</v>
      </c>
      <c r="P615" s="111" t="b">
        <v>1</v>
      </c>
      <c r="Q615" s="111" t="b">
        <v>1</v>
      </c>
      <c r="R615" s="111" t="b">
        <v>1</v>
      </c>
    </row>
    <row r="616" spans="1:18" hidden="1" x14ac:dyDescent="0.25">
      <c r="A616" s="108">
        <v>1</v>
      </c>
      <c r="B616" s="109">
        <v>2</v>
      </c>
      <c r="C616" s="110">
        <f>COVID!J616</f>
        <v>0</v>
      </c>
      <c r="D616" s="111" t="b">
        <v>1</v>
      </c>
      <c r="E616" s="112" t="str">
        <f>RIGHT(COVID!C616,4)&amp;"."&amp;COVID!M616&amp;"."&amp;COVID!K616&amp;"."&amp;$C$5</f>
        <v>...De22</v>
      </c>
      <c r="F616" s="113">
        <f t="shared" ca="1" si="16"/>
        <v>44938</v>
      </c>
      <c r="G616" s="114" cm="1">
        <f t="array" ref="G616">IF(SUMPRODUCT((COVID!$Q$19:$AB$19=$B$5)*COVID!Q616:AB616)&gt;0,SUMPRODUCT((COVID!$Q$19:$AB$19=$B$5)*COVID!Q616:AB616),0)</f>
        <v>0</v>
      </c>
      <c r="H616" s="115">
        <f t="shared" ca="1" si="15"/>
        <v>44938</v>
      </c>
      <c r="I616" s="116">
        <v>0</v>
      </c>
      <c r="J616" s="112" t="str">
        <f>LEFT(COVID!D616,20)&amp;"."&amp;COVIDPAY!E616</f>
        <v>....De22</v>
      </c>
      <c r="K616" s="111" t="b">
        <v>1</v>
      </c>
      <c r="L616" s="117" t="s">
        <v>1268</v>
      </c>
      <c r="M616" s="111" t="b">
        <v>1</v>
      </c>
      <c r="N616" s="111" t="s">
        <v>1269</v>
      </c>
      <c r="O616" s="118">
        <f>COVID!I616</f>
        <v>0</v>
      </c>
      <c r="P616" s="111" t="b">
        <v>1</v>
      </c>
      <c r="Q616" s="111" t="b">
        <v>1</v>
      </c>
      <c r="R616" s="111" t="b">
        <v>1</v>
      </c>
    </row>
    <row r="617" spans="1:18" hidden="1" x14ac:dyDescent="0.25">
      <c r="A617" s="108">
        <v>1</v>
      </c>
      <c r="B617" s="109">
        <v>2</v>
      </c>
      <c r="C617" s="110">
        <f>COVID!J617</f>
        <v>0</v>
      </c>
      <c r="D617" s="111" t="b">
        <v>1</v>
      </c>
      <c r="E617" s="112" t="str">
        <f>RIGHT(COVID!C617,4)&amp;"."&amp;COVID!M617&amp;"."&amp;COVID!K617&amp;"."&amp;$C$5</f>
        <v>...De22</v>
      </c>
      <c r="F617" s="113">
        <f t="shared" ca="1" si="16"/>
        <v>44938</v>
      </c>
      <c r="G617" s="114" cm="1">
        <f t="array" ref="G617">IF(SUMPRODUCT((COVID!$Q$19:$AB$19=$B$5)*COVID!Q617:AB617)&gt;0,SUMPRODUCT((COVID!$Q$19:$AB$19=$B$5)*COVID!Q617:AB617),0)</f>
        <v>0</v>
      </c>
      <c r="H617" s="115">
        <f t="shared" ca="1" si="15"/>
        <v>44938</v>
      </c>
      <c r="I617" s="116">
        <v>0</v>
      </c>
      <c r="J617" s="112" t="str">
        <f>LEFT(COVID!D617,20)&amp;"."&amp;COVIDPAY!E617</f>
        <v>....De22</v>
      </c>
      <c r="K617" s="111" t="b">
        <v>1</v>
      </c>
      <c r="L617" s="117" t="s">
        <v>1268</v>
      </c>
      <c r="M617" s="111" t="b">
        <v>1</v>
      </c>
      <c r="N617" s="111" t="s">
        <v>1269</v>
      </c>
      <c r="O617" s="118">
        <f>COVID!I617</f>
        <v>0</v>
      </c>
      <c r="P617" s="111" t="b">
        <v>1</v>
      </c>
      <c r="Q617" s="111" t="b">
        <v>1</v>
      </c>
      <c r="R617" s="111" t="b">
        <v>1</v>
      </c>
    </row>
    <row r="618" spans="1:18" hidden="1" x14ac:dyDescent="0.25">
      <c r="A618" s="108">
        <v>1</v>
      </c>
      <c r="B618" s="109">
        <v>2</v>
      </c>
      <c r="C618" s="110">
        <f>COVID!J618</f>
        <v>0</v>
      </c>
      <c r="D618" s="111" t="b">
        <v>1</v>
      </c>
      <c r="E618" s="112" t="str">
        <f>RIGHT(COVID!C618,4)&amp;"."&amp;COVID!M618&amp;"."&amp;COVID!K618&amp;"."&amp;$C$5</f>
        <v>...De22</v>
      </c>
      <c r="F618" s="113">
        <f t="shared" ca="1" si="16"/>
        <v>44938</v>
      </c>
      <c r="G618" s="114" cm="1">
        <f t="array" ref="G618">IF(SUMPRODUCT((COVID!$Q$19:$AB$19=$B$5)*COVID!Q618:AB618)&gt;0,SUMPRODUCT((COVID!$Q$19:$AB$19=$B$5)*COVID!Q618:AB618),0)</f>
        <v>0</v>
      </c>
      <c r="H618" s="115">
        <f t="shared" ca="1" si="15"/>
        <v>44938</v>
      </c>
      <c r="I618" s="116">
        <v>0</v>
      </c>
      <c r="J618" s="112" t="str">
        <f>LEFT(COVID!D618,20)&amp;"."&amp;COVIDPAY!E618</f>
        <v>....De22</v>
      </c>
      <c r="K618" s="111" t="b">
        <v>1</v>
      </c>
      <c r="L618" s="117" t="s">
        <v>1268</v>
      </c>
      <c r="M618" s="111" t="b">
        <v>1</v>
      </c>
      <c r="N618" s="111" t="s">
        <v>1269</v>
      </c>
      <c r="O618" s="118">
        <f>COVID!I618</f>
        <v>0</v>
      </c>
      <c r="P618" s="111" t="b">
        <v>1</v>
      </c>
      <c r="Q618" s="111" t="b">
        <v>1</v>
      </c>
      <c r="R618" s="111" t="b">
        <v>1</v>
      </c>
    </row>
    <row r="619" spans="1:18" hidden="1" x14ac:dyDescent="0.25">
      <c r="A619" s="108">
        <v>1</v>
      </c>
      <c r="B619" s="109">
        <v>2</v>
      </c>
      <c r="C619" s="110">
        <f>COVID!J619</f>
        <v>0</v>
      </c>
      <c r="D619" s="111" t="b">
        <v>1</v>
      </c>
      <c r="E619" s="112" t="str">
        <f>RIGHT(COVID!C619,4)&amp;"."&amp;COVID!M619&amp;"."&amp;COVID!K619&amp;"."&amp;$C$5</f>
        <v>...De22</v>
      </c>
      <c r="F619" s="113">
        <f t="shared" ca="1" si="16"/>
        <v>44938</v>
      </c>
      <c r="G619" s="114" cm="1">
        <f t="array" ref="G619">IF(SUMPRODUCT((COVID!$Q$19:$AB$19=$B$5)*COVID!Q619:AB619)&gt;0,SUMPRODUCT((COVID!$Q$19:$AB$19=$B$5)*COVID!Q619:AB619),0)</f>
        <v>0</v>
      </c>
      <c r="H619" s="115">
        <f t="shared" ca="1" si="15"/>
        <v>44938</v>
      </c>
      <c r="I619" s="116">
        <v>0</v>
      </c>
      <c r="J619" s="112" t="str">
        <f>LEFT(COVID!D619,20)&amp;"."&amp;COVIDPAY!E619</f>
        <v>....De22</v>
      </c>
      <c r="K619" s="111" t="b">
        <v>1</v>
      </c>
      <c r="L619" s="117" t="s">
        <v>1268</v>
      </c>
      <c r="M619" s="111" t="b">
        <v>1</v>
      </c>
      <c r="N619" s="111" t="s">
        <v>1269</v>
      </c>
      <c r="O619" s="118">
        <f>COVID!I619</f>
        <v>0</v>
      </c>
      <c r="P619" s="111" t="b">
        <v>1</v>
      </c>
      <c r="Q619" s="111" t="b">
        <v>1</v>
      </c>
      <c r="R619" s="111" t="b">
        <v>1</v>
      </c>
    </row>
    <row r="620" spans="1:18" hidden="1" x14ac:dyDescent="0.25">
      <c r="A620" s="108">
        <v>1</v>
      </c>
      <c r="B620" s="109">
        <v>2</v>
      </c>
      <c r="C620" s="110">
        <f>COVID!J620</f>
        <v>0</v>
      </c>
      <c r="D620" s="111" t="b">
        <v>1</v>
      </c>
      <c r="E620" s="112" t="str">
        <f>RIGHT(COVID!C620,4)&amp;"."&amp;COVID!M620&amp;"."&amp;COVID!K620&amp;"."&amp;$C$5</f>
        <v>...De22</v>
      </c>
      <c r="F620" s="113">
        <f t="shared" ca="1" si="16"/>
        <v>44938</v>
      </c>
      <c r="G620" s="114" cm="1">
        <f t="array" ref="G620">IF(SUMPRODUCT((COVID!$Q$19:$AB$19=$B$5)*COVID!Q620:AB620)&gt;0,SUMPRODUCT((COVID!$Q$19:$AB$19=$B$5)*COVID!Q620:AB620),0)</f>
        <v>0</v>
      </c>
      <c r="H620" s="115">
        <f t="shared" ca="1" si="15"/>
        <v>44938</v>
      </c>
      <c r="I620" s="116">
        <v>0</v>
      </c>
      <c r="J620" s="112" t="str">
        <f>LEFT(COVID!D620,20)&amp;"."&amp;COVIDPAY!E620</f>
        <v>....De22</v>
      </c>
      <c r="K620" s="111" t="b">
        <v>1</v>
      </c>
      <c r="L620" s="117" t="s">
        <v>1268</v>
      </c>
      <c r="M620" s="111" t="b">
        <v>1</v>
      </c>
      <c r="N620" s="111" t="s">
        <v>1269</v>
      </c>
      <c r="O620" s="118">
        <f>COVID!I620</f>
        <v>0</v>
      </c>
      <c r="P620" s="111" t="b">
        <v>1</v>
      </c>
      <c r="Q620" s="111" t="b">
        <v>1</v>
      </c>
      <c r="R620" s="111" t="b">
        <v>1</v>
      </c>
    </row>
    <row r="621" spans="1:18" hidden="1" x14ac:dyDescent="0.25">
      <c r="A621" s="108">
        <v>1</v>
      </c>
      <c r="B621" s="109">
        <v>2</v>
      </c>
      <c r="C621" s="110">
        <f>COVID!J621</f>
        <v>0</v>
      </c>
      <c r="D621" s="111" t="b">
        <v>1</v>
      </c>
      <c r="E621" s="112" t="str">
        <f>RIGHT(COVID!C621,4)&amp;"."&amp;COVID!M621&amp;"."&amp;COVID!K621&amp;"."&amp;$C$5</f>
        <v>...De22</v>
      </c>
      <c r="F621" s="113">
        <f t="shared" ca="1" si="16"/>
        <v>44938</v>
      </c>
      <c r="G621" s="114" cm="1">
        <f t="array" ref="G621">IF(SUMPRODUCT((COVID!$Q$19:$AB$19=$B$5)*COVID!Q621:AB621)&gt;0,SUMPRODUCT((COVID!$Q$19:$AB$19=$B$5)*COVID!Q621:AB621),0)</f>
        <v>0</v>
      </c>
      <c r="H621" s="115">
        <f t="shared" ca="1" si="15"/>
        <v>44938</v>
      </c>
      <c r="I621" s="116">
        <v>0</v>
      </c>
      <c r="J621" s="112" t="str">
        <f>LEFT(COVID!D621,20)&amp;"."&amp;COVIDPAY!E621</f>
        <v>....De22</v>
      </c>
      <c r="K621" s="111" t="b">
        <v>1</v>
      </c>
      <c r="L621" s="117" t="s">
        <v>1268</v>
      </c>
      <c r="M621" s="111" t="b">
        <v>1</v>
      </c>
      <c r="N621" s="111" t="s">
        <v>1269</v>
      </c>
      <c r="O621" s="118">
        <f>COVID!I621</f>
        <v>0</v>
      </c>
      <c r="P621" s="111" t="b">
        <v>1</v>
      </c>
      <c r="Q621" s="111" t="b">
        <v>1</v>
      </c>
      <c r="R621" s="111" t="b">
        <v>1</v>
      </c>
    </row>
    <row r="622" spans="1:18" hidden="1" x14ac:dyDescent="0.25">
      <c r="A622" s="108">
        <v>1</v>
      </c>
      <c r="B622" s="109">
        <v>2</v>
      </c>
      <c r="C622" s="110">
        <f>COVID!J622</f>
        <v>0</v>
      </c>
      <c r="D622" s="111" t="b">
        <v>1</v>
      </c>
      <c r="E622" s="112" t="str">
        <f>RIGHT(COVID!C622,4)&amp;"."&amp;COVID!M622&amp;"."&amp;COVID!K622&amp;"."&amp;$C$5</f>
        <v>...De22</v>
      </c>
      <c r="F622" s="113">
        <f t="shared" ca="1" si="16"/>
        <v>44938</v>
      </c>
      <c r="G622" s="114" cm="1">
        <f t="array" ref="G622">IF(SUMPRODUCT((COVID!$Q$19:$AB$19=$B$5)*COVID!Q622:AB622)&gt;0,SUMPRODUCT((COVID!$Q$19:$AB$19=$B$5)*COVID!Q622:AB622),0)</f>
        <v>0</v>
      </c>
      <c r="H622" s="115">
        <f t="shared" ca="1" si="15"/>
        <v>44938</v>
      </c>
      <c r="I622" s="116">
        <v>0</v>
      </c>
      <c r="J622" s="112" t="str">
        <f>LEFT(COVID!D622,20)&amp;"."&amp;COVIDPAY!E622</f>
        <v>....De22</v>
      </c>
      <c r="K622" s="111" t="b">
        <v>1</v>
      </c>
      <c r="L622" s="117" t="s">
        <v>1268</v>
      </c>
      <c r="M622" s="111" t="b">
        <v>1</v>
      </c>
      <c r="N622" s="111" t="s">
        <v>1269</v>
      </c>
      <c r="O622" s="118">
        <f>COVID!I622</f>
        <v>0</v>
      </c>
      <c r="P622" s="111" t="b">
        <v>1</v>
      </c>
      <c r="Q622" s="111" t="b">
        <v>1</v>
      </c>
      <c r="R622" s="111" t="b">
        <v>1</v>
      </c>
    </row>
    <row r="623" spans="1:18" hidden="1" x14ac:dyDescent="0.25">
      <c r="A623" s="108">
        <v>1</v>
      </c>
      <c r="B623" s="109">
        <v>2</v>
      </c>
      <c r="C623" s="110">
        <f>COVID!J623</f>
        <v>0</v>
      </c>
      <c r="D623" s="111" t="b">
        <v>1</v>
      </c>
      <c r="E623" s="112" t="str">
        <f>RIGHT(COVID!C623,4)&amp;"."&amp;COVID!M623&amp;"."&amp;COVID!K623&amp;"."&amp;$C$5</f>
        <v>...De22</v>
      </c>
      <c r="F623" s="113">
        <f t="shared" ca="1" si="16"/>
        <v>44938</v>
      </c>
      <c r="G623" s="114" cm="1">
        <f t="array" ref="G623">IF(SUMPRODUCT((COVID!$Q$19:$AB$19=$B$5)*COVID!Q623:AB623)&gt;0,SUMPRODUCT((COVID!$Q$19:$AB$19=$B$5)*COVID!Q623:AB623),0)</f>
        <v>0</v>
      </c>
      <c r="H623" s="115">
        <f t="shared" ca="1" si="15"/>
        <v>44938</v>
      </c>
      <c r="I623" s="116">
        <v>0</v>
      </c>
      <c r="J623" s="112" t="str">
        <f>LEFT(COVID!D623,20)&amp;"."&amp;COVIDPAY!E623</f>
        <v>....De22</v>
      </c>
      <c r="K623" s="111" t="b">
        <v>1</v>
      </c>
      <c r="L623" s="117" t="s">
        <v>1268</v>
      </c>
      <c r="M623" s="111" t="b">
        <v>1</v>
      </c>
      <c r="N623" s="111" t="s">
        <v>1269</v>
      </c>
      <c r="O623" s="118">
        <f>COVID!I623</f>
        <v>0</v>
      </c>
      <c r="P623" s="111" t="b">
        <v>1</v>
      </c>
      <c r="Q623" s="111" t="b">
        <v>1</v>
      </c>
      <c r="R623" s="111" t="b">
        <v>1</v>
      </c>
    </row>
    <row r="624" spans="1:18" hidden="1" x14ac:dyDescent="0.25">
      <c r="A624" s="108">
        <v>1</v>
      </c>
      <c r="B624" s="109">
        <v>2</v>
      </c>
      <c r="C624" s="110">
        <f>COVID!J624</f>
        <v>0</v>
      </c>
      <c r="D624" s="111" t="b">
        <v>1</v>
      </c>
      <c r="E624" s="112" t="str">
        <f>RIGHT(COVID!C624,4)&amp;"."&amp;COVID!M624&amp;"."&amp;COVID!K624&amp;"."&amp;$C$5</f>
        <v>...De22</v>
      </c>
      <c r="F624" s="113">
        <f t="shared" ca="1" si="16"/>
        <v>44938</v>
      </c>
      <c r="G624" s="114" cm="1">
        <f t="array" ref="G624">IF(SUMPRODUCT((COVID!$Q$19:$AB$19=$B$5)*COVID!Q624:AB624)&gt;0,SUMPRODUCT((COVID!$Q$19:$AB$19=$B$5)*COVID!Q624:AB624),0)</f>
        <v>0</v>
      </c>
      <c r="H624" s="115">
        <f t="shared" ca="1" si="15"/>
        <v>44938</v>
      </c>
      <c r="I624" s="116">
        <v>0</v>
      </c>
      <c r="J624" s="112" t="str">
        <f>LEFT(COVID!D624,20)&amp;"."&amp;COVIDPAY!E624</f>
        <v>....De22</v>
      </c>
      <c r="K624" s="111" t="b">
        <v>1</v>
      </c>
      <c r="L624" s="117" t="s">
        <v>1268</v>
      </c>
      <c r="M624" s="111" t="b">
        <v>1</v>
      </c>
      <c r="N624" s="111" t="s">
        <v>1269</v>
      </c>
      <c r="O624" s="118">
        <f>COVID!I624</f>
        <v>0</v>
      </c>
      <c r="P624" s="111" t="b">
        <v>1</v>
      </c>
      <c r="Q624" s="111" t="b">
        <v>1</v>
      </c>
      <c r="R624" s="111" t="b">
        <v>1</v>
      </c>
    </row>
    <row r="625" spans="1:18" hidden="1" x14ac:dyDescent="0.25">
      <c r="A625" s="108">
        <v>1</v>
      </c>
      <c r="B625" s="109">
        <v>2</v>
      </c>
      <c r="C625" s="110">
        <f>COVID!J625</f>
        <v>0</v>
      </c>
      <c r="D625" s="111" t="b">
        <v>1</v>
      </c>
      <c r="E625" s="112" t="str">
        <f>RIGHT(COVID!C625,4)&amp;"."&amp;COVID!M625&amp;"."&amp;COVID!K625&amp;"."&amp;$C$5</f>
        <v>...De22</v>
      </c>
      <c r="F625" s="113">
        <f t="shared" ca="1" si="16"/>
        <v>44938</v>
      </c>
      <c r="G625" s="114" cm="1">
        <f t="array" ref="G625">IF(SUMPRODUCT((COVID!$Q$19:$AB$19=$B$5)*COVID!Q625:AB625)&gt;0,SUMPRODUCT((COVID!$Q$19:$AB$19=$B$5)*COVID!Q625:AB625),0)</f>
        <v>0</v>
      </c>
      <c r="H625" s="115">
        <f t="shared" ca="1" si="15"/>
        <v>44938</v>
      </c>
      <c r="I625" s="116">
        <v>0</v>
      </c>
      <c r="J625" s="112" t="str">
        <f>LEFT(COVID!D625,20)&amp;"."&amp;COVIDPAY!E625</f>
        <v>....De22</v>
      </c>
      <c r="K625" s="111" t="b">
        <v>1</v>
      </c>
      <c r="L625" s="117" t="s">
        <v>1268</v>
      </c>
      <c r="M625" s="111" t="b">
        <v>1</v>
      </c>
      <c r="N625" s="111" t="s">
        <v>1269</v>
      </c>
      <c r="O625" s="118">
        <f>COVID!I625</f>
        <v>0</v>
      </c>
      <c r="P625" s="111" t="b">
        <v>1</v>
      </c>
      <c r="Q625" s="111" t="b">
        <v>1</v>
      </c>
      <c r="R625" s="111" t="b">
        <v>1</v>
      </c>
    </row>
    <row r="626" spans="1:18" hidden="1" x14ac:dyDescent="0.25">
      <c r="A626" s="108">
        <v>1</v>
      </c>
      <c r="B626" s="109">
        <v>2</v>
      </c>
      <c r="C626" s="110">
        <f>COVID!J626</f>
        <v>0</v>
      </c>
      <c r="D626" s="111" t="b">
        <v>1</v>
      </c>
      <c r="E626" s="112" t="str">
        <f>RIGHT(COVID!C626,4)&amp;"."&amp;COVID!M626&amp;"."&amp;COVID!K626&amp;"."&amp;$C$5</f>
        <v>...De22</v>
      </c>
      <c r="F626" s="113">
        <f t="shared" ca="1" si="16"/>
        <v>44938</v>
      </c>
      <c r="G626" s="114" cm="1">
        <f t="array" ref="G626">IF(SUMPRODUCT((COVID!$Q$19:$AB$19=$B$5)*COVID!Q626:AB626)&gt;0,SUMPRODUCT((COVID!$Q$19:$AB$19=$B$5)*COVID!Q626:AB626),0)</f>
        <v>0</v>
      </c>
      <c r="H626" s="115">
        <f t="shared" ca="1" si="15"/>
        <v>44938</v>
      </c>
      <c r="I626" s="116">
        <v>0</v>
      </c>
      <c r="J626" s="112" t="str">
        <f>LEFT(COVID!D626,20)&amp;"."&amp;COVIDPAY!E626</f>
        <v>....De22</v>
      </c>
      <c r="K626" s="111" t="b">
        <v>1</v>
      </c>
      <c r="L626" s="117" t="s">
        <v>1268</v>
      </c>
      <c r="M626" s="111" t="b">
        <v>1</v>
      </c>
      <c r="N626" s="111" t="s">
        <v>1269</v>
      </c>
      <c r="O626" s="118">
        <f>COVID!I626</f>
        <v>0</v>
      </c>
      <c r="P626" s="111" t="b">
        <v>1</v>
      </c>
      <c r="Q626" s="111" t="b">
        <v>1</v>
      </c>
      <c r="R626" s="111" t="b">
        <v>1</v>
      </c>
    </row>
    <row r="627" spans="1:18" hidden="1" x14ac:dyDescent="0.25">
      <c r="A627" s="108">
        <v>1</v>
      </c>
      <c r="B627" s="109">
        <v>2</v>
      </c>
      <c r="C627" s="110">
        <f>COVID!J627</f>
        <v>0</v>
      </c>
      <c r="D627" s="111" t="b">
        <v>1</v>
      </c>
      <c r="E627" s="112" t="str">
        <f>RIGHT(COVID!C627,4)&amp;"."&amp;COVID!M627&amp;"."&amp;COVID!K627&amp;"."&amp;$C$5</f>
        <v>...De22</v>
      </c>
      <c r="F627" s="113">
        <f t="shared" ca="1" si="16"/>
        <v>44938</v>
      </c>
      <c r="G627" s="114" cm="1">
        <f t="array" ref="G627">IF(SUMPRODUCT((COVID!$Q$19:$AB$19=$B$5)*COVID!Q627:AB627)&gt;0,SUMPRODUCT((COVID!$Q$19:$AB$19=$B$5)*COVID!Q627:AB627),0)</f>
        <v>0</v>
      </c>
      <c r="H627" s="115">
        <f t="shared" ca="1" si="15"/>
        <v>44938</v>
      </c>
      <c r="I627" s="116">
        <v>0</v>
      </c>
      <c r="J627" s="112" t="str">
        <f>LEFT(COVID!D627,20)&amp;"."&amp;COVIDPAY!E627</f>
        <v>....De22</v>
      </c>
      <c r="K627" s="111" t="b">
        <v>1</v>
      </c>
      <c r="L627" s="117" t="s">
        <v>1268</v>
      </c>
      <c r="M627" s="111" t="b">
        <v>1</v>
      </c>
      <c r="N627" s="111" t="s">
        <v>1269</v>
      </c>
      <c r="O627" s="118">
        <f>COVID!I627</f>
        <v>0</v>
      </c>
      <c r="P627" s="111" t="b">
        <v>1</v>
      </c>
      <c r="Q627" s="111" t="b">
        <v>1</v>
      </c>
      <c r="R627" s="111" t="b">
        <v>1</v>
      </c>
    </row>
    <row r="628" spans="1:18" hidden="1" x14ac:dyDescent="0.25">
      <c r="A628" s="108">
        <v>1</v>
      </c>
      <c r="B628" s="109">
        <v>2</v>
      </c>
      <c r="C628" s="110">
        <f>COVID!J628</f>
        <v>0</v>
      </c>
      <c r="D628" s="111" t="b">
        <v>1</v>
      </c>
      <c r="E628" s="112" t="str">
        <f>RIGHT(COVID!C628,4)&amp;"."&amp;COVID!M628&amp;"."&amp;COVID!K628&amp;"."&amp;$C$5</f>
        <v>...De22</v>
      </c>
      <c r="F628" s="113">
        <f t="shared" ca="1" si="16"/>
        <v>44938</v>
      </c>
      <c r="G628" s="114" cm="1">
        <f t="array" ref="G628">IF(SUMPRODUCT((COVID!$Q$19:$AB$19=$B$5)*COVID!Q628:AB628)&gt;0,SUMPRODUCT((COVID!$Q$19:$AB$19=$B$5)*COVID!Q628:AB628),0)</f>
        <v>0</v>
      </c>
      <c r="H628" s="115">
        <f t="shared" ca="1" si="15"/>
        <v>44938</v>
      </c>
      <c r="I628" s="116">
        <v>0</v>
      </c>
      <c r="J628" s="112" t="str">
        <f>LEFT(COVID!D628,20)&amp;"."&amp;COVIDPAY!E628</f>
        <v>....De22</v>
      </c>
      <c r="K628" s="111" t="b">
        <v>1</v>
      </c>
      <c r="L628" s="117" t="s">
        <v>1268</v>
      </c>
      <c r="M628" s="111" t="b">
        <v>1</v>
      </c>
      <c r="N628" s="111" t="s">
        <v>1269</v>
      </c>
      <c r="O628" s="118">
        <f>COVID!I628</f>
        <v>0</v>
      </c>
      <c r="P628" s="111" t="b">
        <v>1</v>
      </c>
      <c r="Q628" s="111" t="b">
        <v>1</v>
      </c>
      <c r="R628" s="111" t="b">
        <v>1</v>
      </c>
    </row>
    <row r="629" spans="1:18" hidden="1" x14ac:dyDescent="0.25">
      <c r="A629" s="108">
        <v>1</v>
      </c>
      <c r="B629" s="109">
        <v>2</v>
      </c>
      <c r="C629" s="110">
        <f>COVID!J629</f>
        <v>0</v>
      </c>
      <c r="D629" s="111" t="b">
        <v>1</v>
      </c>
      <c r="E629" s="112" t="str">
        <f>RIGHT(COVID!C629,4)&amp;"."&amp;COVID!M629&amp;"."&amp;COVID!K629&amp;"."&amp;$C$5</f>
        <v>...De22</v>
      </c>
      <c r="F629" s="113">
        <f t="shared" ca="1" si="16"/>
        <v>44938</v>
      </c>
      <c r="G629" s="114" cm="1">
        <f t="array" ref="G629">IF(SUMPRODUCT((COVID!$Q$19:$AB$19=$B$5)*COVID!Q629:AB629)&gt;0,SUMPRODUCT((COVID!$Q$19:$AB$19=$B$5)*COVID!Q629:AB629),0)</f>
        <v>0</v>
      </c>
      <c r="H629" s="115">
        <f t="shared" ca="1" si="15"/>
        <v>44938</v>
      </c>
      <c r="I629" s="116">
        <v>0</v>
      </c>
      <c r="J629" s="112" t="str">
        <f>LEFT(COVID!D629,20)&amp;"."&amp;COVIDPAY!E629</f>
        <v>....De22</v>
      </c>
      <c r="K629" s="111" t="b">
        <v>1</v>
      </c>
      <c r="L629" s="117" t="s">
        <v>1268</v>
      </c>
      <c r="M629" s="111" t="b">
        <v>1</v>
      </c>
      <c r="N629" s="111" t="s">
        <v>1269</v>
      </c>
      <c r="O629" s="118">
        <f>COVID!I629</f>
        <v>0</v>
      </c>
      <c r="P629" s="111" t="b">
        <v>1</v>
      </c>
      <c r="Q629" s="111" t="b">
        <v>1</v>
      </c>
      <c r="R629" s="111" t="b">
        <v>1</v>
      </c>
    </row>
    <row r="630" spans="1:18" hidden="1" x14ac:dyDescent="0.25">
      <c r="A630" s="108">
        <v>1</v>
      </c>
      <c r="B630" s="109">
        <v>2</v>
      </c>
      <c r="C630" s="110">
        <f>COVID!J630</f>
        <v>0</v>
      </c>
      <c r="D630" s="111" t="b">
        <v>1</v>
      </c>
      <c r="E630" s="112" t="str">
        <f>RIGHT(COVID!C630,4)&amp;"."&amp;COVID!M630&amp;"."&amp;COVID!K630&amp;"."&amp;$C$5</f>
        <v>...De22</v>
      </c>
      <c r="F630" s="113">
        <f t="shared" ca="1" si="16"/>
        <v>44938</v>
      </c>
      <c r="G630" s="114" cm="1">
        <f t="array" ref="G630">IF(SUMPRODUCT((COVID!$Q$19:$AB$19=$B$5)*COVID!Q630:AB630)&gt;0,SUMPRODUCT((COVID!$Q$19:$AB$19=$B$5)*COVID!Q630:AB630),0)</f>
        <v>0</v>
      </c>
      <c r="H630" s="115">
        <f t="shared" ca="1" si="15"/>
        <v>44938</v>
      </c>
      <c r="I630" s="116">
        <v>0</v>
      </c>
      <c r="J630" s="112" t="str">
        <f>LEFT(COVID!D630,20)&amp;"."&amp;COVIDPAY!E630</f>
        <v>....De22</v>
      </c>
      <c r="K630" s="111" t="b">
        <v>1</v>
      </c>
      <c r="L630" s="117" t="s">
        <v>1268</v>
      </c>
      <c r="M630" s="111" t="b">
        <v>1</v>
      </c>
      <c r="N630" s="111" t="s">
        <v>1269</v>
      </c>
      <c r="O630" s="118">
        <f>COVID!I630</f>
        <v>0</v>
      </c>
      <c r="P630" s="111" t="b">
        <v>1</v>
      </c>
      <c r="Q630" s="111" t="b">
        <v>1</v>
      </c>
      <c r="R630" s="111" t="b">
        <v>1</v>
      </c>
    </row>
    <row r="631" spans="1:18" hidden="1" x14ac:dyDescent="0.25">
      <c r="A631" s="108">
        <v>1</v>
      </c>
      <c r="B631" s="109">
        <v>2</v>
      </c>
      <c r="C631" s="110">
        <f>COVID!J631</f>
        <v>0</v>
      </c>
      <c r="D631" s="111" t="b">
        <v>1</v>
      </c>
      <c r="E631" s="112" t="str">
        <f>RIGHT(COVID!C631,4)&amp;"."&amp;COVID!M631&amp;"."&amp;COVID!K631&amp;"."&amp;$C$5</f>
        <v>...De22</v>
      </c>
      <c r="F631" s="113">
        <f t="shared" ca="1" si="16"/>
        <v>44938</v>
      </c>
      <c r="G631" s="114" cm="1">
        <f t="array" ref="G631">IF(SUMPRODUCT((COVID!$Q$19:$AB$19=$B$5)*COVID!Q631:AB631)&gt;0,SUMPRODUCT((COVID!$Q$19:$AB$19=$B$5)*COVID!Q631:AB631),0)</f>
        <v>0</v>
      </c>
      <c r="H631" s="115">
        <f t="shared" ca="1" si="15"/>
        <v>44938</v>
      </c>
      <c r="I631" s="116">
        <v>0</v>
      </c>
      <c r="J631" s="112" t="str">
        <f>LEFT(COVID!D631,20)&amp;"."&amp;COVIDPAY!E631</f>
        <v>....De22</v>
      </c>
      <c r="K631" s="111" t="b">
        <v>1</v>
      </c>
      <c r="L631" s="117" t="s">
        <v>1268</v>
      </c>
      <c r="M631" s="111" t="b">
        <v>1</v>
      </c>
      <c r="N631" s="111" t="s">
        <v>1269</v>
      </c>
      <c r="O631" s="118">
        <f>COVID!I631</f>
        <v>0</v>
      </c>
      <c r="P631" s="111" t="b">
        <v>1</v>
      </c>
      <c r="Q631" s="111" t="b">
        <v>1</v>
      </c>
      <c r="R631" s="111" t="b">
        <v>1</v>
      </c>
    </row>
    <row r="632" spans="1:18" hidden="1" x14ac:dyDescent="0.25">
      <c r="A632" s="108">
        <v>1</v>
      </c>
      <c r="B632" s="109">
        <v>2</v>
      </c>
      <c r="C632" s="110">
        <f>COVID!J632</f>
        <v>0</v>
      </c>
      <c r="D632" s="111" t="b">
        <v>1</v>
      </c>
      <c r="E632" s="112" t="str">
        <f>RIGHT(COVID!C632,4)&amp;"."&amp;COVID!M632&amp;"."&amp;COVID!K632&amp;"."&amp;$C$5</f>
        <v>...De22</v>
      </c>
      <c r="F632" s="113">
        <f t="shared" ca="1" si="16"/>
        <v>44938</v>
      </c>
      <c r="G632" s="114" cm="1">
        <f t="array" ref="G632">IF(SUMPRODUCT((COVID!$Q$19:$AB$19=$B$5)*COVID!Q632:AB632)&gt;0,SUMPRODUCT((COVID!$Q$19:$AB$19=$B$5)*COVID!Q632:AB632),0)</f>
        <v>0</v>
      </c>
      <c r="H632" s="115">
        <f t="shared" ca="1" si="15"/>
        <v>44938</v>
      </c>
      <c r="I632" s="116">
        <v>0</v>
      </c>
      <c r="J632" s="112" t="str">
        <f>LEFT(COVID!D632,20)&amp;"."&amp;COVIDPAY!E632</f>
        <v>....De22</v>
      </c>
      <c r="K632" s="111" t="b">
        <v>1</v>
      </c>
      <c r="L632" s="117" t="s">
        <v>1268</v>
      </c>
      <c r="M632" s="111" t="b">
        <v>1</v>
      </c>
      <c r="N632" s="111" t="s">
        <v>1269</v>
      </c>
      <c r="O632" s="118">
        <f>COVID!I632</f>
        <v>0</v>
      </c>
      <c r="P632" s="111" t="b">
        <v>1</v>
      </c>
      <c r="Q632" s="111" t="b">
        <v>1</v>
      </c>
      <c r="R632" s="111" t="b">
        <v>1</v>
      </c>
    </row>
    <row r="633" spans="1:18" hidden="1" x14ac:dyDescent="0.25">
      <c r="A633" s="108">
        <v>1</v>
      </c>
      <c r="B633" s="109">
        <v>2</v>
      </c>
      <c r="C633" s="110">
        <f>COVID!J633</f>
        <v>0</v>
      </c>
      <c r="D633" s="111" t="b">
        <v>1</v>
      </c>
      <c r="E633" s="112" t="str">
        <f>RIGHT(COVID!C633,4)&amp;"."&amp;COVID!M633&amp;"."&amp;COVID!K633&amp;"."&amp;$C$5</f>
        <v>...De22</v>
      </c>
      <c r="F633" s="113">
        <f t="shared" ca="1" si="16"/>
        <v>44938</v>
      </c>
      <c r="G633" s="114" cm="1">
        <f t="array" ref="G633">IF(SUMPRODUCT((COVID!$Q$19:$AB$19=$B$5)*COVID!Q633:AB633)&gt;0,SUMPRODUCT((COVID!$Q$19:$AB$19=$B$5)*COVID!Q633:AB633),0)</f>
        <v>0</v>
      </c>
      <c r="H633" s="115">
        <f t="shared" ca="1" si="15"/>
        <v>44938</v>
      </c>
      <c r="I633" s="116">
        <v>0</v>
      </c>
      <c r="J633" s="112" t="str">
        <f>LEFT(COVID!D633,20)&amp;"."&amp;COVIDPAY!E633</f>
        <v>....De22</v>
      </c>
      <c r="K633" s="111" t="b">
        <v>1</v>
      </c>
      <c r="L633" s="117" t="s">
        <v>1268</v>
      </c>
      <c r="M633" s="111" t="b">
        <v>1</v>
      </c>
      <c r="N633" s="111" t="s">
        <v>1269</v>
      </c>
      <c r="O633" s="118">
        <f>COVID!I633</f>
        <v>0</v>
      </c>
      <c r="P633" s="111" t="b">
        <v>1</v>
      </c>
      <c r="Q633" s="111" t="b">
        <v>1</v>
      </c>
      <c r="R633" s="111" t="b">
        <v>1</v>
      </c>
    </row>
    <row r="634" spans="1:18" hidden="1" x14ac:dyDescent="0.25">
      <c r="A634" s="108">
        <v>1</v>
      </c>
      <c r="B634" s="109">
        <v>2</v>
      </c>
      <c r="C634" s="110">
        <f>COVID!J634</f>
        <v>0</v>
      </c>
      <c r="D634" s="111" t="b">
        <v>1</v>
      </c>
      <c r="E634" s="112" t="str">
        <f>RIGHT(COVID!C634,4)&amp;"."&amp;COVID!M634&amp;"."&amp;COVID!K634&amp;"."&amp;$C$5</f>
        <v>...De22</v>
      </c>
      <c r="F634" s="113">
        <f t="shared" ca="1" si="16"/>
        <v>44938</v>
      </c>
      <c r="G634" s="114" cm="1">
        <f t="array" ref="G634">IF(SUMPRODUCT((COVID!$Q$19:$AB$19=$B$5)*COVID!Q634:AB634)&gt;0,SUMPRODUCT((COVID!$Q$19:$AB$19=$B$5)*COVID!Q634:AB634),0)</f>
        <v>0</v>
      </c>
      <c r="H634" s="115">
        <f t="shared" ca="1" si="15"/>
        <v>44938</v>
      </c>
      <c r="I634" s="116">
        <v>0</v>
      </c>
      <c r="J634" s="112" t="str">
        <f>LEFT(COVID!D634,20)&amp;"."&amp;COVIDPAY!E634</f>
        <v>....De22</v>
      </c>
      <c r="K634" s="111" t="b">
        <v>1</v>
      </c>
      <c r="L634" s="117" t="s">
        <v>1268</v>
      </c>
      <c r="M634" s="111" t="b">
        <v>1</v>
      </c>
      <c r="N634" s="111" t="s">
        <v>1269</v>
      </c>
      <c r="O634" s="118">
        <f>COVID!I634</f>
        <v>0</v>
      </c>
      <c r="P634" s="111" t="b">
        <v>1</v>
      </c>
      <c r="Q634" s="111" t="b">
        <v>1</v>
      </c>
      <c r="R634" s="111" t="b">
        <v>1</v>
      </c>
    </row>
    <row r="635" spans="1:18" hidden="1" x14ac:dyDescent="0.25">
      <c r="A635" s="108">
        <v>1</v>
      </c>
      <c r="B635" s="109">
        <v>2</v>
      </c>
      <c r="C635" s="110">
        <f>COVID!J635</f>
        <v>0</v>
      </c>
      <c r="D635" s="111" t="b">
        <v>1</v>
      </c>
      <c r="E635" s="112" t="str">
        <f>RIGHT(COVID!C635,4)&amp;"."&amp;COVID!M635&amp;"."&amp;COVID!K635&amp;"."&amp;$C$5</f>
        <v>...De22</v>
      </c>
      <c r="F635" s="113">
        <f t="shared" ca="1" si="16"/>
        <v>44938</v>
      </c>
      <c r="G635" s="114" cm="1">
        <f t="array" ref="G635">IF(SUMPRODUCT((COVID!$Q$19:$AB$19=$B$5)*COVID!Q635:AB635)&gt;0,SUMPRODUCT((COVID!$Q$19:$AB$19=$B$5)*COVID!Q635:AB635),0)</f>
        <v>0</v>
      </c>
      <c r="H635" s="115">
        <f t="shared" ca="1" si="15"/>
        <v>44938</v>
      </c>
      <c r="I635" s="116">
        <v>0</v>
      </c>
      <c r="J635" s="112" t="str">
        <f>LEFT(COVID!D635,20)&amp;"."&amp;COVIDPAY!E635</f>
        <v>....De22</v>
      </c>
      <c r="K635" s="111" t="b">
        <v>1</v>
      </c>
      <c r="L635" s="117" t="s">
        <v>1268</v>
      </c>
      <c r="M635" s="111" t="b">
        <v>1</v>
      </c>
      <c r="N635" s="111" t="s">
        <v>1269</v>
      </c>
      <c r="O635" s="118">
        <f>COVID!I635</f>
        <v>0</v>
      </c>
      <c r="P635" s="111" t="b">
        <v>1</v>
      </c>
      <c r="Q635" s="111" t="b">
        <v>1</v>
      </c>
      <c r="R635" s="111" t="b">
        <v>1</v>
      </c>
    </row>
    <row r="636" spans="1:18" hidden="1" x14ac:dyDescent="0.25">
      <c r="A636" s="108">
        <v>1</v>
      </c>
      <c r="B636" s="109">
        <v>2</v>
      </c>
      <c r="C636" s="110">
        <f>COVID!J636</f>
        <v>0</v>
      </c>
      <c r="D636" s="111" t="b">
        <v>1</v>
      </c>
      <c r="E636" s="112" t="str">
        <f>RIGHT(COVID!C636,4)&amp;"."&amp;COVID!M636&amp;"."&amp;COVID!K636&amp;"."&amp;$C$5</f>
        <v>...De22</v>
      </c>
      <c r="F636" s="113">
        <f t="shared" ca="1" si="16"/>
        <v>44938</v>
      </c>
      <c r="G636" s="114" cm="1">
        <f t="array" ref="G636">IF(SUMPRODUCT((COVID!$Q$19:$AB$19=$B$5)*COVID!Q636:AB636)&gt;0,SUMPRODUCT((COVID!$Q$19:$AB$19=$B$5)*COVID!Q636:AB636),0)</f>
        <v>0</v>
      </c>
      <c r="H636" s="115">
        <f t="shared" ca="1" si="15"/>
        <v>44938</v>
      </c>
      <c r="I636" s="116">
        <v>0</v>
      </c>
      <c r="J636" s="112" t="str">
        <f>LEFT(COVID!D636,20)&amp;"."&amp;COVIDPAY!E636</f>
        <v>....De22</v>
      </c>
      <c r="K636" s="111" t="b">
        <v>1</v>
      </c>
      <c r="L636" s="117" t="s">
        <v>1268</v>
      </c>
      <c r="M636" s="111" t="b">
        <v>1</v>
      </c>
      <c r="N636" s="111" t="s">
        <v>1269</v>
      </c>
      <c r="O636" s="118">
        <f>COVID!I636</f>
        <v>0</v>
      </c>
      <c r="P636" s="111" t="b">
        <v>1</v>
      </c>
      <c r="Q636" s="111" t="b">
        <v>1</v>
      </c>
      <c r="R636" s="111" t="b">
        <v>1</v>
      </c>
    </row>
    <row r="637" spans="1:18" hidden="1" x14ac:dyDescent="0.25">
      <c r="A637" s="108">
        <v>1</v>
      </c>
      <c r="B637" s="109">
        <v>2</v>
      </c>
      <c r="C637" s="110">
        <f>COVID!J637</f>
        <v>0</v>
      </c>
      <c r="D637" s="111" t="b">
        <v>1</v>
      </c>
      <c r="E637" s="112" t="str">
        <f>RIGHT(COVID!C637,4)&amp;"."&amp;COVID!M637&amp;"."&amp;COVID!K637&amp;"."&amp;$C$5</f>
        <v>...De22</v>
      </c>
      <c r="F637" s="113">
        <f t="shared" ca="1" si="16"/>
        <v>44938</v>
      </c>
      <c r="G637" s="114" cm="1">
        <f t="array" ref="G637">IF(SUMPRODUCT((COVID!$Q$19:$AB$19=$B$5)*COVID!Q637:AB637)&gt;0,SUMPRODUCT((COVID!$Q$19:$AB$19=$B$5)*COVID!Q637:AB637),0)</f>
        <v>0</v>
      </c>
      <c r="H637" s="115">
        <f t="shared" ca="1" si="15"/>
        <v>44938</v>
      </c>
      <c r="I637" s="116">
        <v>0</v>
      </c>
      <c r="J637" s="112" t="str">
        <f>LEFT(COVID!D637,20)&amp;"."&amp;COVIDPAY!E637</f>
        <v>....De22</v>
      </c>
      <c r="K637" s="111" t="b">
        <v>1</v>
      </c>
      <c r="L637" s="117" t="s">
        <v>1268</v>
      </c>
      <c r="M637" s="111" t="b">
        <v>1</v>
      </c>
      <c r="N637" s="111" t="s">
        <v>1269</v>
      </c>
      <c r="O637" s="118">
        <f>COVID!I637</f>
        <v>0</v>
      </c>
      <c r="P637" s="111" t="b">
        <v>1</v>
      </c>
      <c r="Q637" s="111" t="b">
        <v>1</v>
      </c>
      <c r="R637" s="111" t="b">
        <v>1</v>
      </c>
    </row>
    <row r="638" spans="1:18" hidden="1" x14ac:dyDescent="0.25">
      <c r="A638" s="108">
        <v>1</v>
      </c>
      <c r="B638" s="109">
        <v>2</v>
      </c>
      <c r="C638" s="110">
        <f>COVID!J638</f>
        <v>0</v>
      </c>
      <c r="D638" s="111" t="b">
        <v>1</v>
      </c>
      <c r="E638" s="112" t="str">
        <f>RIGHT(COVID!C638,4)&amp;"."&amp;COVID!M638&amp;"."&amp;COVID!K638&amp;"."&amp;$C$5</f>
        <v>...De22</v>
      </c>
      <c r="F638" s="113">
        <f t="shared" ca="1" si="16"/>
        <v>44938</v>
      </c>
      <c r="G638" s="114" cm="1">
        <f t="array" ref="G638">IF(SUMPRODUCT((COVID!$Q$19:$AB$19=$B$5)*COVID!Q638:AB638)&gt;0,SUMPRODUCT((COVID!$Q$19:$AB$19=$B$5)*COVID!Q638:AB638),0)</f>
        <v>0</v>
      </c>
      <c r="H638" s="115">
        <f t="shared" ca="1" si="15"/>
        <v>44938</v>
      </c>
      <c r="I638" s="116">
        <v>0</v>
      </c>
      <c r="J638" s="112" t="str">
        <f>LEFT(COVID!D638,20)&amp;"."&amp;COVIDPAY!E638</f>
        <v>....De22</v>
      </c>
      <c r="K638" s="111" t="b">
        <v>1</v>
      </c>
      <c r="L638" s="117" t="s">
        <v>1268</v>
      </c>
      <c r="M638" s="111" t="b">
        <v>1</v>
      </c>
      <c r="N638" s="111" t="s">
        <v>1269</v>
      </c>
      <c r="O638" s="118">
        <f>COVID!I638</f>
        <v>0</v>
      </c>
      <c r="P638" s="111" t="b">
        <v>1</v>
      </c>
      <c r="Q638" s="111" t="b">
        <v>1</v>
      </c>
      <c r="R638" s="111" t="b">
        <v>1</v>
      </c>
    </row>
    <row r="639" spans="1:18" hidden="1" x14ac:dyDescent="0.25">
      <c r="A639" s="108">
        <v>1</v>
      </c>
      <c r="B639" s="109">
        <v>2</v>
      </c>
      <c r="C639" s="110">
        <f>COVID!J639</f>
        <v>0</v>
      </c>
      <c r="D639" s="111" t="b">
        <v>1</v>
      </c>
      <c r="E639" s="112" t="str">
        <f>RIGHT(COVID!C639,4)&amp;"."&amp;COVID!M639&amp;"."&amp;COVID!K639&amp;"."&amp;$C$5</f>
        <v>...De22</v>
      </c>
      <c r="F639" s="113">
        <f t="shared" ca="1" si="16"/>
        <v>44938</v>
      </c>
      <c r="G639" s="114" cm="1">
        <f t="array" ref="G639">IF(SUMPRODUCT((COVID!$Q$19:$AB$19=$B$5)*COVID!Q639:AB639)&gt;0,SUMPRODUCT((COVID!$Q$19:$AB$19=$B$5)*COVID!Q639:AB639),0)</f>
        <v>0</v>
      </c>
      <c r="H639" s="115">
        <f t="shared" ca="1" si="15"/>
        <v>44938</v>
      </c>
      <c r="I639" s="116">
        <v>0</v>
      </c>
      <c r="J639" s="112" t="str">
        <f>LEFT(COVID!D639,20)&amp;"."&amp;COVIDPAY!E639</f>
        <v>....De22</v>
      </c>
      <c r="K639" s="111" t="b">
        <v>1</v>
      </c>
      <c r="L639" s="117" t="s">
        <v>1268</v>
      </c>
      <c r="M639" s="111" t="b">
        <v>1</v>
      </c>
      <c r="N639" s="111" t="s">
        <v>1269</v>
      </c>
      <c r="O639" s="118">
        <f>COVID!I639</f>
        <v>0</v>
      </c>
      <c r="P639" s="111" t="b">
        <v>1</v>
      </c>
      <c r="Q639" s="111" t="b">
        <v>1</v>
      </c>
      <c r="R639" s="111" t="b">
        <v>1</v>
      </c>
    </row>
    <row r="640" spans="1:18" hidden="1" x14ac:dyDescent="0.25">
      <c r="A640" s="108">
        <v>1</v>
      </c>
      <c r="B640" s="109">
        <v>2</v>
      </c>
      <c r="C640" s="110">
        <f>COVID!J640</f>
        <v>0</v>
      </c>
      <c r="D640" s="111" t="b">
        <v>1</v>
      </c>
      <c r="E640" s="112" t="str">
        <f>RIGHT(COVID!C640,4)&amp;"."&amp;COVID!M640&amp;"."&amp;COVID!K640&amp;"."&amp;$C$5</f>
        <v>...De22</v>
      </c>
      <c r="F640" s="113">
        <f t="shared" ca="1" si="16"/>
        <v>44938</v>
      </c>
      <c r="G640" s="114" cm="1">
        <f t="array" ref="G640">IF(SUMPRODUCT((COVID!$Q$19:$AB$19=$B$5)*COVID!Q640:AB640)&gt;0,SUMPRODUCT((COVID!$Q$19:$AB$19=$B$5)*COVID!Q640:AB640),0)</f>
        <v>0</v>
      </c>
      <c r="H640" s="115">
        <f t="shared" ca="1" si="15"/>
        <v>44938</v>
      </c>
      <c r="I640" s="116">
        <v>0</v>
      </c>
      <c r="J640" s="112" t="str">
        <f>LEFT(COVID!D640,20)&amp;"."&amp;COVIDPAY!E640</f>
        <v>....De22</v>
      </c>
      <c r="K640" s="111" t="b">
        <v>1</v>
      </c>
      <c r="L640" s="117" t="s">
        <v>1268</v>
      </c>
      <c r="M640" s="111" t="b">
        <v>1</v>
      </c>
      <c r="N640" s="111" t="s">
        <v>1269</v>
      </c>
      <c r="O640" s="118">
        <f>COVID!I640</f>
        <v>0</v>
      </c>
      <c r="P640" s="111" t="b">
        <v>1</v>
      </c>
      <c r="Q640" s="111" t="b">
        <v>1</v>
      </c>
      <c r="R640" s="111" t="b">
        <v>1</v>
      </c>
    </row>
    <row r="641" spans="1:18" hidden="1" x14ac:dyDescent="0.25">
      <c r="A641" s="108">
        <v>1</v>
      </c>
      <c r="B641" s="109">
        <v>2</v>
      </c>
      <c r="C641" s="110">
        <f>COVID!J641</f>
        <v>0</v>
      </c>
      <c r="D641" s="111" t="b">
        <v>1</v>
      </c>
      <c r="E641" s="112" t="str">
        <f>RIGHT(COVID!C641,4)&amp;"."&amp;COVID!M641&amp;"."&amp;COVID!K641&amp;"."&amp;$C$5</f>
        <v>...De22</v>
      </c>
      <c r="F641" s="113">
        <f t="shared" ca="1" si="16"/>
        <v>44938</v>
      </c>
      <c r="G641" s="114" cm="1">
        <f t="array" ref="G641">IF(SUMPRODUCT((COVID!$Q$19:$AB$19=$B$5)*COVID!Q641:AB641)&gt;0,SUMPRODUCT((COVID!$Q$19:$AB$19=$B$5)*COVID!Q641:AB641),0)</f>
        <v>0</v>
      </c>
      <c r="H641" s="115">
        <f t="shared" ca="1" si="15"/>
        <v>44938</v>
      </c>
      <c r="I641" s="116">
        <v>0</v>
      </c>
      <c r="J641" s="112" t="str">
        <f>LEFT(COVID!D641,20)&amp;"."&amp;COVIDPAY!E641</f>
        <v>....De22</v>
      </c>
      <c r="K641" s="111" t="b">
        <v>1</v>
      </c>
      <c r="L641" s="117" t="s">
        <v>1268</v>
      </c>
      <c r="M641" s="111" t="b">
        <v>1</v>
      </c>
      <c r="N641" s="111" t="s">
        <v>1269</v>
      </c>
      <c r="O641" s="118">
        <f>COVID!I641</f>
        <v>0</v>
      </c>
      <c r="P641" s="111" t="b">
        <v>1</v>
      </c>
      <c r="Q641" s="111" t="b">
        <v>1</v>
      </c>
      <c r="R641" s="111" t="b">
        <v>1</v>
      </c>
    </row>
    <row r="642" spans="1:18" hidden="1" x14ac:dyDescent="0.25">
      <c r="A642" s="108">
        <v>1</v>
      </c>
      <c r="B642" s="109">
        <v>2</v>
      </c>
      <c r="C642" s="110">
        <f>COVID!J642</f>
        <v>0</v>
      </c>
      <c r="D642" s="111" t="b">
        <v>1</v>
      </c>
      <c r="E642" s="112" t="str">
        <f>RIGHT(COVID!C642,4)&amp;"."&amp;COVID!M642&amp;"."&amp;COVID!K642&amp;"."&amp;$C$5</f>
        <v>...De22</v>
      </c>
      <c r="F642" s="113">
        <f t="shared" ca="1" si="16"/>
        <v>44938</v>
      </c>
      <c r="G642" s="114" cm="1">
        <f t="array" ref="G642">IF(SUMPRODUCT((COVID!$Q$19:$AB$19=$B$5)*COVID!Q642:AB642)&gt;0,SUMPRODUCT((COVID!$Q$19:$AB$19=$B$5)*COVID!Q642:AB642),0)</f>
        <v>0</v>
      </c>
      <c r="H642" s="115">
        <f t="shared" ca="1" si="15"/>
        <v>44938</v>
      </c>
      <c r="I642" s="116">
        <v>0</v>
      </c>
      <c r="J642" s="112" t="str">
        <f>LEFT(COVID!D642,20)&amp;"."&amp;COVIDPAY!E642</f>
        <v>....De22</v>
      </c>
      <c r="K642" s="111" t="b">
        <v>1</v>
      </c>
      <c r="L642" s="117" t="s">
        <v>1268</v>
      </c>
      <c r="M642" s="111" t="b">
        <v>1</v>
      </c>
      <c r="N642" s="111" t="s">
        <v>1269</v>
      </c>
      <c r="O642" s="118">
        <f>COVID!I642</f>
        <v>0</v>
      </c>
      <c r="P642" s="111" t="b">
        <v>1</v>
      </c>
      <c r="Q642" s="111" t="b">
        <v>1</v>
      </c>
      <c r="R642" s="111" t="b">
        <v>1</v>
      </c>
    </row>
    <row r="643" spans="1:18" hidden="1" x14ac:dyDescent="0.25">
      <c r="A643" s="108">
        <v>1</v>
      </c>
      <c r="B643" s="109">
        <v>2</v>
      </c>
      <c r="C643" s="110">
        <f>COVID!J643</f>
        <v>0</v>
      </c>
      <c r="D643" s="111" t="b">
        <v>1</v>
      </c>
      <c r="E643" s="112" t="str">
        <f>RIGHT(COVID!C643,4)&amp;"."&amp;COVID!M643&amp;"."&amp;COVID!K643&amp;"."&amp;$C$5</f>
        <v>...De22</v>
      </c>
      <c r="F643" s="113">
        <f t="shared" ca="1" si="16"/>
        <v>44938</v>
      </c>
      <c r="G643" s="114" cm="1">
        <f t="array" ref="G643">IF(SUMPRODUCT((COVID!$Q$19:$AB$19=$B$5)*COVID!Q643:AB643)&gt;0,SUMPRODUCT((COVID!$Q$19:$AB$19=$B$5)*COVID!Q643:AB643),0)</f>
        <v>0</v>
      </c>
      <c r="H643" s="115">
        <f t="shared" ca="1" si="15"/>
        <v>44938</v>
      </c>
      <c r="I643" s="116">
        <v>0</v>
      </c>
      <c r="J643" s="112" t="str">
        <f>LEFT(COVID!D643,20)&amp;"."&amp;COVIDPAY!E643</f>
        <v>....De22</v>
      </c>
      <c r="K643" s="111" t="b">
        <v>1</v>
      </c>
      <c r="L643" s="117" t="s">
        <v>1268</v>
      </c>
      <c r="M643" s="111" t="b">
        <v>1</v>
      </c>
      <c r="N643" s="111" t="s">
        <v>1269</v>
      </c>
      <c r="O643" s="118">
        <f>COVID!I643</f>
        <v>0</v>
      </c>
      <c r="P643" s="111" t="b">
        <v>1</v>
      </c>
      <c r="Q643" s="111" t="b">
        <v>1</v>
      </c>
      <c r="R643" s="111" t="b">
        <v>1</v>
      </c>
    </row>
    <row r="644" spans="1:18" hidden="1" x14ac:dyDescent="0.25">
      <c r="A644" s="108">
        <v>1</v>
      </c>
      <c r="B644" s="109">
        <v>2</v>
      </c>
      <c r="C644" s="110">
        <f>COVID!J644</f>
        <v>0</v>
      </c>
      <c r="D644" s="111" t="b">
        <v>1</v>
      </c>
      <c r="E644" s="112" t="str">
        <f>RIGHT(COVID!C644,4)&amp;"."&amp;COVID!M644&amp;"."&amp;COVID!K644&amp;"."&amp;$C$5</f>
        <v>...De22</v>
      </c>
      <c r="F644" s="113">
        <f t="shared" ca="1" si="16"/>
        <v>44938</v>
      </c>
      <c r="G644" s="114" cm="1">
        <f t="array" ref="G644">IF(SUMPRODUCT((COVID!$Q$19:$AB$19=$B$5)*COVID!Q644:AB644)&gt;0,SUMPRODUCT((COVID!$Q$19:$AB$19=$B$5)*COVID!Q644:AB644),0)</f>
        <v>0</v>
      </c>
      <c r="H644" s="115">
        <f t="shared" ca="1" si="15"/>
        <v>44938</v>
      </c>
      <c r="I644" s="116">
        <v>0</v>
      </c>
      <c r="J644" s="112" t="str">
        <f>LEFT(COVID!D644,20)&amp;"."&amp;COVIDPAY!E644</f>
        <v>....De22</v>
      </c>
      <c r="K644" s="111" t="b">
        <v>1</v>
      </c>
      <c r="L644" s="117" t="s">
        <v>1268</v>
      </c>
      <c r="M644" s="111" t="b">
        <v>1</v>
      </c>
      <c r="N644" s="111" t="s">
        <v>1269</v>
      </c>
      <c r="O644" s="118">
        <f>COVID!I644</f>
        <v>0</v>
      </c>
      <c r="P644" s="111" t="b">
        <v>1</v>
      </c>
      <c r="Q644" s="111" t="b">
        <v>1</v>
      </c>
      <c r="R644" s="111" t="b">
        <v>1</v>
      </c>
    </row>
    <row r="645" spans="1:18" hidden="1" x14ac:dyDescent="0.25">
      <c r="A645" s="108">
        <v>1</v>
      </c>
      <c r="B645" s="109">
        <v>2</v>
      </c>
      <c r="C645" s="110">
        <f>COVID!J645</f>
        <v>0</v>
      </c>
      <c r="D645" s="111" t="b">
        <v>1</v>
      </c>
      <c r="E645" s="112" t="str">
        <f>RIGHT(COVID!C645,4)&amp;"."&amp;COVID!M645&amp;"."&amp;COVID!K645&amp;"."&amp;$C$5</f>
        <v>...De22</v>
      </c>
      <c r="F645" s="113">
        <f t="shared" ca="1" si="16"/>
        <v>44938</v>
      </c>
      <c r="G645" s="114" cm="1">
        <f t="array" ref="G645">IF(SUMPRODUCT((COVID!$Q$19:$AB$19=$B$5)*COVID!Q645:AB645)&gt;0,SUMPRODUCT((COVID!$Q$19:$AB$19=$B$5)*COVID!Q645:AB645),0)</f>
        <v>0</v>
      </c>
      <c r="H645" s="115">
        <f t="shared" ca="1" si="15"/>
        <v>44938</v>
      </c>
      <c r="I645" s="116">
        <v>0</v>
      </c>
      <c r="J645" s="112" t="str">
        <f>LEFT(COVID!D645,20)&amp;"."&amp;COVIDPAY!E645</f>
        <v>....De22</v>
      </c>
      <c r="K645" s="111" t="b">
        <v>1</v>
      </c>
      <c r="L645" s="117" t="s">
        <v>1268</v>
      </c>
      <c r="M645" s="111" t="b">
        <v>1</v>
      </c>
      <c r="N645" s="111" t="s">
        <v>1269</v>
      </c>
      <c r="O645" s="118">
        <f>COVID!I645</f>
        <v>0</v>
      </c>
      <c r="P645" s="111" t="b">
        <v>1</v>
      </c>
      <c r="Q645" s="111" t="b">
        <v>1</v>
      </c>
      <c r="R645" s="111" t="b">
        <v>1</v>
      </c>
    </row>
    <row r="646" spans="1:18" hidden="1" x14ac:dyDescent="0.25">
      <c r="A646" s="108">
        <v>1</v>
      </c>
      <c r="B646" s="109">
        <v>2</v>
      </c>
      <c r="C646" s="110">
        <f>COVID!J646</f>
        <v>0</v>
      </c>
      <c r="D646" s="111" t="b">
        <v>1</v>
      </c>
      <c r="E646" s="112" t="str">
        <f>RIGHT(COVID!C646,4)&amp;"."&amp;COVID!M646&amp;"."&amp;COVID!K646&amp;"."&amp;$C$5</f>
        <v>...De22</v>
      </c>
      <c r="F646" s="113">
        <f t="shared" ca="1" si="16"/>
        <v>44938</v>
      </c>
      <c r="G646" s="114" cm="1">
        <f t="array" ref="G646">IF(SUMPRODUCT((COVID!$Q$19:$AB$19=$B$5)*COVID!Q646:AB646)&gt;0,SUMPRODUCT((COVID!$Q$19:$AB$19=$B$5)*COVID!Q646:AB646),0)</f>
        <v>0</v>
      </c>
      <c r="H646" s="115">
        <f t="shared" ca="1" si="15"/>
        <v>44938</v>
      </c>
      <c r="I646" s="116">
        <v>0</v>
      </c>
      <c r="J646" s="112" t="str">
        <f>LEFT(COVID!D646,20)&amp;"."&amp;COVIDPAY!E646</f>
        <v>....De22</v>
      </c>
      <c r="K646" s="111" t="b">
        <v>1</v>
      </c>
      <c r="L646" s="117" t="s">
        <v>1268</v>
      </c>
      <c r="M646" s="111" t="b">
        <v>1</v>
      </c>
      <c r="N646" s="111" t="s">
        <v>1269</v>
      </c>
      <c r="O646" s="118">
        <f>COVID!I646</f>
        <v>0</v>
      </c>
      <c r="P646" s="111" t="b">
        <v>1</v>
      </c>
      <c r="Q646" s="111" t="b">
        <v>1</v>
      </c>
      <c r="R646" s="111" t="b">
        <v>1</v>
      </c>
    </row>
    <row r="647" spans="1:18" hidden="1" x14ac:dyDescent="0.25">
      <c r="A647" s="108">
        <v>1</v>
      </c>
      <c r="B647" s="109">
        <v>2</v>
      </c>
      <c r="C647" s="110">
        <f>COVID!J647</f>
        <v>0</v>
      </c>
      <c r="D647" s="111" t="b">
        <v>1</v>
      </c>
      <c r="E647" s="112" t="str">
        <f>RIGHT(COVID!C647,4)&amp;"."&amp;COVID!M647&amp;"."&amp;COVID!K647&amp;"."&amp;$C$5</f>
        <v>...De22</v>
      </c>
      <c r="F647" s="113">
        <f t="shared" ca="1" si="16"/>
        <v>44938</v>
      </c>
      <c r="G647" s="114" cm="1">
        <f t="array" ref="G647">IF(SUMPRODUCT((COVID!$Q$19:$AB$19=$B$5)*COVID!Q647:AB647)&gt;0,SUMPRODUCT((COVID!$Q$19:$AB$19=$B$5)*COVID!Q647:AB647),0)</f>
        <v>0</v>
      </c>
      <c r="H647" s="115">
        <f t="shared" ca="1" si="15"/>
        <v>44938</v>
      </c>
      <c r="I647" s="116">
        <v>0</v>
      </c>
      <c r="J647" s="112" t="str">
        <f>LEFT(COVID!D647,20)&amp;"."&amp;COVIDPAY!E647</f>
        <v>....De22</v>
      </c>
      <c r="K647" s="111" t="b">
        <v>1</v>
      </c>
      <c r="L647" s="117" t="s">
        <v>1268</v>
      </c>
      <c r="M647" s="111" t="b">
        <v>1</v>
      </c>
      <c r="N647" s="111" t="s">
        <v>1269</v>
      </c>
      <c r="O647" s="118">
        <f>COVID!I647</f>
        <v>0</v>
      </c>
      <c r="P647" s="111" t="b">
        <v>1</v>
      </c>
      <c r="Q647" s="111" t="b">
        <v>1</v>
      </c>
      <c r="R647" s="111" t="b">
        <v>1</v>
      </c>
    </row>
    <row r="648" spans="1:18" hidden="1" x14ac:dyDescent="0.25">
      <c r="A648" s="108">
        <v>1</v>
      </c>
      <c r="B648" s="109">
        <v>2</v>
      </c>
      <c r="C648" s="110">
        <f>COVID!J648</f>
        <v>0</v>
      </c>
      <c r="D648" s="111" t="b">
        <v>1</v>
      </c>
      <c r="E648" s="112" t="str">
        <f>RIGHT(COVID!C648,4)&amp;"."&amp;COVID!M648&amp;"."&amp;COVID!K648&amp;"."&amp;$C$5</f>
        <v>...De22</v>
      </c>
      <c r="F648" s="113">
        <f t="shared" ca="1" si="16"/>
        <v>44938</v>
      </c>
      <c r="G648" s="114" cm="1">
        <f t="array" ref="G648">IF(SUMPRODUCT((COVID!$Q$19:$AB$19=$B$5)*COVID!Q648:AB648)&gt;0,SUMPRODUCT((COVID!$Q$19:$AB$19=$B$5)*COVID!Q648:AB648),0)</f>
        <v>0</v>
      </c>
      <c r="H648" s="115">
        <f t="shared" ca="1" si="15"/>
        <v>44938</v>
      </c>
      <c r="I648" s="116">
        <v>0</v>
      </c>
      <c r="J648" s="112" t="str">
        <f>LEFT(COVID!D648,20)&amp;"."&amp;COVIDPAY!E648</f>
        <v>....De22</v>
      </c>
      <c r="K648" s="111" t="b">
        <v>1</v>
      </c>
      <c r="L648" s="117" t="s">
        <v>1268</v>
      </c>
      <c r="M648" s="111" t="b">
        <v>1</v>
      </c>
      <c r="N648" s="111" t="s">
        <v>1269</v>
      </c>
      <c r="O648" s="118">
        <f>COVID!I648</f>
        <v>0</v>
      </c>
      <c r="P648" s="111" t="b">
        <v>1</v>
      </c>
      <c r="Q648" s="111" t="b">
        <v>1</v>
      </c>
      <c r="R648" s="111" t="b">
        <v>1</v>
      </c>
    </row>
    <row r="649" spans="1:18" hidden="1" x14ac:dyDescent="0.25">
      <c r="A649" s="108">
        <v>1</v>
      </c>
      <c r="B649" s="109">
        <v>2</v>
      </c>
      <c r="C649" s="110">
        <f>COVID!J649</f>
        <v>0</v>
      </c>
      <c r="D649" s="111" t="b">
        <v>1</v>
      </c>
      <c r="E649" s="112" t="str">
        <f>RIGHT(COVID!C649,4)&amp;"."&amp;COVID!M649&amp;"."&amp;COVID!K649&amp;"."&amp;$C$5</f>
        <v>...De22</v>
      </c>
      <c r="F649" s="113">
        <f t="shared" ca="1" si="16"/>
        <v>44938</v>
      </c>
      <c r="G649" s="114" cm="1">
        <f t="array" ref="G649">IF(SUMPRODUCT((COVID!$Q$19:$AB$19=$B$5)*COVID!Q649:AB649)&gt;0,SUMPRODUCT((COVID!$Q$19:$AB$19=$B$5)*COVID!Q649:AB649),0)</f>
        <v>0</v>
      </c>
      <c r="H649" s="115">
        <f t="shared" ca="1" si="15"/>
        <v>44938</v>
      </c>
      <c r="I649" s="116">
        <v>0</v>
      </c>
      <c r="J649" s="112" t="str">
        <f>LEFT(COVID!D649,20)&amp;"."&amp;COVIDPAY!E649</f>
        <v>....De22</v>
      </c>
      <c r="K649" s="111" t="b">
        <v>1</v>
      </c>
      <c r="L649" s="117" t="s">
        <v>1268</v>
      </c>
      <c r="M649" s="111" t="b">
        <v>1</v>
      </c>
      <c r="N649" s="111" t="s">
        <v>1269</v>
      </c>
      <c r="O649" s="118">
        <f>COVID!I649</f>
        <v>0</v>
      </c>
      <c r="P649" s="111" t="b">
        <v>1</v>
      </c>
      <c r="Q649" s="111" t="b">
        <v>1</v>
      </c>
      <c r="R649" s="111" t="b">
        <v>1</v>
      </c>
    </row>
    <row r="650" spans="1:18" hidden="1" x14ac:dyDescent="0.25">
      <c r="A650" s="108">
        <v>1</v>
      </c>
      <c r="B650" s="109">
        <v>2</v>
      </c>
      <c r="C650" s="110">
        <f>COVID!J650</f>
        <v>0</v>
      </c>
      <c r="D650" s="111" t="b">
        <v>1</v>
      </c>
      <c r="E650" s="112" t="str">
        <f>RIGHT(COVID!C650,4)&amp;"."&amp;COVID!M650&amp;"."&amp;COVID!K650&amp;"."&amp;$C$5</f>
        <v>...De22</v>
      </c>
      <c r="F650" s="113">
        <f t="shared" ca="1" si="16"/>
        <v>44938</v>
      </c>
      <c r="G650" s="114" cm="1">
        <f t="array" ref="G650">IF(SUMPRODUCT((COVID!$Q$19:$AB$19=$B$5)*COVID!Q650:AB650)&gt;0,SUMPRODUCT((COVID!$Q$19:$AB$19=$B$5)*COVID!Q650:AB650),0)</f>
        <v>0</v>
      </c>
      <c r="H650" s="115">
        <f t="shared" ca="1" si="15"/>
        <v>44938</v>
      </c>
      <c r="I650" s="116">
        <v>0</v>
      </c>
      <c r="J650" s="112" t="str">
        <f>LEFT(COVID!D650,20)&amp;"."&amp;COVIDPAY!E650</f>
        <v>....De22</v>
      </c>
      <c r="K650" s="111" t="b">
        <v>1</v>
      </c>
      <c r="L650" s="117" t="s">
        <v>1268</v>
      </c>
      <c r="M650" s="111" t="b">
        <v>1</v>
      </c>
      <c r="N650" s="111" t="s">
        <v>1269</v>
      </c>
      <c r="O650" s="118">
        <f>COVID!I650</f>
        <v>0</v>
      </c>
      <c r="P650" s="111" t="b">
        <v>1</v>
      </c>
      <c r="Q650" s="111" t="b">
        <v>1</v>
      </c>
      <c r="R650" s="111" t="b">
        <v>1</v>
      </c>
    </row>
    <row r="651" spans="1:18" hidden="1" x14ac:dyDescent="0.25">
      <c r="A651" s="108">
        <v>1</v>
      </c>
      <c r="B651" s="109">
        <v>2</v>
      </c>
      <c r="C651" s="110">
        <f>COVID!J651</f>
        <v>0</v>
      </c>
      <c r="D651" s="111" t="b">
        <v>1</v>
      </c>
      <c r="E651" s="112" t="str">
        <f>RIGHT(COVID!C651,4)&amp;"."&amp;COVID!M651&amp;"."&amp;COVID!K651&amp;"."&amp;$C$5</f>
        <v>...De22</v>
      </c>
      <c r="F651" s="113">
        <f t="shared" ca="1" si="16"/>
        <v>44938</v>
      </c>
      <c r="G651" s="114" cm="1">
        <f t="array" ref="G651">IF(SUMPRODUCT((COVID!$Q$19:$AB$19=$B$5)*COVID!Q651:AB651)&gt;0,SUMPRODUCT((COVID!$Q$19:$AB$19=$B$5)*COVID!Q651:AB651),0)</f>
        <v>0</v>
      </c>
      <c r="H651" s="115">
        <f t="shared" ca="1" si="15"/>
        <v>44938</v>
      </c>
      <c r="I651" s="116">
        <v>0</v>
      </c>
      <c r="J651" s="112" t="str">
        <f>LEFT(COVID!D651,20)&amp;"."&amp;COVIDPAY!E651</f>
        <v>....De22</v>
      </c>
      <c r="K651" s="111" t="b">
        <v>1</v>
      </c>
      <c r="L651" s="117" t="s">
        <v>1268</v>
      </c>
      <c r="M651" s="111" t="b">
        <v>1</v>
      </c>
      <c r="N651" s="111" t="s">
        <v>1269</v>
      </c>
      <c r="O651" s="118">
        <f>COVID!I651</f>
        <v>0</v>
      </c>
      <c r="P651" s="111" t="b">
        <v>1</v>
      </c>
      <c r="Q651" s="111" t="b">
        <v>1</v>
      </c>
      <c r="R651" s="111" t="b">
        <v>1</v>
      </c>
    </row>
    <row r="652" spans="1:18" hidden="1" x14ac:dyDescent="0.25">
      <c r="A652" s="108">
        <v>1</v>
      </c>
      <c r="B652" s="109">
        <v>2</v>
      </c>
      <c r="C652" s="110">
        <f>COVID!J652</f>
        <v>0</v>
      </c>
      <c r="D652" s="111" t="b">
        <v>1</v>
      </c>
      <c r="E652" s="112" t="str">
        <f>RIGHT(COVID!C652,4)&amp;"."&amp;COVID!M652&amp;"."&amp;COVID!K652&amp;"."&amp;$C$5</f>
        <v>...De22</v>
      </c>
      <c r="F652" s="113">
        <f t="shared" ca="1" si="16"/>
        <v>44938</v>
      </c>
      <c r="G652" s="114" cm="1">
        <f t="array" ref="G652">IF(SUMPRODUCT((COVID!$Q$19:$AB$19=$B$5)*COVID!Q652:AB652)&gt;0,SUMPRODUCT((COVID!$Q$19:$AB$19=$B$5)*COVID!Q652:AB652),0)</f>
        <v>0</v>
      </c>
      <c r="H652" s="115">
        <f t="shared" ca="1" si="15"/>
        <v>44938</v>
      </c>
      <c r="I652" s="116">
        <v>0</v>
      </c>
      <c r="J652" s="112" t="str">
        <f>LEFT(COVID!D652,20)&amp;"."&amp;COVIDPAY!E652</f>
        <v>....De22</v>
      </c>
      <c r="K652" s="111" t="b">
        <v>1</v>
      </c>
      <c r="L652" s="117" t="s">
        <v>1268</v>
      </c>
      <c r="M652" s="111" t="b">
        <v>1</v>
      </c>
      <c r="N652" s="111" t="s">
        <v>1269</v>
      </c>
      <c r="O652" s="118">
        <f>COVID!I652</f>
        <v>0</v>
      </c>
      <c r="P652" s="111" t="b">
        <v>1</v>
      </c>
      <c r="Q652" s="111" t="b">
        <v>1</v>
      </c>
      <c r="R652" s="111" t="b">
        <v>1</v>
      </c>
    </row>
    <row r="653" spans="1:18" hidden="1" x14ac:dyDescent="0.25">
      <c r="A653" s="108">
        <v>1</v>
      </c>
      <c r="B653" s="109">
        <v>2</v>
      </c>
      <c r="C653" s="110">
        <f>COVID!J653</f>
        <v>0</v>
      </c>
      <c r="D653" s="111" t="b">
        <v>1</v>
      </c>
      <c r="E653" s="112" t="str">
        <f>RIGHT(COVID!C653,4)&amp;"."&amp;COVID!M653&amp;"."&amp;COVID!K653&amp;"."&amp;$C$5</f>
        <v>...De22</v>
      </c>
      <c r="F653" s="113">
        <f t="shared" ca="1" si="16"/>
        <v>44938</v>
      </c>
      <c r="G653" s="114" cm="1">
        <f t="array" ref="G653">IF(SUMPRODUCT((COVID!$Q$19:$AB$19=$B$5)*COVID!Q653:AB653)&gt;0,SUMPRODUCT((COVID!$Q$19:$AB$19=$B$5)*COVID!Q653:AB653),0)</f>
        <v>0</v>
      </c>
      <c r="H653" s="115">
        <f t="shared" ca="1" si="15"/>
        <v>44938</v>
      </c>
      <c r="I653" s="116">
        <v>0</v>
      </c>
      <c r="J653" s="112" t="str">
        <f>LEFT(COVID!D653,20)&amp;"."&amp;COVIDPAY!E653</f>
        <v>....De22</v>
      </c>
      <c r="K653" s="111" t="b">
        <v>1</v>
      </c>
      <c r="L653" s="117" t="s">
        <v>1268</v>
      </c>
      <c r="M653" s="111" t="b">
        <v>1</v>
      </c>
      <c r="N653" s="111" t="s">
        <v>1269</v>
      </c>
      <c r="O653" s="118">
        <f>COVID!I653</f>
        <v>0</v>
      </c>
      <c r="P653" s="111" t="b">
        <v>1</v>
      </c>
      <c r="Q653" s="111" t="b">
        <v>1</v>
      </c>
      <c r="R653" s="111" t="b">
        <v>1</v>
      </c>
    </row>
    <row r="654" spans="1:18" hidden="1" x14ac:dyDescent="0.25">
      <c r="A654" s="108">
        <v>1</v>
      </c>
      <c r="B654" s="109">
        <v>2</v>
      </c>
      <c r="C654" s="110">
        <f>COVID!J654</f>
        <v>0</v>
      </c>
      <c r="D654" s="111" t="b">
        <v>1</v>
      </c>
      <c r="E654" s="112" t="str">
        <f>RIGHT(COVID!C654,4)&amp;"."&amp;COVID!M654&amp;"."&amp;COVID!K654&amp;"."&amp;$C$5</f>
        <v>...De22</v>
      </c>
      <c r="F654" s="113">
        <f t="shared" ca="1" si="16"/>
        <v>44938</v>
      </c>
      <c r="G654" s="114" cm="1">
        <f t="array" ref="G654">IF(SUMPRODUCT((COVID!$Q$19:$AB$19=$B$5)*COVID!Q654:AB654)&gt;0,SUMPRODUCT((COVID!$Q$19:$AB$19=$B$5)*COVID!Q654:AB654),0)</f>
        <v>0</v>
      </c>
      <c r="H654" s="115">
        <f t="shared" ca="1" si="15"/>
        <v>44938</v>
      </c>
      <c r="I654" s="116">
        <v>0</v>
      </c>
      <c r="J654" s="112" t="str">
        <f>LEFT(COVID!D654,20)&amp;"."&amp;COVIDPAY!E654</f>
        <v>....De22</v>
      </c>
      <c r="K654" s="111" t="b">
        <v>1</v>
      </c>
      <c r="L654" s="117" t="s">
        <v>1268</v>
      </c>
      <c r="M654" s="111" t="b">
        <v>1</v>
      </c>
      <c r="N654" s="111" t="s">
        <v>1269</v>
      </c>
      <c r="O654" s="118">
        <f>COVID!I654</f>
        <v>0</v>
      </c>
      <c r="P654" s="111" t="b">
        <v>1</v>
      </c>
      <c r="Q654" s="111" t="b">
        <v>1</v>
      </c>
      <c r="R654" s="111" t="b">
        <v>1</v>
      </c>
    </row>
    <row r="655" spans="1:18" hidden="1" x14ac:dyDescent="0.25">
      <c r="A655" s="108">
        <v>1</v>
      </c>
      <c r="B655" s="109">
        <v>2</v>
      </c>
      <c r="C655" s="110">
        <f>COVID!J655</f>
        <v>0</v>
      </c>
      <c r="D655" s="111" t="b">
        <v>1</v>
      </c>
      <c r="E655" s="112" t="str">
        <f>RIGHT(COVID!C655,4)&amp;"."&amp;COVID!M655&amp;"."&amp;COVID!K655&amp;"."&amp;$C$5</f>
        <v>...De22</v>
      </c>
      <c r="F655" s="113">
        <f t="shared" ca="1" si="16"/>
        <v>44938</v>
      </c>
      <c r="G655" s="114" cm="1">
        <f t="array" ref="G655">IF(SUMPRODUCT((COVID!$Q$19:$AB$19=$B$5)*COVID!Q655:AB655)&gt;0,SUMPRODUCT((COVID!$Q$19:$AB$19=$B$5)*COVID!Q655:AB655),0)</f>
        <v>0</v>
      </c>
      <c r="H655" s="115">
        <f t="shared" ref="H655:H718" ca="1" si="17">F655</f>
        <v>44938</v>
      </c>
      <c r="I655" s="116">
        <v>0</v>
      </c>
      <c r="J655" s="112" t="str">
        <f>LEFT(COVID!D655,20)&amp;"."&amp;COVIDPAY!E655</f>
        <v>....De22</v>
      </c>
      <c r="K655" s="111" t="b">
        <v>1</v>
      </c>
      <c r="L655" s="117" t="s">
        <v>1268</v>
      </c>
      <c r="M655" s="111" t="b">
        <v>1</v>
      </c>
      <c r="N655" s="111" t="s">
        <v>1269</v>
      </c>
      <c r="O655" s="118">
        <f>COVID!I655</f>
        <v>0</v>
      </c>
      <c r="P655" s="111" t="b">
        <v>1</v>
      </c>
      <c r="Q655" s="111" t="b">
        <v>1</v>
      </c>
      <c r="R655" s="111" t="b">
        <v>1</v>
      </c>
    </row>
    <row r="656" spans="1:18" hidden="1" x14ac:dyDescent="0.25">
      <c r="A656" s="108">
        <v>1</v>
      </c>
      <c r="B656" s="109">
        <v>2</v>
      </c>
      <c r="C656" s="110">
        <f>COVID!J656</f>
        <v>0</v>
      </c>
      <c r="D656" s="111" t="b">
        <v>1</v>
      </c>
      <c r="E656" s="112" t="str">
        <f>RIGHT(COVID!C656,4)&amp;"."&amp;COVID!M656&amp;"."&amp;COVID!K656&amp;"."&amp;$C$5</f>
        <v>...De22</v>
      </c>
      <c r="F656" s="113">
        <f t="shared" ca="1" si="16"/>
        <v>44938</v>
      </c>
      <c r="G656" s="114" cm="1">
        <f t="array" ref="G656">IF(SUMPRODUCT((COVID!$Q$19:$AB$19=$B$5)*COVID!Q656:AB656)&gt;0,SUMPRODUCT((COVID!$Q$19:$AB$19=$B$5)*COVID!Q656:AB656),0)</f>
        <v>0</v>
      </c>
      <c r="H656" s="115">
        <f t="shared" ca="1" si="17"/>
        <v>44938</v>
      </c>
      <c r="I656" s="116">
        <v>0</v>
      </c>
      <c r="J656" s="112" t="str">
        <f>LEFT(COVID!D656,20)&amp;"."&amp;COVIDPAY!E656</f>
        <v>....De22</v>
      </c>
      <c r="K656" s="111" t="b">
        <v>1</v>
      </c>
      <c r="L656" s="117" t="s">
        <v>1268</v>
      </c>
      <c r="M656" s="111" t="b">
        <v>1</v>
      </c>
      <c r="N656" s="111" t="s">
        <v>1269</v>
      </c>
      <c r="O656" s="118">
        <f>COVID!I656</f>
        <v>0</v>
      </c>
      <c r="P656" s="111" t="b">
        <v>1</v>
      </c>
      <c r="Q656" s="111" t="b">
        <v>1</v>
      </c>
      <c r="R656" s="111" t="b">
        <v>1</v>
      </c>
    </row>
    <row r="657" spans="1:18" hidden="1" x14ac:dyDescent="0.25">
      <c r="A657" s="108">
        <v>1</v>
      </c>
      <c r="B657" s="109">
        <v>2</v>
      </c>
      <c r="C657" s="110">
        <f>COVID!J657</f>
        <v>0</v>
      </c>
      <c r="D657" s="111" t="b">
        <v>1</v>
      </c>
      <c r="E657" s="112" t="str">
        <f>RIGHT(COVID!C657,4)&amp;"."&amp;COVID!M657&amp;"."&amp;COVID!K657&amp;"."&amp;$C$5</f>
        <v>...De22</v>
      </c>
      <c r="F657" s="113">
        <f t="shared" ca="1" si="16"/>
        <v>44938</v>
      </c>
      <c r="G657" s="114" cm="1">
        <f t="array" ref="G657">IF(SUMPRODUCT((COVID!$Q$19:$AB$19=$B$5)*COVID!Q657:AB657)&gt;0,SUMPRODUCT((COVID!$Q$19:$AB$19=$B$5)*COVID!Q657:AB657),0)</f>
        <v>0</v>
      </c>
      <c r="H657" s="115">
        <f t="shared" ca="1" si="17"/>
        <v>44938</v>
      </c>
      <c r="I657" s="116">
        <v>0</v>
      </c>
      <c r="J657" s="112" t="str">
        <f>LEFT(COVID!D657,20)&amp;"."&amp;COVIDPAY!E657</f>
        <v>....De22</v>
      </c>
      <c r="K657" s="111" t="b">
        <v>1</v>
      </c>
      <c r="L657" s="117" t="s">
        <v>1268</v>
      </c>
      <c r="M657" s="111" t="b">
        <v>1</v>
      </c>
      <c r="N657" s="111" t="s">
        <v>1269</v>
      </c>
      <c r="O657" s="118">
        <f>COVID!I657</f>
        <v>0</v>
      </c>
      <c r="P657" s="111" t="b">
        <v>1</v>
      </c>
      <c r="Q657" s="111" t="b">
        <v>1</v>
      </c>
      <c r="R657" s="111" t="b">
        <v>1</v>
      </c>
    </row>
    <row r="658" spans="1:18" hidden="1" x14ac:dyDescent="0.25">
      <c r="A658" s="108">
        <v>1</v>
      </c>
      <c r="B658" s="109">
        <v>2</v>
      </c>
      <c r="C658" s="110">
        <f>COVID!J658</f>
        <v>0</v>
      </c>
      <c r="D658" s="111" t="b">
        <v>1</v>
      </c>
      <c r="E658" s="112" t="str">
        <f>RIGHT(COVID!C658,4)&amp;"."&amp;COVID!M658&amp;"."&amp;COVID!K658&amp;"."&amp;$C$5</f>
        <v>...De22</v>
      </c>
      <c r="F658" s="113">
        <f t="shared" ca="1" si="16"/>
        <v>44938</v>
      </c>
      <c r="G658" s="114" cm="1">
        <f t="array" ref="G658">IF(SUMPRODUCT((COVID!$Q$19:$AB$19=$B$5)*COVID!Q658:AB658)&gt;0,SUMPRODUCT((COVID!$Q$19:$AB$19=$B$5)*COVID!Q658:AB658),0)</f>
        <v>0</v>
      </c>
      <c r="H658" s="115">
        <f t="shared" ca="1" si="17"/>
        <v>44938</v>
      </c>
      <c r="I658" s="116">
        <v>0</v>
      </c>
      <c r="J658" s="112" t="str">
        <f>LEFT(COVID!D658,20)&amp;"."&amp;COVIDPAY!E658</f>
        <v>....De22</v>
      </c>
      <c r="K658" s="111" t="b">
        <v>1</v>
      </c>
      <c r="L658" s="117" t="s">
        <v>1268</v>
      </c>
      <c r="M658" s="111" t="b">
        <v>1</v>
      </c>
      <c r="N658" s="111" t="s">
        <v>1269</v>
      </c>
      <c r="O658" s="118">
        <f>COVID!I658</f>
        <v>0</v>
      </c>
      <c r="P658" s="111" t="b">
        <v>1</v>
      </c>
      <c r="Q658" s="111" t="b">
        <v>1</v>
      </c>
      <c r="R658" s="111" t="b">
        <v>1</v>
      </c>
    </row>
    <row r="659" spans="1:18" hidden="1" x14ac:dyDescent="0.25">
      <c r="A659" s="108">
        <v>1</v>
      </c>
      <c r="B659" s="109">
        <v>2</v>
      </c>
      <c r="C659" s="110">
        <f>COVID!J659</f>
        <v>0</v>
      </c>
      <c r="D659" s="111" t="b">
        <v>1</v>
      </c>
      <c r="E659" s="112" t="str">
        <f>RIGHT(COVID!C659,4)&amp;"."&amp;COVID!M659&amp;"."&amp;COVID!K659&amp;"."&amp;$C$5</f>
        <v>...De22</v>
      </c>
      <c r="F659" s="113">
        <f t="shared" ca="1" si="16"/>
        <v>44938</v>
      </c>
      <c r="G659" s="114" cm="1">
        <f t="array" ref="G659">IF(SUMPRODUCT((COVID!$Q$19:$AB$19=$B$5)*COVID!Q659:AB659)&gt;0,SUMPRODUCT((COVID!$Q$19:$AB$19=$B$5)*COVID!Q659:AB659),0)</f>
        <v>0</v>
      </c>
      <c r="H659" s="115">
        <f t="shared" ca="1" si="17"/>
        <v>44938</v>
      </c>
      <c r="I659" s="116">
        <v>0</v>
      </c>
      <c r="J659" s="112" t="str">
        <f>LEFT(COVID!D659,20)&amp;"."&amp;COVIDPAY!E659</f>
        <v>....De22</v>
      </c>
      <c r="K659" s="111" t="b">
        <v>1</v>
      </c>
      <c r="L659" s="117" t="s">
        <v>1268</v>
      </c>
      <c r="M659" s="111" t="b">
        <v>1</v>
      </c>
      <c r="N659" s="111" t="s">
        <v>1269</v>
      </c>
      <c r="O659" s="118">
        <f>COVID!I659</f>
        <v>0</v>
      </c>
      <c r="P659" s="111" t="b">
        <v>1</v>
      </c>
      <c r="Q659" s="111" t="b">
        <v>1</v>
      </c>
      <c r="R659" s="111" t="b">
        <v>1</v>
      </c>
    </row>
    <row r="660" spans="1:18" hidden="1" x14ac:dyDescent="0.25">
      <c r="A660" s="108">
        <v>1</v>
      </c>
      <c r="B660" s="109">
        <v>2</v>
      </c>
      <c r="C660" s="110">
        <f>COVID!J660</f>
        <v>0</v>
      </c>
      <c r="D660" s="111" t="b">
        <v>1</v>
      </c>
      <c r="E660" s="112" t="str">
        <f>RIGHT(COVID!C660,4)&amp;"."&amp;COVID!M660&amp;"."&amp;COVID!K660&amp;"."&amp;$C$5</f>
        <v>...De22</v>
      </c>
      <c r="F660" s="113">
        <f t="shared" ref="F660:F723" ca="1" si="18">TODAY()</f>
        <v>44938</v>
      </c>
      <c r="G660" s="114" cm="1">
        <f t="array" ref="G660">IF(SUMPRODUCT((COVID!$Q$19:$AB$19=$B$5)*COVID!Q660:AB660)&gt;0,SUMPRODUCT((COVID!$Q$19:$AB$19=$B$5)*COVID!Q660:AB660),0)</f>
        <v>0</v>
      </c>
      <c r="H660" s="115">
        <f t="shared" ca="1" si="17"/>
        <v>44938</v>
      </c>
      <c r="I660" s="116">
        <v>0</v>
      </c>
      <c r="J660" s="112" t="str">
        <f>LEFT(COVID!D660,20)&amp;"."&amp;COVIDPAY!E660</f>
        <v>....De22</v>
      </c>
      <c r="K660" s="111" t="b">
        <v>1</v>
      </c>
      <c r="L660" s="117" t="s">
        <v>1268</v>
      </c>
      <c r="M660" s="111" t="b">
        <v>1</v>
      </c>
      <c r="N660" s="111" t="s">
        <v>1269</v>
      </c>
      <c r="O660" s="118">
        <f>COVID!I660</f>
        <v>0</v>
      </c>
      <c r="P660" s="111" t="b">
        <v>1</v>
      </c>
      <c r="Q660" s="111" t="b">
        <v>1</v>
      </c>
      <c r="R660" s="111" t="b">
        <v>1</v>
      </c>
    </row>
    <row r="661" spans="1:18" hidden="1" x14ac:dyDescent="0.25">
      <c r="A661" s="108">
        <v>1</v>
      </c>
      <c r="B661" s="109">
        <v>2</v>
      </c>
      <c r="C661" s="110">
        <f>COVID!J661</f>
        <v>0</v>
      </c>
      <c r="D661" s="111" t="b">
        <v>1</v>
      </c>
      <c r="E661" s="112" t="str">
        <f>RIGHT(COVID!C661,4)&amp;"."&amp;COVID!M661&amp;"."&amp;COVID!K661&amp;"."&amp;$C$5</f>
        <v>...De22</v>
      </c>
      <c r="F661" s="113">
        <f t="shared" ca="1" si="18"/>
        <v>44938</v>
      </c>
      <c r="G661" s="114" cm="1">
        <f t="array" ref="G661">IF(SUMPRODUCT((COVID!$Q$19:$AB$19=$B$5)*COVID!Q661:AB661)&gt;0,SUMPRODUCT((COVID!$Q$19:$AB$19=$B$5)*COVID!Q661:AB661),0)</f>
        <v>0</v>
      </c>
      <c r="H661" s="115">
        <f t="shared" ca="1" si="17"/>
        <v>44938</v>
      </c>
      <c r="I661" s="116">
        <v>0</v>
      </c>
      <c r="J661" s="112" t="str">
        <f>LEFT(COVID!D661,20)&amp;"."&amp;COVIDPAY!E661</f>
        <v>....De22</v>
      </c>
      <c r="K661" s="111" t="b">
        <v>1</v>
      </c>
      <c r="L661" s="117" t="s">
        <v>1268</v>
      </c>
      <c r="M661" s="111" t="b">
        <v>1</v>
      </c>
      <c r="N661" s="111" t="s">
        <v>1269</v>
      </c>
      <c r="O661" s="118">
        <f>COVID!I661</f>
        <v>0</v>
      </c>
      <c r="P661" s="111" t="b">
        <v>1</v>
      </c>
      <c r="Q661" s="111" t="b">
        <v>1</v>
      </c>
      <c r="R661" s="111" t="b">
        <v>1</v>
      </c>
    </row>
    <row r="662" spans="1:18" hidden="1" x14ac:dyDescent="0.25">
      <c r="A662" s="108">
        <v>1</v>
      </c>
      <c r="B662" s="109">
        <v>2</v>
      </c>
      <c r="C662" s="110">
        <f>COVID!J662</f>
        <v>0</v>
      </c>
      <c r="D662" s="111" t="b">
        <v>1</v>
      </c>
      <c r="E662" s="112" t="str">
        <f>RIGHT(COVID!C662,4)&amp;"."&amp;COVID!M662&amp;"."&amp;COVID!K662&amp;"."&amp;$C$5</f>
        <v>...De22</v>
      </c>
      <c r="F662" s="113">
        <f t="shared" ca="1" si="18"/>
        <v>44938</v>
      </c>
      <c r="G662" s="114" cm="1">
        <f t="array" ref="G662">IF(SUMPRODUCT((COVID!$Q$19:$AB$19=$B$5)*COVID!Q662:AB662)&gt;0,SUMPRODUCT((COVID!$Q$19:$AB$19=$B$5)*COVID!Q662:AB662),0)</f>
        <v>0</v>
      </c>
      <c r="H662" s="115">
        <f t="shared" ca="1" si="17"/>
        <v>44938</v>
      </c>
      <c r="I662" s="116">
        <v>0</v>
      </c>
      <c r="J662" s="112" t="str">
        <f>LEFT(COVID!D662,20)&amp;"."&amp;COVIDPAY!E662</f>
        <v>....De22</v>
      </c>
      <c r="K662" s="111" t="b">
        <v>1</v>
      </c>
      <c r="L662" s="117" t="s">
        <v>1268</v>
      </c>
      <c r="M662" s="111" t="b">
        <v>1</v>
      </c>
      <c r="N662" s="111" t="s">
        <v>1269</v>
      </c>
      <c r="O662" s="118">
        <f>COVID!I662</f>
        <v>0</v>
      </c>
      <c r="P662" s="111" t="b">
        <v>1</v>
      </c>
      <c r="Q662" s="111" t="b">
        <v>1</v>
      </c>
      <c r="R662" s="111" t="b">
        <v>1</v>
      </c>
    </row>
    <row r="663" spans="1:18" hidden="1" x14ac:dyDescent="0.25">
      <c r="A663" s="108">
        <v>1</v>
      </c>
      <c r="B663" s="109">
        <v>2</v>
      </c>
      <c r="C663" s="110">
        <f>COVID!J663</f>
        <v>0</v>
      </c>
      <c r="D663" s="111" t="b">
        <v>1</v>
      </c>
      <c r="E663" s="112" t="str">
        <f>RIGHT(COVID!C663,4)&amp;"."&amp;COVID!M663&amp;"."&amp;COVID!K663&amp;"."&amp;$C$5</f>
        <v>...De22</v>
      </c>
      <c r="F663" s="113">
        <f t="shared" ca="1" si="18"/>
        <v>44938</v>
      </c>
      <c r="G663" s="114" cm="1">
        <f t="array" ref="G663">IF(SUMPRODUCT((COVID!$Q$19:$AB$19=$B$5)*COVID!Q663:AB663)&gt;0,SUMPRODUCT((COVID!$Q$19:$AB$19=$B$5)*COVID!Q663:AB663),0)</f>
        <v>0</v>
      </c>
      <c r="H663" s="115">
        <f t="shared" ca="1" si="17"/>
        <v>44938</v>
      </c>
      <c r="I663" s="116">
        <v>0</v>
      </c>
      <c r="J663" s="112" t="str">
        <f>LEFT(COVID!D663,20)&amp;"."&amp;COVIDPAY!E663</f>
        <v>....De22</v>
      </c>
      <c r="K663" s="111" t="b">
        <v>1</v>
      </c>
      <c r="L663" s="117" t="s">
        <v>1268</v>
      </c>
      <c r="M663" s="111" t="b">
        <v>1</v>
      </c>
      <c r="N663" s="111" t="s">
        <v>1269</v>
      </c>
      <c r="O663" s="118">
        <f>COVID!I663</f>
        <v>0</v>
      </c>
      <c r="P663" s="111" t="b">
        <v>1</v>
      </c>
      <c r="Q663" s="111" t="b">
        <v>1</v>
      </c>
      <c r="R663" s="111" t="b">
        <v>1</v>
      </c>
    </row>
    <row r="664" spans="1:18" hidden="1" x14ac:dyDescent="0.25">
      <c r="A664" s="108">
        <v>1</v>
      </c>
      <c r="B664" s="109">
        <v>2</v>
      </c>
      <c r="C664" s="110">
        <f>COVID!J664</f>
        <v>0</v>
      </c>
      <c r="D664" s="111" t="b">
        <v>1</v>
      </c>
      <c r="E664" s="112" t="str">
        <f>RIGHT(COVID!C664,4)&amp;"."&amp;COVID!M664&amp;"."&amp;COVID!K664&amp;"."&amp;$C$5</f>
        <v>...De22</v>
      </c>
      <c r="F664" s="113">
        <f t="shared" ca="1" si="18"/>
        <v>44938</v>
      </c>
      <c r="G664" s="114" cm="1">
        <f t="array" ref="G664">IF(SUMPRODUCT((COVID!$Q$19:$AB$19=$B$5)*COVID!Q664:AB664)&gt;0,SUMPRODUCT((COVID!$Q$19:$AB$19=$B$5)*COVID!Q664:AB664),0)</f>
        <v>0</v>
      </c>
      <c r="H664" s="115">
        <f t="shared" ca="1" si="17"/>
        <v>44938</v>
      </c>
      <c r="I664" s="116">
        <v>0</v>
      </c>
      <c r="J664" s="112" t="str">
        <f>LEFT(COVID!D664,20)&amp;"."&amp;COVIDPAY!E664</f>
        <v>....De22</v>
      </c>
      <c r="K664" s="111" t="b">
        <v>1</v>
      </c>
      <c r="L664" s="117" t="s">
        <v>1268</v>
      </c>
      <c r="M664" s="111" t="b">
        <v>1</v>
      </c>
      <c r="N664" s="111" t="s">
        <v>1269</v>
      </c>
      <c r="O664" s="118">
        <f>COVID!I664</f>
        <v>0</v>
      </c>
      <c r="P664" s="111" t="b">
        <v>1</v>
      </c>
      <c r="Q664" s="111" t="b">
        <v>1</v>
      </c>
      <c r="R664" s="111" t="b">
        <v>1</v>
      </c>
    </row>
    <row r="665" spans="1:18" hidden="1" x14ac:dyDescent="0.25">
      <c r="A665" s="108">
        <v>1</v>
      </c>
      <c r="B665" s="109">
        <v>2</v>
      </c>
      <c r="C665" s="110">
        <f>COVID!J665</f>
        <v>0</v>
      </c>
      <c r="D665" s="111" t="b">
        <v>1</v>
      </c>
      <c r="E665" s="112" t="str">
        <f>RIGHT(COVID!C665,4)&amp;"."&amp;COVID!M665&amp;"."&amp;COVID!K665&amp;"."&amp;$C$5</f>
        <v>...De22</v>
      </c>
      <c r="F665" s="113">
        <f t="shared" ca="1" si="18"/>
        <v>44938</v>
      </c>
      <c r="G665" s="114" cm="1">
        <f t="array" ref="G665">IF(SUMPRODUCT((COVID!$Q$19:$AB$19=$B$5)*COVID!Q665:AB665)&gt;0,SUMPRODUCT((COVID!$Q$19:$AB$19=$B$5)*COVID!Q665:AB665),0)</f>
        <v>0</v>
      </c>
      <c r="H665" s="115">
        <f t="shared" ca="1" si="17"/>
        <v>44938</v>
      </c>
      <c r="I665" s="116">
        <v>0</v>
      </c>
      <c r="J665" s="112" t="str">
        <f>LEFT(COVID!D665,20)&amp;"."&amp;COVIDPAY!E665</f>
        <v>....De22</v>
      </c>
      <c r="K665" s="111" t="b">
        <v>1</v>
      </c>
      <c r="L665" s="117" t="s">
        <v>1268</v>
      </c>
      <c r="M665" s="111" t="b">
        <v>1</v>
      </c>
      <c r="N665" s="111" t="s">
        <v>1269</v>
      </c>
      <c r="O665" s="118">
        <f>COVID!I665</f>
        <v>0</v>
      </c>
      <c r="P665" s="111" t="b">
        <v>1</v>
      </c>
      <c r="Q665" s="111" t="b">
        <v>1</v>
      </c>
      <c r="R665" s="111" t="b">
        <v>1</v>
      </c>
    </row>
    <row r="666" spans="1:18" hidden="1" x14ac:dyDescent="0.25">
      <c r="A666" s="108">
        <v>1</v>
      </c>
      <c r="B666" s="109">
        <v>2</v>
      </c>
      <c r="C666" s="110">
        <f>COVID!J666</f>
        <v>0</v>
      </c>
      <c r="D666" s="111" t="b">
        <v>1</v>
      </c>
      <c r="E666" s="112" t="str">
        <f>RIGHT(COVID!C666,4)&amp;"."&amp;COVID!M666&amp;"."&amp;COVID!K666&amp;"."&amp;$C$5</f>
        <v>...De22</v>
      </c>
      <c r="F666" s="113">
        <f t="shared" ca="1" si="18"/>
        <v>44938</v>
      </c>
      <c r="G666" s="114" cm="1">
        <f t="array" ref="G666">IF(SUMPRODUCT((COVID!$Q$19:$AB$19=$B$5)*COVID!Q666:AB666)&gt;0,SUMPRODUCT((COVID!$Q$19:$AB$19=$B$5)*COVID!Q666:AB666),0)</f>
        <v>0</v>
      </c>
      <c r="H666" s="115">
        <f t="shared" ca="1" si="17"/>
        <v>44938</v>
      </c>
      <c r="I666" s="116">
        <v>0</v>
      </c>
      <c r="J666" s="112" t="str">
        <f>LEFT(COVID!D666,20)&amp;"."&amp;COVIDPAY!E666</f>
        <v>....De22</v>
      </c>
      <c r="K666" s="111" t="b">
        <v>1</v>
      </c>
      <c r="L666" s="117" t="s">
        <v>1268</v>
      </c>
      <c r="M666" s="111" t="b">
        <v>1</v>
      </c>
      <c r="N666" s="111" t="s">
        <v>1269</v>
      </c>
      <c r="O666" s="118">
        <f>COVID!I666</f>
        <v>0</v>
      </c>
      <c r="P666" s="111" t="b">
        <v>1</v>
      </c>
      <c r="Q666" s="111" t="b">
        <v>1</v>
      </c>
      <c r="R666" s="111" t="b">
        <v>1</v>
      </c>
    </row>
    <row r="667" spans="1:18" hidden="1" x14ac:dyDescent="0.25">
      <c r="A667" s="108">
        <v>1</v>
      </c>
      <c r="B667" s="109">
        <v>2</v>
      </c>
      <c r="C667" s="110">
        <f>COVID!J667</f>
        <v>0</v>
      </c>
      <c r="D667" s="111" t="b">
        <v>1</v>
      </c>
      <c r="E667" s="112" t="str">
        <f>RIGHT(COVID!C667,4)&amp;"."&amp;COVID!M667&amp;"."&amp;COVID!K667&amp;"."&amp;$C$5</f>
        <v>...De22</v>
      </c>
      <c r="F667" s="113">
        <f t="shared" ca="1" si="18"/>
        <v>44938</v>
      </c>
      <c r="G667" s="114" cm="1">
        <f t="array" ref="G667">IF(SUMPRODUCT((COVID!$Q$19:$AB$19=$B$5)*COVID!Q667:AB667)&gt;0,SUMPRODUCT((COVID!$Q$19:$AB$19=$B$5)*COVID!Q667:AB667),0)</f>
        <v>0</v>
      </c>
      <c r="H667" s="115">
        <f t="shared" ca="1" si="17"/>
        <v>44938</v>
      </c>
      <c r="I667" s="116">
        <v>0</v>
      </c>
      <c r="J667" s="112" t="str">
        <f>LEFT(COVID!D667,20)&amp;"."&amp;COVIDPAY!E667</f>
        <v>....De22</v>
      </c>
      <c r="K667" s="111" t="b">
        <v>1</v>
      </c>
      <c r="L667" s="117" t="s">
        <v>1268</v>
      </c>
      <c r="M667" s="111" t="b">
        <v>1</v>
      </c>
      <c r="N667" s="111" t="s">
        <v>1269</v>
      </c>
      <c r="O667" s="118">
        <f>COVID!I667</f>
        <v>0</v>
      </c>
      <c r="P667" s="111" t="b">
        <v>1</v>
      </c>
      <c r="Q667" s="111" t="b">
        <v>1</v>
      </c>
      <c r="R667" s="111" t="b">
        <v>1</v>
      </c>
    </row>
    <row r="668" spans="1:18" hidden="1" x14ac:dyDescent="0.25">
      <c r="A668" s="108">
        <v>1</v>
      </c>
      <c r="B668" s="109">
        <v>2</v>
      </c>
      <c r="C668" s="110">
        <f>COVID!J668</f>
        <v>0</v>
      </c>
      <c r="D668" s="111" t="b">
        <v>1</v>
      </c>
      <c r="E668" s="112" t="str">
        <f>RIGHT(COVID!C668,4)&amp;"."&amp;COVID!M668&amp;"."&amp;COVID!K668&amp;"."&amp;$C$5</f>
        <v>...De22</v>
      </c>
      <c r="F668" s="113">
        <f t="shared" ca="1" si="18"/>
        <v>44938</v>
      </c>
      <c r="G668" s="114" cm="1">
        <f t="array" ref="G668">IF(SUMPRODUCT((COVID!$Q$19:$AB$19=$B$5)*COVID!Q668:AB668)&gt;0,SUMPRODUCT((COVID!$Q$19:$AB$19=$B$5)*COVID!Q668:AB668),0)</f>
        <v>0</v>
      </c>
      <c r="H668" s="115">
        <f t="shared" ca="1" si="17"/>
        <v>44938</v>
      </c>
      <c r="I668" s="116">
        <v>0</v>
      </c>
      <c r="J668" s="112" t="str">
        <f>LEFT(COVID!D668,20)&amp;"."&amp;COVIDPAY!E668</f>
        <v>....De22</v>
      </c>
      <c r="K668" s="111" t="b">
        <v>1</v>
      </c>
      <c r="L668" s="117" t="s">
        <v>1268</v>
      </c>
      <c r="M668" s="111" t="b">
        <v>1</v>
      </c>
      <c r="N668" s="111" t="s">
        <v>1269</v>
      </c>
      <c r="O668" s="118">
        <f>COVID!I668</f>
        <v>0</v>
      </c>
      <c r="P668" s="111" t="b">
        <v>1</v>
      </c>
      <c r="Q668" s="111" t="b">
        <v>1</v>
      </c>
      <c r="R668" s="111" t="b">
        <v>1</v>
      </c>
    </row>
    <row r="669" spans="1:18" hidden="1" x14ac:dyDescent="0.25">
      <c r="A669" s="108">
        <v>1</v>
      </c>
      <c r="B669" s="109">
        <v>2</v>
      </c>
      <c r="C669" s="110">
        <f>COVID!J669</f>
        <v>0</v>
      </c>
      <c r="D669" s="111" t="b">
        <v>1</v>
      </c>
      <c r="E669" s="112" t="str">
        <f>RIGHT(COVID!C669,4)&amp;"."&amp;COVID!M669&amp;"."&amp;COVID!K669&amp;"."&amp;$C$5</f>
        <v>...De22</v>
      </c>
      <c r="F669" s="113">
        <f t="shared" ca="1" si="18"/>
        <v>44938</v>
      </c>
      <c r="G669" s="114" cm="1">
        <f t="array" ref="G669">IF(SUMPRODUCT((COVID!$Q$19:$AB$19=$B$5)*COVID!Q669:AB669)&gt;0,SUMPRODUCT((COVID!$Q$19:$AB$19=$B$5)*COVID!Q669:AB669),0)</f>
        <v>0</v>
      </c>
      <c r="H669" s="115">
        <f t="shared" ca="1" si="17"/>
        <v>44938</v>
      </c>
      <c r="I669" s="116">
        <v>0</v>
      </c>
      <c r="J669" s="112" t="str">
        <f>LEFT(COVID!D669,20)&amp;"."&amp;COVIDPAY!E669</f>
        <v>....De22</v>
      </c>
      <c r="K669" s="111" t="b">
        <v>1</v>
      </c>
      <c r="L669" s="117" t="s">
        <v>1268</v>
      </c>
      <c r="M669" s="111" t="b">
        <v>1</v>
      </c>
      <c r="N669" s="111" t="s">
        <v>1269</v>
      </c>
      <c r="O669" s="118">
        <f>COVID!I669</f>
        <v>0</v>
      </c>
      <c r="P669" s="111" t="b">
        <v>1</v>
      </c>
      <c r="Q669" s="111" t="b">
        <v>1</v>
      </c>
      <c r="R669" s="111" t="b">
        <v>1</v>
      </c>
    </row>
    <row r="670" spans="1:18" hidden="1" x14ac:dyDescent="0.25">
      <c r="A670" s="108">
        <v>1</v>
      </c>
      <c r="B670" s="109">
        <v>2</v>
      </c>
      <c r="C670" s="110">
        <f>COVID!J670</f>
        <v>0</v>
      </c>
      <c r="D670" s="111" t="b">
        <v>1</v>
      </c>
      <c r="E670" s="112" t="str">
        <f>RIGHT(COVID!C670,4)&amp;"."&amp;COVID!M670&amp;"."&amp;COVID!K670&amp;"."&amp;$C$5</f>
        <v>...De22</v>
      </c>
      <c r="F670" s="113">
        <f t="shared" ca="1" si="18"/>
        <v>44938</v>
      </c>
      <c r="G670" s="114" cm="1">
        <f t="array" ref="G670">IF(SUMPRODUCT((COVID!$Q$19:$AB$19=$B$5)*COVID!Q670:AB670)&gt;0,SUMPRODUCT((COVID!$Q$19:$AB$19=$B$5)*COVID!Q670:AB670),0)</f>
        <v>0</v>
      </c>
      <c r="H670" s="115">
        <f t="shared" ca="1" si="17"/>
        <v>44938</v>
      </c>
      <c r="I670" s="116">
        <v>0</v>
      </c>
      <c r="J670" s="112" t="str">
        <f>LEFT(COVID!D670,20)&amp;"."&amp;COVIDPAY!E670</f>
        <v>....De22</v>
      </c>
      <c r="K670" s="111" t="b">
        <v>1</v>
      </c>
      <c r="L670" s="117" t="s">
        <v>1268</v>
      </c>
      <c r="M670" s="111" t="b">
        <v>1</v>
      </c>
      <c r="N670" s="111" t="s">
        <v>1269</v>
      </c>
      <c r="O670" s="118">
        <f>COVID!I670</f>
        <v>0</v>
      </c>
      <c r="P670" s="111" t="b">
        <v>1</v>
      </c>
      <c r="Q670" s="111" t="b">
        <v>1</v>
      </c>
      <c r="R670" s="111" t="b">
        <v>1</v>
      </c>
    </row>
    <row r="671" spans="1:18" hidden="1" x14ac:dyDescent="0.25">
      <c r="A671" s="108">
        <v>1</v>
      </c>
      <c r="B671" s="109">
        <v>2</v>
      </c>
      <c r="C671" s="110">
        <f>COVID!J671</f>
        <v>0</v>
      </c>
      <c r="D671" s="111" t="b">
        <v>1</v>
      </c>
      <c r="E671" s="112" t="str">
        <f>RIGHT(COVID!C671,4)&amp;"."&amp;COVID!M671&amp;"."&amp;COVID!K671&amp;"."&amp;$C$5</f>
        <v>...De22</v>
      </c>
      <c r="F671" s="113">
        <f t="shared" ca="1" si="18"/>
        <v>44938</v>
      </c>
      <c r="G671" s="114" cm="1">
        <f t="array" ref="G671">IF(SUMPRODUCT((COVID!$Q$19:$AB$19=$B$5)*COVID!Q671:AB671)&gt;0,SUMPRODUCT((COVID!$Q$19:$AB$19=$B$5)*COVID!Q671:AB671),0)</f>
        <v>0</v>
      </c>
      <c r="H671" s="115">
        <f t="shared" ca="1" si="17"/>
        <v>44938</v>
      </c>
      <c r="I671" s="116">
        <v>0</v>
      </c>
      <c r="J671" s="112" t="str">
        <f>LEFT(COVID!D671,20)&amp;"."&amp;COVIDPAY!E671</f>
        <v>....De22</v>
      </c>
      <c r="K671" s="111" t="b">
        <v>1</v>
      </c>
      <c r="L671" s="117" t="s">
        <v>1268</v>
      </c>
      <c r="M671" s="111" t="b">
        <v>1</v>
      </c>
      <c r="N671" s="111" t="s">
        <v>1269</v>
      </c>
      <c r="O671" s="118">
        <f>COVID!I671</f>
        <v>0</v>
      </c>
      <c r="P671" s="111" t="b">
        <v>1</v>
      </c>
      <c r="Q671" s="111" t="b">
        <v>1</v>
      </c>
      <c r="R671" s="111" t="b">
        <v>1</v>
      </c>
    </row>
    <row r="672" spans="1:18" hidden="1" x14ac:dyDescent="0.25">
      <c r="A672" s="108">
        <v>1</v>
      </c>
      <c r="B672" s="109">
        <v>2</v>
      </c>
      <c r="C672" s="110">
        <f>COVID!J672</f>
        <v>0</v>
      </c>
      <c r="D672" s="111" t="b">
        <v>1</v>
      </c>
      <c r="E672" s="112" t="str">
        <f>RIGHT(COVID!C672,4)&amp;"."&amp;COVID!M672&amp;"."&amp;COVID!K672&amp;"."&amp;$C$5</f>
        <v>...De22</v>
      </c>
      <c r="F672" s="113">
        <f t="shared" ca="1" si="18"/>
        <v>44938</v>
      </c>
      <c r="G672" s="114" cm="1">
        <f t="array" ref="G672">IF(SUMPRODUCT((COVID!$Q$19:$AB$19=$B$5)*COVID!Q672:AB672)&gt;0,SUMPRODUCT((COVID!$Q$19:$AB$19=$B$5)*COVID!Q672:AB672),0)</f>
        <v>0</v>
      </c>
      <c r="H672" s="115">
        <f t="shared" ca="1" si="17"/>
        <v>44938</v>
      </c>
      <c r="I672" s="116">
        <v>0</v>
      </c>
      <c r="J672" s="112" t="str">
        <f>LEFT(COVID!D672,20)&amp;"."&amp;COVIDPAY!E672</f>
        <v>....De22</v>
      </c>
      <c r="K672" s="111" t="b">
        <v>1</v>
      </c>
      <c r="L672" s="117" t="s">
        <v>1268</v>
      </c>
      <c r="M672" s="111" t="b">
        <v>1</v>
      </c>
      <c r="N672" s="111" t="s">
        <v>1269</v>
      </c>
      <c r="O672" s="118">
        <f>COVID!I672</f>
        <v>0</v>
      </c>
      <c r="P672" s="111" t="b">
        <v>1</v>
      </c>
      <c r="Q672" s="111" t="b">
        <v>1</v>
      </c>
      <c r="R672" s="111" t="b">
        <v>1</v>
      </c>
    </row>
    <row r="673" spans="1:18" hidden="1" x14ac:dyDescent="0.25">
      <c r="A673" s="108">
        <v>1</v>
      </c>
      <c r="B673" s="109">
        <v>2</v>
      </c>
      <c r="C673" s="110">
        <f>COVID!J673</f>
        <v>0</v>
      </c>
      <c r="D673" s="111" t="b">
        <v>1</v>
      </c>
      <c r="E673" s="112" t="str">
        <f>RIGHT(COVID!C673,4)&amp;"."&amp;COVID!M673&amp;"."&amp;COVID!K673&amp;"."&amp;$C$5</f>
        <v>...De22</v>
      </c>
      <c r="F673" s="113">
        <f t="shared" ca="1" si="18"/>
        <v>44938</v>
      </c>
      <c r="G673" s="114" cm="1">
        <f t="array" ref="G673">IF(SUMPRODUCT((COVID!$Q$19:$AB$19=$B$5)*COVID!Q673:AB673)&gt;0,SUMPRODUCT((COVID!$Q$19:$AB$19=$B$5)*COVID!Q673:AB673),0)</f>
        <v>0</v>
      </c>
      <c r="H673" s="115">
        <f t="shared" ca="1" si="17"/>
        <v>44938</v>
      </c>
      <c r="I673" s="116">
        <v>0</v>
      </c>
      <c r="J673" s="112" t="str">
        <f>LEFT(COVID!D673,20)&amp;"."&amp;COVIDPAY!E673</f>
        <v>....De22</v>
      </c>
      <c r="K673" s="111" t="b">
        <v>1</v>
      </c>
      <c r="L673" s="117" t="s">
        <v>1268</v>
      </c>
      <c r="M673" s="111" t="b">
        <v>1</v>
      </c>
      <c r="N673" s="111" t="s">
        <v>1269</v>
      </c>
      <c r="O673" s="118">
        <f>COVID!I673</f>
        <v>0</v>
      </c>
      <c r="P673" s="111" t="b">
        <v>1</v>
      </c>
      <c r="Q673" s="111" t="b">
        <v>1</v>
      </c>
      <c r="R673" s="111" t="b">
        <v>1</v>
      </c>
    </row>
    <row r="674" spans="1:18" hidden="1" x14ac:dyDescent="0.25">
      <c r="A674" s="108">
        <v>1</v>
      </c>
      <c r="B674" s="109">
        <v>2</v>
      </c>
      <c r="C674" s="110">
        <f>COVID!J674</f>
        <v>0</v>
      </c>
      <c r="D674" s="111" t="b">
        <v>1</v>
      </c>
      <c r="E674" s="112" t="str">
        <f>RIGHT(COVID!C674,4)&amp;"."&amp;COVID!M674&amp;"."&amp;COVID!K674&amp;"."&amp;$C$5</f>
        <v>...De22</v>
      </c>
      <c r="F674" s="113">
        <f t="shared" ca="1" si="18"/>
        <v>44938</v>
      </c>
      <c r="G674" s="114" cm="1">
        <f t="array" ref="G674">IF(SUMPRODUCT((COVID!$Q$19:$AB$19=$B$5)*COVID!Q674:AB674)&gt;0,SUMPRODUCT((COVID!$Q$19:$AB$19=$B$5)*COVID!Q674:AB674),0)</f>
        <v>0</v>
      </c>
      <c r="H674" s="115">
        <f t="shared" ca="1" si="17"/>
        <v>44938</v>
      </c>
      <c r="I674" s="116">
        <v>0</v>
      </c>
      <c r="J674" s="112" t="str">
        <f>LEFT(COVID!D674,20)&amp;"."&amp;COVIDPAY!E674</f>
        <v>....De22</v>
      </c>
      <c r="K674" s="111" t="b">
        <v>1</v>
      </c>
      <c r="L674" s="117" t="s">
        <v>1268</v>
      </c>
      <c r="M674" s="111" t="b">
        <v>1</v>
      </c>
      <c r="N674" s="111" t="s">
        <v>1269</v>
      </c>
      <c r="O674" s="118">
        <f>COVID!I674</f>
        <v>0</v>
      </c>
      <c r="P674" s="111" t="b">
        <v>1</v>
      </c>
      <c r="Q674" s="111" t="b">
        <v>1</v>
      </c>
      <c r="R674" s="111" t="b">
        <v>1</v>
      </c>
    </row>
    <row r="675" spans="1:18" hidden="1" x14ac:dyDescent="0.25">
      <c r="A675" s="108">
        <v>1</v>
      </c>
      <c r="B675" s="109">
        <v>2</v>
      </c>
      <c r="C675" s="110">
        <f>COVID!J675</f>
        <v>0</v>
      </c>
      <c r="D675" s="111" t="b">
        <v>1</v>
      </c>
      <c r="E675" s="112" t="str">
        <f>RIGHT(COVID!C675,4)&amp;"."&amp;COVID!M675&amp;"."&amp;COVID!K675&amp;"."&amp;$C$5</f>
        <v>...De22</v>
      </c>
      <c r="F675" s="113">
        <f t="shared" ca="1" si="18"/>
        <v>44938</v>
      </c>
      <c r="G675" s="114" cm="1">
        <f t="array" ref="G675">IF(SUMPRODUCT((COVID!$Q$19:$AB$19=$B$5)*COVID!Q675:AB675)&gt;0,SUMPRODUCT((COVID!$Q$19:$AB$19=$B$5)*COVID!Q675:AB675),0)</f>
        <v>0</v>
      </c>
      <c r="H675" s="115">
        <f t="shared" ca="1" si="17"/>
        <v>44938</v>
      </c>
      <c r="I675" s="116">
        <v>0</v>
      </c>
      <c r="J675" s="112" t="str">
        <f>LEFT(COVID!D675,20)&amp;"."&amp;COVIDPAY!E675</f>
        <v>....De22</v>
      </c>
      <c r="K675" s="111" t="b">
        <v>1</v>
      </c>
      <c r="L675" s="117" t="s">
        <v>1268</v>
      </c>
      <c r="M675" s="111" t="b">
        <v>1</v>
      </c>
      <c r="N675" s="111" t="s">
        <v>1269</v>
      </c>
      <c r="O675" s="118">
        <f>COVID!I675</f>
        <v>0</v>
      </c>
      <c r="P675" s="111" t="b">
        <v>1</v>
      </c>
      <c r="Q675" s="111" t="b">
        <v>1</v>
      </c>
      <c r="R675" s="111" t="b">
        <v>1</v>
      </c>
    </row>
    <row r="676" spans="1:18" hidden="1" x14ac:dyDescent="0.25">
      <c r="A676" s="108">
        <v>1</v>
      </c>
      <c r="B676" s="109">
        <v>2</v>
      </c>
      <c r="C676" s="110">
        <f>COVID!J676</f>
        <v>0</v>
      </c>
      <c r="D676" s="111" t="b">
        <v>1</v>
      </c>
      <c r="E676" s="112" t="str">
        <f>RIGHT(COVID!C676,4)&amp;"."&amp;COVID!M676&amp;"."&amp;COVID!K676&amp;"."&amp;$C$5</f>
        <v>...De22</v>
      </c>
      <c r="F676" s="113">
        <f t="shared" ca="1" si="18"/>
        <v>44938</v>
      </c>
      <c r="G676" s="114" cm="1">
        <f t="array" ref="G676">IF(SUMPRODUCT((COVID!$Q$19:$AB$19=$B$5)*COVID!Q676:AB676)&gt;0,SUMPRODUCT((COVID!$Q$19:$AB$19=$B$5)*COVID!Q676:AB676),0)</f>
        <v>0</v>
      </c>
      <c r="H676" s="115">
        <f t="shared" ca="1" si="17"/>
        <v>44938</v>
      </c>
      <c r="I676" s="116">
        <v>0</v>
      </c>
      <c r="J676" s="112" t="str">
        <f>LEFT(COVID!D676,20)&amp;"."&amp;COVIDPAY!E676</f>
        <v>....De22</v>
      </c>
      <c r="K676" s="111" t="b">
        <v>1</v>
      </c>
      <c r="L676" s="117" t="s">
        <v>1268</v>
      </c>
      <c r="M676" s="111" t="b">
        <v>1</v>
      </c>
      <c r="N676" s="111" t="s">
        <v>1269</v>
      </c>
      <c r="O676" s="118">
        <f>COVID!I676</f>
        <v>0</v>
      </c>
      <c r="P676" s="111" t="b">
        <v>1</v>
      </c>
      <c r="Q676" s="111" t="b">
        <v>1</v>
      </c>
      <c r="R676" s="111" t="b">
        <v>1</v>
      </c>
    </row>
    <row r="677" spans="1:18" hidden="1" x14ac:dyDescent="0.25">
      <c r="A677" s="108">
        <v>1</v>
      </c>
      <c r="B677" s="109">
        <v>2</v>
      </c>
      <c r="C677" s="110">
        <f>COVID!J677</f>
        <v>0</v>
      </c>
      <c r="D677" s="111" t="b">
        <v>1</v>
      </c>
      <c r="E677" s="112" t="str">
        <f>RIGHT(COVID!C677,4)&amp;"."&amp;COVID!M677&amp;"."&amp;COVID!K677&amp;"."&amp;$C$5</f>
        <v>...De22</v>
      </c>
      <c r="F677" s="113">
        <f t="shared" ca="1" si="18"/>
        <v>44938</v>
      </c>
      <c r="G677" s="114" cm="1">
        <f t="array" ref="G677">IF(SUMPRODUCT((COVID!$Q$19:$AB$19=$B$5)*COVID!Q677:AB677)&gt;0,SUMPRODUCT((COVID!$Q$19:$AB$19=$B$5)*COVID!Q677:AB677),0)</f>
        <v>0</v>
      </c>
      <c r="H677" s="115">
        <f t="shared" ca="1" si="17"/>
        <v>44938</v>
      </c>
      <c r="I677" s="116">
        <v>0</v>
      </c>
      <c r="J677" s="112" t="str">
        <f>LEFT(COVID!D677,20)&amp;"."&amp;COVIDPAY!E677</f>
        <v>....De22</v>
      </c>
      <c r="K677" s="111" t="b">
        <v>1</v>
      </c>
      <c r="L677" s="117" t="s">
        <v>1268</v>
      </c>
      <c r="M677" s="111" t="b">
        <v>1</v>
      </c>
      <c r="N677" s="111" t="s">
        <v>1269</v>
      </c>
      <c r="O677" s="118">
        <f>COVID!I677</f>
        <v>0</v>
      </c>
      <c r="P677" s="111" t="b">
        <v>1</v>
      </c>
      <c r="Q677" s="111" t="b">
        <v>1</v>
      </c>
      <c r="R677" s="111" t="b">
        <v>1</v>
      </c>
    </row>
    <row r="678" spans="1:18" hidden="1" x14ac:dyDescent="0.25">
      <c r="A678" s="108">
        <v>1</v>
      </c>
      <c r="B678" s="109">
        <v>2</v>
      </c>
      <c r="C678" s="110">
        <f>COVID!J678</f>
        <v>0</v>
      </c>
      <c r="D678" s="111" t="b">
        <v>1</v>
      </c>
      <c r="E678" s="112" t="str">
        <f>RIGHT(COVID!C678,4)&amp;"."&amp;COVID!M678&amp;"."&amp;COVID!K678&amp;"."&amp;$C$5</f>
        <v>...De22</v>
      </c>
      <c r="F678" s="113">
        <f t="shared" ca="1" si="18"/>
        <v>44938</v>
      </c>
      <c r="G678" s="114" cm="1">
        <f t="array" ref="G678">IF(SUMPRODUCT((COVID!$Q$19:$AB$19=$B$5)*COVID!Q678:AB678)&gt;0,SUMPRODUCT((COVID!$Q$19:$AB$19=$B$5)*COVID!Q678:AB678),0)</f>
        <v>0</v>
      </c>
      <c r="H678" s="115">
        <f t="shared" ca="1" si="17"/>
        <v>44938</v>
      </c>
      <c r="I678" s="116">
        <v>0</v>
      </c>
      <c r="J678" s="112" t="str">
        <f>LEFT(COVID!D678,20)&amp;"."&amp;COVIDPAY!E678</f>
        <v>....De22</v>
      </c>
      <c r="K678" s="111" t="b">
        <v>1</v>
      </c>
      <c r="L678" s="117" t="s">
        <v>1268</v>
      </c>
      <c r="M678" s="111" t="b">
        <v>1</v>
      </c>
      <c r="N678" s="111" t="s">
        <v>1269</v>
      </c>
      <c r="O678" s="118">
        <f>COVID!I678</f>
        <v>0</v>
      </c>
      <c r="P678" s="111" t="b">
        <v>1</v>
      </c>
      <c r="Q678" s="111" t="b">
        <v>1</v>
      </c>
      <c r="R678" s="111" t="b">
        <v>1</v>
      </c>
    </row>
    <row r="679" spans="1:18" hidden="1" x14ac:dyDescent="0.25">
      <c r="A679" s="108">
        <v>1</v>
      </c>
      <c r="B679" s="109">
        <v>2</v>
      </c>
      <c r="C679" s="110">
        <f>COVID!J679</f>
        <v>0</v>
      </c>
      <c r="D679" s="111" t="b">
        <v>1</v>
      </c>
      <c r="E679" s="112" t="str">
        <f>RIGHT(COVID!C679,4)&amp;"."&amp;COVID!M679&amp;"."&amp;COVID!K679&amp;"."&amp;$C$5</f>
        <v>...De22</v>
      </c>
      <c r="F679" s="113">
        <f t="shared" ca="1" si="18"/>
        <v>44938</v>
      </c>
      <c r="G679" s="114" cm="1">
        <f t="array" ref="G679">IF(SUMPRODUCT((COVID!$Q$19:$AB$19=$B$5)*COVID!Q679:AB679)&gt;0,SUMPRODUCT((COVID!$Q$19:$AB$19=$B$5)*COVID!Q679:AB679),0)</f>
        <v>0</v>
      </c>
      <c r="H679" s="115">
        <f t="shared" ca="1" si="17"/>
        <v>44938</v>
      </c>
      <c r="I679" s="116">
        <v>0</v>
      </c>
      <c r="J679" s="112" t="str">
        <f>LEFT(COVID!D679,20)&amp;"."&amp;COVIDPAY!E679</f>
        <v>....De22</v>
      </c>
      <c r="K679" s="111" t="b">
        <v>1</v>
      </c>
      <c r="L679" s="117" t="s">
        <v>1268</v>
      </c>
      <c r="M679" s="111" t="b">
        <v>1</v>
      </c>
      <c r="N679" s="111" t="s">
        <v>1269</v>
      </c>
      <c r="O679" s="118">
        <f>COVID!I679</f>
        <v>0</v>
      </c>
      <c r="P679" s="111" t="b">
        <v>1</v>
      </c>
      <c r="Q679" s="111" t="b">
        <v>1</v>
      </c>
      <c r="R679" s="111" t="b">
        <v>1</v>
      </c>
    </row>
    <row r="680" spans="1:18" hidden="1" x14ac:dyDescent="0.25">
      <c r="A680" s="108">
        <v>1</v>
      </c>
      <c r="B680" s="109">
        <v>2</v>
      </c>
      <c r="C680" s="110">
        <f>COVID!J680</f>
        <v>0</v>
      </c>
      <c r="D680" s="111" t="b">
        <v>1</v>
      </c>
      <c r="E680" s="112" t="str">
        <f>RIGHT(COVID!C680,4)&amp;"."&amp;COVID!M680&amp;"."&amp;COVID!K680&amp;"."&amp;$C$5</f>
        <v>...De22</v>
      </c>
      <c r="F680" s="113">
        <f t="shared" ca="1" si="18"/>
        <v>44938</v>
      </c>
      <c r="G680" s="114" cm="1">
        <f t="array" ref="G680">IF(SUMPRODUCT((COVID!$Q$19:$AB$19=$B$5)*COVID!Q680:AB680)&gt;0,SUMPRODUCT((COVID!$Q$19:$AB$19=$B$5)*COVID!Q680:AB680),0)</f>
        <v>0</v>
      </c>
      <c r="H680" s="115">
        <f t="shared" ca="1" si="17"/>
        <v>44938</v>
      </c>
      <c r="I680" s="116">
        <v>0</v>
      </c>
      <c r="J680" s="112" t="str">
        <f>LEFT(COVID!D680,20)&amp;"."&amp;COVIDPAY!E680</f>
        <v>....De22</v>
      </c>
      <c r="K680" s="111" t="b">
        <v>1</v>
      </c>
      <c r="L680" s="117" t="s">
        <v>1268</v>
      </c>
      <c r="M680" s="111" t="b">
        <v>1</v>
      </c>
      <c r="N680" s="111" t="s">
        <v>1269</v>
      </c>
      <c r="O680" s="118">
        <f>COVID!I680</f>
        <v>0</v>
      </c>
      <c r="P680" s="111" t="b">
        <v>1</v>
      </c>
      <c r="Q680" s="111" t="b">
        <v>1</v>
      </c>
      <c r="R680" s="111" t="b">
        <v>1</v>
      </c>
    </row>
    <row r="681" spans="1:18" hidden="1" x14ac:dyDescent="0.25">
      <c r="A681" s="108">
        <v>1</v>
      </c>
      <c r="B681" s="109">
        <v>2</v>
      </c>
      <c r="C681" s="110">
        <f>COVID!J681</f>
        <v>0</v>
      </c>
      <c r="D681" s="111" t="b">
        <v>1</v>
      </c>
      <c r="E681" s="112" t="str">
        <f>RIGHT(COVID!C681,4)&amp;"."&amp;COVID!M681&amp;"."&amp;COVID!K681&amp;"."&amp;$C$5</f>
        <v>...De22</v>
      </c>
      <c r="F681" s="113">
        <f t="shared" ca="1" si="18"/>
        <v>44938</v>
      </c>
      <c r="G681" s="114" cm="1">
        <f t="array" ref="G681">IF(SUMPRODUCT((COVID!$Q$19:$AB$19=$B$5)*COVID!Q681:AB681)&gt;0,SUMPRODUCT((COVID!$Q$19:$AB$19=$B$5)*COVID!Q681:AB681),0)</f>
        <v>0</v>
      </c>
      <c r="H681" s="115">
        <f t="shared" ca="1" si="17"/>
        <v>44938</v>
      </c>
      <c r="I681" s="116">
        <v>0</v>
      </c>
      <c r="J681" s="112" t="str">
        <f>LEFT(COVID!D681,20)&amp;"."&amp;COVIDPAY!E681</f>
        <v>....De22</v>
      </c>
      <c r="K681" s="111" t="b">
        <v>1</v>
      </c>
      <c r="L681" s="117" t="s">
        <v>1268</v>
      </c>
      <c r="M681" s="111" t="b">
        <v>1</v>
      </c>
      <c r="N681" s="111" t="s">
        <v>1269</v>
      </c>
      <c r="O681" s="118">
        <f>COVID!I681</f>
        <v>0</v>
      </c>
      <c r="P681" s="111" t="b">
        <v>1</v>
      </c>
      <c r="Q681" s="111" t="b">
        <v>1</v>
      </c>
      <c r="R681" s="111" t="b">
        <v>1</v>
      </c>
    </row>
    <row r="682" spans="1:18" hidden="1" x14ac:dyDescent="0.25">
      <c r="A682" s="108">
        <v>1</v>
      </c>
      <c r="B682" s="109">
        <v>2</v>
      </c>
      <c r="C682" s="110">
        <f>COVID!J682</f>
        <v>0</v>
      </c>
      <c r="D682" s="111" t="b">
        <v>1</v>
      </c>
      <c r="E682" s="112" t="str">
        <f>RIGHT(COVID!C682,4)&amp;"."&amp;COVID!M682&amp;"."&amp;COVID!K682&amp;"."&amp;$C$5</f>
        <v>...De22</v>
      </c>
      <c r="F682" s="113">
        <f t="shared" ca="1" si="18"/>
        <v>44938</v>
      </c>
      <c r="G682" s="114" cm="1">
        <f t="array" ref="G682">IF(SUMPRODUCT((COVID!$Q$19:$AB$19=$B$5)*COVID!Q682:AB682)&gt;0,SUMPRODUCT((COVID!$Q$19:$AB$19=$B$5)*COVID!Q682:AB682),0)</f>
        <v>0</v>
      </c>
      <c r="H682" s="115">
        <f t="shared" ca="1" si="17"/>
        <v>44938</v>
      </c>
      <c r="I682" s="116">
        <v>0</v>
      </c>
      <c r="J682" s="112" t="str">
        <f>LEFT(COVID!D682,20)&amp;"."&amp;COVIDPAY!E682</f>
        <v>....De22</v>
      </c>
      <c r="K682" s="111" t="b">
        <v>1</v>
      </c>
      <c r="L682" s="117" t="s">
        <v>1268</v>
      </c>
      <c r="M682" s="111" t="b">
        <v>1</v>
      </c>
      <c r="N682" s="111" t="s">
        <v>1269</v>
      </c>
      <c r="O682" s="118">
        <f>COVID!I682</f>
        <v>0</v>
      </c>
      <c r="P682" s="111" t="b">
        <v>1</v>
      </c>
      <c r="Q682" s="111" t="b">
        <v>1</v>
      </c>
      <c r="R682" s="111" t="b">
        <v>1</v>
      </c>
    </row>
    <row r="683" spans="1:18" hidden="1" x14ac:dyDescent="0.25">
      <c r="A683" s="108">
        <v>1</v>
      </c>
      <c r="B683" s="109">
        <v>2</v>
      </c>
      <c r="C683" s="110">
        <f>COVID!J683</f>
        <v>0</v>
      </c>
      <c r="D683" s="111" t="b">
        <v>1</v>
      </c>
      <c r="E683" s="112" t="str">
        <f>RIGHT(COVID!C683,4)&amp;"."&amp;COVID!M683&amp;"."&amp;COVID!K683&amp;"."&amp;$C$5</f>
        <v>...De22</v>
      </c>
      <c r="F683" s="113">
        <f t="shared" ca="1" si="18"/>
        <v>44938</v>
      </c>
      <c r="G683" s="114" cm="1">
        <f t="array" ref="G683">IF(SUMPRODUCT((COVID!$Q$19:$AB$19=$B$5)*COVID!Q683:AB683)&gt;0,SUMPRODUCT((COVID!$Q$19:$AB$19=$B$5)*COVID!Q683:AB683),0)</f>
        <v>0</v>
      </c>
      <c r="H683" s="115">
        <f t="shared" ca="1" si="17"/>
        <v>44938</v>
      </c>
      <c r="I683" s="116">
        <v>0</v>
      </c>
      <c r="J683" s="112" t="str">
        <f>LEFT(COVID!D683,20)&amp;"."&amp;COVIDPAY!E683</f>
        <v>....De22</v>
      </c>
      <c r="K683" s="111" t="b">
        <v>1</v>
      </c>
      <c r="L683" s="117" t="s">
        <v>1268</v>
      </c>
      <c r="M683" s="111" t="b">
        <v>1</v>
      </c>
      <c r="N683" s="111" t="s">
        <v>1269</v>
      </c>
      <c r="O683" s="118">
        <f>COVID!I683</f>
        <v>0</v>
      </c>
      <c r="P683" s="111" t="b">
        <v>1</v>
      </c>
      <c r="Q683" s="111" t="b">
        <v>1</v>
      </c>
      <c r="R683" s="111" t="b">
        <v>1</v>
      </c>
    </row>
    <row r="684" spans="1:18" hidden="1" x14ac:dyDescent="0.25">
      <c r="A684" s="108">
        <v>1</v>
      </c>
      <c r="B684" s="109">
        <v>2</v>
      </c>
      <c r="C684" s="110">
        <f>COVID!J684</f>
        <v>0</v>
      </c>
      <c r="D684" s="111" t="b">
        <v>1</v>
      </c>
      <c r="E684" s="112" t="str">
        <f>RIGHT(COVID!C684,4)&amp;"."&amp;COVID!M684&amp;"."&amp;COVID!K684&amp;"."&amp;$C$5</f>
        <v>...De22</v>
      </c>
      <c r="F684" s="113">
        <f t="shared" ca="1" si="18"/>
        <v>44938</v>
      </c>
      <c r="G684" s="114" cm="1">
        <f t="array" ref="G684">IF(SUMPRODUCT((COVID!$Q$19:$AB$19=$B$5)*COVID!Q684:AB684)&gt;0,SUMPRODUCT((COVID!$Q$19:$AB$19=$B$5)*COVID!Q684:AB684),0)</f>
        <v>0</v>
      </c>
      <c r="H684" s="115">
        <f t="shared" ca="1" si="17"/>
        <v>44938</v>
      </c>
      <c r="I684" s="116">
        <v>0</v>
      </c>
      <c r="J684" s="112" t="str">
        <f>LEFT(COVID!D684,20)&amp;"."&amp;COVIDPAY!E684</f>
        <v>....De22</v>
      </c>
      <c r="K684" s="111" t="b">
        <v>1</v>
      </c>
      <c r="L684" s="117" t="s">
        <v>1268</v>
      </c>
      <c r="M684" s="111" t="b">
        <v>1</v>
      </c>
      <c r="N684" s="111" t="s">
        <v>1269</v>
      </c>
      <c r="O684" s="118">
        <f>COVID!I684</f>
        <v>0</v>
      </c>
      <c r="P684" s="111" t="b">
        <v>1</v>
      </c>
      <c r="Q684" s="111" t="b">
        <v>1</v>
      </c>
      <c r="R684" s="111" t="b">
        <v>1</v>
      </c>
    </row>
    <row r="685" spans="1:18" hidden="1" x14ac:dyDescent="0.25">
      <c r="A685" s="108">
        <v>1</v>
      </c>
      <c r="B685" s="109">
        <v>2</v>
      </c>
      <c r="C685" s="110">
        <f>COVID!J685</f>
        <v>0</v>
      </c>
      <c r="D685" s="111" t="b">
        <v>1</v>
      </c>
      <c r="E685" s="112" t="str">
        <f>RIGHT(COVID!C685,4)&amp;"."&amp;COVID!M685&amp;"."&amp;COVID!K685&amp;"."&amp;$C$5</f>
        <v>...De22</v>
      </c>
      <c r="F685" s="113">
        <f t="shared" ca="1" si="18"/>
        <v>44938</v>
      </c>
      <c r="G685" s="114" cm="1">
        <f t="array" ref="G685">IF(SUMPRODUCT((COVID!$Q$19:$AB$19=$B$5)*COVID!Q685:AB685)&gt;0,SUMPRODUCT((COVID!$Q$19:$AB$19=$B$5)*COVID!Q685:AB685),0)</f>
        <v>0</v>
      </c>
      <c r="H685" s="115">
        <f t="shared" ca="1" si="17"/>
        <v>44938</v>
      </c>
      <c r="I685" s="116">
        <v>0</v>
      </c>
      <c r="J685" s="112" t="str">
        <f>LEFT(COVID!D685,20)&amp;"."&amp;COVIDPAY!E685</f>
        <v>....De22</v>
      </c>
      <c r="K685" s="111" t="b">
        <v>1</v>
      </c>
      <c r="L685" s="117" t="s">
        <v>1268</v>
      </c>
      <c r="M685" s="111" t="b">
        <v>1</v>
      </c>
      <c r="N685" s="111" t="s">
        <v>1269</v>
      </c>
      <c r="O685" s="118">
        <f>COVID!I685</f>
        <v>0</v>
      </c>
      <c r="P685" s="111" t="b">
        <v>1</v>
      </c>
      <c r="Q685" s="111" t="b">
        <v>1</v>
      </c>
      <c r="R685" s="111" t="b">
        <v>1</v>
      </c>
    </row>
    <row r="686" spans="1:18" hidden="1" x14ac:dyDescent="0.25">
      <c r="A686" s="108">
        <v>1</v>
      </c>
      <c r="B686" s="109">
        <v>2</v>
      </c>
      <c r="C686" s="110">
        <f>COVID!J686</f>
        <v>0</v>
      </c>
      <c r="D686" s="111" t="b">
        <v>1</v>
      </c>
      <c r="E686" s="112" t="str">
        <f>RIGHT(COVID!C686,4)&amp;"."&amp;COVID!M686&amp;"."&amp;COVID!K686&amp;"."&amp;$C$5</f>
        <v>...De22</v>
      </c>
      <c r="F686" s="113">
        <f t="shared" ca="1" si="18"/>
        <v>44938</v>
      </c>
      <c r="G686" s="114" cm="1">
        <f t="array" ref="G686">IF(SUMPRODUCT((COVID!$Q$19:$AB$19=$B$5)*COVID!Q686:AB686)&gt;0,SUMPRODUCT((COVID!$Q$19:$AB$19=$B$5)*COVID!Q686:AB686),0)</f>
        <v>0</v>
      </c>
      <c r="H686" s="115">
        <f t="shared" ca="1" si="17"/>
        <v>44938</v>
      </c>
      <c r="I686" s="116">
        <v>0</v>
      </c>
      <c r="J686" s="112" t="str">
        <f>LEFT(COVID!D686,20)&amp;"."&amp;COVIDPAY!E686</f>
        <v>....De22</v>
      </c>
      <c r="K686" s="111" t="b">
        <v>1</v>
      </c>
      <c r="L686" s="117" t="s">
        <v>1268</v>
      </c>
      <c r="M686" s="111" t="b">
        <v>1</v>
      </c>
      <c r="N686" s="111" t="s">
        <v>1269</v>
      </c>
      <c r="O686" s="118">
        <f>COVID!I686</f>
        <v>0</v>
      </c>
      <c r="P686" s="111" t="b">
        <v>1</v>
      </c>
      <c r="Q686" s="111" t="b">
        <v>1</v>
      </c>
      <c r="R686" s="111" t="b">
        <v>1</v>
      </c>
    </row>
    <row r="687" spans="1:18" hidden="1" x14ac:dyDescent="0.25">
      <c r="A687" s="108">
        <v>1</v>
      </c>
      <c r="B687" s="109">
        <v>2</v>
      </c>
      <c r="C687" s="110">
        <f>COVID!J687</f>
        <v>0</v>
      </c>
      <c r="D687" s="111" t="b">
        <v>1</v>
      </c>
      <c r="E687" s="112" t="str">
        <f>RIGHT(COVID!C687,4)&amp;"."&amp;COVID!M687&amp;"."&amp;COVID!K687&amp;"."&amp;$C$5</f>
        <v>...De22</v>
      </c>
      <c r="F687" s="113">
        <f t="shared" ca="1" si="18"/>
        <v>44938</v>
      </c>
      <c r="G687" s="114" cm="1">
        <f t="array" ref="G687">IF(SUMPRODUCT((COVID!$Q$19:$AB$19=$B$5)*COVID!Q687:AB687)&gt;0,SUMPRODUCT((COVID!$Q$19:$AB$19=$B$5)*COVID!Q687:AB687),0)</f>
        <v>0</v>
      </c>
      <c r="H687" s="115">
        <f t="shared" ca="1" si="17"/>
        <v>44938</v>
      </c>
      <c r="I687" s="116">
        <v>0</v>
      </c>
      <c r="J687" s="112" t="str">
        <f>LEFT(COVID!D687,20)&amp;"."&amp;COVIDPAY!E687</f>
        <v>....De22</v>
      </c>
      <c r="K687" s="111" t="b">
        <v>1</v>
      </c>
      <c r="L687" s="117" t="s">
        <v>1268</v>
      </c>
      <c r="M687" s="111" t="b">
        <v>1</v>
      </c>
      <c r="N687" s="111" t="s">
        <v>1269</v>
      </c>
      <c r="O687" s="118">
        <f>COVID!I687</f>
        <v>0</v>
      </c>
      <c r="P687" s="111" t="b">
        <v>1</v>
      </c>
      <c r="Q687" s="111" t="b">
        <v>1</v>
      </c>
      <c r="R687" s="111" t="b">
        <v>1</v>
      </c>
    </row>
    <row r="688" spans="1:18" hidden="1" x14ac:dyDescent="0.25">
      <c r="A688" s="108">
        <v>1</v>
      </c>
      <c r="B688" s="109">
        <v>2</v>
      </c>
      <c r="C688" s="110">
        <f>COVID!J688</f>
        <v>0</v>
      </c>
      <c r="D688" s="111" t="b">
        <v>1</v>
      </c>
      <c r="E688" s="112" t="str">
        <f>RIGHT(COVID!C688,4)&amp;"."&amp;COVID!M688&amp;"."&amp;COVID!K688&amp;"."&amp;$C$5</f>
        <v>...De22</v>
      </c>
      <c r="F688" s="113">
        <f t="shared" ca="1" si="18"/>
        <v>44938</v>
      </c>
      <c r="G688" s="114" cm="1">
        <f t="array" ref="G688">IF(SUMPRODUCT((COVID!$Q$19:$AB$19=$B$5)*COVID!Q688:AB688)&gt;0,SUMPRODUCT((COVID!$Q$19:$AB$19=$B$5)*COVID!Q688:AB688),0)</f>
        <v>0</v>
      </c>
      <c r="H688" s="115">
        <f t="shared" ca="1" si="17"/>
        <v>44938</v>
      </c>
      <c r="I688" s="116">
        <v>0</v>
      </c>
      <c r="J688" s="112" t="str">
        <f>LEFT(COVID!D688,20)&amp;"."&amp;COVIDPAY!E688</f>
        <v>....De22</v>
      </c>
      <c r="K688" s="111" t="b">
        <v>1</v>
      </c>
      <c r="L688" s="117" t="s">
        <v>1268</v>
      </c>
      <c r="M688" s="111" t="b">
        <v>1</v>
      </c>
      <c r="N688" s="111" t="s">
        <v>1269</v>
      </c>
      <c r="O688" s="118">
        <f>COVID!I688</f>
        <v>0</v>
      </c>
      <c r="P688" s="111" t="b">
        <v>1</v>
      </c>
      <c r="Q688" s="111" t="b">
        <v>1</v>
      </c>
      <c r="R688" s="111" t="b">
        <v>1</v>
      </c>
    </row>
    <row r="689" spans="1:18" hidden="1" x14ac:dyDescent="0.25">
      <c r="A689" s="108">
        <v>1</v>
      </c>
      <c r="B689" s="109">
        <v>2</v>
      </c>
      <c r="C689" s="110">
        <f>COVID!J689</f>
        <v>0</v>
      </c>
      <c r="D689" s="111" t="b">
        <v>1</v>
      </c>
      <c r="E689" s="112" t="str">
        <f>RIGHT(COVID!C689,4)&amp;"."&amp;COVID!M689&amp;"."&amp;COVID!K689&amp;"."&amp;$C$5</f>
        <v>...De22</v>
      </c>
      <c r="F689" s="113">
        <f t="shared" ca="1" si="18"/>
        <v>44938</v>
      </c>
      <c r="G689" s="114" cm="1">
        <f t="array" ref="G689">IF(SUMPRODUCT((COVID!$Q$19:$AB$19=$B$5)*COVID!Q689:AB689)&gt;0,SUMPRODUCT((COVID!$Q$19:$AB$19=$B$5)*COVID!Q689:AB689),0)</f>
        <v>0</v>
      </c>
      <c r="H689" s="115">
        <f t="shared" ca="1" si="17"/>
        <v>44938</v>
      </c>
      <c r="I689" s="116">
        <v>0</v>
      </c>
      <c r="J689" s="112" t="str">
        <f>LEFT(COVID!D689,20)&amp;"."&amp;COVIDPAY!E689</f>
        <v>....De22</v>
      </c>
      <c r="K689" s="111" t="b">
        <v>1</v>
      </c>
      <c r="L689" s="117" t="s">
        <v>1268</v>
      </c>
      <c r="M689" s="111" t="b">
        <v>1</v>
      </c>
      <c r="N689" s="111" t="s">
        <v>1269</v>
      </c>
      <c r="O689" s="118">
        <f>COVID!I689</f>
        <v>0</v>
      </c>
      <c r="P689" s="111" t="b">
        <v>1</v>
      </c>
      <c r="Q689" s="111" t="b">
        <v>1</v>
      </c>
      <c r="R689" s="111" t="b">
        <v>1</v>
      </c>
    </row>
    <row r="690" spans="1:18" hidden="1" x14ac:dyDescent="0.25">
      <c r="A690" s="108">
        <v>1</v>
      </c>
      <c r="B690" s="109">
        <v>2</v>
      </c>
      <c r="C690" s="110">
        <f>COVID!J690</f>
        <v>0</v>
      </c>
      <c r="D690" s="111" t="b">
        <v>1</v>
      </c>
      <c r="E690" s="112" t="str">
        <f>RIGHT(COVID!C690,4)&amp;"."&amp;COVID!M690&amp;"."&amp;COVID!K690&amp;"."&amp;$C$5</f>
        <v>...De22</v>
      </c>
      <c r="F690" s="113">
        <f t="shared" ca="1" si="18"/>
        <v>44938</v>
      </c>
      <c r="G690" s="114" cm="1">
        <f t="array" ref="G690">IF(SUMPRODUCT((COVID!$Q$19:$AB$19=$B$5)*COVID!Q690:AB690)&gt;0,SUMPRODUCT((COVID!$Q$19:$AB$19=$B$5)*COVID!Q690:AB690),0)</f>
        <v>0</v>
      </c>
      <c r="H690" s="115">
        <f t="shared" ca="1" si="17"/>
        <v>44938</v>
      </c>
      <c r="I690" s="116">
        <v>0</v>
      </c>
      <c r="J690" s="112" t="str">
        <f>LEFT(COVID!D690,20)&amp;"."&amp;COVIDPAY!E690</f>
        <v>....De22</v>
      </c>
      <c r="K690" s="111" t="b">
        <v>1</v>
      </c>
      <c r="L690" s="117" t="s">
        <v>1268</v>
      </c>
      <c r="M690" s="111" t="b">
        <v>1</v>
      </c>
      <c r="N690" s="111" t="s">
        <v>1269</v>
      </c>
      <c r="O690" s="118">
        <f>COVID!I690</f>
        <v>0</v>
      </c>
      <c r="P690" s="111" t="b">
        <v>1</v>
      </c>
      <c r="Q690" s="111" t="b">
        <v>1</v>
      </c>
      <c r="R690" s="111" t="b">
        <v>1</v>
      </c>
    </row>
    <row r="691" spans="1:18" hidden="1" x14ac:dyDescent="0.25">
      <c r="A691" s="108">
        <v>1</v>
      </c>
      <c r="B691" s="109">
        <v>2</v>
      </c>
      <c r="C691" s="110">
        <f>COVID!J691</f>
        <v>0</v>
      </c>
      <c r="D691" s="111" t="b">
        <v>1</v>
      </c>
      <c r="E691" s="112" t="str">
        <f>RIGHT(COVID!C691,4)&amp;"."&amp;COVID!M691&amp;"."&amp;COVID!K691&amp;"."&amp;$C$5</f>
        <v>...De22</v>
      </c>
      <c r="F691" s="113">
        <f t="shared" ca="1" si="18"/>
        <v>44938</v>
      </c>
      <c r="G691" s="114" cm="1">
        <f t="array" ref="G691">IF(SUMPRODUCT((COVID!$Q$19:$AB$19=$B$5)*COVID!Q691:AB691)&gt;0,SUMPRODUCT((COVID!$Q$19:$AB$19=$B$5)*COVID!Q691:AB691),0)</f>
        <v>0</v>
      </c>
      <c r="H691" s="115">
        <f t="shared" ca="1" si="17"/>
        <v>44938</v>
      </c>
      <c r="I691" s="116">
        <v>0</v>
      </c>
      <c r="J691" s="112" t="str">
        <f>LEFT(COVID!D691,20)&amp;"."&amp;COVIDPAY!E691</f>
        <v>....De22</v>
      </c>
      <c r="K691" s="111" t="b">
        <v>1</v>
      </c>
      <c r="L691" s="117" t="s">
        <v>1268</v>
      </c>
      <c r="M691" s="111" t="b">
        <v>1</v>
      </c>
      <c r="N691" s="111" t="s">
        <v>1269</v>
      </c>
      <c r="O691" s="118">
        <f>COVID!I691</f>
        <v>0</v>
      </c>
      <c r="P691" s="111" t="b">
        <v>1</v>
      </c>
      <c r="Q691" s="111" t="b">
        <v>1</v>
      </c>
      <c r="R691" s="111" t="b">
        <v>1</v>
      </c>
    </row>
    <row r="692" spans="1:18" hidden="1" x14ac:dyDescent="0.25">
      <c r="A692" s="108">
        <v>1</v>
      </c>
      <c r="B692" s="109">
        <v>2</v>
      </c>
      <c r="C692" s="110">
        <f>COVID!J692</f>
        <v>0</v>
      </c>
      <c r="D692" s="111" t="b">
        <v>1</v>
      </c>
      <c r="E692" s="112" t="str">
        <f>RIGHT(COVID!C692,4)&amp;"."&amp;COVID!M692&amp;"."&amp;COVID!K692&amp;"."&amp;$C$5</f>
        <v>...De22</v>
      </c>
      <c r="F692" s="113">
        <f t="shared" ca="1" si="18"/>
        <v>44938</v>
      </c>
      <c r="G692" s="114" cm="1">
        <f t="array" ref="G692">IF(SUMPRODUCT((COVID!$Q$19:$AB$19=$B$5)*COVID!Q692:AB692)&gt;0,SUMPRODUCT((COVID!$Q$19:$AB$19=$B$5)*COVID!Q692:AB692),0)</f>
        <v>0</v>
      </c>
      <c r="H692" s="115">
        <f t="shared" ca="1" si="17"/>
        <v>44938</v>
      </c>
      <c r="I692" s="116">
        <v>0</v>
      </c>
      <c r="J692" s="112" t="str">
        <f>LEFT(COVID!D692,20)&amp;"."&amp;COVIDPAY!E692</f>
        <v>....De22</v>
      </c>
      <c r="K692" s="111" t="b">
        <v>1</v>
      </c>
      <c r="L692" s="117" t="s">
        <v>1268</v>
      </c>
      <c r="M692" s="111" t="b">
        <v>1</v>
      </c>
      <c r="N692" s="111" t="s">
        <v>1269</v>
      </c>
      <c r="O692" s="118">
        <f>COVID!I692</f>
        <v>0</v>
      </c>
      <c r="P692" s="111" t="b">
        <v>1</v>
      </c>
      <c r="Q692" s="111" t="b">
        <v>1</v>
      </c>
      <c r="R692" s="111" t="b">
        <v>1</v>
      </c>
    </row>
    <row r="693" spans="1:18" hidden="1" x14ac:dyDescent="0.25">
      <c r="A693" s="108">
        <v>1</v>
      </c>
      <c r="B693" s="109">
        <v>2</v>
      </c>
      <c r="C693" s="110">
        <f>COVID!J693</f>
        <v>0</v>
      </c>
      <c r="D693" s="111" t="b">
        <v>1</v>
      </c>
      <c r="E693" s="112" t="str">
        <f>RIGHT(COVID!C693,4)&amp;"."&amp;COVID!M693&amp;"."&amp;COVID!K693&amp;"."&amp;$C$5</f>
        <v>...De22</v>
      </c>
      <c r="F693" s="113">
        <f t="shared" ca="1" si="18"/>
        <v>44938</v>
      </c>
      <c r="G693" s="114" cm="1">
        <f t="array" ref="G693">IF(SUMPRODUCT((COVID!$Q$19:$AB$19=$B$5)*COVID!Q693:AB693)&gt;0,SUMPRODUCT((COVID!$Q$19:$AB$19=$B$5)*COVID!Q693:AB693),0)</f>
        <v>0</v>
      </c>
      <c r="H693" s="115">
        <f t="shared" ca="1" si="17"/>
        <v>44938</v>
      </c>
      <c r="I693" s="116">
        <v>0</v>
      </c>
      <c r="J693" s="112" t="str">
        <f>LEFT(COVID!D693,20)&amp;"."&amp;COVIDPAY!E693</f>
        <v>....De22</v>
      </c>
      <c r="K693" s="111" t="b">
        <v>1</v>
      </c>
      <c r="L693" s="117" t="s">
        <v>1268</v>
      </c>
      <c r="M693" s="111" t="b">
        <v>1</v>
      </c>
      <c r="N693" s="111" t="s">
        <v>1269</v>
      </c>
      <c r="O693" s="118">
        <f>COVID!I693</f>
        <v>0</v>
      </c>
      <c r="P693" s="111" t="b">
        <v>1</v>
      </c>
      <c r="Q693" s="111" t="b">
        <v>1</v>
      </c>
      <c r="R693" s="111" t="b">
        <v>1</v>
      </c>
    </row>
    <row r="694" spans="1:18" hidden="1" x14ac:dyDescent="0.25">
      <c r="A694" s="108">
        <v>1</v>
      </c>
      <c r="B694" s="109">
        <v>2</v>
      </c>
      <c r="C694" s="110">
        <f>COVID!J694</f>
        <v>0</v>
      </c>
      <c r="D694" s="111" t="b">
        <v>1</v>
      </c>
      <c r="E694" s="112" t="str">
        <f>RIGHT(COVID!C694,4)&amp;"."&amp;COVID!M694&amp;"."&amp;COVID!K694&amp;"."&amp;$C$5</f>
        <v>...De22</v>
      </c>
      <c r="F694" s="113">
        <f t="shared" ca="1" si="18"/>
        <v>44938</v>
      </c>
      <c r="G694" s="114" cm="1">
        <f t="array" ref="G694">IF(SUMPRODUCT((COVID!$Q$19:$AB$19=$B$5)*COVID!Q694:AB694)&gt;0,SUMPRODUCT((COVID!$Q$19:$AB$19=$B$5)*COVID!Q694:AB694),0)</f>
        <v>0</v>
      </c>
      <c r="H694" s="115">
        <f t="shared" ca="1" si="17"/>
        <v>44938</v>
      </c>
      <c r="I694" s="116">
        <v>0</v>
      </c>
      <c r="J694" s="112" t="str">
        <f>LEFT(COVID!D694,20)&amp;"."&amp;COVIDPAY!E694</f>
        <v>....De22</v>
      </c>
      <c r="K694" s="111" t="b">
        <v>1</v>
      </c>
      <c r="L694" s="117" t="s">
        <v>1268</v>
      </c>
      <c r="M694" s="111" t="b">
        <v>1</v>
      </c>
      <c r="N694" s="111" t="s">
        <v>1269</v>
      </c>
      <c r="O694" s="118">
        <f>COVID!I694</f>
        <v>0</v>
      </c>
      <c r="P694" s="111" t="b">
        <v>1</v>
      </c>
      <c r="Q694" s="111" t="b">
        <v>1</v>
      </c>
      <c r="R694" s="111" t="b">
        <v>1</v>
      </c>
    </row>
    <row r="695" spans="1:18" hidden="1" x14ac:dyDescent="0.25">
      <c r="A695" s="108">
        <v>1</v>
      </c>
      <c r="B695" s="109">
        <v>2</v>
      </c>
      <c r="C695" s="110">
        <f>COVID!J695</f>
        <v>0</v>
      </c>
      <c r="D695" s="111" t="b">
        <v>1</v>
      </c>
      <c r="E695" s="112" t="str">
        <f>RIGHT(COVID!C695,4)&amp;"."&amp;COVID!M695&amp;"."&amp;COVID!K695&amp;"."&amp;$C$5</f>
        <v>...De22</v>
      </c>
      <c r="F695" s="113">
        <f t="shared" ca="1" si="18"/>
        <v>44938</v>
      </c>
      <c r="G695" s="114" cm="1">
        <f t="array" ref="G695">IF(SUMPRODUCT((COVID!$Q$19:$AB$19=$B$5)*COVID!Q695:AB695)&gt;0,SUMPRODUCT((COVID!$Q$19:$AB$19=$B$5)*COVID!Q695:AB695),0)</f>
        <v>0</v>
      </c>
      <c r="H695" s="115">
        <f t="shared" ca="1" si="17"/>
        <v>44938</v>
      </c>
      <c r="I695" s="116">
        <v>0</v>
      </c>
      <c r="J695" s="112" t="str">
        <f>LEFT(COVID!D695,20)&amp;"."&amp;COVIDPAY!E695</f>
        <v>....De22</v>
      </c>
      <c r="K695" s="111" t="b">
        <v>1</v>
      </c>
      <c r="L695" s="117" t="s">
        <v>1268</v>
      </c>
      <c r="M695" s="111" t="b">
        <v>1</v>
      </c>
      <c r="N695" s="111" t="s">
        <v>1269</v>
      </c>
      <c r="O695" s="118">
        <f>COVID!I695</f>
        <v>0</v>
      </c>
      <c r="P695" s="111" t="b">
        <v>1</v>
      </c>
      <c r="Q695" s="111" t="b">
        <v>1</v>
      </c>
      <c r="R695" s="111" t="b">
        <v>1</v>
      </c>
    </row>
    <row r="696" spans="1:18" hidden="1" x14ac:dyDescent="0.25">
      <c r="A696" s="108">
        <v>1</v>
      </c>
      <c r="B696" s="109">
        <v>2</v>
      </c>
      <c r="C696" s="110">
        <f>COVID!J696</f>
        <v>0</v>
      </c>
      <c r="D696" s="111" t="b">
        <v>1</v>
      </c>
      <c r="E696" s="112" t="str">
        <f>RIGHT(COVID!C696,4)&amp;"."&amp;COVID!M696&amp;"."&amp;COVID!K696&amp;"."&amp;$C$5</f>
        <v>...De22</v>
      </c>
      <c r="F696" s="113">
        <f t="shared" ca="1" si="18"/>
        <v>44938</v>
      </c>
      <c r="G696" s="114" cm="1">
        <f t="array" ref="G696">IF(SUMPRODUCT((COVID!$Q$19:$AB$19=$B$5)*COVID!Q696:AB696)&gt;0,SUMPRODUCT((COVID!$Q$19:$AB$19=$B$5)*COVID!Q696:AB696),0)</f>
        <v>0</v>
      </c>
      <c r="H696" s="115">
        <f t="shared" ca="1" si="17"/>
        <v>44938</v>
      </c>
      <c r="I696" s="116">
        <v>0</v>
      </c>
      <c r="J696" s="112" t="str">
        <f>LEFT(COVID!D696,20)&amp;"."&amp;COVIDPAY!E696</f>
        <v>....De22</v>
      </c>
      <c r="K696" s="111" t="b">
        <v>1</v>
      </c>
      <c r="L696" s="117" t="s">
        <v>1268</v>
      </c>
      <c r="M696" s="111" t="b">
        <v>1</v>
      </c>
      <c r="N696" s="111" t="s">
        <v>1269</v>
      </c>
      <c r="O696" s="118">
        <f>COVID!I696</f>
        <v>0</v>
      </c>
      <c r="P696" s="111" t="b">
        <v>1</v>
      </c>
      <c r="Q696" s="111" t="b">
        <v>1</v>
      </c>
      <c r="R696" s="111" t="b">
        <v>1</v>
      </c>
    </row>
    <row r="697" spans="1:18" hidden="1" x14ac:dyDescent="0.25">
      <c r="A697" s="108">
        <v>1</v>
      </c>
      <c r="B697" s="109">
        <v>2</v>
      </c>
      <c r="C697" s="110">
        <f>COVID!J697</f>
        <v>0</v>
      </c>
      <c r="D697" s="111" t="b">
        <v>1</v>
      </c>
      <c r="E697" s="112" t="str">
        <f>RIGHT(COVID!C697,4)&amp;"."&amp;COVID!M697&amp;"."&amp;COVID!K697&amp;"."&amp;$C$5</f>
        <v>...De22</v>
      </c>
      <c r="F697" s="113">
        <f t="shared" ca="1" si="18"/>
        <v>44938</v>
      </c>
      <c r="G697" s="114" cm="1">
        <f t="array" ref="G697">IF(SUMPRODUCT((COVID!$Q$19:$AB$19=$B$5)*COVID!Q697:AB697)&gt;0,SUMPRODUCT((COVID!$Q$19:$AB$19=$B$5)*COVID!Q697:AB697),0)</f>
        <v>0</v>
      </c>
      <c r="H697" s="115">
        <f t="shared" ca="1" si="17"/>
        <v>44938</v>
      </c>
      <c r="I697" s="116">
        <v>0</v>
      </c>
      <c r="J697" s="112" t="str">
        <f>LEFT(COVID!D697,20)&amp;"."&amp;COVIDPAY!E697</f>
        <v>....De22</v>
      </c>
      <c r="K697" s="111" t="b">
        <v>1</v>
      </c>
      <c r="L697" s="117" t="s">
        <v>1268</v>
      </c>
      <c r="M697" s="111" t="b">
        <v>1</v>
      </c>
      <c r="N697" s="111" t="s">
        <v>1269</v>
      </c>
      <c r="O697" s="118">
        <f>COVID!I697</f>
        <v>0</v>
      </c>
      <c r="P697" s="111" t="b">
        <v>1</v>
      </c>
      <c r="Q697" s="111" t="b">
        <v>1</v>
      </c>
      <c r="R697" s="111" t="b">
        <v>1</v>
      </c>
    </row>
    <row r="698" spans="1:18" hidden="1" x14ac:dyDescent="0.25">
      <c r="A698" s="108">
        <v>1</v>
      </c>
      <c r="B698" s="109">
        <v>2</v>
      </c>
      <c r="C698" s="110">
        <f>COVID!J698</f>
        <v>0</v>
      </c>
      <c r="D698" s="111" t="b">
        <v>1</v>
      </c>
      <c r="E698" s="112" t="str">
        <f>RIGHT(COVID!C698,4)&amp;"."&amp;COVID!M698&amp;"."&amp;COVID!K698&amp;"."&amp;$C$5</f>
        <v>...De22</v>
      </c>
      <c r="F698" s="113">
        <f t="shared" ca="1" si="18"/>
        <v>44938</v>
      </c>
      <c r="G698" s="114" cm="1">
        <f t="array" ref="G698">IF(SUMPRODUCT((COVID!$Q$19:$AB$19=$B$5)*COVID!Q698:AB698)&gt;0,SUMPRODUCT((COVID!$Q$19:$AB$19=$B$5)*COVID!Q698:AB698),0)</f>
        <v>0</v>
      </c>
      <c r="H698" s="115">
        <f t="shared" ca="1" si="17"/>
        <v>44938</v>
      </c>
      <c r="I698" s="116">
        <v>0</v>
      </c>
      <c r="J698" s="112" t="str">
        <f>LEFT(COVID!D698,20)&amp;"."&amp;COVIDPAY!E698</f>
        <v>....De22</v>
      </c>
      <c r="K698" s="111" t="b">
        <v>1</v>
      </c>
      <c r="L698" s="117" t="s">
        <v>1268</v>
      </c>
      <c r="M698" s="111" t="b">
        <v>1</v>
      </c>
      <c r="N698" s="111" t="s">
        <v>1269</v>
      </c>
      <c r="O698" s="118">
        <f>COVID!I698</f>
        <v>0</v>
      </c>
      <c r="P698" s="111" t="b">
        <v>1</v>
      </c>
      <c r="Q698" s="111" t="b">
        <v>1</v>
      </c>
      <c r="R698" s="111" t="b">
        <v>1</v>
      </c>
    </row>
    <row r="699" spans="1:18" hidden="1" x14ac:dyDescent="0.25">
      <c r="A699" s="108">
        <v>1</v>
      </c>
      <c r="B699" s="109">
        <v>2</v>
      </c>
      <c r="C699" s="110">
        <f>COVID!J699</f>
        <v>0</v>
      </c>
      <c r="D699" s="111" t="b">
        <v>1</v>
      </c>
      <c r="E699" s="112" t="str">
        <f>RIGHT(COVID!C699,4)&amp;"."&amp;COVID!M699&amp;"."&amp;COVID!K699&amp;"."&amp;$C$5</f>
        <v>...De22</v>
      </c>
      <c r="F699" s="113">
        <f t="shared" ca="1" si="18"/>
        <v>44938</v>
      </c>
      <c r="G699" s="114" cm="1">
        <f t="array" ref="G699">IF(SUMPRODUCT((COVID!$Q$19:$AB$19=$B$5)*COVID!Q699:AB699)&gt;0,SUMPRODUCT((COVID!$Q$19:$AB$19=$B$5)*COVID!Q699:AB699),0)</f>
        <v>0</v>
      </c>
      <c r="H699" s="115">
        <f t="shared" ca="1" si="17"/>
        <v>44938</v>
      </c>
      <c r="I699" s="116">
        <v>0</v>
      </c>
      <c r="J699" s="112" t="str">
        <f>LEFT(COVID!D699,20)&amp;"."&amp;COVIDPAY!E699</f>
        <v>....De22</v>
      </c>
      <c r="K699" s="111" t="b">
        <v>1</v>
      </c>
      <c r="L699" s="117" t="s">
        <v>1268</v>
      </c>
      <c r="M699" s="111" t="b">
        <v>1</v>
      </c>
      <c r="N699" s="111" t="s">
        <v>1269</v>
      </c>
      <c r="O699" s="118">
        <f>COVID!I699</f>
        <v>0</v>
      </c>
      <c r="P699" s="111" t="b">
        <v>1</v>
      </c>
      <c r="Q699" s="111" t="b">
        <v>1</v>
      </c>
      <c r="R699" s="111" t="b">
        <v>1</v>
      </c>
    </row>
    <row r="700" spans="1:18" hidden="1" x14ac:dyDescent="0.25">
      <c r="A700" s="108">
        <v>1</v>
      </c>
      <c r="B700" s="109">
        <v>2</v>
      </c>
      <c r="C700" s="110">
        <f>COVID!J700</f>
        <v>0</v>
      </c>
      <c r="D700" s="111" t="b">
        <v>1</v>
      </c>
      <c r="E700" s="112" t="str">
        <f>RIGHT(COVID!C700,4)&amp;"."&amp;COVID!M700&amp;"."&amp;COVID!K700&amp;"."&amp;$C$5</f>
        <v>...De22</v>
      </c>
      <c r="F700" s="113">
        <f t="shared" ca="1" si="18"/>
        <v>44938</v>
      </c>
      <c r="G700" s="114" cm="1">
        <f t="array" ref="G700">IF(SUMPRODUCT((COVID!$Q$19:$AB$19=$B$5)*COVID!Q700:AB700)&gt;0,SUMPRODUCT((COVID!$Q$19:$AB$19=$B$5)*COVID!Q700:AB700),0)</f>
        <v>0</v>
      </c>
      <c r="H700" s="115">
        <f t="shared" ca="1" si="17"/>
        <v>44938</v>
      </c>
      <c r="I700" s="116">
        <v>0</v>
      </c>
      <c r="J700" s="112" t="str">
        <f>LEFT(COVID!D700,20)&amp;"."&amp;COVIDPAY!E700</f>
        <v>....De22</v>
      </c>
      <c r="K700" s="111" t="b">
        <v>1</v>
      </c>
      <c r="L700" s="117" t="s">
        <v>1268</v>
      </c>
      <c r="M700" s="111" t="b">
        <v>1</v>
      </c>
      <c r="N700" s="111" t="s">
        <v>1269</v>
      </c>
      <c r="O700" s="118">
        <f>COVID!I700</f>
        <v>0</v>
      </c>
      <c r="P700" s="111" t="b">
        <v>1</v>
      </c>
      <c r="Q700" s="111" t="b">
        <v>1</v>
      </c>
      <c r="R700" s="111" t="b">
        <v>1</v>
      </c>
    </row>
    <row r="701" spans="1:18" hidden="1" x14ac:dyDescent="0.25">
      <c r="A701" s="108">
        <v>1</v>
      </c>
      <c r="B701" s="109">
        <v>2</v>
      </c>
      <c r="C701" s="110">
        <f>COVID!J701</f>
        <v>0</v>
      </c>
      <c r="D701" s="111" t="b">
        <v>1</v>
      </c>
      <c r="E701" s="112" t="str">
        <f>RIGHT(COVID!C701,4)&amp;"."&amp;COVID!M701&amp;"."&amp;COVID!K701&amp;"."&amp;$C$5</f>
        <v>...De22</v>
      </c>
      <c r="F701" s="113">
        <f t="shared" ca="1" si="18"/>
        <v>44938</v>
      </c>
      <c r="G701" s="114" cm="1">
        <f t="array" ref="G701">IF(SUMPRODUCT((COVID!$Q$19:$AB$19=$B$5)*COVID!Q701:AB701)&gt;0,SUMPRODUCT((COVID!$Q$19:$AB$19=$B$5)*COVID!Q701:AB701),0)</f>
        <v>0</v>
      </c>
      <c r="H701" s="115">
        <f t="shared" ca="1" si="17"/>
        <v>44938</v>
      </c>
      <c r="I701" s="116">
        <v>0</v>
      </c>
      <c r="J701" s="112" t="str">
        <f>LEFT(COVID!D701,20)&amp;"."&amp;COVIDPAY!E701</f>
        <v>....De22</v>
      </c>
      <c r="K701" s="111" t="b">
        <v>1</v>
      </c>
      <c r="L701" s="117" t="s">
        <v>1268</v>
      </c>
      <c r="M701" s="111" t="b">
        <v>1</v>
      </c>
      <c r="N701" s="111" t="s">
        <v>1269</v>
      </c>
      <c r="O701" s="118">
        <f>COVID!I701</f>
        <v>0</v>
      </c>
      <c r="P701" s="111" t="b">
        <v>1</v>
      </c>
      <c r="Q701" s="111" t="b">
        <v>1</v>
      </c>
      <c r="R701" s="111" t="b">
        <v>1</v>
      </c>
    </row>
    <row r="702" spans="1:18" hidden="1" x14ac:dyDescent="0.25">
      <c r="A702" s="108">
        <v>1</v>
      </c>
      <c r="B702" s="109">
        <v>2</v>
      </c>
      <c r="C702" s="110">
        <f>COVID!J702</f>
        <v>0</v>
      </c>
      <c r="D702" s="111" t="b">
        <v>1</v>
      </c>
      <c r="E702" s="112" t="str">
        <f>RIGHT(COVID!C702,4)&amp;"."&amp;COVID!M702&amp;"."&amp;COVID!K702&amp;"."&amp;$C$5</f>
        <v>...De22</v>
      </c>
      <c r="F702" s="113">
        <f t="shared" ca="1" si="18"/>
        <v>44938</v>
      </c>
      <c r="G702" s="114" cm="1">
        <f t="array" ref="G702">IF(SUMPRODUCT((COVID!$Q$19:$AB$19=$B$5)*COVID!Q702:AB702)&gt;0,SUMPRODUCT((COVID!$Q$19:$AB$19=$B$5)*COVID!Q702:AB702),0)</f>
        <v>0</v>
      </c>
      <c r="H702" s="115">
        <f t="shared" ca="1" si="17"/>
        <v>44938</v>
      </c>
      <c r="I702" s="116">
        <v>0</v>
      </c>
      <c r="J702" s="112" t="str">
        <f>LEFT(COVID!D702,20)&amp;"."&amp;COVIDPAY!E702</f>
        <v>....De22</v>
      </c>
      <c r="K702" s="111" t="b">
        <v>1</v>
      </c>
      <c r="L702" s="117" t="s">
        <v>1268</v>
      </c>
      <c r="M702" s="111" t="b">
        <v>1</v>
      </c>
      <c r="N702" s="111" t="s">
        <v>1269</v>
      </c>
      <c r="O702" s="118">
        <f>COVID!I702</f>
        <v>0</v>
      </c>
      <c r="P702" s="111" t="b">
        <v>1</v>
      </c>
      <c r="Q702" s="111" t="b">
        <v>1</v>
      </c>
      <c r="R702" s="111" t="b">
        <v>1</v>
      </c>
    </row>
    <row r="703" spans="1:18" hidden="1" x14ac:dyDescent="0.25">
      <c r="A703" s="108">
        <v>1</v>
      </c>
      <c r="B703" s="109">
        <v>2</v>
      </c>
      <c r="C703" s="110">
        <f>COVID!J703</f>
        <v>0</v>
      </c>
      <c r="D703" s="111" t="b">
        <v>1</v>
      </c>
      <c r="E703" s="112" t="str">
        <f>RIGHT(COVID!C703,4)&amp;"."&amp;COVID!M703&amp;"."&amp;COVID!K703&amp;"."&amp;$C$5</f>
        <v>...De22</v>
      </c>
      <c r="F703" s="113">
        <f t="shared" ca="1" si="18"/>
        <v>44938</v>
      </c>
      <c r="G703" s="114" cm="1">
        <f t="array" ref="G703">IF(SUMPRODUCT((COVID!$Q$19:$AB$19=$B$5)*COVID!Q703:AB703)&gt;0,SUMPRODUCT((COVID!$Q$19:$AB$19=$B$5)*COVID!Q703:AB703),0)</f>
        <v>0</v>
      </c>
      <c r="H703" s="115">
        <f t="shared" ca="1" si="17"/>
        <v>44938</v>
      </c>
      <c r="I703" s="116">
        <v>0</v>
      </c>
      <c r="J703" s="112" t="str">
        <f>LEFT(COVID!D703,20)&amp;"."&amp;COVIDPAY!E703</f>
        <v>....De22</v>
      </c>
      <c r="K703" s="111" t="b">
        <v>1</v>
      </c>
      <c r="L703" s="117" t="s">
        <v>1268</v>
      </c>
      <c r="M703" s="111" t="b">
        <v>1</v>
      </c>
      <c r="N703" s="111" t="s">
        <v>1269</v>
      </c>
      <c r="O703" s="118">
        <f>COVID!I703</f>
        <v>0</v>
      </c>
      <c r="P703" s="111" t="b">
        <v>1</v>
      </c>
      <c r="Q703" s="111" t="b">
        <v>1</v>
      </c>
      <c r="R703" s="111" t="b">
        <v>1</v>
      </c>
    </row>
    <row r="704" spans="1:18" hidden="1" x14ac:dyDescent="0.25">
      <c r="A704" s="108">
        <v>1</v>
      </c>
      <c r="B704" s="109">
        <v>2</v>
      </c>
      <c r="C704" s="110">
        <f>COVID!J704</f>
        <v>0</v>
      </c>
      <c r="D704" s="111" t="b">
        <v>1</v>
      </c>
      <c r="E704" s="112" t="str">
        <f>RIGHT(COVID!C704,4)&amp;"."&amp;COVID!M704&amp;"."&amp;COVID!K704&amp;"."&amp;$C$5</f>
        <v>...De22</v>
      </c>
      <c r="F704" s="113">
        <f t="shared" ca="1" si="18"/>
        <v>44938</v>
      </c>
      <c r="G704" s="114" cm="1">
        <f t="array" ref="G704">IF(SUMPRODUCT((COVID!$Q$19:$AB$19=$B$5)*COVID!Q704:AB704)&gt;0,SUMPRODUCT((COVID!$Q$19:$AB$19=$B$5)*COVID!Q704:AB704),0)</f>
        <v>0</v>
      </c>
      <c r="H704" s="115">
        <f t="shared" ca="1" si="17"/>
        <v>44938</v>
      </c>
      <c r="I704" s="116">
        <v>0</v>
      </c>
      <c r="J704" s="112" t="str">
        <f>LEFT(COVID!D704,20)&amp;"."&amp;COVIDPAY!E704</f>
        <v>....De22</v>
      </c>
      <c r="K704" s="111" t="b">
        <v>1</v>
      </c>
      <c r="L704" s="117" t="s">
        <v>1268</v>
      </c>
      <c r="M704" s="111" t="b">
        <v>1</v>
      </c>
      <c r="N704" s="111" t="s">
        <v>1269</v>
      </c>
      <c r="O704" s="118">
        <f>COVID!I704</f>
        <v>0</v>
      </c>
      <c r="P704" s="111" t="b">
        <v>1</v>
      </c>
      <c r="Q704" s="111" t="b">
        <v>1</v>
      </c>
      <c r="R704" s="111" t="b">
        <v>1</v>
      </c>
    </row>
    <row r="705" spans="1:18" hidden="1" x14ac:dyDescent="0.25">
      <c r="A705" s="108">
        <v>1</v>
      </c>
      <c r="B705" s="109">
        <v>2</v>
      </c>
      <c r="C705" s="110">
        <f>COVID!J705</f>
        <v>0</v>
      </c>
      <c r="D705" s="111" t="b">
        <v>1</v>
      </c>
      <c r="E705" s="112" t="str">
        <f>RIGHT(COVID!C705,4)&amp;"."&amp;COVID!M705&amp;"."&amp;COVID!K705&amp;"."&amp;$C$5</f>
        <v>...De22</v>
      </c>
      <c r="F705" s="113">
        <f t="shared" ca="1" si="18"/>
        <v>44938</v>
      </c>
      <c r="G705" s="114" cm="1">
        <f t="array" ref="G705">IF(SUMPRODUCT((COVID!$Q$19:$AB$19=$B$5)*COVID!Q705:AB705)&gt;0,SUMPRODUCT((COVID!$Q$19:$AB$19=$B$5)*COVID!Q705:AB705),0)</f>
        <v>0</v>
      </c>
      <c r="H705" s="115">
        <f t="shared" ca="1" si="17"/>
        <v>44938</v>
      </c>
      <c r="I705" s="116">
        <v>0</v>
      </c>
      <c r="J705" s="112" t="str">
        <f>LEFT(COVID!D705,20)&amp;"."&amp;COVIDPAY!E705</f>
        <v>....De22</v>
      </c>
      <c r="K705" s="111" t="b">
        <v>1</v>
      </c>
      <c r="L705" s="117" t="s">
        <v>1268</v>
      </c>
      <c r="M705" s="111" t="b">
        <v>1</v>
      </c>
      <c r="N705" s="111" t="s">
        <v>1269</v>
      </c>
      <c r="O705" s="118">
        <f>COVID!I705</f>
        <v>0</v>
      </c>
      <c r="P705" s="111" t="b">
        <v>1</v>
      </c>
      <c r="Q705" s="111" t="b">
        <v>1</v>
      </c>
      <c r="R705" s="111" t="b">
        <v>1</v>
      </c>
    </row>
    <row r="706" spans="1:18" hidden="1" x14ac:dyDescent="0.25">
      <c r="A706" s="108">
        <v>1</v>
      </c>
      <c r="B706" s="109">
        <v>2</v>
      </c>
      <c r="C706" s="110">
        <f>COVID!J706</f>
        <v>0</v>
      </c>
      <c r="D706" s="111" t="b">
        <v>1</v>
      </c>
      <c r="E706" s="112" t="str">
        <f>RIGHT(COVID!C706,4)&amp;"."&amp;COVID!M706&amp;"."&amp;COVID!K706&amp;"."&amp;$C$5</f>
        <v>...De22</v>
      </c>
      <c r="F706" s="113">
        <f t="shared" ca="1" si="18"/>
        <v>44938</v>
      </c>
      <c r="G706" s="114" cm="1">
        <f t="array" ref="G706">IF(SUMPRODUCT((COVID!$Q$19:$AB$19=$B$5)*COVID!Q706:AB706)&gt;0,SUMPRODUCT((COVID!$Q$19:$AB$19=$B$5)*COVID!Q706:AB706),0)</f>
        <v>0</v>
      </c>
      <c r="H706" s="115">
        <f t="shared" ca="1" si="17"/>
        <v>44938</v>
      </c>
      <c r="I706" s="116">
        <v>0</v>
      </c>
      <c r="J706" s="112" t="str">
        <f>LEFT(COVID!D706,20)&amp;"."&amp;COVIDPAY!E706</f>
        <v>....De22</v>
      </c>
      <c r="K706" s="111" t="b">
        <v>1</v>
      </c>
      <c r="L706" s="117" t="s">
        <v>1268</v>
      </c>
      <c r="M706" s="111" t="b">
        <v>1</v>
      </c>
      <c r="N706" s="111" t="s">
        <v>1269</v>
      </c>
      <c r="O706" s="118">
        <f>COVID!I706</f>
        <v>0</v>
      </c>
      <c r="P706" s="111" t="b">
        <v>1</v>
      </c>
      <c r="Q706" s="111" t="b">
        <v>1</v>
      </c>
      <c r="R706" s="111" t="b">
        <v>1</v>
      </c>
    </row>
    <row r="707" spans="1:18" hidden="1" x14ac:dyDescent="0.25">
      <c r="A707" s="108">
        <v>1</v>
      </c>
      <c r="B707" s="109">
        <v>2</v>
      </c>
      <c r="C707" s="110">
        <f>COVID!J707</f>
        <v>0</v>
      </c>
      <c r="D707" s="111" t="b">
        <v>1</v>
      </c>
      <c r="E707" s="112" t="str">
        <f>RIGHT(COVID!C707,4)&amp;"."&amp;COVID!M707&amp;"."&amp;COVID!K707&amp;"."&amp;$C$5</f>
        <v>...De22</v>
      </c>
      <c r="F707" s="113">
        <f t="shared" ca="1" si="18"/>
        <v>44938</v>
      </c>
      <c r="G707" s="114" cm="1">
        <f t="array" ref="G707">IF(SUMPRODUCT((COVID!$Q$19:$AB$19=$B$5)*COVID!Q707:AB707)&gt;0,SUMPRODUCT((COVID!$Q$19:$AB$19=$B$5)*COVID!Q707:AB707),0)</f>
        <v>0</v>
      </c>
      <c r="H707" s="115">
        <f t="shared" ca="1" si="17"/>
        <v>44938</v>
      </c>
      <c r="I707" s="116">
        <v>0</v>
      </c>
      <c r="J707" s="112" t="str">
        <f>LEFT(COVID!D707,20)&amp;"."&amp;COVIDPAY!E707</f>
        <v>....De22</v>
      </c>
      <c r="K707" s="111" t="b">
        <v>1</v>
      </c>
      <c r="L707" s="117" t="s">
        <v>1268</v>
      </c>
      <c r="M707" s="111" t="b">
        <v>1</v>
      </c>
      <c r="N707" s="111" t="s">
        <v>1269</v>
      </c>
      <c r="O707" s="118">
        <f>COVID!I707</f>
        <v>0</v>
      </c>
      <c r="P707" s="111" t="b">
        <v>1</v>
      </c>
      <c r="Q707" s="111" t="b">
        <v>1</v>
      </c>
      <c r="R707" s="111" t="b">
        <v>1</v>
      </c>
    </row>
    <row r="708" spans="1:18" hidden="1" x14ac:dyDescent="0.25">
      <c r="A708" s="108">
        <v>1</v>
      </c>
      <c r="B708" s="109">
        <v>2</v>
      </c>
      <c r="C708" s="110">
        <f>COVID!J708</f>
        <v>0</v>
      </c>
      <c r="D708" s="111" t="b">
        <v>1</v>
      </c>
      <c r="E708" s="112" t="str">
        <f>RIGHT(COVID!C708,4)&amp;"."&amp;COVID!M708&amp;"."&amp;COVID!K708&amp;"."&amp;$C$5</f>
        <v>...De22</v>
      </c>
      <c r="F708" s="113">
        <f t="shared" ca="1" si="18"/>
        <v>44938</v>
      </c>
      <c r="G708" s="114" cm="1">
        <f t="array" ref="G708">IF(SUMPRODUCT((COVID!$Q$19:$AB$19=$B$5)*COVID!Q708:AB708)&gt;0,SUMPRODUCT((COVID!$Q$19:$AB$19=$B$5)*COVID!Q708:AB708),0)</f>
        <v>0</v>
      </c>
      <c r="H708" s="115">
        <f t="shared" ca="1" si="17"/>
        <v>44938</v>
      </c>
      <c r="I708" s="116">
        <v>0</v>
      </c>
      <c r="J708" s="112" t="str">
        <f>LEFT(COVID!D708,20)&amp;"."&amp;COVIDPAY!E708</f>
        <v>....De22</v>
      </c>
      <c r="K708" s="111" t="b">
        <v>1</v>
      </c>
      <c r="L708" s="117" t="s">
        <v>1268</v>
      </c>
      <c r="M708" s="111" t="b">
        <v>1</v>
      </c>
      <c r="N708" s="111" t="s">
        <v>1269</v>
      </c>
      <c r="O708" s="118">
        <f>COVID!I708</f>
        <v>0</v>
      </c>
      <c r="P708" s="111" t="b">
        <v>1</v>
      </c>
      <c r="Q708" s="111" t="b">
        <v>1</v>
      </c>
      <c r="R708" s="111" t="b">
        <v>1</v>
      </c>
    </row>
    <row r="709" spans="1:18" hidden="1" x14ac:dyDescent="0.25">
      <c r="A709" s="108">
        <v>1</v>
      </c>
      <c r="B709" s="109">
        <v>2</v>
      </c>
      <c r="C709" s="110">
        <f>COVID!J709</f>
        <v>0</v>
      </c>
      <c r="D709" s="111" t="b">
        <v>1</v>
      </c>
      <c r="E709" s="112" t="str">
        <f>RIGHT(COVID!C709,4)&amp;"."&amp;COVID!M709&amp;"."&amp;COVID!K709&amp;"."&amp;$C$5</f>
        <v>...De22</v>
      </c>
      <c r="F709" s="113">
        <f t="shared" ca="1" si="18"/>
        <v>44938</v>
      </c>
      <c r="G709" s="114" cm="1">
        <f t="array" ref="G709">IF(SUMPRODUCT((COVID!$Q$19:$AB$19=$B$5)*COVID!Q709:AB709)&gt;0,SUMPRODUCT((COVID!$Q$19:$AB$19=$B$5)*COVID!Q709:AB709),0)</f>
        <v>0</v>
      </c>
      <c r="H709" s="115">
        <f t="shared" ca="1" si="17"/>
        <v>44938</v>
      </c>
      <c r="I709" s="116">
        <v>0</v>
      </c>
      <c r="J709" s="112" t="str">
        <f>LEFT(COVID!D709,20)&amp;"."&amp;COVIDPAY!E709</f>
        <v>....De22</v>
      </c>
      <c r="K709" s="111" t="b">
        <v>1</v>
      </c>
      <c r="L709" s="117" t="s">
        <v>1268</v>
      </c>
      <c r="M709" s="111" t="b">
        <v>1</v>
      </c>
      <c r="N709" s="111" t="s">
        <v>1269</v>
      </c>
      <c r="O709" s="118">
        <f>COVID!I709</f>
        <v>0</v>
      </c>
      <c r="P709" s="111" t="b">
        <v>1</v>
      </c>
      <c r="Q709" s="111" t="b">
        <v>1</v>
      </c>
      <c r="R709" s="111" t="b">
        <v>1</v>
      </c>
    </row>
    <row r="710" spans="1:18" hidden="1" x14ac:dyDescent="0.25">
      <c r="A710" s="108">
        <v>1</v>
      </c>
      <c r="B710" s="109">
        <v>2</v>
      </c>
      <c r="C710" s="110">
        <f>COVID!J710</f>
        <v>0</v>
      </c>
      <c r="D710" s="111" t="b">
        <v>1</v>
      </c>
      <c r="E710" s="112" t="str">
        <f>RIGHT(COVID!C710,4)&amp;"."&amp;COVID!M710&amp;"."&amp;COVID!K710&amp;"."&amp;$C$5</f>
        <v>...De22</v>
      </c>
      <c r="F710" s="113">
        <f t="shared" ca="1" si="18"/>
        <v>44938</v>
      </c>
      <c r="G710" s="114" cm="1">
        <f t="array" ref="G710">IF(SUMPRODUCT((COVID!$Q$19:$AB$19=$B$5)*COVID!Q710:AB710)&gt;0,SUMPRODUCT((COVID!$Q$19:$AB$19=$B$5)*COVID!Q710:AB710),0)</f>
        <v>0</v>
      </c>
      <c r="H710" s="115">
        <f t="shared" ca="1" si="17"/>
        <v>44938</v>
      </c>
      <c r="I710" s="116">
        <v>0</v>
      </c>
      <c r="J710" s="112" t="str">
        <f>LEFT(COVID!D710,20)&amp;"."&amp;COVIDPAY!E710</f>
        <v>....De22</v>
      </c>
      <c r="K710" s="111" t="b">
        <v>1</v>
      </c>
      <c r="L710" s="117" t="s">
        <v>1268</v>
      </c>
      <c r="M710" s="111" t="b">
        <v>1</v>
      </c>
      <c r="N710" s="111" t="s">
        <v>1269</v>
      </c>
      <c r="O710" s="118">
        <f>COVID!I710</f>
        <v>0</v>
      </c>
      <c r="P710" s="111" t="b">
        <v>1</v>
      </c>
      <c r="Q710" s="111" t="b">
        <v>1</v>
      </c>
      <c r="R710" s="111" t="b">
        <v>1</v>
      </c>
    </row>
    <row r="711" spans="1:18" hidden="1" x14ac:dyDescent="0.25">
      <c r="A711" s="108">
        <v>1</v>
      </c>
      <c r="B711" s="109">
        <v>2</v>
      </c>
      <c r="C711" s="110">
        <f>COVID!J711</f>
        <v>0</v>
      </c>
      <c r="D711" s="111" t="b">
        <v>1</v>
      </c>
      <c r="E711" s="112" t="str">
        <f>RIGHT(COVID!C711,4)&amp;"."&amp;COVID!M711&amp;"."&amp;COVID!K711&amp;"."&amp;$C$5</f>
        <v>...De22</v>
      </c>
      <c r="F711" s="113">
        <f t="shared" ca="1" si="18"/>
        <v>44938</v>
      </c>
      <c r="G711" s="114" cm="1">
        <f t="array" ref="G711">IF(SUMPRODUCT((COVID!$Q$19:$AB$19=$B$5)*COVID!Q711:AB711)&gt;0,SUMPRODUCT((COVID!$Q$19:$AB$19=$B$5)*COVID!Q711:AB711),0)</f>
        <v>0</v>
      </c>
      <c r="H711" s="115">
        <f t="shared" ca="1" si="17"/>
        <v>44938</v>
      </c>
      <c r="I711" s="116">
        <v>0</v>
      </c>
      <c r="J711" s="112" t="str">
        <f>LEFT(COVID!D711,20)&amp;"."&amp;COVIDPAY!E711</f>
        <v>....De22</v>
      </c>
      <c r="K711" s="111" t="b">
        <v>1</v>
      </c>
      <c r="L711" s="117" t="s">
        <v>1268</v>
      </c>
      <c r="M711" s="111" t="b">
        <v>1</v>
      </c>
      <c r="N711" s="111" t="s">
        <v>1269</v>
      </c>
      <c r="O711" s="118">
        <f>COVID!I711</f>
        <v>0</v>
      </c>
      <c r="P711" s="111" t="b">
        <v>1</v>
      </c>
      <c r="Q711" s="111" t="b">
        <v>1</v>
      </c>
      <c r="R711" s="111" t="b">
        <v>1</v>
      </c>
    </row>
    <row r="712" spans="1:18" hidden="1" x14ac:dyDescent="0.25">
      <c r="A712" s="108">
        <v>1</v>
      </c>
      <c r="B712" s="109">
        <v>2</v>
      </c>
      <c r="C712" s="110">
        <f>COVID!J712</f>
        <v>0</v>
      </c>
      <c r="D712" s="111" t="b">
        <v>1</v>
      </c>
      <c r="E712" s="112" t="str">
        <f>RIGHT(COVID!C712,4)&amp;"."&amp;COVID!M712&amp;"."&amp;COVID!K712&amp;"."&amp;$C$5</f>
        <v>...De22</v>
      </c>
      <c r="F712" s="113">
        <f t="shared" ca="1" si="18"/>
        <v>44938</v>
      </c>
      <c r="G712" s="114" cm="1">
        <f t="array" ref="G712">IF(SUMPRODUCT((COVID!$Q$19:$AB$19=$B$5)*COVID!Q712:AB712)&gt;0,SUMPRODUCT((COVID!$Q$19:$AB$19=$B$5)*COVID!Q712:AB712),0)</f>
        <v>0</v>
      </c>
      <c r="H712" s="115">
        <f t="shared" ca="1" si="17"/>
        <v>44938</v>
      </c>
      <c r="I712" s="116">
        <v>0</v>
      </c>
      <c r="J712" s="112" t="str">
        <f>LEFT(COVID!D712,20)&amp;"."&amp;COVIDPAY!E712</f>
        <v>....De22</v>
      </c>
      <c r="K712" s="111" t="b">
        <v>1</v>
      </c>
      <c r="L712" s="117" t="s">
        <v>1268</v>
      </c>
      <c r="M712" s="111" t="b">
        <v>1</v>
      </c>
      <c r="N712" s="111" t="s">
        <v>1269</v>
      </c>
      <c r="O712" s="118">
        <f>COVID!I712</f>
        <v>0</v>
      </c>
      <c r="P712" s="111" t="b">
        <v>1</v>
      </c>
      <c r="Q712" s="111" t="b">
        <v>1</v>
      </c>
      <c r="R712" s="111" t="b">
        <v>1</v>
      </c>
    </row>
    <row r="713" spans="1:18" hidden="1" x14ac:dyDescent="0.25">
      <c r="A713" s="108">
        <v>1</v>
      </c>
      <c r="B713" s="109">
        <v>2</v>
      </c>
      <c r="C713" s="110">
        <f>COVID!J713</f>
        <v>0</v>
      </c>
      <c r="D713" s="111" t="b">
        <v>1</v>
      </c>
      <c r="E713" s="112" t="str">
        <f>RIGHT(COVID!C713,4)&amp;"."&amp;COVID!M713&amp;"."&amp;COVID!K713&amp;"."&amp;$C$5</f>
        <v>...De22</v>
      </c>
      <c r="F713" s="113">
        <f t="shared" ca="1" si="18"/>
        <v>44938</v>
      </c>
      <c r="G713" s="114" cm="1">
        <f t="array" ref="G713">IF(SUMPRODUCT((COVID!$Q$19:$AB$19=$B$5)*COVID!Q713:AB713)&gt;0,SUMPRODUCT((COVID!$Q$19:$AB$19=$B$5)*COVID!Q713:AB713),0)</f>
        <v>0</v>
      </c>
      <c r="H713" s="115">
        <f t="shared" ca="1" si="17"/>
        <v>44938</v>
      </c>
      <c r="I713" s="116">
        <v>0</v>
      </c>
      <c r="J713" s="112" t="str">
        <f>LEFT(COVID!D713,20)&amp;"."&amp;COVIDPAY!E713</f>
        <v>....De22</v>
      </c>
      <c r="K713" s="111" t="b">
        <v>1</v>
      </c>
      <c r="L713" s="117" t="s">
        <v>1268</v>
      </c>
      <c r="M713" s="111" t="b">
        <v>1</v>
      </c>
      <c r="N713" s="111" t="s">
        <v>1269</v>
      </c>
      <c r="O713" s="118">
        <f>COVID!I713</f>
        <v>0</v>
      </c>
      <c r="P713" s="111" t="b">
        <v>1</v>
      </c>
      <c r="Q713" s="111" t="b">
        <v>1</v>
      </c>
      <c r="R713" s="111" t="b">
        <v>1</v>
      </c>
    </row>
    <row r="714" spans="1:18" hidden="1" x14ac:dyDescent="0.25">
      <c r="A714" s="108">
        <v>1</v>
      </c>
      <c r="B714" s="109">
        <v>2</v>
      </c>
      <c r="C714" s="110">
        <f>COVID!J714</f>
        <v>0</v>
      </c>
      <c r="D714" s="111" t="b">
        <v>1</v>
      </c>
      <c r="E714" s="112" t="str">
        <f>RIGHT(COVID!C714,4)&amp;"."&amp;COVID!M714&amp;"."&amp;COVID!K714&amp;"."&amp;$C$5</f>
        <v>...De22</v>
      </c>
      <c r="F714" s="113">
        <f t="shared" ca="1" si="18"/>
        <v>44938</v>
      </c>
      <c r="G714" s="114" cm="1">
        <f t="array" ref="G714">IF(SUMPRODUCT((COVID!$Q$19:$AB$19=$B$5)*COVID!Q714:AB714)&gt;0,SUMPRODUCT((COVID!$Q$19:$AB$19=$B$5)*COVID!Q714:AB714),0)</f>
        <v>0</v>
      </c>
      <c r="H714" s="115">
        <f t="shared" ca="1" si="17"/>
        <v>44938</v>
      </c>
      <c r="I714" s="116">
        <v>0</v>
      </c>
      <c r="J714" s="112" t="str">
        <f>LEFT(COVID!D714,20)&amp;"."&amp;COVIDPAY!E714</f>
        <v>....De22</v>
      </c>
      <c r="K714" s="111" t="b">
        <v>1</v>
      </c>
      <c r="L714" s="117" t="s">
        <v>1268</v>
      </c>
      <c r="M714" s="111" t="b">
        <v>1</v>
      </c>
      <c r="N714" s="111" t="s">
        <v>1269</v>
      </c>
      <c r="O714" s="118">
        <f>COVID!I714</f>
        <v>0</v>
      </c>
      <c r="P714" s="111" t="b">
        <v>1</v>
      </c>
      <c r="Q714" s="111" t="b">
        <v>1</v>
      </c>
      <c r="R714" s="111" t="b">
        <v>1</v>
      </c>
    </row>
    <row r="715" spans="1:18" hidden="1" x14ac:dyDescent="0.25">
      <c r="A715" s="108">
        <v>1</v>
      </c>
      <c r="B715" s="109">
        <v>2</v>
      </c>
      <c r="C715" s="110">
        <f>COVID!J715</f>
        <v>0</v>
      </c>
      <c r="D715" s="111" t="b">
        <v>1</v>
      </c>
      <c r="E715" s="112" t="str">
        <f>RIGHT(COVID!C715,4)&amp;"."&amp;COVID!M715&amp;"."&amp;COVID!K715&amp;"."&amp;$C$5</f>
        <v>...De22</v>
      </c>
      <c r="F715" s="113">
        <f t="shared" ca="1" si="18"/>
        <v>44938</v>
      </c>
      <c r="G715" s="114" cm="1">
        <f t="array" ref="G715">IF(SUMPRODUCT((COVID!$Q$19:$AB$19=$B$5)*COVID!Q715:AB715)&gt;0,SUMPRODUCT((COVID!$Q$19:$AB$19=$B$5)*COVID!Q715:AB715),0)</f>
        <v>0</v>
      </c>
      <c r="H715" s="115">
        <f t="shared" ca="1" si="17"/>
        <v>44938</v>
      </c>
      <c r="I715" s="116">
        <v>0</v>
      </c>
      <c r="J715" s="112" t="str">
        <f>LEFT(COVID!D715,20)&amp;"."&amp;COVIDPAY!E715</f>
        <v>....De22</v>
      </c>
      <c r="K715" s="111" t="b">
        <v>1</v>
      </c>
      <c r="L715" s="117" t="s">
        <v>1268</v>
      </c>
      <c r="M715" s="111" t="b">
        <v>1</v>
      </c>
      <c r="N715" s="111" t="s">
        <v>1269</v>
      </c>
      <c r="O715" s="118">
        <f>COVID!I715</f>
        <v>0</v>
      </c>
      <c r="P715" s="111" t="b">
        <v>1</v>
      </c>
      <c r="Q715" s="111" t="b">
        <v>1</v>
      </c>
      <c r="R715" s="111" t="b">
        <v>1</v>
      </c>
    </row>
    <row r="716" spans="1:18" hidden="1" x14ac:dyDescent="0.25">
      <c r="A716" s="108">
        <v>1</v>
      </c>
      <c r="B716" s="109">
        <v>2</v>
      </c>
      <c r="C716" s="110">
        <f>COVID!J716</f>
        <v>0</v>
      </c>
      <c r="D716" s="111" t="b">
        <v>1</v>
      </c>
      <c r="E716" s="112" t="str">
        <f>RIGHT(COVID!C716,4)&amp;"."&amp;COVID!M716&amp;"."&amp;COVID!K716&amp;"."&amp;$C$5</f>
        <v>...De22</v>
      </c>
      <c r="F716" s="113">
        <f t="shared" ca="1" si="18"/>
        <v>44938</v>
      </c>
      <c r="G716" s="114" cm="1">
        <f t="array" ref="G716">IF(SUMPRODUCT((COVID!$Q$19:$AB$19=$B$5)*COVID!Q716:AB716)&gt;0,SUMPRODUCT((COVID!$Q$19:$AB$19=$B$5)*COVID!Q716:AB716),0)</f>
        <v>0</v>
      </c>
      <c r="H716" s="115">
        <f t="shared" ca="1" si="17"/>
        <v>44938</v>
      </c>
      <c r="I716" s="116">
        <v>0</v>
      </c>
      <c r="J716" s="112" t="str">
        <f>LEFT(COVID!D716,20)&amp;"."&amp;COVIDPAY!E716</f>
        <v>....De22</v>
      </c>
      <c r="K716" s="111" t="b">
        <v>1</v>
      </c>
      <c r="L716" s="117" t="s">
        <v>1268</v>
      </c>
      <c r="M716" s="111" t="b">
        <v>1</v>
      </c>
      <c r="N716" s="111" t="s">
        <v>1269</v>
      </c>
      <c r="O716" s="118">
        <f>COVID!I716</f>
        <v>0</v>
      </c>
      <c r="P716" s="111" t="b">
        <v>1</v>
      </c>
      <c r="Q716" s="111" t="b">
        <v>1</v>
      </c>
      <c r="R716" s="111" t="b">
        <v>1</v>
      </c>
    </row>
    <row r="717" spans="1:18" hidden="1" x14ac:dyDescent="0.25">
      <c r="A717" s="108">
        <v>1</v>
      </c>
      <c r="B717" s="109">
        <v>2</v>
      </c>
      <c r="C717" s="110">
        <f>COVID!J717</f>
        <v>0</v>
      </c>
      <c r="D717" s="111" t="b">
        <v>1</v>
      </c>
      <c r="E717" s="112" t="str">
        <f>RIGHT(COVID!C717,4)&amp;"."&amp;COVID!M717&amp;"."&amp;COVID!K717&amp;"."&amp;$C$5</f>
        <v>...De22</v>
      </c>
      <c r="F717" s="113">
        <f t="shared" ca="1" si="18"/>
        <v>44938</v>
      </c>
      <c r="G717" s="114" cm="1">
        <f t="array" ref="G717">IF(SUMPRODUCT((COVID!$Q$19:$AB$19=$B$5)*COVID!Q717:AB717)&gt;0,SUMPRODUCT((COVID!$Q$19:$AB$19=$B$5)*COVID!Q717:AB717),0)</f>
        <v>0</v>
      </c>
      <c r="H717" s="115">
        <f t="shared" ca="1" si="17"/>
        <v>44938</v>
      </c>
      <c r="I717" s="116">
        <v>0</v>
      </c>
      <c r="J717" s="112" t="str">
        <f>LEFT(COVID!D717,20)&amp;"."&amp;COVIDPAY!E717</f>
        <v>....De22</v>
      </c>
      <c r="K717" s="111" t="b">
        <v>1</v>
      </c>
      <c r="L717" s="117" t="s">
        <v>1268</v>
      </c>
      <c r="M717" s="111" t="b">
        <v>1</v>
      </c>
      <c r="N717" s="111" t="s">
        <v>1269</v>
      </c>
      <c r="O717" s="118">
        <f>COVID!I717</f>
        <v>0</v>
      </c>
      <c r="P717" s="111" t="b">
        <v>1</v>
      </c>
      <c r="Q717" s="111" t="b">
        <v>1</v>
      </c>
      <c r="R717" s="111" t="b">
        <v>1</v>
      </c>
    </row>
    <row r="718" spans="1:18" hidden="1" x14ac:dyDescent="0.25">
      <c r="A718" s="108">
        <v>1</v>
      </c>
      <c r="B718" s="109">
        <v>2</v>
      </c>
      <c r="C718" s="110">
        <f>COVID!J718</f>
        <v>0</v>
      </c>
      <c r="D718" s="111" t="b">
        <v>1</v>
      </c>
      <c r="E718" s="112" t="str">
        <f>RIGHT(COVID!C718,4)&amp;"."&amp;COVID!M718&amp;"."&amp;COVID!K718&amp;"."&amp;$C$5</f>
        <v>...De22</v>
      </c>
      <c r="F718" s="113">
        <f t="shared" ca="1" si="18"/>
        <v>44938</v>
      </c>
      <c r="G718" s="114" cm="1">
        <f t="array" ref="G718">IF(SUMPRODUCT((COVID!$Q$19:$AB$19=$B$5)*COVID!Q718:AB718)&gt;0,SUMPRODUCT((COVID!$Q$19:$AB$19=$B$5)*COVID!Q718:AB718),0)</f>
        <v>0</v>
      </c>
      <c r="H718" s="115">
        <f t="shared" ca="1" si="17"/>
        <v>44938</v>
      </c>
      <c r="I718" s="116">
        <v>0</v>
      </c>
      <c r="J718" s="112" t="str">
        <f>LEFT(COVID!D718,20)&amp;"."&amp;COVIDPAY!E718</f>
        <v>....De22</v>
      </c>
      <c r="K718" s="111" t="b">
        <v>1</v>
      </c>
      <c r="L718" s="117" t="s">
        <v>1268</v>
      </c>
      <c r="M718" s="111" t="b">
        <v>1</v>
      </c>
      <c r="N718" s="111" t="s">
        <v>1269</v>
      </c>
      <c r="O718" s="118">
        <f>COVID!I718</f>
        <v>0</v>
      </c>
      <c r="P718" s="111" t="b">
        <v>1</v>
      </c>
      <c r="Q718" s="111" t="b">
        <v>1</v>
      </c>
      <c r="R718" s="111" t="b">
        <v>1</v>
      </c>
    </row>
    <row r="719" spans="1:18" hidden="1" x14ac:dyDescent="0.25">
      <c r="A719" s="108">
        <v>1</v>
      </c>
      <c r="B719" s="109">
        <v>2</v>
      </c>
      <c r="C719" s="110">
        <f>COVID!J719</f>
        <v>0</v>
      </c>
      <c r="D719" s="111" t="b">
        <v>1</v>
      </c>
      <c r="E719" s="112" t="str">
        <f>RIGHT(COVID!C719,4)&amp;"."&amp;COVID!M719&amp;"."&amp;COVID!K719&amp;"."&amp;$C$5</f>
        <v>...De22</v>
      </c>
      <c r="F719" s="113">
        <f t="shared" ca="1" si="18"/>
        <v>44938</v>
      </c>
      <c r="G719" s="114" cm="1">
        <f t="array" ref="G719">IF(SUMPRODUCT((COVID!$Q$19:$AB$19=$B$5)*COVID!Q719:AB719)&gt;0,SUMPRODUCT((COVID!$Q$19:$AB$19=$B$5)*COVID!Q719:AB719),0)</f>
        <v>0</v>
      </c>
      <c r="H719" s="115">
        <f t="shared" ref="H719:H782" ca="1" si="19">F719</f>
        <v>44938</v>
      </c>
      <c r="I719" s="116">
        <v>0</v>
      </c>
      <c r="J719" s="112" t="str">
        <f>LEFT(COVID!D719,20)&amp;"."&amp;COVIDPAY!E719</f>
        <v>....De22</v>
      </c>
      <c r="K719" s="111" t="b">
        <v>1</v>
      </c>
      <c r="L719" s="117" t="s">
        <v>1268</v>
      </c>
      <c r="M719" s="111" t="b">
        <v>1</v>
      </c>
      <c r="N719" s="111" t="s">
        <v>1269</v>
      </c>
      <c r="O719" s="118">
        <f>COVID!I719</f>
        <v>0</v>
      </c>
      <c r="P719" s="111" t="b">
        <v>1</v>
      </c>
      <c r="Q719" s="111" t="b">
        <v>1</v>
      </c>
      <c r="R719" s="111" t="b">
        <v>1</v>
      </c>
    </row>
    <row r="720" spans="1:18" hidden="1" x14ac:dyDescent="0.25">
      <c r="A720" s="108">
        <v>1</v>
      </c>
      <c r="B720" s="109">
        <v>2</v>
      </c>
      <c r="C720" s="110">
        <f>COVID!J720</f>
        <v>0</v>
      </c>
      <c r="D720" s="111" t="b">
        <v>1</v>
      </c>
      <c r="E720" s="112" t="str">
        <f>RIGHT(COVID!C720,4)&amp;"."&amp;COVID!M720&amp;"."&amp;COVID!K720&amp;"."&amp;$C$5</f>
        <v>...De22</v>
      </c>
      <c r="F720" s="113">
        <f t="shared" ca="1" si="18"/>
        <v>44938</v>
      </c>
      <c r="G720" s="114" cm="1">
        <f t="array" ref="G720">IF(SUMPRODUCT((COVID!$Q$19:$AB$19=$B$5)*COVID!Q720:AB720)&gt;0,SUMPRODUCT((COVID!$Q$19:$AB$19=$B$5)*COVID!Q720:AB720),0)</f>
        <v>0</v>
      </c>
      <c r="H720" s="115">
        <f t="shared" ca="1" si="19"/>
        <v>44938</v>
      </c>
      <c r="I720" s="116">
        <v>0</v>
      </c>
      <c r="J720" s="112" t="str">
        <f>LEFT(COVID!D720,20)&amp;"."&amp;COVIDPAY!E720</f>
        <v>....De22</v>
      </c>
      <c r="K720" s="111" t="b">
        <v>1</v>
      </c>
      <c r="L720" s="117" t="s">
        <v>1268</v>
      </c>
      <c r="M720" s="111" t="b">
        <v>1</v>
      </c>
      <c r="N720" s="111" t="s">
        <v>1269</v>
      </c>
      <c r="O720" s="118">
        <f>COVID!I720</f>
        <v>0</v>
      </c>
      <c r="P720" s="111" t="b">
        <v>1</v>
      </c>
      <c r="Q720" s="111" t="b">
        <v>1</v>
      </c>
      <c r="R720" s="111" t="b">
        <v>1</v>
      </c>
    </row>
    <row r="721" spans="1:18" hidden="1" x14ac:dyDescent="0.25">
      <c r="A721" s="108">
        <v>1</v>
      </c>
      <c r="B721" s="109">
        <v>2</v>
      </c>
      <c r="C721" s="110">
        <f>COVID!J721</f>
        <v>0</v>
      </c>
      <c r="D721" s="111" t="b">
        <v>1</v>
      </c>
      <c r="E721" s="112" t="str">
        <f>RIGHT(COVID!C721,4)&amp;"."&amp;COVID!M721&amp;"."&amp;COVID!K721&amp;"."&amp;$C$5</f>
        <v>...De22</v>
      </c>
      <c r="F721" s="113">
        <f t="shared" ca="1" si="18"/>
        <v>44938</v>
      </c>
      <c r="G721" s="114" cm="1">
        <f t="array" ref="G721">IF(SUMPRODUCT((COVID!$Q$19:$AB$19=$B$5)*COVID!Q721:AB721)&gt;0,SUMPRODUCT((COVID!$Q$19:$AB$19=$B$5)*COVID!Q721:AB721),0)</f>
        <v>0</v>
      </c>
      <c r="H721" s="115">
        <f t="shared" ca="1" si="19"/>
        <v>44938</v>
      </c>
      <c r="I721" s="116">
        <v>0</v>
      </c>
      <c r="J721" s="112" t="str">
        <f>LEFT(COVID!D721,20)&amp;"."&amp;COVIDPAY!E721</f>
        <v>....De22</v>
      </c>
      <c r="K721" s="111" t="b">
        <v>1</v>
      </c>
      <c r="L721" s="117" t="s">
        <v>1268</v>
      </c>
      <c r="M721" s="111" t="b">
        <v>1</v>
      </c>
      <c r="N721" s="111" t="s">
        <v>1269</v>
      </c>
      <c r="O721" s="118">
        <f>COVID!I721</f>
        <v>0</v>
      </c>
      <c r="P721" s="111" t="b">
        <v>1</v>
      </c>
      <c r="Q721" s="111" t="b">
        <v>1</v>
      </c>
      <c r="R721" s="111" t="b">
        <v>1</v>
      </c>
    </row>
    <row r="722" spans="1:18" hidden="1" x14ac:dyDescent="0.25">
      <c r="A722" s="108">
        <v>1</v>
      </c>
      <c r="B722" s="109">
        <v>2</v>
      </c>
      <c r="C722" s="110">
        <f>COVID!J722</f>
        <v>0</v>
      </c>
      <c r="D722" s="111" t="b">
        <v>1</v>
      </c>
      <c r="E722" s="112" t="str">
        <f>RIGHT(COVID!C722,4)&amp;"."&amp;COVID!M722&amp;"."&amp;COVID!K722&amp;"."&amp;$C$5</f>
        <v>...De22</v>
      </c>
      <c r="F722" s="113">
        <f t="shared" ca="1" si="18"/>
        <v>44938</v>
      </c>
      <c r="G722" s="114" cm="1">
        <f t="array" ref="G722">IF(SUMPRODUCT((COVID!$Q$19:$AB$19=$B$5)*COVID!Q722:AB722)&gt;0,SUMPRODUCT((COVID!$Q$19:$AB$19=$B$5)*COVID!Q722:AB722),0)</f>
        <v>0</v>
      </c>
      <c r="H722" s="115">
        <f t="shared" ca="1" si="19"/>
        <v>44938</v>
      </c>
      <c r="I722" s="116">
        <v>0</v>
      </c>
      <c r="J722" s="112" t="str">
        <f>LEFT(COVID!D722,20)&amp;"."&amp;COVIDPAY!E722</f>
        <v>....De22</v>
      </c>
      <c r="K722" s="111" t="b">
        <v>1</v>
      </c>
      <c r="L722" s="117" t="s">
        <v>1268</v>
      </c>
      <c r="M722" s="111" t="b">
        <v>1</v>
      </c>
      <c r="N722" s="111" t="s">
        <v>1269</v>
      </c>
      <c r="O722" s="118">
        <f>COVID!I722</f>
        <v>0</v>
      </c>
      <c r="P722" s="111" t="b">
        <v>1</v>
      </c>
      <c r="Q722" s="111" t="b">
        <v>1</v>
      </c>
      <c r="R722" s="111" t="b">
        <v>1</v>
      </c>
    </row>
    <row r="723" spans="1:18" hidden="1" x14ac:dyDescent="0.25">
      <c r="A723" s="108">
        <v>1</v>
      </c>
      <c r="B723" s="109">
        <v>2</v>
      </c>
      <c r="C723" s="110">
        <f>COVID!J723</f>
        <v>0</v>
      </c>
      <c r="D723" s="111" t="b">
        <v>1</v>
      </c>
      <c r="E723" s="112" t="str">
        <f>RIGHT(COVID!C723,4)&amp;"."&amp;COVID!M723&amp;"."&amp;COVID!K723&amp;"."&amp;$C$5</f>
        <v>...De22</v>
      </c>
      <c r="F723" s="113">
        <f t="shared" ca="1" si="18"/>
        <v>44938</v>
      </c>
      <c r="G723" s="114" cm="1">
        <f t="array" ref="G723">IF(SUMPRODUCT((COVID!$Q$19:$AB$19=$B$5)*COVID!Q723:AB723)&gt;0,SUMPRODUCT((COVID!$Q$19:$AB$19=$B$5)*COVID!Q723:AB723),0)</f>
        <v>0</v>
      </c>
      <c r="H723" s="115">
        <f t="shared" ca="1" si="19"/>
        <v>44938</v>
      </c>
      <c r="I723" s="116">
        <v>0</v>
      </c>
      <c r="J723" s="112" t="str">
        <f>LEFT(COVID!D723,20)&amp;"."&amp;COVIDPAY!E723</f>
        <v>....De22</v>
      </c>
      <c r="K723" s="111" t="b">
        <v>1</v>
      </c>
      <c r="L723" s="117" t="s">
        <v>1268</v>
      </c>
      <c r="M723" s="111" t="b">
        <v>1</v>
      </c>
      <c r="N723" s="111" t="s">
        <v>1269</v>
      </c>
      <c r="O723" s="118">
        <f>COVID!I723</f>
        <v>0</v>
      </c>
      <c r="P723" s="111" t="b">
        <v>1</v>
      </c>
      <c r="Q723" s="111" t="b">
        <v>1</v>
      </c>
      <c r="R723" s="111" t="b">
        <v>1</v>
      </c>
    </row>
    <row r="724" spans="1:18" hidden="1" x14ac:dyDescent="0.25">
      <c r="A724" s="108">
        <v>1</v>
      </c>
      <c r="B724" s="109">
        <v>2</v>
      </c>
      <c r="C724" s="110">
        <f>COVID!J724</f>
        <v>0</v>
      </c>
      <c r="D724" s="111" t="b">
        <v>1</v>
      </c>
      <c r="E724" s="112" t="str">
        <f>RIGHT(COVID!C724,4)&amp;"."&amp;COVID!M724&amp;"."&amp;COVID!K724&amp;"."&amp;$C$5</f>
        <v>...De22</v>
      </c>
      <c r="F724" s="113">
        <f t="shared" ref="F724:F787" ca="1" si="20">TODAY()</f>
        <v>44938</v>
      </c>
      <c r="G724" s="114" cm="1">
        <f t="array" ref="G724">IF(SUMPRODUCT((COVID!$Q$19:$AB$19=$B$5)*COVID!Q724:AB724)&gt;0,SUMPRODUCT((COVID!$Q$19:$AB$19=$B$5)*COVID!Q724:AB724),0)</f>
        <v>0</v>
      </c>
      <c r="H724" s="115">
        <f t="shared" ca="1" si="19"/>
        <v>44938</v>
      </c>
      <c r="I724" s="116">
        <v>0</v>
      </c>
      <c r="J724" s="112" t="str">
        <f>LEFT(COVID!D724,20)&amp;"."&amp;COVIDPAY!E724</f>
        <v>....De22</v>
      </c>
      <c r="K724" s="111" t="b">
        <v>1</v>
      </c>
      <c r="L724" s="117" t="s">
        <v>1268</v>
      </c>
      <c r="M724" s="111" t="b">
        <v>1</v>
      </c>
      <c r="N724" s="111" t="s">
        <v>1269</v>
      </c>
      <c r="O724" s="118">
        <f>COVID!I724</f>
        <v>0</v>
      </c>
      <c r="P724" s="111" t="b">
        <v>1</v>
      </c>
      <c r="Q724" s="111" t="b">
        <v>1</v>
      </c>
      <c r="R724" s="111" t="b">
        <v>1</v>
      </c>
    </row>
    <row r="725" spans="1:18" hidden="1" x14ac:dyDescent="0.25">
      <c r="A725" s="108">
        <v>1</v>
      </c>
      <c r="B725" s="109">
        <v>2</v>
      </c>
      <c r="C725" s="110">
        <f>COVID!J725</f>
        <v>0</v>
      </c>
      <c r="D725" s="111" t="b">
        <v>1</v>
      </c>
      <c r="E725" s="112" t="str">
        <f>RIGHT(COVID!C725,4)&amp;"."&amp;COVID!M725&amp;"."&amp;COVID!K725&amp;"."&amp;$C$5</f>
        <v>...De22</v>
      </c>
      <c r="F725" s="113">
        <f t="shared" ca="1" si="20"/>
        <v>44938</v>
      </c>
      <c r="G725" s="114" cm="1">
        <f t="array" ref="G725">IF(SUMPRODUCT((COVID!$Q$19:$AB$19=$B$5)*COVID!Q725:AB725)&gt;0,SUMPRODUCT((COVID!$Q$19:$AB$19=$B$5)*COVID!Q725:AB725),0)</f>
        <v>0</v>
      </c>
      <c r="H725" s="115">
        <f t="shared" ca="1" si="19"/>
        <v>44938</v>
      </c>
      <c r="I725" s="116">
        <v>0</v>
      </c>
      <c r="J725" s="112" t="str">
        <f>LEFT(COVID!D725,20)&amp;"."&amp;COVIDPAY!E725</f>
        <v>....De22</v>
      </c>
      <c r="K725" s="111" t="b">
        <v>1</v>
      </c>
      <c r="L725" s="117" t="s">
        <v>1268</v>
      </c>
      <c r="M725" s="111" t="b">
        <v>1</v>
      </c>
      <c r="N725" s="111" t="s">
        <v>1269</v>
      </c>
      <c r="O725" s="118">
        <f>COVID!I725</f>
        <v>0</v>
      </c>
      <c r="P725" s="111" t="b">
        <v>1</v>
      </c>
      <c r="Q725" s="111" t="b">
        <v>1</v>
      </c>
      <c r="R725" s="111" t="b">
        <v>1</v>
      </c>
    </row>
    <row r="726" spans="1:18" hidden="1" x14ac:dyDescent="0.25">
      <c r="A726" s="108">
        <v>1</v>
      </c>
      <c r="B726" s="109">
        <v>2</v>
      </c>
      <c r="C726" s="110">
        <f>COVID!J726</f>
        <v>0</v>
      </c>
      <c r="D726" s="111" t="b">
        <v>1</v>
      </c>
      <c r="E726" s="112" t="str">
        <f>RIGHT(COVID!C726,4)&amp;"."&amp;COVID!M726&amp;"."&amp;COVID!K726&amp;"."&amp;$C$5</f>
        <v>...De22</v>
      </c>
      <c r="F726" s="113">
        <f t="shared" ca="1" si="20"/>
        <v>44938</v>
      </c>
      <c r="G726" s="114" cm="1">
        <f t="array" ref="G726">IF(SUMPRODUCT((COVID!$Q$19:$AB$19=$B$5)*COVID!Q726:AB726)&gt;0,SUMPRODUCT((COVID!$Q$19:$AB$19=$B$5)*COVID!Q726:AB726),0)</f>
        <v>0</v>
      </c>
      <c r="H726" s="115">
        <f t="shared" ca="1" si="19"/>
        <v>44938</v>
      </c>
      <c r="I726" s="116">
        <v>0</v>
      </c>
      <c r="J726" s="112" t="str">
        <f>LEFT(COVID!D726,20)&amp;"."&amp;COVIDPAY!E726</f>
        <v>....De22</v>
      </c>
      <c r="K726" s="111" t="b">
        <v>1</v>
      </c>
      <c r="L726" s="117" t="s">
        <v>1268</v>
      </c>
      <c r="M726" s="111" t="b">
        <v>1</v>
      </c>
      <c r="N726" s="111" t="s">
        <v>1269</v>
      </c>
      <c r="O726" s="118">
        <f>COVID!I726</f>
        <v>0</v>
      </c>
      <c r="P726" s="111" t="b">
        <v>1</v>
      </c>
      <c r="Q726" s="111" t="b">
        <v>1</v>
      </c>
      <c r="R726" s="111" t="b">
        <v>1</v>
      </c>
    </row>
    <row r="727" spans="1:18" hidden="1" x14ac:dyDescent="0.25">
      <c r="A727" s="108">
        <v>1</v>
      </c>
      <c r="B727" s="109">
        <v>2</v>
      </c>
      <c r="C727" s="110">
        <f>COVID!J727</f>
        <v>0</v>
      </c>
      <c r="D727" s="111" t="b">
        <v>1</v>
      </c>
      <c r="E727" s="112" t="str">
        <f>RIGHT(COVID!C727,4)&amp;"."&amp;COVID!M727&amp;"."&amp;COVID!K727&amp;"."&amp;$C$5</f>
        <v>...De22</v>
      </c>
      <c r="F727" s="113">
        <f t="shared" ca="1" si="20"/>
        <v>44938</v>
      </c>
      <c r="G727" s="114" cm="1">
        <f t="array" ref="G727">IF(SUMPRODUCT((COVID!$Q$19:$AB$19=$B$5)*COVID!Q727:AB727)&gt;0,SUMPRODUCT((COVID!$Q$19:$AB$19=$B$5)*COVID!Q727:AB727),0)</f>
        <v>0</v>
      </c>
      <c r="H727" s="115">
        <f t="shared" ca="1" si="19"/>
        <v>44938</v>
      </c>
      <c r="I727" s="116">
        <v>0</v>
      </c>
      <c r="J727" s="112" t="str">
        <f>LEFT(COVID!D727,20)&amp;"."&amp;COVIDPAY!E727</f>
        <v>....De22</v>
      </c>
      <c r="K727" s="111" t="b">
        <v>1</v>
      </c>
      <c r="L727" s="117" t="s">
        <v>1268</v>
      </c>
      <c r="M727" s="111" t="b">
        <v>1</v>
      </c>
      <c r="N727" s="111" t="s">
        <v>1269</v>
      </c>
      <c r="O727" s="118">
        <f>COVID!I727</f>
        <v>0</v>
      </c>
      <c r="P727" s="111" t="b">
        <v>1</v>
      </c>
      <c r="Q727" s="111" t="b">
        <v>1</v>
      </c>
      <c r="R727" s="111" t="b">
        <v>1</v>
      </c>
    </row>
    <row r="728" spans="1:18" hidden="1" x14ac:dyDescent="0.25">
      <c r="A728" s="108">
        <v>1</v>
      </c>
      <c r="B728" s="109">
        <v>2</v>
      </c>
      <c r="C728" s="110">
        <f>COVID!J728</f>
        <v>0</v>
      </c>
      <c r="D728" s="111" t="b">
        <v>1</v>
      </c>
      <c r="E728" s="112" t="str">
        <f>RIGHT(COVID!C728,4)&amp;"."&amp;COVID!M728&amp;"."&amp;COVID!K728&amp;"."&amp;$C$5</f>
        <v>...De22</v>
      </c>
      <c r="F728" s="113">
        <f t="shared" ca="1" si="20"/>
        <v>44938</v>
      </c>
      <c r="G728" s="114" cm="1">
        <f t="array" ref="G728">IF(SUMPRODUCT((COVID!$Q$19:$AB$19=$B$5)*COVID!Q728:AB728)&gt;0,SUMPRODUCT((COVID!$Q$19:$AB$19=$B$5)*COVID!Q728:AB728),0)</f>
        <v>0</v>
      </c>
      <c r="H728" s="115">
        <f t="shared" ca="1" si="19"/>
        <v>44938</v>
      </c>
      <c r="I728" s="116">
        <v>0</v>
      </c>
      <c r="J728" s="112" t="str">
        <f>LEFT(COVID!D728,20)&amp;"."&amp;COVIDPAY!E728</f>
        <v>....De22</v>
      </c>
      <c r="K728" s="111" t="b">
        <v>1</v>
      </c>
      <c r="L728" s="117" t="s">
        <v>1268</v>
      </c>
      <c r="M728" s="111" t="b">
        <v>1</v>
      </c>
      <c r="N728" s="111" t="s">
        <v>1269</v>
      </c>
      <c r="O728" s="118">
        <f>COVID!I728</f>
        <v>0</v>
      </c>
      <c r="P728" s="111" t="b">
        <v>1</v>
      </c>
      <c r="Q728" s="111" t="b">
        <v>1</v>
      </c>
      <c r="R728" s="111" t="b">
        <v>1</v>
      </c>
    </row>
    <row r="729" spans="1:18" hidden="1" x14ac:dyDescent="0.25">
      <c r="A729" s="108">
        <v>1</v>
      </c>
      <c r="B729" s="109">
        <v>2</v>
      </c>
      <c r="C729" s="110">
        <f>COVID!J729</f>
        <v>0</v>
      </c>
      <c r="D729" s="111" t="b">
        <v>1</v>
      </c>
      <c r="E729" s="112" t="str">
        <f>RIGHT(COVID!C729,4)&amp;"."&amp;COVID!M729&amp;"."&amp;COVID!K729&amp;"."&amp;$C$5</f>
        <v>...De22</v>
      </c>
      <c r="F729" s="113">
        <f t="shared" ca="1" si="20"/>
        <v>44938</v>
      </c>
      <c r="G729" s="114" cm="1">
        <f t="array" ref="G729">IF(SUMPRODUCT((COVID!$Q$19:$AB$19=$B$5)*COVID!Q729:AB729)&gt;0,SUMPRODUCT((COVID!$Q$19:$AB$19=$B$5)*COVID!Q729:AB729),0)</f>
        <v>0</v>
      </c>
      <c r="H729" s="115">
        <f t="shared" ca="1" si="19"/>
        <v>44938</v>
      </c>
      <c r="I729" s="116">
        <v>0</v>
      </c>
      <c r="J729" s="112" t="str">
        <f>LEFT(COVID!D729,20)&amp;"."&amp;COVIDPAY!E729</f>
        <v>....De22</v>
      </c>
      <c r="K729" s="111" t="b">
        <v>1</v>
      </c>
      <c r="L729" s="117" t="s">
        <v>1268</v>
      </c>
      <c r="M729" s="111" t="b">
        <v>1</v>
      </c>
      <c r="N729" s="111" t="s">
        <v>1269</v>
      </c>
      <c r="O729" s="118">
        <f>COVID!I729</f>
        <v>0</v>
      </c>
      <c r="P729" s="111" t="b">
        <v>1</v>
      </c>
      <c r="Q729" s="111" t="b">
        <v>1</v>
      </c>
      <c r="R729" s="111" t="b">
        <v>1</v>
      </c>
    </row>
    <row r="730" spans="1:18" hidden="1" x14ac:dyDescent="0.25">
      <c r="A730" s="108">
        <v>1</v>
      </c>
      <c r="B730" s="109">
        <v>2</v>
      </c>
      <c r="C730" s="110">
        <f>COVID!J730</f>
        <v>0</v>
      </c>
      <c r="D730" s="111" t="b">
        <v>1</v>
      </c>
      <c r="E730" s="112" t="str">
        <f>RIGHT(COVID!C730,4)&amp;"."&amp;COVID!M730&amp;"."&amp;COVID!K730&amp;"."&amp;$C$5</f>
        <v>...De22</v>
      </c>
      <c r="F730" s="113">
        <f t="shared" ca="1" si="20"/>
        <v>44938</v>
      </c>
      <c r="G730" s="114" cm="1">
        <f t="array" ref="G730">IF(SUMPRODUCT((COVID!$Q$19:$AB$19=$B$5)*COVID!Q730:AB730)&gt;0,SUMPRODUCT((COVID!$Q$19:$AB$19=$B$5)*COVID!Q730:AB730),0)</f>
        <v>0</v>
      </c>
      <c r="H730" s="115">
        <f t="shared" ca="1" si="19"/>
        <v>44938</v>
      </c>
      <c r="I730" s="116">
        <v>0</v>
      </c>
      <c r="J730" s="112" t="str">
        <f>LEFT(COVID!D730,20)&amp;"."&amp;COVIDPAY!E730</f>
        <v>....De22</v>
      </c>
      <c r="K730" s="111" t="b">
        <v>1</v>
      </c>
      <c r="L730" s="117" t="s">
        <v>1268</v>
      </c>
      <c r="M730" s="111" t="b">
        <v>1</v>
      </c>
      <c r="N730" s="111" t="s">
        <v>1269</v>
      </c>
      <c r="O730" s="118">
        <f>COVID!I730</f>
        <v>0</v>
      </c>
      <c r="P730" s="111" t="b">
        <v>1</v>
      </c>
      <c r="Q730" s="111" t="b">
        <v>1</v>
      </c>
      <c r="R730" s="111" t="b">
        <v>1</v>
      </c>
    </row>
    <row r="731" spans="1:18" hidden="1" x14ac:dyDescent="0.25">
      <c r="A731" s="108">
        <v>1</v>
      </c>
      <c r="B731" s="109">
        <v>2</v>
      </c>
      <c r="C731" s="110">
        <f>COVID!J731</f>
        <v>0</v>
      </c>
      <c r="D731" s="111" t="b">
        <v>1</v>
      </c>
      <c r="E731" s="112" t="str">
        <f>RIGHT(COVID!C731,4)&amp;"."&amp;COVID!M731&amp;"."&amp;COVID!K731&amp;"."&amp;$C$5</f>
        <v>...De22</v>
      </c>
      <c r="F731" s="113">
        <f t="shared" ca="1" si="20"/>
        <v>44938</v>
      </c>
      <c r="G731" s="114" cm="1">
        <f t="array" ref="G731">IF(SUMPRODUCT((COVID!$Q$19:$AB$19=$B$5)*COVID!Q731:AB731)&gt;0,SUMPRODUCT((COVID!$Q$19:$AB$19=$B$5)*COVID!Q731:AB731),0)</f>
        <v>0</v>
      </c>
      <c r="H731" s="115">
        <f t="shared" ca="1" si="19"/>
        <v>44938</v>
      </c>
      <c r="I731" s="116">
        <v>0</v>
      </c>
      <c r="J731" s="112" t="str">
        <f>LEFT(COVID!D731,20)&amp;"."&amp;COVIDPAY!E731</f>
        <v>....De22</v>
      </c>
      <c r="K731" s="111" t="b">
        <v>1</v>
      </c>
      <c r="L731" s="117" t="s">
        <v>1268</v>
      </c>
      <c r="M731" s="111" t="b">
        <v>1</v>
      </c>
      <c r="N731" s="111" t="s">
        <v>1269</v>
      </c>
      <c r="O731" s="118">
        <f>COVID!I731</f>
        <v>0</v>
      </c>
      <c r="P731" s="111" t="b">
        <v>1</v>
      </c>
      <c r="Q731" s="111" t="b">
        <v>1</v>
      </c>
      <c r="R731" s="111" t="b">
        <v>1</v>
      </c>
    </row>
    <row r="732" spans="1:18" hidden="1" x14ac:dyDescent="0.25">
      <c r="A732" s="108">
        <v>1</v>
      </c>
      <c r="B732" s="109">
        <v>2</v>
      </c>
      <c r="C732" s="110">
        <f>COVID!J732</f>
        <v>0</v>
      </c>
      <c r="D732" s="111" t="b">
        <v>1</v>
      </c>
      <c r="E732" s="112" t="str">
        <f>RIGHT(COVID!C732,4)&amp;"."&amp;COVID!M732&amp;"."&amp;COVID!K732&amp;"."&amp;$C$5</f>
        <v>...De22</v>
      </c>
      <c r="F732" s="113">
        <f t="shared" ca="1" si="20"/>
        <v>44938</v>
      </c>
      <c r="G732" s="114" cm="1">
        <f t="array" ref="G732">IF(SUMPRODUCT((COVID!$Q$19:$AB$19=$B$5)*COVID!Q732:AB732)&gt;0,SUMPRODUCT((COVID!$Q$19:$AB$19=$B$5)*COVID!Q732:AB732),0)</f>
        <v>0</v>
      </c>
      <c r="H732" s="115">
        <f t="shared" ca="1" si="19"/>
        <v>44938</v>
      </c>
      <c r="I732" s="116">
        <v>0</v>
      </c>
      <c r="J732" s="112" t="str">
        <f>LEFT(COVID!D732,20)&amp;"."&amp;COVIDPAY!E732</f>
        <v>....De22</v>
      </c>
      <c r="K732" s="111" t="b">
        <v>1</v>
      </c>
      <c r="L732" s="117" t="s">
        <v>1268</v>
      </c>
      <c r="M732" s="111" t="b">
        <v>1</v>
      </c>
      <c r="N732" s="111" t="s">
        <v>1269</v>
      </c>
      <c r="O732" s="118">
        <f>COVID!I732</f>
        <v>0</v>
      </c>
      <c r="P732" s="111" t="b">
        <v>1</v>
      </c>
      <c r="Q732" s="111" t="b">
        <v>1</v>
      </c>
      <c r="R732" s="111" t="b">
        <v>1</v>
      </c>
    </row>
    <row r="733" spans="1:18" hidden="1" x14ac:dyDescent="0.25">
      <c r="A733" s="108">
        <v>1</v>
      </c>
      <c r="B733" s="109">
        <v>2</v>
      </c>
      <c r="C733" s="110">
        <f>COVID!J733</f>
        <v>0</v>
      </c>
      <c r="D733" s="111" t="b">
        <v>1</v>
      </c>
      <c r="E733" s="112" t="str">
        <f>RIGHT(COVID!C733,4)&amp;"."&amp;COVID!M733&amp;"."&amp;COVID!K733&amp;"."&amp;$C$5</f>
        <v>...De22</v>
      </c>
      <c r="F733" s="113">
        <f t="shared" ca="1" si="20"/>
        <v>44938</v>
      </c>
      <c r="G733" s="114" cm="1">
        <f t="array" ref="G733">IF(SUMPRODUCT((COVID!$Q$19:$AB$19=$B$5)*COVID!Q733:AB733)&gt;0,SUMPRODUCT((COVID!$Q$19:$AB$19=$B$5)*COVID!Q733:AB733),0)</f>
        <v>0</v>
      </c>
      <c r="H733" s="115">
        <f t="shared" ca="1" si="19"/>
        <v>44938</v>
      </c>
      <c r="I733" s="116">
        <v>0</v>
      </c>
      <c r="J733" s="112" t="str">
        <f>LEFT(COVID!D733,20)&amp;"."&amp;COVIDPAY!E733</f>
        <v>....De22</v>
      </c>
      <c r="K733" s="111" t="b">
        <v>1</v>
      </c>
      <c r="L733" s="117" t="s">
        <v>1268</v>
      </c>
      <c r="M733" s="111" t="b">
        <v>1</v>
      </c>
      <c r="N733" s="111" t="s">
        <v>1269</v>
      </c>
      <c r="O733" s="118">
        <f>COVID!I733</f>
        <v>0</v>
      </c>
      <c r="P733" s="111" t="b">
        <v>1</v>
      </c>
      <c r="Q733" s="111" t="b">
        <v>1</v>
      </c>
      <c r="R733" s="111" t="b">
        <v>1</v>
      </c>
    </row>
    <row r="734" spans="1:18" hidden="1" x14ac:dyDescent="0.25">
      <c r="A734" s="108">
        <v>1</v>
      </c>
      <c r="B734" s="109">
        <v>2</v>
      </c>
      <c r="C734" s="110">
        <f>COVID!J734</f>
        <v>0</v>
      </c>
      <c r="D734" s="111" t="b">
        <v>1</v>
      </c>
      <c r="E734" s="112" t="str">
        <f>RIGHT(COVID!C734,4)&amp;"."&amp;COVID!M734&amp;"."&amp;COVID!K734&amp;"."&amp;$C$5</f>
        <v>...De22</v>
      </c>
      <c r="F734" s="113">
        <f t="shared" ca="1" si="20"/>
        <v>44938</v>
      </c>
      <c r="G734" s="114" cm="1">
        <f t="array" ref="G734">IF(SUMPRODUCT((COVID!$Q$19:$AB$19=$B$5)*COVID!Q734:AB734)&gt;0,SUMPRODUCT((COVID!$Q$19:$AB$19=$B$5)*COVID!Q734:AB734),0)</f>
        <v>0</v>
      </c>
      <c r="H734" s="115">
        <f t="shared" ca="1" si="19"/>
        <v>44938</v>
      </c>
      <c r="I734" s="116">
        <v>0</v>
      </c>
      <c r="J734" s="112" t="str">
        <f>LEFT(COVID!D734,20)&amp;"."&amp;COVIDPAY!E734</f>
        <v>....De22</v>
      </c>
      <c r="K734" s="111" t="b">
        <v>1</v>
      </c>
      <c r="L734" s="117" t="s">
        <v>1268</v>
      </c>
      <c r="M734" s="111" t="b">
        <v>1</v>
      </c>
      <c r="N734" s="111" t="s">
        <v>1269</v>
      </c>
      <c r="O734" s="118">
        <f>COVID!I734</f>
        <v>0</v>
      </c>
      <c r="P734" s="111" t="b">
        <v>1</v>
      </c>
      <c r="Q734" s="111" t="b">
        <v>1</v>
      </c>
      <c r="R734" s="111" t="b">
        <v>1</v>
      </c>
    </row>
    <row r="735" spans="1:18" hidden="1" x14ac:dyDescent="0.25">
      <c r="A735" s="108">
        <v>1</v>
      </c>
      <c r="B735" s="109">
        <v>2</v>
      </c>
      <c r="C735" s="110">
        <f>COVID!J735</f>
        <v>0</v>
      </c>
      <c r="D735" s="111" t="b">
        <v>1</v>
      </c>
      <c r="E735" s="112" t="str">
        <f>RIGHT(COVID!C735,4)&amp;"."&amp;COVID!M735&amp;"."&amp;COVID!K735&amp;"."&amp;$C$5</f>
        <v>...De22</v>
      </c>
      <c r="F735" s="113">
        <f t="shared" ca="1" si="20"/>
        <v>44938</v>
      </c>
      <c r="G735" s="114" cm="1">
        <f t="array" ref="G735">IF(SUMPRODUCT((COVID!$Q$19:$AB$19=$B$5)*COVID!Q735:AB735)&gt;0,SUMPRODUCT((COVID!$Q$19:$AB$19=$B$5)*COVID!Q735:AB735),0)</f>
        <v>0</v>
      </c>
      <c r="H735" s="115">
        <f t="shared" ca="1" si="19"/>
        <v>44938</v>
      </c>
      <c r="I735" s="116">
        <v>0</v>
      </c>
      <c r="J735" s="112" t="str">
        <f>LEFT(COVID!D735,20)&amp;"."&amp;COVIDPAY!E735</f>
        <v>....De22</v>
      </c>
      <c r="K735" s="111" t="b">
        <v>1</v>
      </c>
      <c r="L735" s="117" t="s">
        <v>1268</v>
      </c>
      <c r="M735" s="111" t="b">
        <v>1</v>
      </c>
      <c r="N735" s="111" t="s">
        <v>1269</v>
      </c>
      <c r="O735" s="118">
        <f>COVID!I735</f>
        <v>0</v>
      </c>
      <c r="P735" s="111" t="b">
        <v>1</v>
      </c>
      <c r="Q735" s="111" t="b">
        <v>1</v>
      </c>
      <c r="R735" s="111" t="b">
        <v>1</v>
      </c>
    </row>
    <row r="736" spans="1:18" hidden="1" x14ac:dyDescent="0.25">
      <c r="A736" s="108">
        <v>1</v>
      </c>
      <c r="B736" s="109">
        <v>2</v>
      </c>
      <c r="C736" s="110">
        <f>COVID!J736</f>
        <v>0</v>
      </c>
      <c r="D736" s="111" t="b">
        <v>1</v>
      </c>
      <c r="E736" s="112" t="str">
        <f>RIGHT(COVID!C736,4)&amp;"."&amp;COVID!M736&amp;"."&amp;COVID!K736&amp;"."&amp;$C$5</f>
        <v>...De22</v>
      </c>
      <c r="F736" s="113">
        <f t="shared" ca="1" si="20"/>
        <v>44938</v>
      </c>
      <c r="G736" s="114" cm="1">
        <f t="array" ref="G736">IF(SUMPRODUCT((COVID!$Q$19:$AB$19=$B$5)*COVID!Q736:AB736)&gt;0,SUMPRODUCT((COVID!$Q$19:$AB$19=$B$5)*COVID!Q736:AB736),0)</f>
        <v>0</v>
      </c>
      <c r="H736" s="115">
        <f t="shared" ca="1" si="19"/>
        <v>44938</v>
      </c>
      <c r="I736" s="116">
        <v>0</v>
      </c>
      <c r="J736" s="112" t="str">
        <f>LEFT(COVID!D736,20)&amp;"."&amp;COVIDPAY!E736</f>
        <v>....De22</v>
      </c>
      <c r="K736" s="111" t="b">
        <v>1</v>
      </c>
      <c r="L736" s="117" t="s">
        <v>1268</v>
      </c>
      <c r="M736" s="111" t="b">
        <v>1</v>
      </c>
      <c r="N736" s="111" t="s">
        <v>1269</v>
      </c>
      <c r="O736" s="118">
        <f>COVID!I736</f>
        <v>0</v>
      </c>
      <c r="P736" s="111" t="b">
        <v>1</v>
      </c>
      <c r="Q736" s="111" t="b">
        <v>1</v>
      </c>
      <c r="R736" s="111" t="b">
        <v>1</v>
      </c>
    </row>
    <row r="737" spans="1:18" hidden="1" x14ac:dyDescent="0.25">
      <c r="A737" s="108">
        <v>1</v>
      </c>
      <c r="B737" s="109">
        <v>2</v>
      </c>
      <c r="C737" s="110">
        <f>COVID!J737</f>
        <v>0</v>
      </c>
      <c r="D737" s="111" t="b">
        <v>1</v>
      </c>
      <c r="E737" s="112" t="str">
        <f>RIGHT(COVID!C737,4)&amp;"."&amp;COVID!M737&amp;"."&amp;COVID!K737&amp;"."&amp;$C$5</f>
        <v>...De22</v>
      </c>
      <c r="F737" s="113">
        <f t="shared" ca="1" si="20"/>
        <v>44938</v>
      </c>
      <c r="G737" s="114" cm="1">
        <f t="array" ref="G737">IF(SUMPRODUCT((COVID!$Q$19:$AB$19=$B$5)*COVID!Q737:AB737)&gt;0,SUMPRODUCT((COVID!$Q$19:$AB$19=$B$5)*COVID!Q737:AB737),0)</f>
        <v>0</v>
      </c>
      <c r="H737" s="115">
        <f t="shared" ca="1" si="19"/>
        <v>44938</v>
      </c>
      <c r="I737" s="116">
        <v>0</v>
      </c>
      <c r="J737" s="112" t="str">
        <f>LEFT(COVID!D737,20)&amp;"."&amp;COVIDPAY!E737</f>
        <v>....De22</v>
      </c>
      <c r="K737" s="111" t="b">
        <v>1</v>
      </c>
      <c r="L737" s="117" t="s">
        <v>1268</v>
      </c>
      <c r="M737" s="111" t="b">
        <v>1</v>
      </c>
      <c r="N737" s="111" t="s">
        <v>1269</v>
      </c>
      <c r="O737" s="118">
        <f>COVID!I737</f>
        <v>0</v>
      </c>
      <c r="P737" s="111" t="b">
        <v>1</v>
      </c>
      <c r="Q737" s="111" t="b">
        <v>1</v>
      </c>
      <c r="R737" s="111" t="b">
        <v>1</v>
      </c>
    </row>
    <row r="738" spans="1:18" hidden="1" x14ac:dyDescent="0.25">
      <c r="A738" s="108">
        <v>1</v>
      </c>
      <c r="B738" s="109">
        <v>2</v>
      </c>
      <c r="C738" s="110">
        <f>COVID!J738</f>
        <v>0</v>
      </c>
      <c r="D738" s="111" t="b">
        <v>1</v>
      </c>
      <c r="E738" s="112" t="str">
        <f>RIGHT(COVID!C738,4)&amp;"."&amp;COVID!M738&amp;"."&amp;COVID!K738&amp;"."&amp;$C$5</f>
        <v>...De22</v>
      </c>
      <c r="F738" s="113">
        <f t="shared" ca="1" si="20"/>
        <v>44938</v>
      </c>
      <c r="G738" s="114" cm="1">
        <f t="array" ref="G738">IF(SUMPRODUCT((COVID!$Q$19:$AB$19=$B$5)*COVID!Q738:AB738)&gt;0,SUMPRODUCT((COVID!$Q$19:$AB$19=$B$5)*COVID!Q738:AB738),0)</f>
        <v>0</v>
      </c>
      <c r="H738" s="115">
        <f t="shared" ca="1" si="19"/>
        <v>44938</v>
      </c>
      <c r="I738" s="116">
        <v>0</v>
      </c>
      <c r="J738" s="112" t="str">
        <f>LEFT(COVID!D738,20)&amp;"."&amp;COVIDPAY!E738</f>
        <v>....De22</v>
      </c>
      <c r="K738" s="111" t="b">
        <v>1</v>
      </c>
      <c r="L738" s="117" t="s">
        <v>1268</v>
      </c>
      <c r="M738" s="111" t="b">
        <v>1</v>
      </c>
      <c r="N738" s="111" t="s">
        <v>1269</v>
      </c>
      <c r="O738" s="118">
        <f>COVID!I738</f>
        <v>0</v>
      </c>
      <c r="P738" s="111" t="b">
        <v>1</v>
      </c>
      <c r="Q738" s="111" t="b">
        <v>1</v>
      </c>
      <c r="R738" s="111" t="b">
        <v>1</v>
      </c>
    </row>
    <row r="739" spans="1:18" hidden="1" x14ac:dyDescent="0.25">
      <c r="A739" s="108">
        <v>1</v>
      </c>
      <c r="B739" s="109">
        <v>2</v>
      </c>
      <c r="C739" s="110">
        <f>COVID!J739</f>
        <v>0</v>
      </c>
      <c r="D739" s="111" t="b">
        <v>1</v>
      </c>
      <c r="E739" s="112" t="str">
        <f>RIGHT(COVID!C739,4)&amp;"."&amp;COVID!M739&amp;"."&amp;COVID!K739&amp;"."&amp;$C$5</f>
        <v>...De22</v>
      </c>
      <c r="F739" s="113">
        <f t="shared" ca="1" si="20"/>
        <v>44938</v>
      </c>
      <c r="G739" s="114" cm="1">
        <f t="array" ref="G739">IF(SUMPRODUCT((COVID!$Q$19:$AB$19=$B$5)*COVID!Q739:AB739)&gt;0,SUMPRODUCT((COVID!$Q$19:$AB$19=$B$5)*COVID!Q739:AB739),0)</f>
        <v>0</v>
      </c>
      <c r="H739" s="115">
        <f t="shared" ca="1" si="19"/>
        <v>44938</v>
      </c>
      <c r="I739" s="116">
        <v>0</v>
      </c>
      <c r="J739" s="112" t="str">
        <f>LEFT(COVID!D739,20)&amp;"."&amp;COVIDPAY!E739</f>
        <v>....De22</v>
      </c>
      <c r="K739" s="111" t="b">
        <v>1</v>
      </c>
      <c r="L739" s="117" t="s">
        <v>1268</v>
      </c>
      <c r="M739" s="111" t="b">
        <v>1</v>
      </c>
      <c r="N739" s="111" t="s">
        <v>1269</v>
      </c>
      <c r="O739" s="118">
        <f>COVID!I739</f>
        <v>0</v>
      </c>
      <c r="P739" s="111" t="b">
        <v>1</v>
      </c>
      <c r="Q739" s="111" t="b">
        <v>1</v>
      </c>
      <c r="R739" s="111" t="b">
        <v>1</v>
      </c>
    </row>
    <row r="740" spans="1:18" hidden="1" x14ac:dyDescent="0.25">
      <c r="A740" s="108">
        <v>1</v>
      </c>
      <c r="B740" s="109">
        <v>2</v>
      </c>
      <c r="C740" s="110">
        <f>COVID!J740</f>
        <v>0</v>
      </c>
      <c r="D740" s="111" t="b">
        <v>1</v>
      </c>
      <c r="E740" s="112" t="str">
        <f>RIGHT(COVID!C740,4)&amp;"."&amp;COVID!M740&amp;"."&amp;COVID!K740&amp;"."&amp;$C$5</f>
        <v>...De22</v>
      </c>
      <c r="F740" s="113">
        <f t="shared" ca="1" si="20"/>
        <v>44938</v>
      </c>
      <c r="G740" s="114" cm="1">
        <f t="array" ref="G740">IF(SUMPRODUCT((COVID!$Q$19:$AB$19=$B$5)*COVID!Q740:AB740)&gt;0,SUMPRODUCT((COVID!$Q$19:$AB$19=$B$5)*COVID!Q740:AB740),0)</f>
        <v>0</v>
      </c>
      <c r="H740" s="115">
        <f t="shared" ca="1" si="19"/>
        <v>44938</v>
      </c>
      <c r="I740" s="116">
        <v>0</v>
      </c>
      <c r="J740" s="112" t="str">
        <f>LEFT(COVID!D740,20)&amp;"."&amp;COVIDPAY!E740</f>
        <v>....De22</v>
      </c>
      <c r="K740" s="111" t="b">
        <v>1</v>
      </c>
      <c r="L740" s="117" t="s">
        <v>1268</v>
      </c>
      <c r="M740" s="111" t="b">
        <v>1</v>
      </c>
      <c r="N740" s="111" t="s">
        <v>1269</v>
      </c>
      <c r="O740" s="118">
        <f>COVID!I740</f>
        <v>0</v>
      </c>
      <c r="P740" s="111" t="b">
        <v>1</v>
      </c>
      <c r="Q740" s="111" t="b">
        <v>1</v>
      </c>
      <c r="R740" s="111" t="b">
        <v>1</v>
      </c>
    </row>
    <row r="741" spans="1:18" hidden="1" x14ac:dyDescent="0.25">
      <c r="A741" s="108">
        <v>1</v>
      </c>
      <c r="B741" s="109">
        <v>2</v>
      </c>
      <c r="C741" s="110">
        <f>COVID!J741</f>
        <v>0</v>
      </c>
      <c r="D741" s="111" t="b">
        <v>1</v>
      </c>
      <c r="E741" s="112" t="str">
        <f>RIGHT(COVID!C741,4)&amp;"."&amp;COVID!M741&amp;"."&amp;COVID!K741&amp;"."&amp;$C$5</f>
        <v>...De22</v>
      </c>
      <c r="F741" s="113">
        <f t="shared" ca="1" si="20"/>
        <v>44938</v>
      </c>
      <c r="G741" s="114" cm="1">
        <f t="array" ref="G741">IF(SUMPRODUCT((COVID!$Q$19:$AB$19=$B$5)*COVID!Q741:AB741)&gt;0,SUMPRODUCT((COVID!$Q$19:$AB$19=$B$5)*COVID!Q741:AB741),0)</f>
        <v>0</v>
      </c>
      <c r="H741" s="115">
        <f t="shared" ca="1" si="19"/>
        <v>44938</v>
      </c>
      <c r="I741" s="116">
        <v>0</v>
      </c>
      <c r="J741" s="112" t="str">
        <f>LEFT(COVID!D741,20)&amp;"."&amp;COVIDPAY!E741</f>
        <v>....De22</v>
      </c>
      <c r="K741" s="111" t="b">
        <v>1</v>
      </c>
      <c r="L741" s="117" t="s">
        <v>1268</v>
      </c>
      <c r="M741" s="111" t="b">
        <v>1</v>
      </c>
      <c r="N741" s="111" t="s">
        <v>1269</v>
      </c>
      <c r="O741" s="118">
        <f>COVID!I741</f>
        <v>0</v>
      </c>
      <c r="P741" s="111" t="b">
        <v>1</v>
      </c>
      <c r="Q741" s="111" t="b">
        <v>1</v>
      </c>
      <c r="R741" s="111" t="b">
        <v>1</v>
      </c>
    </row>
    <row r="742" spans="1:18" hidden="1" x14ac:dyDescent="0.25">
      <c r="A742" s="108">
        <v>1</v>
      </c>
      <c r="B742" s="109">
        <v>2</v>
      </c>
      <c r="C742" s="110">
        <f>COVID!J742</f>
        <v>0</v>
      </c>
      <c r="D742" s="111" t="b">
        <v>1</v>
      </c>
      <c r="E742" s="112" t="str">
        <f>RIGHT(COVID!C742,4)&amp;"."&amp;COVID!M742&amp;"."&amp;COVID!K742&amp;"."&amp;$C$5</f>
        <v>...De22</v>
      </c>
      <c r="F742" s="113">
        <f t="shared" ca="1" si="20"/>
        <v>44938</v>
      </c>
      <c r="G742" s="114" cm="1">
        <f t="array" ref="G742">IF(SUMPRODUCT((COVID!$Q$19:$AB$19=$B$5)*COVID!Q742:AB742)&gt;0,SUMPRODUCT((COVID!$Q$19:$AB$19=$B$5)*COVID!Q742:AB742),0)</f>
        <v>0</v>
      </c>
      <c r="H742" s="115">
        <f t="shared" ca="1" si="19"/>
        <v>44938</v>
      </c>
      <c r="I742" s="116">
        <v>0</v>
      </c>
      <c r="J742" s="112" t="str">
        <f>LEFT(COVID!D742,20)&amp;"."&amp;COVIDPAY!E742</f>
        <v>....De22</v>
      </c>
      <c r="K742" s="111" t="b">
        <v>1</v>
      </c>
      <c r="L742" s="117" t="s">
        <v>1268</v>
      </c>
      <c r="M742" s="111" t="b">
        <v>1</v>
      </c>
      <c r="N742" s="111" t="s">
        <v>1269</v>
      </c>
      <c r="O742" s="118">
        <f>COVID!I742</f>
        <v>0</v>
      </c>
      <c r="P742" s="111" t="b">
        <v>1</v>
      </c>
      <c r="Q742" s="111" t="b">
        <v>1</v>
      </c>
      <c r="R742" s="111" t="b">
        <v>1</v>
      </c>
    </row>
    <row r="743" spans="1:18" hidden="1" x14ac:dyDescent="0.25">
      <c r="A743" s="108">
        <v>1</v>
      </c>
      <c r="B743" s="109">
        <v>2</v>
      </c>
      <c r="C743" s="110">
        <f>COVID!J743</f>
        <v>0</v>
      </c>
      <c r="D743" s="111" t="b">
        <v>1</v>
      </c>
      <c r="E743" s="112" t="str">
        <f>RIGHT(COVID!C743,4)&amp;"."&amp;COVID!M743&amp;"."&amp;COVID!K743&amp;"."&amp;$C$5</f>
        <v>...De22</v>
      </c>
      <c r="F743" s="113">
        <f t="shared" ca="1" si="20"/>
        <v>44938</v>
      </c>
      <c r="G743" s="114" cm="1">
        <f t="array" ref="G743">IF(SUMPRODUCT((COVID!$Q$19:$AB$19=$B$5)*COVID!Q743:AB743)&gt;0,SUMPRODUCT((COVID!$Q$19:$AB$19=$B$5)*COVID!Q743:AB743),0)</f>
        <v>0</v>
      </c>
      <c r="H743" s="115">
        <f t="shared" ca="1" si="19"/>
        <v>44938</v>
      </c>
      <c r="I743" s="116">
        <v>0</v>
      </c>
      <c r="J743" s="112" t="str">
        <f>LEFT(COVID!D743,20)&amp;"."&amp;COVIDPAY!E743</f>
        <v>....De22</v>
      </c>
      <c r="K743" s="111" t="b">
        <v>1</v>
      </c>
      <c r="L743" s="117" t="s">
        <v>1268</v>
      </c>
      <c r="M743" s="111" t="b">
        <v>1</v>
      </c>
      <c r="N743" s="111" t="s">
        <v>1269</v>
      </c>
      <c r="O743" s="118">
        <f>COVID!I743</f>
        <v>0</v>
      </c>
      <c r="P743" s="111" t="b">
        <v>1</v>
      </c>
      <c r="Q743" s="111" t="b">
        <v>1</v>
      </c>
      <c r="R743" s="111" t="b">
        <v>1</v>
      </c>
    </row>
    <row r="744" spans="1:18" hidden="1" x14ac:dyDescent="0.25">
      <c r="A744" s="108">
        <v>1</v>
      </c>
      <c r="B744" s="109">
        <v>2</v>
      </c>
      <c r="C744" s="110">
        <f>COVID!J744</f>
        <v>0</v>
      </c>
      <c r="D744" s="111" t="b">
        <v>1</v>
      </c>
      <c r="E744" s="112" t="str">
        <f>RIGHT(COVID!C744,4)&amp;"."&amp;COVID!M744&amp;"."&amp;COVID!K744&amp;"."&amp;$C$5</f>
        <v>...De22</v>
      </c>
      <c r="F744" s="113">
        <f t="shared" ca="1" si="20"/>
        <v>44938</v>
      </c>
      <c r="G744" s="114" cm="1">
        <f t="array" ref="G744">IF(SUMPRODUCT((COVID!$Q$19:$AB$19=$B$5)*COVID!Q744:AB744)&gt;0,SUMPRODUCT((COVID!$Q$19:$AB$19=$B$5)*COVID!Q744:AB744),0)</f>
        <v>0</v>
      </c>
      <c r="H744" s="115">
        <f t="shared" ca="1" si="19"/>
        <v>44938</v>
      </c>
      <c r="I744" s="116">
        <v>0</v>
      </c>
      <c r="J744" s="112" t="str">
        <f>LEFT(COVID!D744,20)&amp;"."&amp;COVIDPAY!E744</f>
        <v>....De22</v>
      </c>
      <c r="K744" s="111" t="b">
        <v>1</v>
      </c>
      <c r="L744" s="117" t="s">
        <v>1268</v>
      </c>
      <c r="M744" s="111" t="b">
        <v>1</v>
      </c>
      <c r="N744" s="111" t="s">
        <v>1269</v>
      </c>
      <c r="O744" s="118">
        <f>COVID!I744</f>
        <v>0</v>
      </c>
      <c r="P744" s="111" t="b">
        <v>1</v>
      </c>
      <c r="Q744" s="111" t="b">
        <v>1</v>
      </c>
      <c r="R744" s="111" t="b">
        <v>1</v>
      </c>
    </row>
    <row r="745" spans="1:18" hidden="1" x14ac:dyDescent="0.25">
      <c r="A745" s="108">
        <v>1</v>
      </c>
      <c r="B745" s="109">
        <v>2</v>
      </c>
      <c r="C745" s="110">
        <f>COVID!J745</f>
        <v>0</v>
      </c>
      <c r="D745" s="111" t="b">
        <v>1</v>
      </c>
      <c r="E745" s="112" t="str">
        <f>RIGHT(COVID!C745,4)&amp;"."&amp;COVID!M745&amp;"."&amp;COVID!K745&amp;"."&amp;$C$5</f>
        <v>...De22</v>
      </c>
      <c r="F745" s="113">
        <f t="shared" ca="1" si="20"/>
        <v>44938</v>
      </c>
      <c r="G745" s="114" cm="1">
        <f t="array" ref="G745">IF(SUMPRODUCT((COVID!$Q$19:$AB$19=$B$5)*COVID!Q745:AB745)&gt;0,SUMPRODUCT((COVID!$Q$19:$AB$19=$B$5)*COVID!Q745:AB745),0)</f>
        <v>0</v>
      </c>
      <c r="H745" s="115">
        <f t="shared" ca="1" si="19"/>
        <v>44938</v>
      </c>
      <c r="I745" s="116">
        <v>0</v>
      </c>
      <c r="J745" s="112" t="str">
        <f>LEFT(COVID!D745,20)&amp;"."&amp;COVIDPAY!E745</f>
        <v>....De22</v>
      </c>
      <c r="K745" s="111" t="b">
        <v>1</v>
      </c>
      <c r="L745" s="117" t="s">
        <v>1268</v>
      </c>
      <c r="M745" s="111" t="b">
        <v>1</v>
      </c>
      <c r="N745" s="111" t="s">
        <v>1269</v>
      </c>
      <c r="O745" s="118">
        <f>COVID!I745</f>
        <v>0</v>
      </c>
      <c r="P745" s="111" t="b">
        <v>1</v>
      </c>
      <c r="Q745" s="111" t="b">
        <v>1</v>
      </c>
      <c r="R745" s="111" t="b">
        <v>1</v>
      </c>
    </row>
    <row r="746" spans="1:18" hidden="1" x14ac:dyDescent="0.25">
      <c r="A746" s="108">
        <v>1</v>
      </c>
      <c r="B746" s="109">
        <v>2</v>
      </c>
      <c r="C746" s="110">
        <f>COVID!J746</f>
        <v>0</v>
      </c>
      <c r="D746" s="111" t="b">
        <v>1</v>
      </c>
      <c r="E746" s="112" t="str">
        <f>RIGHT(COVID!C746,4)&amp;"."&amp;COVID!M746&amp;"."&amp;COVID!K746&amp;"."&amp;$C$5</f>
        <v>...De22</v>
      </c>
      <c r="F746" s="113">
        <f t="shared" ca="1" si="20"/>
        <v>44938</v>
      </c>
      <c r="G746" s="114" cm="1">
        <f t="array" ref="G746">IF(SUMPRODUCT((COVID!$Q$19:$AB$19=$B$5)*COVID!Q746:AB746)&gt;0,SUMPRODUCT((COVID!$Q$19:$AB$19=$B$5)*COVID!Q746:AB746),0)</f>
        <v>0</v>
      </c>
      <c r="H746" s="115">
        <f t="shared" ca="1" si="19"/>
        <v>44938</v>
      </c>
      <c r="I746" s="116">
        <v>0</v>
      </c>
      <c r="J746" s="112" t="str">
        <f>LEFT(COVID!D746,20)&amp;"."&amp;COVIDPAY!E746</f>
        <v>....De22</v>
      </c>
      <c r="K746" s="111" t="b">
        <v>1</v>
      </c>
      <c r="L746" s="117" t="s">
        <v>1268</v>
      </c>
      <c r="M746" s="111" t="b">
        <v>1</v>
      </c>
      <c r="N746" s="111" t="s">
        <v>1269</v>
      </c>
      <c r="O746" s="118">
        <f>COVID!I746</f>
        <v>0</v>
      </c>
      <c r="P746" s="111" t="b">
        <v>1</v>
      </c>
      <c r="Q746" s="111" t="b">
        <v>1</v>
      </c>
      <c r="R746" s="111" t="b">
        <v>1</v>
      </c>
    </row>
    <row r="747" spans="1:18" hidden="1" x14ac:dyDescent="0.25">
      <c r="A747" s="108">
        <v>1</v>
      </c>
      <c r="B747" s="109">
        <v>2</v>
      </c>
      <c r="C747" s="110">
        <f>COVID!J747</f>
        <v>0</v>
      </c>
      <c r="D747" s="111" t="b">
        <v>1</v>
      </c>
      <c r="E747" s="112" t="str">
        <f>RIGHT(COVID!C747,4)&amp;"."&amp;COVID!M747&amp;"."&amp;COVID!K747&amp;"."&amp;$C$5</f>
        <v>...De22</v>
      </c>
      <c r="F747" s="113">
        <f t="shared" ca="1" si="20"/>
        <v>44938</v>
      </c>
      <c r="G747" s="114" cm="1">
        <f t="array" ref="G747">IF(SUMPRODUCT((COVID!$Q$19:$AB$19=$B$5)*COVID!Q747:AB747)&gt;0,SUMPRODUCT((COVID!$Q$19:$AB$19=$B$5)*COVID!Q747:AB747),0)</f>
        <v>0</v>
      </c>
      <c r="H747" s="115">
        <f t="shared" ca="1" si="19"/>
        <v>44938</v>
      </c>
      <c r="I747" s="116">
        <v>0</v>
      </c>
      <c r="J747" s="112" t="str">
        <f>LEFT(COVID!D747,20)&amp;"."&amp;COVIDPAY!E747</f>
        <v>....De22</v>
      </c>
      <c r="K747" s="111" t="b">
        <v>1</v>
      </c>
      <c r="L747" s="117" t="s">
        <v>1268</v>
      </c>
      <c r="M747" s="111" t="b">
        <v>1</v>
      </c>
      <c r="N747" s="111" t="s">
        <v>1269</v>
      </c>
      <c r="O747" s="118">
        <f>COVID!I747</f>
        <v>0</v>
      </c>
      <c r="P747" s="111" t="b">
        <v>1</v>
      </c>
      <c r="Q747" s="111" t="b">
        <v>1</v>
      </c>
      <c r="R747" s="111" t="b">
        <v>1</v>
      </c>
    </row>
    <row r="748" spans="1:18" hidden="1" x14ac:dyDescent="0.25">
      <c r="A748" s="108">
        <v>1</v>
      </c>
      <c r="B748" s="109">
        <v>2</v>
      </c>
      <c r="C748" s="110">
        <f>COVID!J748</f>
        <v>0</v>
      </c>
      <c r="D748" s="111" t="b">
        <v>1</v>
      </c>
      <c r="E748" s="112" t="str">
        <f>RIGHT(COVID!C748,4)&amp;"."&amp;COVID!M748&amp;"."&amp;COVID!K748&amp;"."&amp;$C$5</f>
        <v>...De22</v>
      </c>
      <c r="F748" s="113">
        <f t="shared" ca="1" si="20"/>
        <v>44938</v>
      </c>
      <c r="G748" s="114" cm="1">
        <f t="array" ref="G748">IF(SUMPRODUCT((COVID!$Q$19:$AB$19=$B$5)*COVID!Q748:AB748)&gt;0,SUMPRODUCT((COVID!$Q$19:$AB$19=$B$5)*COVID!Q748:AB748),0)</f>
        <v>0</v>
      </c>
      <c r="H748" s="115">
        <f t="shared" ca="1" si="19"/>
        <v>44938</v>
      </c>
      <c r="I748" s="116">
        <v>0</v>
      </c>
      <c r="J748" s="112" t="str">
        <f>LEFT(COVID!D748,20)&amp;"."&amp;COVIDPAY!E748</f>
        <v>....De22</v>
      </c>
      <c r="K748" s="111" t="b">
        <v>1</v>
      </c>
      <c r="L748" s="117" t="s">
        <v>1268</v>
      </c>
      <c r="M748" s="111" t="b">
        <v>1</v>
      </c>
      <c r="N748" s="111" t="s">
        <v>1269</v>
      </c>
      <c r="O748" s="118">
        <f>COVID!I748</f>
        <v>0</v>
      </c>
      <c r="P748" s="111" t="b">
        <v>1</v>
      </c>
      <c r="Q748" s="111" t="b">
        <v>1</v>
      </c>
      <c r="R748" s="111" t="b">
        <v>1</v>
      </c>
    </row>
    <row r="749" spans="1:18" hidden="1" x14ac:dyDescent="0.25">
      <c r="A749" s="108">
        <v>1</v>
      </c>
      <c r="B749" s="109">
        <v>2</v>
      </c>
      <c r="C749" s="110">
        <f>COVID!J749</f>
        <v>0</v>
      </c>
      <c r="D749" s="111" t="b">
        <v>1</v>
      </c>
      <c r="E749" s="112" t="str">
        <f>RIGHT(COVID!C749,4)&amp;"."&amp;COVID!M749&amp;"."&amp;COVID!K749&amp;"."&amp;$C$5</f>
        <v>...De22</v>
      </c>
      <c r="F749" s="113">
        <f t="shared" ca="1" si="20"/>
        <v>44938</v>
      </c>
      <c r="G749" s="114" cm="1">
        <f t="array" ref="G749">IF(SUMPRODUCT((COVID!$Q$19:$AB$19=$B$5)*COVID!Q749:AB749)&gt;0,SUMPRODUCT((COVID!$Q$19:$AB$19=$B$5)*COVID!Q749:AB749),0)</f>
        <v>0</v>
      </c>
      <c r="H749" s="115">
        <f t="shared" ca="1" si="19"/>
        <v>44938</v>
      </c>
      <c r="I749" s="116">
        <v>0</v>
      </c>
      <c r="J749" s="112" t="str">
        <f>LEFT(COVID!D749,20)&amp;"."&amp;COVIDPAY!E749</f>
        <v>....De22</v>
      </c>
      <c r="K749" s="111" t="b">
        <v>1</v>
      </c>
      <c r="L749" s="117" t="s">
        <v>1268</v>
      </c>
      <c r="M749" s="111" t="b">
        <v>1</v>
      </c>
      <c r="N749" s="111" t="s">
        <v>1269</v>
      </c>
      <c r="O749" s="118">
        <f>COVID!I749</f>
        <v>0</v>
      </c>
      <c r="P749" s="111" t="b">
        <v>1</v>
      </c>
      <c r="Q749" s="111" t="b">
        <v>1</v>
      </c>
      <c r="R749" s="111" t="b">
        <v>1</v>
      </c>
    </row>
    <row r="750" spans="1:18" hidden="1" x14ac:dyDescent="0.25">
      <c r="A750" s="108">
        <v>1</v>
      </c>
      <c r="B750" s="109">
        <v>2</v>
      </c>
      <c r="C750" s="110">
        <f>COVID!J750</f>
        <v>0</v>
      </c>
      <c r="D750" s="111" t="b">
        <v>1</v>
      </c>
      <c r="E750" s="112" t="str">
        <f>RIGHT(COVID!C750,4)&amp;"."&amp;COVID!M750&amp;"."&amp;COVID!K750&amp;"."&amp;$C$5</f>
        <v>...De22</v>
      </c>
      <c r="F750" s="113">
        <f t="shared" ca="1" si="20"/>
        <v>44938</v>
      </c>
      <c r="G750" s="114" cm="1">
        <f t="array" ref="G750">IF(SUMPRODUCT((COVID!$Q$19:$AB$19=$B$5)*COVID!Q750:AB750)&gt;0,SUMPRODUCT((COVID!$Q$19:$AB$19=$B$5)*COVID!Q750:AB750),0)</f>
        <v>0</v>
      </c>
      <c r="H750" s="115">
        <f t="shared" ca="1" si="19"/>
        <v>44938</v>
      </c>
      <c r="I750" s="116">
        <v>0</v>
      </c>
      <c r="J750" s="112" t="str">
        <f>LEFT(COVID!D750,20)&amp;"."&amp;COVIDPAY!E750</f>
        <v>....De22</v>
      </c>
      <c r="K750" s="111" t="b">
        <v>1</v>
      </c>
      <c r="L750" s="117" t="s">
        <v>1268</v>
      </c>
      <c r="M750" s="111" t="b">
        <v>1</v>
      </c>
      <c r="N750" s="111" t="s">
        <v>1269</v>
      </c>
      <c r="O750" s="118">
        <f>COVID!I750</f>
        <v>0</v>
      </c>
      <c r="P750" s="111" t="b">
        <v>1</v>
      </c>
      <c r="Q750" s="111" t="b">
        <v>1</v>
      </c>
      <c r="R750" s="111" t="b">
        <v>1</v>
      </c>
    </row>
    <row r="751" spans="1:18" hidden="1" x14ac:dyDescent="0.25">
      <c r="A751" s="108">
        <v>1</v>
      </c>
      <c r="B751" s="109">
        <v>2</v>
      </c>
      <c r="C751" s="110">
        <f>COVID!J751</f>
        <v>0</v>
      </c>
      <c r="D751" s="111" t="b">
        <v>1</v>
      </c>
      <c r="E751" s="112" t="str">
        <f>RIGHT(COVID!C751,4)&amp;"."&amp;COVID!M751&amp;"."&amp;COVID!K751&amp;"."&amp;$C$5</f>
        <v>...De22</v>
      </c>
      <c r="F751" s="113">
        <f t="shared" ca="1" si="20"/>
        <v>44938</v>
      </c>
      <c r="G751" s="114" cm="1">
        <f t="array" ref="G751">IF(SUMPRODUCT((COVID!$Q$19:$AB$19=$B$5)*COVID!Q751:AB751)&gt;0,SUMPRODUCT((COVID!$Q$19:$AB$19=$B$5)*COVID!Q751:AB751),0)</f>
        <v>0</v>
      </c>
      <c r="H751" s="115">
        <f t="shared" ca="1" si="19"/>
        <v>44938</v>
      </c>
      <c r="I751" s="116">
        <v>0</v>
      </c>
      <c r="J751" s="112" t="str">
        <f>LEFT(COVID!D751,20)&amp;"."&amp;COVIDPAY!E751</f>
        <v>....De22</v>
      </c>
      <c r="K751" s="111" t="b">
        <v>1</v>
      </c>
      <c r="L751" s="117" t="s">
        <v>1268</v>
      </c>
      <c r="M751" s="111" t="b">
        <v>1</v>
      </c>
      <c r="N751" s="111" t="s">
        <v>1269</v>
      </c>
      <c r="O751" s="118">
        <f>COVID!I751</f>
        <v>0</v>
      </c>
      <c r="P751" s="111" t="b">
        <v>1</v>
      </c>
      <c r="Q751" s="111" t="b">
        <v>1</v>
      </c>
      <c r="R751" s="111" t="b">
        <v>1</v>
      </c>
    </row>
    <row r="752" spans="1:18" hidden="1" x14ac:dyDescent="0.25">
      <c r="A752" s="108">
        <v>1</v>
      </c>
      <c r="B752" s="109">
        <v>2</v>
      </c>
      <c r="C752" s="110">
        <f>COVID!J752</f>
        <v>0</v>
      </c>
      <c r="D752" s="111" t="b">
        <v>1</v>
      </c>
      <c r="E752" s="112" t="str">
        <f>RIGHT(COVID!C752,4)&amp;"."&amp;COVID!M752&amp;"."&amp;COVID!K752&amp;"."&amp;$C$5</f>
        <v>...De22</v>
      </c>
      <c r="F752" s="113">
        <f t="shared" ca="1" si="20"/>
        <v>44938</v>
      </c>
      <c r="G752" s="114" cm="1">
        <f t="array" ref="G752">IF(SUMPRODUCT((COVID!$Q$19:$AB$19=$B$5)*COVID!Q752:AB752)&gt;0,SUMPRODUCT((COVID!$Q$19:$AB$19=$B$5)*COVID!Q752:AB752),0)</f>
        <v>0</v>
      </c>
      <c r="H752" s="115">
        <f t="shared" ca="1" si="19"/>
        <v>44938</v>
      </c>
      <c r="I752" s="116">
        <v>0</v>
      </c>
      <c r="J752" s="112" t="str">
        <f>LEFT(COVID!D752,20)&amp;"."&amp;COVIDPAY!E752</f>
        <v>....De22</v>
      </c>
      <c r="K752" s="111" t="b">
        <v>1</v>
      </c>
      <c r="L752" s="117" t="s">
        <v>1268</v>
      </c>
      <c r="M752" s="111" t="b">
        <v>1</v>
      </c>
      <c r="N752" s="111" t="s">
        <v>1269</v>
      </c>
      <c r="O752" s="118">
        <f>COVID!I752</f>
        <v>0</v>
      </c>
      <c r="P752" s="111" t="b">
        <v>1</v>
      </c>
      <c r="Q752" s="111" t="b">
        <v>1</v>
      </c>
      <c r="R752" s="111" t="b">
        <v>1</v>
      </c>
    </row>
    <row r="753" spans="1:18" hidden="1" x14ac:dyDescent="0.25">
      <c r="A753" s="108">
        <v>1</v>
      </c>
      <c r="B753" s="109">
        <v>2</v>
      </c>
      <c r="C753" s="110">
        <f>COVID!J753</f>
        <v>0</v>
      </c>
      <c r="D753" s="111" t="b">
        <v>1</v>
      </c>
      <c r="E753" s="112" t="str">
        <f>RIGHT(COVID!C753,4)&amp;"."&amp;COVID!M753&amp;"."&amp;COVID!K753&amp;"."&amp;$C$5</f>
        <v>...De22</v>
      </c>
      <c r="F753" s="113">
        <f t="shared" ca="1" si="20"/>
        <v>44938</v>
      </c>
      <c r="G753" s="114" cm="1">
        <f t="array" ref="G753">IF(SUMPRODUCT((COVID!$Q$19:$AB$19=$B$5)*COVID!Q753:AB753)&gt;0,SUMPRODUCT((COVID!$Q$19:$AB$19=$B$5)*COVID!Q753:AB753),0)</f>
        <v>0</v>
      </c>
      <c r="H753" s="115">
        <f t="shared" ca="1" si="19"/>
        <v>44938</v>
      </c>
      <c r="I753" s="116">
        <v>0</v>
      </c>
      <c r="J753" s="112" t="str">
        <f>LEFT(COVID!D753,20)&amp;"."&amp;COVIDPAY!E753</f>
        <v>....De22</v>
      </c>
      <c r="K753" s="111" t="b">
        <v>1</v>
      </c>
      <c r="L753" s="117" t="s">
        <v>1268</v>
      </c>
      <c r="M753" s="111" t="b">
        <v>1</v>
      </c>
      <c r="N753" s="111" t="s">
        <v>1269</v>
      </c>
      <c r="O753" s="118">
        <f>COVID!I753</f>
        <v>0</v>
      </c>
      <c r="P753" s="111" t="b">
        <v>1</v>
      </c>
      <c r="Q753" s="111" t="b">
        <v>1</v>
      </c>
      <c r="R753" s="111" t="b">
        <v>1</v>
      </c>
    </row>
    <row r="754" spans="1:18" hidden="1" x14ac:dyDescent="0.25">
      <c r="A754" s="108">
        <v>1</v>
      </c>
      <c r="B754" s="109">
        <v>2</v>
      </c>
      <c r="C754" s="110">
        <f>COVID!J754</f>
        <v>0</v>
      </c>
      <c r="D754" s="111" t="b">
        <v>1</v>
      </c>
      <c r="E754" s="112" t="str">
        <f>RIGHT(COVID!C754,4)&amp;"."&amp;COVID!M754&amp;"."&amp;COVID!K754&amp;"."&amp;$C$5</f>
        <v>...De22</v>
      </c>
      <c r="F754" s="113">
        <f t="shared" ca="1" si="20"/>
        <v>44938</v>
      </c>
      <c r="G754" s="114" cm="1">
        <f t="array" ref="G754">IF(SUMPRODUCT((COVID!$Q$19:$AB$19=$B$5)*COVID!Q754:AB754)&gt;0,SUMPRODUCT((COVID!$Q$19:$AB$19=$B$5)*COVID!Q754:AB754),0)</f>
        <v>0</v>
      </c>
      <c r="H754" s="115">
        <f t="shared" ca="1" si="19"/>
        <v>44938</v>
      </c>
      <c r="I754" s="116">
        <v>0</v>
      </c>
      <c r="J754" s="112" t="str">
        <f>LEFT(COVID!D754,20)&amp;"."&amp;COVIDPAY!E754</f>
        <v>....De22</v>
      </c>
      <c r="K754" s="111" t="b">
        <v>1</v>
      </c>
      <c r="L754" s="117" t="s">
        <v>1268</v>
      </c>
      <c r="M754" s="111" t="b">
        <v>1</v>
      </c>
      <c r="N754" s="111" t="s">
        <v>1269</v>
      </c>
      <c r="O754" s="118">
        <f>COVID!I754</f>
        <v>0</v>
      </c>
      <c r="P754" s="111" t="b">
        <v>1</v>
      </c>
      <c r="Q754" s="111" t="b">
        <v>1</v>
      </c>
      <c r="R754" s="111" t="b">
        <v>1</v>
      </c>
    </row>
    <row r="755" spans="1:18" hidden="1" x14ac:dyDescent="0.25">
      <c r="A755" s="108">
        <v>1</v>
      </c>
      <c r="B755" s="109">
        <v>2</v>
      </c>
      <c r="C755" s="110">
        <f>COVID!J755</f>
        <v>0</v>
      </c>
      <c r="D755" s="111" t="b">
        <v>1</v>
      </c>
      <c r="E755" s="112" t="str">
        <f>RIGHT(COVID!C755,4)&amp;"."&amp;COVID!M755&amp;"."&amp;COVID!K755&amp;"."&amp;$C$5</f>
        <v>...De22</v>
      </c>
      <c r="F755" s="113">
        <f t="shared" ca="1" si="20"/>
        <v>44938</v>
      </c>
      <c r="G755" s="114" cm="1">
        <f t="array" ref="G755">IF(SUMPRODUCT((COVID!$Q$19:$AB$19=$B$5)*COVID!Q755:AB755)&gt;0,SUMPRODUCT((COVID!$Q$19:$AB$19=$B$5)*COVID!Q755:AB755),0)</f>
        <v>0</v>
      </c>
      <c r="H755" s="115">
        <f t="shared" ca="1" si="19"/>
        <v>44938</v>
      </c>
      <c r="I755" s="116">
        <v>0</v>
      </c>
      <c r="J755" s="112" t="str">
        <f>LEFT(COVID!D755,20)&amp;"."&amp;COVIDPAY!E755</f>
        <v>....De22</v>
      </c>
      <c r="K755" s="111" t="b">
        <v>1</v>
      </c>
      <c r="L755" s="117" t="s">
        <v>1268</v>
      </c>
      <c r="M755" s="111" t="b">
        <v>1</v>
      </c>
      <c r="N755" s="111" t="s">
        <v>1269</v>
      </c>
      <c r="O755" s="118">
        <f>COVID!I755</f>
        <v>0</v>
      </c>
      <c r="P755" s="111" t="b">
        <v>1</v>
      </c>
      <c r="Q755" s="111" t="b">
        <v>1</v>
      </c>
      <c r="R755" s="111" t="b">
        <v>1</v>
      </c>
    </row>
    <row r="756" spans="1:18" hidden="1" x14ac:dyDescent="0.25">
      <c r="A756" s="108">
        <v>1</v>
      </c>
      <c r="B756" s="109">
        <v>2</v>
      </c>
      <c r="C756" s="110">
        <f>COVID!J756</f>
        <v>0</v>
      </c>
      <c r="D756" s="111" t="b">
        <v>1</v>
      </c>
      <c r="E756" s="112" t="str">
        <f>RIGHT(COVID!C756,4)&amp;"."&amp;COVID!M756&amp;"."&amp;COVID!K756&amp;"."&amp;$C$5</f>
        <v>...De22</v>
      </c>
      <c r="F756" s="113">
        <f t="shared" ca="1" si="20"/>
        <v>44938</v>
      </c>
      <c r="G756" s="114" cm="1">
        <f t="array" ref="G756">IF(SUMPRODUCT((COVID!$Q$19:$AB$19=$B$5)*COVID!Q756:AB756)&gt;0,SUMPRODUCT((COVID!$Q$19:$AB$19=$B$5)*COVID!Q756:AB756),0)</f>
        <v>0</v>
      </c>
      <c r="H756" s="115">
        <f t="shared" ca="1" si="19"/>
        <v>44938</v>
      </c>
      <c r="I756" s="116">
        <v>0</v>
      </c>
      <c r="J756" s="112" t="str">
        <f>LEFT(COVID!D756,20)&amp;"."&amp;COVIDPAY!E756</f>
        <v>....De22</v>
      </c>
      <c r="K756" s="111" t="b">
        <v>1</v>
      </c>
      <c r="L756" s="117" t="s">
        <v>1268</v>
      </c>
      <c r="M756" s="111" t="b">
        <v>1</v>
      </c>
      <c r="N756" s="111" t="s">
        <v>1269</v>
      </c>
      <c r="O756" s="118">
        <f>COVID!I756</f>
        <v>0</v>
      </c>
      <c r="P756" s="111" t="b">
        <v>1</v>
      </c>
      <c r="Q756" s="111" t="b">
        <v>1</v>
      </c>
      <c r="R756" s="111" t="b">
        <v>1</v>
      </c>
    </row>
    <row r="757" spans="1:18" hidden="1" x14ac:dyDescent="0.25">
      <c r="A757" s="108">
        <v>1</v>
      </c>
      <c r="B757" s="109">
        <v>2</v>
      </c>
      <c r="C757" s="110">
        <f>COVID!J757</f>
        <v>0</v>
      </c>
      <c r="D757" s="111" t="b">
        <v>1</v>
      </c>
      <c r="E757" s="112" t="str">
        <f>RIGHT(COVID!C757,4)&amp;"."&amp;COVID!M757&amp;"."&amp;COVID!K757&amp;"."&amp;$C$5</f>
        <v>...De22</v>
      </c>
      <c r="F757" s="113">
        <f t="shared" ca="1" si="20"/>
        <v>44938</v>
      </c>
      <c r="G757" s="114" cm="1">
        <f t="array" ref="G757">IF(SUMPRODUCT((COVID!$Q$19:$AB$19=$B$5)*COVID!Q757:AB757)&gt;0,SUMPRODUCT((COVID!$Q$19:$AB$19=$B$5)*COVID!Q757:AB757),0)</f>
        <v>0</v>
      </c>
      <c r="H757" s="115">
        <f t="shared" ca="1" si="19"/>
        <v>44938</v>
      </c>
      <c r="I757" s="116">
        <v>0</v>
      </c>
      <c r="J757" s="112" t="str">
        <f>LEFT(COVID!D757,20)&amp;"."&amp;COVIDPAY!E757</f>
        <v>....De22</v>
      </c>
      <c r="K757" s="111" t="b">
        <v>1</v>
      </c>
      <c r="L757" s="117" t="s">
        <v>1268</v>
      </c>
      <c r="M757" s="111" t="b">
        <v>1</v>
      </c>
      <c r="N757" s="111" t="s">
        <v>1269</v>
      </c>
      <c r="O757" s="118">
        <f>COVID!I757</f>
        <v>0</v>
      </c>
      <c r="P757" s="111" t="b">
        <v>1</v>
      </c>
      <c r="Q757" s="111" t="b">
        <v>1</v>
      </c>
      <c r="R757" s="111" t="b">
        <v>1</v>
      </c>
    </row>
    <row r="758" spans="1:18" hidden="1" x14ac:dyDescent="0.25">
      <c r="A758" s="108">
        <v>1</v>
      </c>
      <c r="B758" s="109">
        <v>2</v>
      </c>
      <c r="C758" s="110">
        <f>COVID!J758</f>
        <v>0</v>
      </c>
      <c r="D758" s="111" t="b">
        <v>1</v>
      </c>
      <c r="E758" s="112" t="str">
        <f>RIGHT(COVID!C758,4)&amp;"."&amp;COVID!M758&amp;"."&amp;COVID!K758&amp;"."&amp;$C$5</f>
        <v>...De22</v>
      </c>
      <c r="F758" s="113">
        <f t="shared" ca="1" si="20"/>
        <v>44938</v>
      </c>
      <c r="G758" s="114" cm="1">
        <f t="array" ref="G758">IF(SUMPRODUCT((COVID!$Q$19:$AB$19=$B$5)*COVID!Q758:AB758)&gt;0,SUMPRODUCT((COVID!$Q$19:$AB$19=$B$5)*COVID!Q758:AB758),0)</f>
        <v>0</v>
      </c>
      <c r="H758" s="115">
        <f t="shared" ca="1" si="19"/>
        <v>44938</v>
      </c>
      <c r="I758" s="116">
        <v>0</v>
      </c>
      <c r="J758" s="112" t="str">
        <f>LEFT(COVID!D758,20)&amp;"."&amp;COVIDPAY!E758</f>
        <v>....De22</v>
      </c>
      <c r="K758" s="111" t="b">
        <v>1</v>
      </c>
      <c r="L758" s="117" t="s">
        <v>1268</v>
      </c>
      <c r="M758" s="111" t="b">
        <v>1</v>
      </c>
      <c r="N758" s="111" t="s">
        <v>1269</v>
      </c>
      <c r="O758" s="118">
        <f>COVID!I758</f>
        <v>0</v>
      </c>
      <c r="P758" s="111" t="b">
        <v>1</v>
      </c>
      <c r="Q758" s="111" t="b">
        <v>1</v>
      </c>
      <c r="R758" s="111" t="b">
        <v>1</v>
      </c>
    </row>
    <row r="759" spans="1:18" hidden="1" x14ac:dyDescent="0.25">
      <c r="A759" s="108">
        <v>1</v>
      </c>
      <c r="B759" s="109">
        <v>2</v>
      </c>
      <c r="C759" s="110">
        <f>COVID!J759</f>
        <v>0</v>
      </c>
      <c r="D759" s="111" t="b">
        <v>1</v>
      </c>
      <c r="E759" s="112" t="str">
        <f>RIGHT(COVID!C759,4)&amp;"."&amp;COVID!M759&amp;"."&amp;COVID!K759&amp;"."&amp;$C$5</f>
        <v>...De22</v>
      </c>
      <c r="F759" s="113">
        <f t="shared" ca="1" si="20"/>
        <v>44938</v>
      </c>
      <c r="G759" s="114" cm="1">
        <f t="array" ref="G759">IF(SUMPRODUCT((COVID!$Q$19:$AB$19=$B$5)*COVID!Q759:AB759)&gt;0,SUMPRODUCT((COVID!$Q$19:$AB$19=$B$5)*COVID!Q759:AB759),0)</f>
        <v>0</v>
      </c>
      <c r="H759" s="115">
        <f t="shared" ca="1" si="19"/>
        <v>44938</v>
      </c>
      <c r="I759" s="116">
        <v>0</v>
      </c>
      <c r="J759" s="112" t="str">
        <f>LEFT(COVID!D759,20)&amp;"."&amp;COVIDPAY!E759</f>
        <v>....De22</v>
      </c>
      <c r="K759" s="111" t="b">
        <v>1</v>
      </c>
      <c r="L759" s="117" t="s">
        <v>1268</v>
      </c>
      <c r="M759" s="111" t="b">
        <v>1</v>
      </c>
      <c r="N759" s="111" t="s">
        <v>1269</v>
      </c>
      <c r="O759" s="118">
        <f>COVID!I759</f>
        <v>0</v>
      </c>
      <c r="P759" s="111" t="b">
        <v>1</v>
      </c>
      <c r="Q759" s="111" t="b">
        <v>1</v>
      </c>
      <c r="R759" s="111" t="b">
        <v>1</v>
      </c>
    </row>
    <row r="760" spans="1:18" hidden="1" x14ac:dyDescent="0.25">
      <c r="A760" s="108">
        <v>1</v>
      </c>
      <c r="B760" s="109">
        <v>2</v>
      </c>
      <c r="C760" s="110">
        <f>COVID!J760</f>
        <v>0</v>
      </c>
      <c r="D760" s="111" t="b">
        <v>1</v>
      </c>
      <c r="E760" s="112" t="str">
        <f>RIGHT(COVID!C760,4)&amp;"."&amp;COVID!M760&amp;"."&amp;COVID!K760&amp;"."&amp;$C$5</f>
        <v>...De22</v>
      </c>
      <c r="F760" s="113">
        <f t="shared" ca="1" si="20"/>
        <v>44938</v>
      </c>
      <c r="G760" s="114" cm="1">
        <f t="array" ref="G760">IF(SUMPRODUCT((COVID!$Q$19:$AB$19=$B$5)*COVID!Q760:AB760)&gt;0,SUMPRODUCT((COVID!$Q$19:$AB$19=$B$5)*COVID!Q760:AB760),0)</f>
        <v>0</v>
      </c>
      <c r="H760" s="115">
        <f t="shared" ca="1" si="19"/>
        <v>44938</v>
      </c>
      <c r="I760" s="116">
        <v>0</v>
      </c>
      <c r="J760" s="112" t="str">
        <f>LEFT(COVID!D760,20)&amp;"."&amp;COVIDPAY!E760</f>
        <v>....De22</v>
      </c>
      <c r="K760" s="111" t="b">
        <v>1</v>
      </c>
      <c r="L760" s="117" t="s">
        <v>1268</v>
      </c>
      <c r="M760" s="111" t="b">
        <v>1</v>
      </c>
      <c r="N760" s="111" t="s">
        <v>1269</v>
      </c>
      <c r="O760" s="118">
        <f>COVID!I760</f>
        <v>0</v>
      </c>
      <c r="P760" s="111" t="b">
        <v>1</v>
      </c>
      <c r="Q760" s="111" t="b">
        <v>1</v>
      </c>
      <c r="R760" s="111" t="b">
        <v>1</v>
      </c>
    </row>
    <row r="761" spans="1:18" hidden="1" x14ac:dyDescent="0.25">
      <c r="A761" s="108">
        <v>1</v>
      </c>
      <c r="B761" s="109">
        <v>2</v>
      </c>
      <c r="C761" s="110">
        <f>COVID!J761</f>
        <v>0</v>
      </c>
      <c r="D761" s="111" t="b">
        <v>1</v>
      </c>
      <c r="E761" s="112" t="str">
        <f>RIGHT(COVID!C761,4)&amp;"."&amp;COVID!M761&amp;"."&amp;COVID!K761&amp;"."&amp;$C$5</f>
        <v>...De22</v>
      </c>
      <c r="F761" s="113">
        <f t="shared" ca="1" si="20"/>
        <v>44938</v>
      </c>
      <c r="G761" s="114" cm="1">
        <f t="array" ref="G761">IF(SUMPRODUCT((COVID!$Q$19:$AB$19=$B$5)*COVID!Q761:AB761)&gt;0,SUMPRODUCT((COVID!$Q$19:$AB$19=$B$5)*COVID!Q761:AB761),0)</f>
        <v>0</v>
      </c>
      <c r="H761" s="115">
        <f t="shared" ca="1" si="19"/>
        <v>44938</v>
      </c>
      <c r="I761" s="116">
        <v>0</v>
      </c>
      <c r="J761" s="112" t="str">
        <f>LEFT(COVID!D761,20)&amp;"."&amp;COVIDPAY!E761</f>
        <v>....De22</v>
      </c>
      <c r="K761" s="111" t="b">
        <v>1</v>
      </c>
      <c r="L761" s="117" t="s">
        <v>1268</v>
      </c>
      <c r="M761" s="111" t="b">
        <v>1</v>
      </c>
      <c r="N761" s="111" t="s">
        <v>1269</v>
      </c>
      <c r="O761" s="118">
        <f>COVID!I761</f>
        <v>0</v>
      </c>
      <c r="P761" s="111" t="b">
        <v>1</v>
      </c>
      <c r="Q761" s="111" t="b">
        <v>1</v>
      </c>
      <c r="R761" s="111" t="b">
        <v>1</v>
      </c>
    </row>
    <row r="762" spans="1:18" hidden="1" x14ac:dyDescent="0.25">
      <c r="A762" s="108">
        <v>1</v>
      </c>
      <c r="B762" s="109">
        <v>2</v>
      </c>
      <c r="C762" s="110">
        <f>COVID!J762</f>
        <v>0</v>
      </c>
      <c r="D762" s="111" t="b">
        <v>1</v>
      </c>
      <c r="E762" s="112" t="str">
        <f>RIGHT(COVID!C762,4)&amp;"."&amp;COVID!M762&amp;"."&amp;COVID!K762&amp;"."&amp;$C$5</f>
        <v>...De22</v>
      </c>
      <c r="F762" s="113">
        <f t="shared" ca="1" si="20"/>
        <v>44938</v>
      </c>
      <c r="G762" s="114" cm="1">
        <f t="array" ref="G762">IF(SUMPRODUCT((COVID!$Q$19:$AB$19=$B$5)*COVID!Q762:AB762)&gt;0,SUMPRODUCT((COVID!$Q$19:$AB$19=$B$5)*COVID!Q762:AB762),0)</f>
        <v>0</v>
      </c>
      <c r="H762" s="115">
        <f t="shared" ca="1" si="19"/>
        <v>44938</v>
      </c>
      <c r="I762" s="116">
        <v>0</v>
      </c>
      <c r="J762" s="112" t="str">
        <f>LEFT(COVID!D762,20)&amp;"."&amp;COVIDPAY!E762</f>
        <v>....De22</v>
      </c>
      <c r="K762" s="111" t="b">
        <v>1</v>
      </c>
      <c r="L762" s="117" t="s">
        <v>1268</v>
      </c>
      <c r="M762" s="111" t="b">
        <v>1</v>
      </c>
      <c r="N762" s="111" t="s">
        <v>1269</v>
      </c>
      <c r="O762" s="118">
        <f>COVID!I762</f>
        <v>0</v>
      </c>
      <c r="P762" s="111" t="b">
        <v>1</v>
      </c>
      <c r="Q762" s="111" t="b">
        <v>1</v>
      </c>
      <c r="R762" s="111" t="b">
        <v>1</v>
      </c>
    </row>
    <row r="763" spans="1:18" hidden="1" x14ac:dyDescent="0.25">
      <c r="A763" s="108">
        <v>1</v>
      </c>
      <c r="B763" s="109">
        <v>2</v>
      </c>
      <c r="C763" s="110">
        <f>COVID!J763</f>
        <v>0</v>
      </c>
      <c r="D763" s="111" t="b">
        <v>1</v>
      </c>
      <c r="E763" s="112" t="str">
        <f>RIGHT(COVID!C763,4)&amp;"."&amp;COVID!M763&amp;"."&amp;COVID!K763&amp;"."&amp;$C$5</f>
        <v>...De22</v>
      </c>
      <c r="F763" s="113">
        <f t="shared" ca="1" si="20"/>
        <v>44938</v>
      </c>
      <c r="G763" s="114" cm="1">
        <f t="array" ref="G763">IF(SUMPRODUCT((COVID!$Q$19:$AB$19=$B$5)*COVID!Q763:AB763)&gt;0,SUMPRODUCT((COVID!$Q$19:$AB$19=$B$5)*COVID!Q763:AB763),0)</f>
        <v>0</v>
      </c>
      <c r="H763" s="115">
        <f t="shared" ca="1" si="19"/>
        <v>44938</v>
      </c>
      <c r="I763" s="116">
        <v>0</v>
      </c>
      <c r="J763" s="112" t="str">
        <f>LEFT(COVID!D763,20)&amp;"."&amp;COVIDPAY!E763</f>
        <v>....De22</v>
      </c>
      <c r="K763" s="111" t="b">
        <v>1</v>
      </c>
      <c r="L763" s="117" t="s">
        <v>1268</v>
      </c>
      <c r="M763" s="111" t="b">
        <v>1</v>
      </c>
      <c r="N763" s="111" t="s">
        <v>1269</v>
      </c>
      <c r="O763" s="118">
        <f>COVID!I763</f>
        <v>0</v>
      </c>
      <c r="P763" s="111" t="b">
        <v>1</v>
      </c>
      <c r="Q763" s="111" t="b">
        <v>1</v>
      </c>
      <c r="R763" s="111" t="b">
        <v>1</v>
      </c>
    </row>
    <row r="764" spans="1:18" hidden="1" x14ac:dyDescent="0.25">
      <c r="A764" s="108">
        <v>1</v>
      </c>
      <c r="B764" s="109">
        <v>2</v>
      </c>
      <c r="C764" s="110">
        <f>COVID!J764</f>
        <v>0</v>
      </c>
      <c r="D764" s="111" t="b">
        <v>1</v>
      </c>
      <c r="E764" s="112" t="str">
        <f>RIGHT(COVID!C764,4)&amp;"."&amp;COVID!M764&amp;"."&amp;COVID!K764&amp;"."&amp;$C$5</f>
        <v>...De22</v>
      </c>
      <c r="F764" s="113">
        <f t="shared" ca="1" si="20"/>
        <v>44938</v>
      </c>
      <c r="G764" s="114" cm="1">
        <f t="array" ref="G764">IF(SUMPRODUCT((COVID!$Q$19:$AB$19=$B$5)*COVID!Q764:AB764)&gt;0,SUMPRODUCT((COVID!$Q$19:$AB$19=$B$5)*COVID!Q764:AB764),0)</f>
        <v>0</v>
      </c>
      <c r="H764" s="115">
        <f t="shared" ca="1" si="19"/>
        <v>44938</v>
      </c>
      <c r="I764" s="116">
        <v>0</v>
      </c>
      <c r="J764" s="112" t="str">
        <f>LEFT(COVID!D764,20)&amp;"."&amp;COVIDPAY!E764</f>
        <v>....De22</v>
      </c>
      <c r="K764" s="111" t="b">
        <v>1</v>
      </c>
      <c r="L764" s="117" t="s">
        <v>1268</v>
      </c>
      <c r="M764" s="111" t="b">
        <v>1</v>
      </c>
      <c r="N764" s="111" t="s">
        <v>1269</v>
      </c>
      <c r="O764" s="118">
        <f>COVID!I764</f>
        <v>0</v>
      </c>
      <c r="P764" s="111" t="b">
        <v>1</v>
      </c>
      <c r="Q764" s="111" t="b">
        <v>1</v>
      </c>
      <c r="R764" s="111" t="b">
        <v>1</v>
      </c>
    </row>
    <row r="765" spans="1:18" hidden="1" x14ac:dyDescent="0.25">
      <c r="A765" s="108">
        <v>1</v>
      </c>
      <c r="B765" s="109">
        <v>2</v>
      </c>
      <c r="C765" s="110">
        <f>COVID!J765</f>
        <v>0</v>
      </c>
      <c r="D765" s="111" t="b">
        <v>1</v>
      </c>
      <c r="E765" s="112" t="str">
        <f>RIGHT(COVID!C765,4)&amp;"."&amp;COVID!M765&amp;"."&amp;COVID!K765&amp;"."&amp;$C$5</f>
        <v>...De22</v>
      </c>
      <c r="F765" s="113">
        <f t="shared" ca="1" si="20"/>
        <v>44938</v>
      </c>
      <c r="G765" s="114" cm="1">
        <f t="array" ref="G765">IF(SUMPRODUCT((COVID!$Q$19:$AB$19=$B$5)*COVID!Q765:AB765)&gt;0,SUMPRODUCT((COVID!$Q$19:$AB$19=$B$5)*COVID!Q765:AB765),0)</f>
        <v>0</v>
      </c>
      <c r="H765" s="115">
        <f t="shared" ca="1" si="19"/>
        <v>44938</v>
      </c>
      <c r="I765" s="116">
        <v>0</v>
      </c>
      <c r="J765" s="112" t="str">
        <f>LEFT(COVID!D765,20)&amp;"."&amp;COVIDPAY!E765</f>
        <v>....De22</v>
      </c>
      <c r="K765" s="111" t="b">
        <v>1</v>
      </c>
      <c r="L765" s="117" t="s">
        <v>1268</v>
      </c>
      <c r="M765" s="111" t="b">
        <v>1</v>
      </c>
      <c r="N765" s="111" t="s">
        <v>1269</v>
      </c>
      <c r="O765" s="118">
        <f>COVID!I765</f>
        <v>0</v>
      </c>
      <c r="P765" s="111" t="b">
        <v>1</v>
      </c>
      <c r="Q765" s="111" t="b">
        <v>1</v>
      </c>
      <c r="R765" s="111" t="b">
        <v>1</v>
      </c>
    </row>
    <row r="766" spans="1:18" hidden="1" x14ac:dyDescent="0.25">
      <c r="A766" s="108">
        <v>1</v>
      </c>
      <c r="B766" s="109">
        <v>2</v>
      </c>
      <c r="C766" s="110">
        <f>COVID!J766</f>
        <v>0</v>
      </c>
      <c r="D766" s="111" t="b">
        <v>1</v>
      </c>
      <c r="E766" s="112" t="str">
        <f>RIGHT(COVID!C766,4)&amp;"."&amp;COVID!M766&amp;"."&amp;COVID!K766&amp;"."&amp;$C$5</f>
        <v>...De22</v>
      </c>
      <c r="F766" s="113">
        <f t="shared" ca="1" si="20"/>
        <v>44938</v>
      </c>
      <c r="G766" s="114" cm="1">
        <f t="array" ref="G766">IF(SUMPRODUCT((COVID!$Q$19:$AB$19=$B$5)*COVID!Q766:AB766)&gt;0,SUMPRODUCT((COVID!$Q$19:$AB$19=$B$5)*COVID!Q766:AB766),0)</f>
        <v>0</v>
      </c>
      <c r="H766" s="115">
        <f t="shared" ca="1" si="19"/>
        <v>44938</v>
      </c>
      <c r="I766" s="116">
        <v>0</v>
      </c>
      <c r="J766" s="112" t="str">
        <f>LEFT(COVID!D766,20)&amp;"."&amp;COVIDPAY!E766</f>
        <v>....De22</v>
      </c>
      <c r="K766" s="111" t="b">
        <v>1</v>
      </c>
      <c r="L766" s="117" t="s">
        <v>1268</v>
      </c>
      <c r="M766" s="111" t="b">
        <v>1</v>
      </c>
      <c r="N766" s="111" t="s">
        <v>1269</v>
      </c>
      <c r="O766" s="118">
        <f>COVID!I766</f>
        <v>0</v>
      </c>
      <c r="P766" s="111" t="b">
        <v>1</v>
      </c>
      <c r="Q766" s="111" t="b">
        <v>1</v>
      </c>
      <c r="R766" s="111" t="b">
        <v>1</v>
      </c>
    </row>
    <row r="767" spans="1:18" hidden="1" x14ac:dyDescent="0.25">
      <c r="A767" s="108">
        <v>1</v>
      </c>
      <c r="B767" s="109">
        <v>2</v>
      </c>
      <c r="C767" s="110">
        <f>COVID!J767</f>
        <v>0</v>
      </c>
      <c r="D767" s="111" t="b">
        <v>1</v>
      </c>
      <c r="E767" s="112" t="str">
        <f>RIGHT(COVID!C767,4)&amp;"."&amp;COVID!M767&amp;"."&amp;COVID!K767&amp;"."&amp;$C$5</f>
        <v>...De22</v>
      </c>
      <c r="F767" s="113">
        <f t="shared" ca="1" si="20"/>
        <v>44938</v>
      </c>
      <c r="G767" s="114" cm="1">
        <f t="array" ref="G767">IF(SUMPRODUCT((COVID!$Q$19:$AB$19=$B$5)*COVID!Q767:AB767)&gt;0,SUMPRODUCT((COVID!$Q$19:$AB$19=$B$5)*COVID!Q767:AB767),0)</f>
        <v>0</v>
      </c>
      <c r="H767" s="115">
        <f t="shared" ca="1" si="19"/>
        <v>44938</v>
      </c>
      <c r="I767" s="116">
        <v>0</v>
      </c>
      <c r="J767" s="112" t="str">
        <f>LEFT(COVID!D767,20)&amp;"."&amp;COVIDPAY!E767</f>
        <v>....De22</v>
      </c>
      <c r="K767" s="111" t="b">
        <v>1</v>
      </c>
      <c r="L767" s="117" t="s">
        <v>1268</v>
      </c>
      <c r="M767" s="111" t="b">
        <v>1</v>
      </c>
      <c r="N767" s="111" t="s">
        <v>1269</v>
      </c>
      <c r="O767" s="118">
        <f>COVID!I767</f>
        <v>0</v>
      </c>
      <c r="P767" s="111" t="b">
        <v>1</v>
      </c>
      <c r="Q767" s="111" t="b">
        <v>1</v>
      </c>
      <c r="R767" s="111" t="b">
        <v>1</v>
      </c>
    </row>
    <row r="768" spans="1:18" hidden="1" x14ac:dyDescent="0.25">
      <c r="A768" s="108">
        <v>1</v>
      </c>
      <c r="B768" s="109">
        <v>2</v>
      </c>
      <c r="C768" s="110">
        <f>COVID!J768</f>
        <v>0</v>
      </c>
      <c r="D768" s="111" t="b">
        <v>1</v>
      </c>
      <c r="E768" s="112" t="str">
        <f>RIGHT(COVID!C768,4)&amp;"."&amp;COVID!M768&amp;"."&amp;COVID!K768&amp;"."&amp;$C$5</f>
        <v>...De22</v>
      </c>
      <c r="F768" s="113">
        <f t="shared" ca="1" si="20"/>
        <v>44938</v>
      </c>
      <c r="G768" s="114" cm="1">
        <f t="array" ref="G768">IF(SUMPRODUCT((COVID!$Q$19:$AB$19=$B$5)*COVID!Q768:AB768)&gt;0,SUMPRODUCT((COVID!$Q$19:$AB$19=$B$5)*COVID!Q768:AB768),0)</f>
        <v>0</v>
      </c>
      <c r="H768" s="115">
        <f t="shared" ca="1" si="19"/>
        <v>44938</v>
      </c>
      <c r="I768" s="116">
        <v>0</v>
      </c>
      <c r="J768" s="112" t="str">
        <f>LEFT(COVID!D768,20)&amp;"."&amp;COVIDPAY!E768</f>
        <v>....De22</v>
      </c>
      <c r="K768" s="111" t="b">
        <v>1</v>
      </c>
      <c r="L768" s="117" t="s">
        <v>1268</v>
      </c>
      <c r="M768" s="111" t="b">
        <v>1</v>
      </c>
      <c r="N768" s="111" t="s">
        <v>1269</v>
      </c>
      <c r="O768" s="118">
        <f>COVID!I768</f>
        <v>0</v>
      </c>
      <c r="P768" s="111" t="b">
        <v>1</v>
      </c>
      <c r="Q768" s="111" t="b">
        <v>1</v>
      </c>
      <c r="R768" s="111" t="b">
        <v>1</v>
      </c>
    </row>
    <row r="769" spans="1:18" hidden="1" x14ac:dyDescent="0.25">
      <c r="A769" s="108">
        <v>1</v>
      </c>
      <c r="B769" s="109">
        <v>2</v>
      </c>
      <c r="C769" s="110">
        <f>COVID!J769</f>
        <v>0</v>
      </c>
      <c r="D769" s="111" t="b">
        <v>1</v>
      </c>
      <c r="E769" s="112" t="str">
        <f>RIGHT(COVID!C769,4)&amp;"."&amp;COVID!M769&amp;"."&amp;COVID!K769&amp;"."&amp;$C$5</f>
        <v>...De22</v>
      </c>
      <c r="F769" s="113">
        <f t="shared" ca="1" si="20"/>
        <v>44938</v>
      </c>
      <c r="G769" s="114" cm="1">
        <f t="array" ref="G769">IF(SUMPRODUCT((COVID!$Q$19:$AB$19=$B$5)*COVID!Q769:AB769)&gt;0,SUMPRODUCT((COVID!$Q$19:$AB$19=$B$5)*COVID!Q769:AB769),0)</f>
        <v>0</v>
      </c>
      <c r="H769" s="115">
        <f t="shared" ca="1" si="19"/>
        <v>44938</v>
      </c>
      <c r="I769" s="116">
        <v>0</v>
      </c>
      <c r="J769" s="112" t="str">
        <f>LEFT(COVID!D769,20)&amp;"."&amp;COVIDPAY!E769</f>
        <v>....De22</v>
      </c>
      <c r="K769" s="111" t="b">
        <v>1</v>
      </c>
      <c r="L769" s="117" t="s">
        <v>1268</v>
      </c>
      <c r="M769" s="111" t="b">
        <v>1</v>
      </c>
      <c r="N769" s="111" t="s">
        <v>1269</v>
      </c>
      <c r="O769" s="118">
        <f>COVID!I769</f>
        <v>0</v>
      </c>
      <c r="P769" s="111" t="b">
        <v>1</v>
      </c>
      <c r="Q769" s="111" t="b">
        <v>1</v>
      </c>
      <c r="R769" s="111" t="b">
        <v>1</v>
      </c>
    </row>
    <row r="770" spans="1:18" hidden="1" x14ac:dyDescent="0.25">
      <c r="A770" s="108">
        <v>1</v>
      </c>
      <c r="B770" s="109">
        <v>2</v>
      </c>
      <c r="C770" s="110">
        <f>COVID!J770</f>
        <v>0</v>
      </c>
      <c r="D770" s="111" t="b">
        <v>1</v>
      </c>
      <c r="E770" s="112" t="str">
        <f>RIGHT(COVID!C770,4)&amp;"."&amp;COVID!M770&amp;"."&amp;COVID!K770&amp;"."&amp;$C$5</f>
        <v>...De22</v>
      </c>
      <c r="F770" s="113">
        <f t="shared" ca="1" si="20"/>
        <v>44938</v>
      </c>
      <c r="G770" s="114" cm="1">
        <f t="array" ref="G770">IF(SUMPRODUCT((COVID!$Q$19:$AB$19=$B$5)*COVID!Q770:AB770)&gt;0,SUMPRODUCT((COVID!$Q$19:$AB$19=$B$5)*COVID!Q770:AB770),0)</f>
        <v>0</v>
      </c>
      <c r="H770" s="115">
        <f t="shared" ca="1" si="19"/>
        <v>44938</v>
      </c>
      <c r="I770" s="116">
        <v>0</v>
      </c>
      <c r="J770" s="112" t="str">
        <f>LEFT(COVID!D770,20)&amp;"."&amp;COVIDPAY!E770</f>
        <v>....De22</v>
      </c>
      <c r="K770" s="111" t="b">
        <v>1</v>
      </c>
      <c r="L770" s="117" t="s">
        <v>1268</v>
      </c>
      <c r="M770" s="111" t="b">
        <v>1</v>
      </c>
      <c r="N770" s="111" t="s">
        <v>1269</v>
      </c>
      <c r="O770" s="118">
        <f>COVID!I770</f>
        <v>0</v>
      </c>
      <c r="P770" s="111" t="b">
        <v>1</v>
      </c>
      <c r="Q770" s="111" t="b">
        <v>1</v>
      </c>
      <c r="R770" s="111" t="b">
        <v>1</v>
      </c>
    </row>
    <row r="771" spans="1:18" hidden="1" x14ac:dyDescent="0.25">
      <c r="A771" s="108">
        <v>1</v>
      </c>
      <c r="B771" s="109">
        <v>2</v>
      </c>
      <c r="C771" s="110">
        <f>COVID!J771</f>
        <v>0</v>
      </c>
      <c r="D771" s="111" t="b">
        <v>1</v>
      </c>
      <c r="E771" s="112" t="str">
        <f>RIGHT(COVID!C771,4)&amp;"."&amp;COVID!M771&amp;"."&amp;COVID!K771&amp;"."&amp;$C$5</f>
        <v>...De22</v>
      </c>
      <c r="F771" s="113">
        <f t="shared" ca="1" si="20"/>
        <v>44938</v>
      </c>
      <c r="G771" s="114" cm="1">
        <f t="array" ref="G771">IF(SUMPRODUCT((COVID!$Q$19:$AB$19=$B$5)*COVID!Q771:AB771)&gt;0,SUMPRODUCT((COVID!$Q$19:$AB$19=$B$5)*COVID!Q771:AB771),0)</f>
        <v>0</v>
      </c>
      <c r="H771" s="115">
        <f t="shared" ca="1" si="19"/>
        <v>44938</v>
      </c>
      <c r="I771" s="116">
        <v>0</v>
      </c>
      <c r="J771" s="112" t="str">
        <f>LEFT(COVID!D771,20)&amp;"."&amp;COVIDPAY!E771</f>
        <v>....De22</v>
      </c>
      <c r="K771" s="111" t="b">
        <v>1</v>
      </c>
      <c r="L771" s="117" t="s">
        <v>1268</v>
      </c>
      <c r="M771" s="111" t="b">
        <v>1</v>
      </c>
      <c r="N771" s="111" t="s">
        <v>1269</v>
      </c>
      <c r="O771" s="118">
        <f>COVID!I771</f>
        <v>0</v>
      </c>
      <c r="P771" s="111" t="b">
        <v>1</v>
      </c>
      <c r="Q771" s="111" t="b">
        <v>1</v>
      </c>
      <c r="R771" s="111" t="b">
        <v>1</v>
      </c>
    </row>
    <row r="772" spans="1:18" hidden="1" x14ac:dyDescent="0.25">
      <c r="A772" s="108">
        <v>1</v>
      </c>
      <c r="B772" s="109">
        <v>2</v>
      </c>
      <c r="C772" s="110">
        <f>COVID!J772</f>
        <v>0</v>
      </c>
      <c r="D772" s="111" t="b">
        <v>1</v>
      </c>
      <c r="E772" s="112" t="str">
        <f>RIGHT(COVID!C772,4)&amp;"."&amp;COVID!M772&amp;"."&amp;COVID!K772&amp;"."&amp;$C$5</f>
        <v>...De22</v>
      </c>
      <c r="F772" s="113">
        <f t="shared" ca="1" si="20"/>
        <v>44938</v>
      </c>
      <c r="G772" s="114" cm="1">
        <f t="array" ref="G772">IF(SUMPRODUCT((COVID!$Q$19:$AB$19=$B$5)*COVID!Q772:AB772)&gt;0,SUMPRODUCT((COVID!$Q$19:$AB$19=$B$5)*COVID!Q772:AB772),0)</f>
        <v>0</v>
      </c>
      <c r="H772" s="115">
        <f t="shared" ca="1" si="19"/>
        <v>44938</v>
      </c>
      <c r="I772" s="116">
        <v>0</v>
      </c>
      <c r="J772" s="112" t="str">
        <f>LEFT(COVID!D772,20)&amp;"."&amp;COVIDPAY!E772</f>
        <v>....De22</v>
      </c>
      <c r="K772" s="111" t="b">
        <v>1</v>
      </c>
      <c r="L772" s="117" t="s">
        <v>1268</v>
      </c>
      <c r="M772" s="111" t="b">
        <v>1</v>
      </c>
      <c r="N772" s="111" t="s">
        <v>1269</v>
      </c>
      <c r="O772" s="118">
        <f>COVID!I772</f>
        <v>0</v>
      </c>
      <c r="P772" s="111" t="b">
        <v>1</v>
      </c>
      <c r="Q772" s="111" t="b">
        <v>1</v>
      </c>
      <c r="R772" s="111" t="b">
        <v>1</v>
      </c>
    </row>
    <row r="773" spans="1:18" hidden="1" x14ac:dyDescent="0.25">
      <c r="A773" s="108">
        <v>1</v>
      </c>
      <c r="B773" s="109">
        <v>2</v>
      </c>
      <c r="C773" s="110">
        <f>COVID!J773</f>
        <v>0</v>
      </c>
      <c r="D773" s="111" t="b">
        <v>1</v>
      </c>
      <c r="E773" s="112" t="str">
        <f>RIGHT(COVID!C773,4)&amp;"."&amp;COVID!M773&amp;"."&amp;COVID!K773&amp;"."&amp;$C$5</f>
        <v>...De22</v>
      </c>
      <c r="F773" s="113">
        <f t="shared" ca="1" si="20"/>
        <v>44938</v>
      </c>
      <c r="G773" s="114" cm="1">
        <f t="array" ref="G773">IF(SUMPRODUCT((COVID!$Q$19:$AB$19=$B$5)*COVID!Q773:AB773)&gt;0,SUMPRODUCT((COVID!$Q$19:$AB$19=$B$5)*COVID!Q773:AB773),0)</f>
        <v>0</v>
      </c>
      <c r="H773" s="115">
        <f t="shared" ca="1" si="19"/>
        <v>44938</v>
      </c>
      <c r="I773" s="116">
        <v>0</v>
      </c>
      <c r="J773" s="112" t="str">
        <f>LEFT(COVID!D773,20)&amp;"."&amp;COVIDPAY!E773</f>
        <v>....De22</v>
      </c>
      <c r="K773" s="111" t="b">
        <v>1</v>
      </c>
      <c r="L773" s="117" t="s">
        <v>1268</v>
      </c>
      <c r="M773" s="111" t="b">
        <v>1</v>
      </c>
      <c r="N773" s="111" t="s">
        <v>1269</v>
      </c>
      <c r="O773" s="118">
        <f>COVID!I773</f>
        <v>0</v>
      </c>
      <c r="P773" s="111" t="b">
        <v>1</v>
      </c>
      <c r="Q773" s="111" t="b">
        <v>1</v>
      </c>
      <c r="R773" s="111" t="b">
        <v>1</v>
      </c>
    </row>
    <row r="774" spans="1:18" hidden="1" x14ac:dyDescent="0.25">
      <c r="A774" s="108">
        <v>1</v>
      </c>
      <c r="B774" s="109">
        <v>2</v>
      </c>
      <c r="C774" s="110">
        <f>COVID!J774</f>
        <v>0</v>
      </c>
      <c r="D774" s="111" t="b">
        <v>1</v>
      </c>
      <c r="E774" s="112" t="str">
        <f>RIGHT(COVID!C774,4)&amp;"."&amp;COVID!M774&amp;"."&amp;COVID!K774&amp;"."&amp;$C$5</f>
        <v>...De22</v>
      </c>
      <c r="F774" s="113">
        <f t="shared" ca="1" si="20"/>
        <v>44938</v>
      </c>
      <c r="G774" s="114" cm="1">
        <f t="array" ref="G774">IF(SUMPRODUCT((COVID!$Q$19:$AB$19=$B$5)*COVID!Q774:AB774)&gt;0,SUMPRODUCT((COVID!$Q$19:$AB$19=$B$5)*COVID!Q774:AB774),0)</f>
        <v>0</v>
      </c>
      <c r="H774" s="115">
        <f t="shared" ca="1" si="19"/>
        <v>44938</v>
      </c>
      <c r="I774" s="116">
        <v>0</v>
      </c>
      <c r="J774" s="112" t="str">
        <f>LEFT(COVID!D774,20)&amp;"."&amp;COVIDPAY!E774</f>
        <v>....De22</v>
      </c>
      <c r="K774" s="111" t="b">
        <v>1</v>
      </c>
      <c r="L774" s="117" t="s">
        <v>1268</v>
      </c>
      <c r="M774" s="111" t="b">
        <v>1</v>
      </c>
      <c r="N774" s="111" t="s">
        <v>1269</v>
      </c>
      <c r="O774" s="118">
        <f>COVID!I774</f>
        <v>0</v>
      </c>
      <c r="P774" s="111" t="b">
        <v>1</v>
      </c>
      <c r="Q774" s="111" t="b">
        <v>1</v>
      </c>
      <c r="R774" s="111" t="b">
        <v>1</v>
      </c>
    </row>
    <row r="775" spans="1:18" hidden="1" x14ac:dyDescent="0.25">
      <c r="A775" s="108">
        <v>1</v>
      </c>
      <c r="B775" s="109">
        <v>2</v>
      </c>
      <c r="C775" s="110">
        <f>COVID!J775</f>
        <v>0</v>
      </c>
      <c r="D775" s="111" t="b">
        <v>1</v>
      </c>
      <c r="E775" s="112" t="str">
        <f>RIGHT(COVID!C775,4)&amp;"."&amp;COVID!M775&amp;"."&amp;COVID!K775&amp;"."&amp;$C$5</f>
        <v>...De22</v>
      </c>
      <c r="F775" s="113">
        <f t="shared" ca="1" si="20"/>
        <v>44938</v>
      </c>
      <c r="G775" s="114" cm="1">
        <f t="array" ref="G775">IF(SUMPRODUCT((COVID!$Q$19:$AB$19=$B$5)*COVID!Q775:AB775)&gt;0,SUMPRODUCT((COVID!$Q$19:$AB$19=$B$5)*COVID!Q775:AB775),0)</f>
        <v>0</v>
      </c>
      <c r="H775" s="115">
        <f t="shared" ca="1" si="19"/>
        <v>44938</v>
      </c>
      <c r="I775" s="116">
        <v>0</v>
      </c>
      <c r="J775" s="112" t="str">
        <f>LEFT(COVID!D775,20)&amp;"."&amp;COVIDPAY!E775</f>
        <v>....De22</v>
      </c>
      <c r="K775" s="111" t="b">
        <v>1</v>
      </c>
      <c r="L775" s="117" t="s">
        <v>1268</v>
      </c>
      <c r="M775" s="111" t="b">
        <v>1</v>
      </c>
      <c r="N775" s="111" t="s">
        <v>1269</v>
      </c>
      <c r="O775" s="118">
        <f>COVID!I775</f>
        <v>0</v>
      </c>
      <c r="P775" s="111" t="b">
        <v>1</v>
      </c>
      <c r="Q775" s="111" t="b">
        <v>1</v>
      </c>
      <c r="R775" s="111" t="b">
        <v>1</v>
      </c>
    </row>
    <row r="776" spans="1:18" hidden="1" x14ac:dyDescent="0.25">
      <c r="A776" s="108">
        <v>1</v>
      </c>
      <c r="B776" s="109">
        <v>2</v>
      </c>
      <c r="C776" s="110">
        <f>COVID!J776</f>
        <v>0</v>
      </c>
      <c r="D776" s="111" t="b">
        <v>1</v>
      </c>
      <c r="E776" s="112" t="str">
        <f>RIGHT(COVID!C776,4)&amp;"."&amp;COVID!M776&amp;"."&amp;COVID!K776&amp;"."&amp;$C$5</f>
        <v>...De22</v>
      </c>
      <c r="F776" s="113">
        <f t="shared" ca="1" si="20"/>
        <v>44938</v>
      </c>
      <c r="G776" s="114" cm="1">
        <f t="array" ref="G776">IF(SUMPRODUCT((COVID!$Q$19:$AB$19=$B$5)*COVID!Q776:AB776)&gt;0,SUMPRODUCT((COVID!$Q$19:$AB$19=$B$5)*COVID!Q776:AB776),0)</f>
        <v>0</v>
      </c>
      <c r="H776" s="115">
        <f t="shared" ca="1" si="19"/>
        <v>44938</v>
      </c>
      <c r="I776" s="116">
        <v>0</v>
      </c>
      <c r="J776" s="112" t="str">
        <f>LEFT(COVID!D776,20)&amp;"."&amp;COVIDPAY!E776</f>
        <v>....De22</v>
      </c>
      <c r="K776" s="111" t="b">
        <v>1</v>
      </c>
      <c r="L776" s="117" t="s">
        <v>1268</v>
      </c>
      <c r="M776" s="111" t="b">
        <v>1</v>
      </c>
      <c r="N776" s="111" t="s">
        <v>1269</v>
      </c>
      <c r="O776" s="118">
        <f>COVID!I776</f>
        <v>0</v>
      </c>
      <c r="P776" s="111" t="b">
        <v>1</v>
      </c>
      <c r="Q776" s="111" t="b">
        <v>1</v>
      </c>
      <c r="R776" s="111" t="b">
        <v>1</v>
      </c>
    </row>
    <row r="777" spans="1:18" hidden="1" x14ac:dyDescent="0.25">
      <c r="A777" s="108">
        <v>1</v>
      </c>
      <c r="B777" s="109">
        <v>2</v>
      </c>
      <c r="C777" s="110">
        <f>COVID!J777</f>
        <v>0</v>
      </c>
      <c r="D777" s="111" t="b">
        <v>1</v>
      </c>
      <c r="E777" s="112" t="str">
        <f>RIGHT(COVID!C777,4)&amp;"."&amp;COVID!M777&amp;"."&amp;COVID!K777&amp;"."&amp;$C$5</f>
        <v>...De22</v>
      </c>
      <c r="F777" s="113">
        <f t="shared" ca="1" si="20"/>
        <v>44938</v>
      </c>
      <c r="G777" s="114" cm="1">
        <f t="array" ref="G777">IF(SUMPRODUCT((COVID!$Q$19:$AB$19=$B$5)*COVID!Q777:AB777)&gt;0,SUMPRODUCT((COVID!$Q$19:$AB$19=$B$5)*COVID!Q777:AB777),0)</f>
        <v>0</v>
      </c>
      <c r="H777" s="115">
        <f t="shared" ca="1" si="19"/>
        <v>44938</v>
      </c>
      <c r="I777" s="116">
        <v>0</v>
      </c>
      <c r="J777" s="112" t="str">
        <f>LEFT(COVID!D777,20)&amp;"."&amp;COVIDPAY!E777</f>
        <v>....De22</v>
      </c>
      <c r="K777" s="111" t="b">
        <v>1</v>
      </c>
      <c r="L777" s="117" t="s">
        <v>1268</v>
      </c>
      <c r="M777" s="111" t="b">
        <v>1</v>
      </c>
      <c r="N777" s="111" t="s">
        <v>1269</v>
      </c>
      <c r="O777" s="118">
        <f>COVID!I777</f>
        <v>0</v>
      </c>
      <c r="P777" s="111" t="b">
        <v>1</v>
      </c>
      <c r="Q777" s="111" t="b">
        <v>1</v>
      </c>
      <c r="R777" s="111" t="b">
        <v>1</v>
      </c>
    </row>
    <row r="778" spans="1:18" hidden="1" x14ac:dyDescent="0.25">
      <c r="A778" s="108">
        <v>1</v>
      </c>
      <c r="B778" s="109">
        <v>2</v>
      </c>
      <c r="C778" s="110">
        <f>COVID!J778</f>
        <v>0</v>
      </c>
      <c r="D778" s="111" t="b">
        <v>1</v>
      </c>
      <c r="E778" s="112" t="str">
        <f>RIGHT(COVID!C778,4)&amp;"."&amp;COVID!M778&amp;"."&amp;COVID!K778&amp;"."&amp;$C$5</f>
        <v>...De22</v>
      </c>
      <c r="F778" s="113">
        <f t="shared" ca="1" si="20"/>
        <v>44938</v>
      </c>
      <c r="G778" s="114" cm="1">
        <f t="array" ref="G778">IF(SUMPRODUCT((COVID!$Q$19:$AB$19=$B$5)*COVID!Q778:AB778)&gt;0,SUMPRODUCT((COVID!$Q$19:$AB$19=$B$5)*COVID!Q778:AB778),0)</f>
        <v>0</v>
      </c>
      <c r="H778" s="115">
        <f t="shared" ca="1" si="19"/>
        <v>44938</v>
      </c>
      <c r="I778" s="116">
        <v>0</v>
      </c>
      <c r="J778" s="112" t="str">
        <f>LEFT(COVID!D778,20)&amp;"."&amp;COVIDPAY!E778</f>
        <v>....De22</v>
      </c>
      <c r="K778" s="111" t="b">
        <v>1</v>
      </c>
      <c r="L778" s="117" t="s">
        <v>1268</v>
      </c>
      <c r="M778" s="111" t="b">
        <v>1</v>
      </c>
      <c r="N778" s="111" t="s">
        <v>1269</v>
      </c>
      <c r="O778" s="118">
        <f>COVID!I778</f>
        <v>0</v>
      </c>
      <c r="P778" s="111" t="b">
        <v>1</v>
      </c>
      <c r="Q778" s="111" t="b">
        <v>1</v>
      </c>
      <c r="R778" s="111" t="b">
        <v>1</v>
      </c>
    </row>
    <row r="779" spans="1:18" hidden="1" x14ac:dyDescent="0.25">
      <c r="A779" s="108">
        <v>1</v>
      </c>
      <c r="B779" s="109">
        <v>2</v>
      </c>
      <c r="C779" s="110">
        <f>COVID!J779</f>
        <v>0</v>
      </c>
      <c r="D779" s="111" t="b">
        <v>1</v>
      </c>
      <c r="E779" s="112" t="str">
        <f>RIGHT(COVID!C779,4)&amp;"."&amp;COVID!M779&amp;"."&amp;COVID!K779&amp;"."&amp;$C$5</f>
        <v>...De22</v>
      </c>
      <c r="F779" s="113">
        <f t="shared" ca="1" si="20"/>
        <v>44938</v>
      </c>
      <c r="G779" s="114" cm="1">
        <f t="array" ref="G779">IF(SUMPRODUCT((COVID!$Q$19:$AB$19=$B$5)*COVID!Q779:AB779)&gt;0,SUMPRODUCT((COVID!$Q$19:$AB$19=$B$5)*COVID!Q779:AB779),0)</f>
        <v>0</v>
      </c>
      <c r="H779" s="115">
        <f t="shared" ca="1" si="19"/>
        <v>44938</v>
      </c>
      <c r="I779" s="116">
        <v>0</v>
      </c>
      <c r="J779" s="112" t="str">
        <f>LEFT(COVID!D779,20)&amp;"."&amp;COVIDPAY!E779</f>
        <v>....De22</v>
      </c>
      <c r="K779" s="111" t="b">
        <v>1</v>
      </c>
      <c r="L779" s="117" t="s">
        <v>1268</v>
      </c>
      <c r="M779" s="111" t="b">
        <v>1</v>
      </c>
      <c r="N779" s="111" t="s">
        <v>1269</v>
      </c>
      <c r="O779" s="118">
        <f>COVID!I779</f>
        <v>0</v>
      </c>
      <c r="P779" s="111" t="b">
        <v>1</v>
      </c>
      <c r="Q779" s="111" t="b">
        <v>1</v>
      </c>
      <c r="R779" s="111" t="b">
        <v>1</v>
      </c>
    </row>
    <row r="780" spans="1:18" hidden="1" x14ac:dyDescent="0.25">
      <c r="A780" s="108">
        <v>1</v>
      </c>
      <c r="B780" s="109">
        <v>2</v>
      </c>
      <c r="C780" s="110">
        <f>COVID!J780</f>
        <v>0</v>
      </c>
      <c r="D780" s="111" t="b">
        <v>1</v>
      </c>
      <c r="E780" s="112" t="str">
        <f>RIGHT(COVID!C780,4)&amp;"."&amp;COVID!M780&amp;"."&amp;COVID!K780&amp;"."&amp;$C$5</f>
        <v>...De22</v>
      </c>
      <c r="F780" s="113">
        <f t="shared" ca="1" si="20"/>
        <v>44938</v>
      </c>
      <c r="G780" s="114" cm="1">
        <f t="array" ref="G780">IF(SUMPRODUCT((COVID!$Q$19:$AB$19=$B$5)*COVID!Q780:AB780)&gt;0,SUMPRODUCT((COVID!$Q$19:$AB$19=$B$5)*COVID!Q780:AB780),0)</f>
        <v>0</v>
      </c>
      <c r="H780" s="115">
        <f t="shared" ca="1" si="19"/>
        <v>44938</v>
      </c>
      <c r="I780" s="116">
        <v>0</v>
      </c>
      <c r="J780" s="112" t="str">
        <f>LEFT(COVID!D780,20)&amp;"."&amp;COVIDPAY!E780</f>
        <v>....De22</v>
      </c>
      <c r="K780" s="111" t="b">
        <v>1</v>
      </c>
      <c r="L780" s="117" t="s">
        <v>1268</v>
      </c>
      <c r="M780" s="111" t="b">
        <v>1</v>
      </c>
      <c r="N780" s="111" t="s">
        <v>1269</v>
      </c>
      <c r="O780" s="118">
        <f>COVID!I780</f>
        <v>0</v>
      </c>
      <c r="P780" s="111" t="b">
        <v>1</v>
      </c>
      <c r="Q780" s="111" t="b">
        <v>1</v>
      </c>
      <c r="R780" s="111" t="b">
        <v>1</v>
      </c>
    </row>
    <row r="781" spans="1:18" hidden="1" x14ac:dyDescent="0.25">
      <c r="A781" s="108">
        <v>1</v>
      </c>
      <c r="B781" s="109">
        <v>2</v>
      </c>
      <c r="C781" s="110">
        <f>COVID!J781</f>
        <v>0</v>
      </c>
      <c r="D781" s="111" t="b">
        <v>1</v>
      </c>
      <c r="E781" s="112" t="str">
        <f>RIGHT(COVID!C781,4)&amp;"."&amp;COVID!M781&amp;"."&amp;COVID!K781&amp;"."&amp;$C$5</f>
        <v>...De22</v>
      </c>
      <c r="F781" s="113">
        <f t="shared" ca="1" si="20"/>
        <v>44938</v>
      </c>
      <c r="G781" s="114" cm="1">
        <f t="array" ref="G781">IF(SUMPRODUCT((COVID!$Q$19:$AB$19=$B$5)*COVID!Q781:AB781)&gt;0,SUMPRODUCT((COVID!$Q$19:$AB$19=$B$5)*COVID!Q781:AB781),0)</f>
        <v>0</v>
      </c>
      <c r="H781" s="115">
        <f t="shared" ca="1" si="19"/>
        <v>44938</v>
      </c>
      <c r="I781" s="116">
        <v>0</v>
      </c>
      <c r="J781" s="112" t="str">
        <f>LEFT(COVID!D781,20)&amp;"."&amp;COVIDPAY!E781</f>
        <v>....De22</v>
      </c>
      <c r="K781" s="111" t="b">
        <v>1</v>
      </c>
      <c r="L781" s="117" t="s">
        <v>1268</v>
      </c>
      <c r="M781" s="111" t="b">
        <v>1</v>
      </c>
      <c r="N781" s="111" t="s">
        <v>1269</v>
      </c>
      <c r="O781" s="118">
        <f>COVID!I781</f>
        <v>0</v>
      </c>
      <c r="P781" s="111" t="b">
        <v>1</v>
      </c>
      <c r="Q781" s="111" t="b">
        <v>1</v>
      </c>
      <c r="R781" s="111" t="b">
        <v>1</v>
      </c>
    </row>
    <row r="782" spans="1:18" hidden="1" x14ac:dyDescent="0.25">
      <c r="A782" s="108">
        <v>1</v>
      </c>
      <c r="B782" s="109">
        <v>2</v>
      </c>
      <c r="C782" s="110">
        <f>COVID!J782</f>
        <v>0</v>
      </c>
      <c r="D782" s="111" t="b">
        <v>1</v>
      </c>
      <c r="E782" s="112" t="str">
        <f>RIGHT(COVID!C782,4)&amp;"."&amp;COVID!M782&amp;"."&amp;COVID!K782&amp;"."&amp;$C$5</f>
        <v>...De22</v>
      </c>
      <c r="F782" s="113">
        <f t="shared" ca="1" si="20"/>
        <v>44938</v>
      </c>
      <c r="G782" s="114" cm="1">
        <f t="array" ref="G782">IF(SUMPRODUCT((COVID!$Q$19:$AB$19=$B$5)*COVID!Q782:AB782)&gt;0,SUMPRODUCT((COVID!$Q$19:$AB$19=$B$5)*COVID!Q782:AB782),0)</f>
        <v>0</v>
      </c>
      <c r="H782" s="115">
        <f t="shared" ca="1" si="19"/>
        <v>44938</v>
      </c>
      <c r="I782" s="116">
        <v>0</v>
      </c>
      <c r="J782" s="112" t="str">
        <f>LEFT(COVID!D782,20)&amp;"."&amp;COVIDPAY!E782</f>
        <v>....De22</v>
      </c>
      <c r="K782" s="111" t="b">
        <v>1</v>
      </c>
      <c r="L782" s="117" t="s">
        <v>1268</v>
      </c>
      <c r="M782" s="111" t="b">
        <v>1</v>
      </c>
      <c r="N782" s="111" t="s">
        <v>1269</v>
      </c>
      <c r="O782" s="118">
        <f>COVID!I782</f>
        <v>0</v>
      </c>
      <c r="P782" s="111" t="b">
        <v>1</v>
      </c>
      <c r="Q782" s="111" t="b">
        <v>1</v>
      </c>
      <c r="R782" s="111" t="b">
        <v>1</v>
      </c>
    </row>
    <row r="783" spans="1:18" hidden="1" x14ac:dyDescent="0.25">
      <c r="A783" s="108">
        <v>1</v>
      </c>
      <c r="B783" s="109">
        <v>2</v>
      </c>
      <c r="C783" s="110">
        <f>COVID!J783</f>
        <v>0</v>
      </c>
      <c r="D783" s="111" t="b">
        <v>1</v>
      </c>
      <c r="E783" s="112" t="str">
        <f>RIGHT(COVID!C783,4)&amp;"."&amp;COVID!M783&amp;"."&amp;COVID!K783&amp;"."&amp;$C$5</f>
        <v>...De22</v>
      </c>
      <c r="F783" s="113">
        <f t="shared" ca="1" si="20"/>
        <v>44938</v>
      </c>
      <c r="G783" s="114" cm="1">
        <f t="array" ref="G783">IF(SUMPRODUCT((COVID!$Q$19:$AB$19=$B$5)*COVID!Q783:AB783)&gt;0,SUMPRODUCT((COVID!$Q$19:$AB$19=$B$5)*COVID!Q783:AB783),0)</f>
        <v>0</v>
      </c>
      <c r="H783" s="115">
        <f t="shared" ref="H783:H846" ca="1" si="21">F783</f>
        <v>44938</v>
      </c>
      <c r="I783" s="116">
        <v>0</v>
      </c>
      <c r="J783" s="112" t="str">
        <f>LEFT(COVID!D783,20)&amp;"."&amp;COVIDPAY!E783</f>
        <v>....De22</v>
      </c>
      <c r="K783" s="111" t="b">
        <v>1</v>
      </c>
      <c r="L783" s="117" t="s">
        <v>1268</v>
      </c>
      <c r="M783" s="111" t="b">
        <v>1</v>
      </c>
      <c r="N783" s="111" t="s">
        <v>1269</v>
      </c>
      <c r="O783" s="118">
        <f>COVID!I783</f>
        <v>0</v>
      </c>
      <c r="P783" s="111" t="b">
        <v>1</v>
      </c>
      <c r="Q783" s="111" t="b">
        <v>1</v>
      </c>
      <c r="R783" s="111" t="b">
        <v>1</v>
      </c>
    </row>
    <row r="784" spans="1:18" hidden="1" x14ac:dyDescent="0.25">
      <c r="A784" s="108">
        <v>1</v>
      </c>
      <c r="B784" s="109">
        <v>2</v>
      </c>
      <c r="C784" s="110">
        <f>COVID!J784</f>
        <v>0</v>
      </c>
      <c r="D784" s="111" t="b">
        <v>1</v>
      </c>
      <c r="E784" s="112" t="str">
        <f>RIGHT(COVID!C784,4)&amp;"."&amp;COVID!M784&amp;"."&amp;COVID!K784&amp;"."&amp;$C$5</f>
        <v>...De22</v>
      </c>
      <c r="F784" s="113">
        <f t="shared" ca="1" si="20"/>
        <v>44938</v>
      </c>
      <c r="G784" s="114" cm="1">
        <f t="array" ref="G784">IF(SUMPRODUCT((COVID!$Q$19:$AB$19=$B$5)*COVID!Q784:AB784)&gt;0,SUMPRODUCT((COVID!$Q$19:$AB$19=$B$5)*COVID!Q784:AB784),0)</f>
        <v>0</v>
      </c>
      <c r="H784" s="115">
        <f t="shared" ca="1" si="21"/>
        <v>44938</v>
      </c>
      <c r="I784" s="116">
        <v>0</v>
      </c>
      <c r="J784" s="112" t="str">
        <f>LEFT(COVID!D784,20)&amp;"."&amp;COVIDPAY!E784</f>
        <v>....De22</v>
      </c>
      <c r="K784" s="111" t="b">
        <v>1</v>
      </c>
      <c r="L784" s="117" t="s">
        <v>1268</v>
      </c>
      <c r="M784" s="111" t="b">
        <v>1</v>
      </c>
      <c r="N784" s="111" t="s">
        <v>1269</v>
      </c>
      <c r="O784" s="118">
        <f>COVID!I784</f>
        <v>0</v>
      </c>
      <c r="P784" s="111" t="b">
        <v>1</v>
      </c>
      <c r="Q784" s="111" t="b">
        <v>1</v>
      </c>
      <c r="R784" s="111" t="b">
        <v>1</v>
      </c>
    </row>
    <row r="785" spans="1:18" hidden="1" x14ac:dyDescent="0.25">
      <c r="A785" s="108">
        <v>1</v>
      </c>
      <c r="B785" s="109">
        <v>2</v>
      </c>
      <c r="C785" s="110">
        <f>COVID!J785</f>
        <v>0</v>
      </c>
      <c r="D785" s="111" t="b">
        <v>1</v>
      </c>
      <c r="E785" s="112" t="str">
        <f>RIGHT(COVID!C785,4)&amp;"."&amp;COVID!M785&amp;"."&amp;COVID!K785&amp;"."&amp;$C$5</f>
        <v>...De22</v>
      </c>
      <c r="F785" s="113">
        <f t="shared" ca="1" si="20"/>
        <v>44938</v>
      </c>
      <c r="G785" s="114" cm="1">
        <f t="array" ref="G785">IF(SUMPRODUCT((COVID!$Q$19:$AB$19=$B$5)*COVID!Q785:AB785)&gt;0,SUMPRODUCT((COVID!$Q$19:$AB$19=$B$5)*COVID!Q785:AB785),0)</f>
        <v>0</v>
      </c>
      <c r="H785" s="115">
        <f t="shared" ca="1" si="21"/>
        <v>44938</v>
      </c>
      <c r="I785" s="116">
        <v>0</v>
      </c>
      <c r="J785" s="112" t="str">
        <f>LEFT(COVID!D785,20)&amp;"."&amp;COVIDPAY!E785</f>
        <v>....De22</v>
      </c>
      <c r="K785" s="111" t="b">
        <v>1</v>
      </c>
      <c r="L785" s="117" t="s">
        <v>1268</v>
      </c>
      <c r="M785" s="111" t="b">
        <v>1</v>
      </c>
      <c r="N785" s="111" t="s">
        <v>1269</v>
      </c>
      <c r="O785" s="118">
        <f>COVID!I785</f>
        <v>0</v>
      </c>
      <c r="P785" s="111" t="b">
        <v>1</v>
      </c>
      <c r="Q785" s="111" t="b">
        <v>1</v>
      </c>
      <c r="R785" s="111" t="b">
        <v>1</v>
      </c>
    </row>
    <row r="786" spans="1:18" hidden="1" x14ac:dyDescent="0.25">
      <c r="A786" s="108">
        <v>1</v>
      </c>
      <c r="B786" s="109">
        <v>2</v>
      </c>
      <c r="C786" s="110">
        <f>COVID!J786</f>
        <v>0</v>
      </c>
      <c r="D786" s="111" t="b">
        <v>1</v>
      </c>
      <c r="E786" s="112" t="str">
        <f>RIGHT(COVID!C786,4)&amp;"."&amp;COVID!M786&amp;"."&amp;COVID!K786&amp;"."&amp;$C$5</f>
        <v>...De22</v>
      </c>
      <c r="F786" s="113">
        <f t="shared" ca="1" si="20"/>
        <v>44938</v>
      </c>
      <c r="G786" s="114" cm="1">
        <f t="array" ref="G786">IF(SUMPRODUCT((COVID!$Q$19:$AB$19=$B$5)*COVID!Q786:AB786)&gt;0,SUMPRODUCT((COVID!$Q$19:$AB$19=$B$5)*COVID!Q786:AB786),0)</f>
        <v>0</v>
      </c>
      <c r="H786" s="115">
        <f t="shared" ca="1" si="21"/>
        <v>44938</v>
      </c>
      <c r="I786" s="116">
        <v>0</v>
      </c>
      <c r="J786" s="112" t="str">
        <f>LEFT(COVID!D786,20)&amp;"."&amp;COVIDPAY!E786</f>
        <v>....De22</v>
      </c>
      <c r="K786" s="111" t="b">
        <v>1</v>
      </c>
      <c r="L786" s="117" t="s">
        <v>1268</v>
      </c>
      <c r="M786" s="111" t="b">
        <v>1</v>
      </c>
      <c r="N786" s="111" t="s">
        <v>1269</v>
      </c>
      <c r="O786" s="118">
        <f>COVID!I786</f>
        <v>0</v>
      </c>
      <c r="P786" s="111" t="b">
        <v>1</v>
      </c>
      <c r="Q786" s="111" t="b">
        <v>1</v>
      </c>
      <c r="R786" s="111" t="b">
        <v>1</v>
      </c>
    </row>
    <row r="787" spans="1:18" hidden="1" x14ac:dyDescent="0.25">
      <c r="A787" s="108">
        <v>1</v>
      </c>
      <c r="B787" s="109">
        <v>2</v>
      </c>
      <c r="C787" s="110">
        <f>COVID!J787</f>
        <v>0</v>
      </c>
      <c r="D787" s="111" t="b">
        <v>1</v>
      </c>
      <c r="E787" s="112" t="str">
        <f>RIGHT(COVID!C787,4)&amp;"."&amp;COVID!M787&amp;"."&amp;COVID!K787&amp;"."&amp;$C$5</f>
        <v>...De22</v>
      </c>
      <c r="F787" s="113">
        <f t="shared" ca="1" si="20"/>
        <v>44938</v>
      </c>
      <c r="G787" s="114" cm="1">
        <f t="array" ref="G787">IF(SUMPRODUCT((COVID!$Q$19:$AB$19=$B$5)*COVID!Q787:AB787)&gt;0,SUMPRODUCT((COVID!$Q$19:$AB$19=$B$5)*COVID!Q787:AB787),0)</f>
        <v>0</v>
      </c>
      <c r="H787" s="115">
        <f t="shared" ca="1" si="21"/>
        <v>44938</v>
      </c>
      <c r="I787" s="116">
        <v>0</v>
      </c>
      <c r="J787" s="112" t="str">
        <f>LEFT(COVID!D787,20)&amp;"."&amp;COVIDPAY!E787</f>
        <v>....De22</v>
      </c>
      <c r="K787" s="111" t="b">
        <v>1</v>
      </c>
      <c r="L787" s="117" t="s">
        <v>1268</v>
      </c>
      <c r="M787" s="111" t="b">
        <v>1</v>
      </c>
      <c r="N787" s="111" t="s">
        <v>1269</v>
      </c>
      <c r="O787" s="118">
        <f>COVID!I787</f>
        <v>0</v>
      </c>
      <c r="P787" s="111" t="b">
        <v>1</v>
      </c>
      <c r="Q787" s="111" t="b">
        <v>1</v>
      </c>
      <c r="R787" s="111" t="b">
        <v>1</v>
      </c>
    </row>
    <row r="788" spans="1:18" hidden="1" x14ac:dyDescent="0.25">
      <c r="A788" s="108">
        <v>1</v>
      </c>
      <c r="B788" s="109">
        <v>2</v>
      </c>
      <c r="C788" s="110">
        <f>COVID!J788</f>
        <v>0</v>
      </c>
      <c r="D788" s="111" t="b">
        <v>1</v>
      </c>
      <c r="E788" s="112" t="str">
        <f>RIGHT(COVID!C788,4)&amp;"."&amp;COVID!M788&amp;"."&amp;COVID!K788&amp;"."&amp;$C$5</f>
        <v>...De22</v>
      </c>
      <c r="F788" s="113">
        <f t="shared" ref="F788:F851" ca="1" si="22">TODAY()</f>
        <v>44938</v>
      </c>
      <c r="G788" s="114" cm="1">
        <f t="array" ref="G788">IF(SUMPRODUCT((COVID!$Q$19:$AB$19=$B$5)*COVID!Q788:AB788)&gt;0,SUMPRODUCT((COVID!$Q$19:$AB$19=$B$5)*COVID!Q788:AB788),0)</f>
        <v>0</v>
      </c>
      <c r="H788" s="115">
        <f t="shared" ca="1" si="21"/>
        <v>44938</v>
      </c>
      <c r="I788" s="116">
        <v>0</v>
      </c>
      <c r="J788" s="112" t="str">
        <f>LEFT(COVID!D788,20)&amp;"."&amp;COVIDPAY!E788</f>
        <v>....De22</v>
      </c>
      <c r="K788" s="111" t="b">
        <v>1</v>
      </c>
      <c r="L788" s="117" t="s">
        <v>1268</v>
      </c>
      <c r="M788" s="111" t="b">
        <v>1</v>
      </c>
      <c r="N788" s="111" t="s">
        <v>1269</v>
      </c>
      <c r="O788" s="118">
        <f>COVID!I788</f>
        <v>0</v>
      </c>
      <c r="P788" s="111" t="b">
        <v>1</v>
      </c>
      <c r="Q788" s="111" t="b">
        <v>1</v>
      </c>
      <c r="R788" s="111" t="b">
        <v>1</v>
      </c>
    </row>
    <row r="789" spans="1:18" hidden="1" x14ac:dyDescent="0.25">
      <c r="A789" s="108">
        <v>1</v>
      </c>
      <c r="B789" s="109">
        <v>2</v>
      </c>
      <c r="C789" s="110">
        <f>COVID!J789</f>
        <v>0</v>
      </c>
      <c r="D789" s="111" t="b">
        <v>1</v>
      </c>
      <c r="E789" s="112" t="str">
        <f>RIGHT(COVID!C789,4)&amp;"."&amp;COVID!M789&amp;"."&amp;COVID!K789&amp;"."&amp;$C$5</f>
        <v>...De22</v>
      </c>
      <c r="F789" s="113">
        <f t="shared" ca="1" si="22"/>
        <v>44938</v>
      </c>
      <c r="G789" s="114" cm="1">
        <f t="array" ref="G789">IF(SUMPRODUCT((COVID!$Q$19:$AB$19=$B$5)*COVID!Q789:AB789)&gt;0,SUMPRODUCT((COVID!$Q$19:$AB$19=$B$5)*COVID!Q789:AB789),0)</f>
        <v>0</v>
      </c>
      <c r="H789" s="115">
        <f t="shared" ca="1" si="21"/>
        <v>44938</v>
      </c>
      <c r="I789" s="116">
        <v>0</v>
      </c>
      <c r="J789" s="112" t="str">
        <f>LEFT(COVID!D789,20)&amp;"."&amp;COVIDPAY!E789</f>
        <v>....De22</v>
      </c>
      <c r="K789" s="111" t="b">
        <v>1</v>
      </c>
      <c r="L789" s="117" t="s">
        <v>1268</v>
      </c>
      <c r="M789" s="111" t="b">
        <v>1</v>
      </c>
      <c r="N789" s="111" t="s">
        <v>1269</v>
      </c>
      <c r="O789" s="118">
        <f>COVID!I789</f>
        <v>0</v>
      </c>
      <c r="P789" s="111" t="b">
        <v>1</v>
      </c>
      <c r="Q789" s="111" t="b">
        <v>1</v>
      </c>
      <c r="R789" s="111" t="b">
        <v>1</v>
      </c>
    </row>
    <row r="790" spans="1:18" hidden="1" x14ac:dyDescent="0.25">
      <c r="A790" s="108">
        <v>1</v>
      </c>
      <c r="B790" s="109">
        <v>2</v>
      </c>
      <c r="C790" s="110">
        <f>COVID!J790</f>
        <v>0</v>
      </c>
      <c r="D790" s="111" t="b">
        <v>1</v>
      </c>
      <c r="E790" s="112" t="str">
        <f>RIGHT(COVID!C790,4)&amp;"."&amp;COVID!M790&amp;"."&amp;COVID!K790&amp;"."&amp;$C$5</f>
        <v>...De22</v>
      </c>
      <c r="F790" s="113">
        <f t="shared" ca="1" si="22"/>
        <v>44938</v>
      </c>
      <c r="G790" s="114" cm="1">
        <f t="array" ref="G790">IF(SUMPRODUCT((COVID!$Q$19:$AB$19=$B$5)*COVID!Q790:AB790)&gt;0,SUMPRODUCT((COVID!$Q$19:$AB$19=$B$5)*COVID!Q790:AB790),0)</f>
        <v>0</v>
      </c>
      <c r="H790" s="115">
        <f t="shared" ca="1" si="21"/>
        <v>44938</v>
      </c>
      <c r="I790" s="116">
        <v>0</v>
      </c>
      <c r="J790" s="112" t="str">
        <f>LEFT(COVID!D790,20)&amp;"."&amp;COVIDPAY!E790</f>
        <v>....De22</v>
      </c>
      <c r="K790" s="111" t="b">
        <v>1</v>
      </c>
      <c r="L790" s="117" t="s">
        <v>1268</v>
      </c>
      <c r="M790" s="111" t="b">
        <v>1</v>
      </c>
      <c r="N790" s="111" t="s">
        <v>1269</v>
      </c>
      <c r="O790" s="118">
        <f>COVID!I790</f>
        <v>0</v>
      </c>
      <c r="P790" s="111" t="b">
        <v>1</v>
      </c>
      <c r="Q790" s="111" t="b">
        <v>1</v>
      </c>
      <c r="R790" s="111" t="b">
        <v>1</v>
      </c>
    </row>
    <row r="791" spans="1:18" hidden="1" x14ac:dyDescent="0.25">
      <c r="A791" s="108">
        <v>1</v>
      </c>
      <c r="B791" s="109">
        <v>2</v>
      </c>
      <c r="C791" s="110">
        <f>COVID!J791</f>
        <v>0</v>
      </c>
      <c r="D791" s="111" t="b">
        <v>1</v>
      </c>
      <c r="E791" s="112" t="str">
        <f>RIGHT(COVID!C791,4)&amp;"."&amp;COVID!M791&amp;"."&amp;COVID!K791&amp;"."&amp;$C$5</f>
        <v>...De22</v>
      </c>
      <c r="F791" s="113">
        <f t="shared" ca="1" si="22"/>
        <v>44938</v>
      </c>
      <c r="G791" s="114" cm="1">
        <f t="array" ref="G791">IF(SUMPRODUCT((COVID!$Q$19:$AB$19=$B$5)*COVID!Q791:AB791)&gt;0,SUMPRODUCT((COVID!$Q$19:$AB$19=$B$5)*COVID!Q791:AB791),0)</f>
        <v>0</v>
      </c>
      <c r="H791" s="115">
        <f t="shared" ca="1" si="21"/>
        <v>44938</v>
      </c>
      <c r="I791" s="116">
        <v>0</v>
      </c>
      <c r="J791" s="112" t="str">
        <f>LEFT(COVID!D791,20)&amp;"."&amp;COVIDPAY!E791</f>
        <v>....De22</v>
      </c>
      <c r="K791" s="111" t="b">
        <v>1</v>
      </c>
      <c r="L791" s="117" t="s">
        <v>1268</v>
      </c>
      <c r="M791" s="111" t="b">
        <v>1</v>
      </c>
      <c r="N791" s="111" t="s">
        <v>1269</v>
      </c>
      <c r="O791" s="118">
        <f>COVID!I791</f>
        <v>0</v>
      </c>
      <c r="P791" s="111" t="b">
        <v>1</v>
      </c>
      <c r="Q791" s="111" t="b">
        <v>1</v>
      </c>
      <c r="R791" s="111" t="b">
        <v>1</v>
      </c>
    </row>
    <row r="792" spans="1:18" hidden="1" x14ac:dyDescent="0.25">
      <c r="A792" s="108">
        <v>1</v>
      </c>
      <c r="B792" s="109">
        <v>2</v>
      </c>
      <c r="C792" s="110">
        <f>COVID!J792</f>
        <v>0</v>
      </c>
      <c r="D792" s="111" t="b">
        <v>1</v>
      </c>
      <c r="E792" s="112" t="str">
        <f>RIGHT(COVID!C792,4)&amp;"."&amp;COVID!M792&amp;"."&amp;COVID!K792&amp;"."&amp;$C$5</f>
        <v>...De22</v>
      </c>
      <c r="F792" s="113">
        <f t="shared" ca="1" si="22"/>
        <v>44938</v>
      </c>
      <c r="G792" s="114" cm="1">
        <f t="array" ref="G792">IF(SUMPRODUCT((COVID!$Q$19:$AB$19=$B$5)*COVID!Q792:AB792)&gt;0,SUMPRODUCT((COVID!$Q$19:$AB$19=$B$5)*COVID!Q792:AB792),0)</f>
        <v>0</v>
      </c>
      <c r="H792" s="115">
        <f t="shared" ca="1" si="21"/>
        <v>44938</v>
      </c>
      <c r="I792" s="116">
        <v>0</v>
      </c>
      <c r="J792" s="112" t="str">
        <f>LEFT(COVID!D792,20)&amp;"."&amp;COVIDPAY!E792</f>
        <v>....De22</v>
      </c>
      <c r="K792" s="111" t="b">
        <v>1</v>
      </c>
      <c r="L792" s="117" t="s">
        <v>1268</v>
      </c>
      <c r="M792" s="111" t="b">
        <v>1</v>
      </c>
      <c r="N792" s="111" t="s">
        <v>1269</v>
      </c>
      <c r="O792" s="118">
        <f>COVID!I792</f>
        <v>0</v>
      </c>
      <c r="P792" s="111" t="b">
        <v>1</v>
      </c>
      <c r="Q792" s="111" t="b">
        <v>1</v>
      </c>
      <c r="R792" s="111" t="b">
        <v>1</v>
      </c>
    </row>
    <row r="793" spans="1:18" hidden="1" x14ac:dyDescent="0.25">
      <c r="A793" s="108">
        <v>1</v>
      </c>
      <c r="B793" s="109">
        <v>2</v>
      </c>
      <c r="C793" s="110">
        <f>COVID!J793</f>
        <v>0</v>
      </c>
      <c r="D793" s="111" t="b">
        <v>1</v>
      </c>
      <c r="E793" s="112" t="str">
        <f>RIGHT(COVID!C793,4)&amp;"."&amp;COVID!M793&amp;"."&amp;COVID!K793&amp;"."&amp;$C$5</f>
        <v>...De22</v>
      </c>
      <c r="F793" s="113">
        <f t="shared" ca="1" si="22"/>
        <v>44938</v>
      </c>
      <c r="G793" s="114" cm="1">
        <f t="array" ref="G793">IF(SUMPRODUCT((COVID!$Q$19:$AB$19=$B$5)*COVID!Q793:AB793)&gt;0,SUMPRODUCT((COVID!$Q$19:$AB$19=$B$5)*COVID!Q793:AB793),0)</f>
        <v>0</v>
      </c>
      <c r="H793" s="115">
        <f t="shared" ca="1" si="21"/>
        <v>44938</v>
      </c>
      <c r="I793" s="116">
        <v>0</v>
      </c>
      <c r="J793" s="112" t="str">
        <f>LEFT(COVID!D793,20)&amp;"."&amp;COVIDPAY!E793</f>
        <v>....De22</v>
      </c>
      <c r="K793" s="111" t="b">
        <v>1</v>
      </c>
      <c r="L793" s="117" t="s">
        <v>1268</v>
      </c>
      <c r="M793" s="111" t="b">
        <v>1</v>
      </c>
      <c r="N793" s="111" t="s">
        <v>1269</v>
      </c>
      <c r="O793" s="118">
        <f>COVID!I793</f>
        <v>0</v>
      </c>
      <c r="P793" s="111" t="b">
        <v>1</v>
      </c>
      <c r="Q793" s="111" t="b">
        <v>1</v>
      </c>
      <c r="R793" s="111" t="b">
        <v>1</v>
      </c>
    </row>
    <row r="794" spans="1:18" hidden="1" x14ac:dyDescent="0.25">
      <c r="A794" s="108">
        <v>1</v>
      </c>
      <c r="B794" s="109">
        <v>2</v>
      </c>
      <c r="C794" s="110">
        <f>COVID!J794</f>
        <v>0</v>
      </c>
      <c r="D794" s="111" t="b">
        <v>1</v>
      </c>
      <c r="E794" s="112" t="str">
        <f>RIGHT(COVID!C794,4)&amp;"."&amp;COVID!M794&amp;"."&amp;COVID!K794&amp;"."&amp;$C$5</f>
        <v>...De22</v>
      </c>
      <c r="F794" s="113">
        <f t="shared" ca="1" si="22"/>
        <v>44938</v>
      </c>
      <c r="G794" s="114" cm="1">
        <f t="array" ref="G794">IF(SUMPRODUCT((COVID!$Q$19:$AB$19=$B$5)*COVID!Q794:AB794)&gt;0,SUMPRODUCT((COVID!$Q$19:$AB$19=$B$5)*COVID!Q794:AB794),0)</f>
        <v>0</v>
      </c>
      <c r="H794" s="115">
        <f t="shared" ca="1" si="21"/>
        <v>44938</v>
      </c>
      <c r="I794" s="116">
        <v>0</v>
      </c>
      <c r="J794" s="112" t="str">
        <f>LEFT(COVID!D794,20)&amp;"."&amp;COVIDPAY!E794</f>
        <v>....De22</v>
      </c>
      <c r="K794" s="111" t="b">
        <v>1</v>
      </c>
      <c r="L794" s="117" t="s">
        <v>1268</v>
      </c>
      <c r="M794" s="111" t="b">
        <v>1</v>
      </c>
      <c r="N794" s="111" t="s">
        <v>1269</v>
      </c>
      <c r="O794" s="118">
        <f>COVID!I794</f>
        <v>0</v>
      </c>
      <c r="P794" s="111" t="b">
        <v>1</v>
      </c>
      <c r="Q794" s="111" t="b">
        <v>1</v>
      </c>
      <c r="R794" s="111" t="b">
        <v>1</v>
      </c>
    </row>
    <row r="795" spans="1:18" hidden="1" x14ac:dyDescent="0.25">
      <c r="A795" s="108">
        <v>1</v>
      </c>
      <c r="B795" s="109">
        <v>2</v>
      </c>
      <c r="C795" s="110">
        <f>COVID!J795</f>
        <v>0</v>
      </c>
      <c r="D795" s="111" t="b">
        <v>1</v>
      </c>
      <c r="E795" s="112" t="str">
        <f>RIGHT(COVID!C795,4)&amp;"."&amp;COVID!M795&amp;"."&amp;COVID!K795&amp;"."&amp;$C$5</f>
        <v>...De22</v>
      </c>
      <c r="F795" s="113">
        <f t="shared" ca="1" si="22"/>
        <v>44938</v>
      </c>
      <c r="G795" s="114" cm="1">
        <f t="array" ref="G795">IF(SUMPRODUCT((COVID!$Q$19:$AB$19=$B$5)*COVID!Q795:AB795)&gt;0,SUMPRODUCT((COVID!$Q$19:$AB$19=$B$5)*COVID!Q795:AB795),0)</f>
        <v>0</v>
      </c>
      <c r="H795" s="115">
        <f t="shared" ca="1" si="21"/>
        <v>44938</v>
      </c>
      <c r="I795" s="116">
        <v>0</v>
      </c>
      <c r="J795" s="112" t="str">
        <f>LEFT(COVID!D795,20)&amp;"."&amp;COVIDPAY!E795</f>
        <v>....De22</v>
      </c>
      <c r="K795" s="111" t="b">
        <v>1</v>
      </c>
      <c r="L795" s="117" t="s">
        <v>1268</v>
      </c>
      <c r="M795" s="111" t="b">
        <v>1</v>
      </c>
      <c r="N795" s="111" t="s">
        <v>1269</v>
      </c>
      <c r="O795" s="118">
        <f>COVID!I795</f>
        <v>0</v>
      </c>
      <c r="P795" s="111" t="b">
        <v>1</v>
      </c>
      <c r="Q795" s="111" t="b">
        <v>1</v>
      </c>
      <c r="R795" s="111" t="b">
        <v>1</v>
      </c>
    </row>
    <row r="796" spans="1:18" hidden="1" x14ac:dyDescent="0.25">
      <c r="A796" s="108">
        <v>1</v>
      </c>
      <c r="B796" s="109">
        <v>2</v>
      </c>
      <c r="C796" s="110">
        <f>COVID!J796</f>
        <v>0</v>
      </c>
      <c r="D796" s="111" t="b">
        <v>1</v>
      </c>
      <c r="E796" s="112" t="str">
        <f>RIGHT(COVID!C796,4)&amp;"."&amp;COVID!M796&amp;"."&amp;COVID!K796&amp;"."&amp;$C$5</f>
        <v>...De22</v>
      </c>
      <c r="F796" s="113">
        <f t="shared" ca="1" si="22"/>
        <v>44938</v>
      </c>
      <c r="G796" s="114" cm="1">
        <f t="array" ref="G796">IF(SUMPRODUCT((COVID!$Q$19:$AB$19=$B$5)*COVID!Q796:AB796)&gt;0,SUMPRODUCT((COVID!$Q$19:$AB$19=$B$5)*COVID!Q796:AB796),0)</f>
        <v>0</v>
      </c>
      <c r="H796" s="115">
        <f t="shared" ca="1" si="21"/>
        <v>44938</v>
      </c>
      <c r="I796" s="116">
        <v>0</v>
      </c>
      <c r="J796" s="112" t="str">
        <f>LEFT(COVID!D796,20)&amp;"."&amp;COVIDPAY!E796</f>
        <v>....De22</v>
      </c>
      <c r="K796" s="111" t="b">
        <v>1</v>
      </c>
      <c r="L796" s="117" t="s">
        <v>1268</v>
      </c>
      <c r="M796" s="111" t="b">
        <v>1</v>
      </c>
      <c r="N796" s="111" t="s">
        <v>1269</v>
      </c>
      <c r="O796" s="118">
        <f>COVID!I796</f>
        <v>0</v>
      </c>
      <c r="P796" s="111" t="b">
        <v>1</v>
      </c>
      <c r="Q796" s="111" t="b">
        <v>1</v>
      </c>
      <c r="R796" s="111" t="b">
        <v>1</v>
      </c>
    </row>
    <row r="797" spans="1:18" hidden="1" x14ac:dyDescent="0.25">
      <c r="A797" s="108">
        <v>1</v>
      </c>
      <c r="B797" s="109">
        <v>2</v>
      </c>
      <c r="C797" s="110">
        <f>COVID!J797</f>
        <v>0</v>
      </c>
      <c r="D797" s="111" t="b">
        <v>1</v>
      </c>
      <c r="E797" s="112" t="str">
        <f>RIGHT(COVID!C797,4)&amp;"."&amp;COVID!M797&amp;"."&amp;COVID!K797&amp;"."&amp;$C$5</f>
        <v>...De22</v>
      </c>
      <c r="F797" s="113">
        <f t="shared" ca="1" si="22"/>
        <v>44938</v>
      </c>
      <c r="G797" s="114" cm="1">
        <f t="array" ref="G797">IF(SUMPRODUCT((COVID!$Q$19:$AB$19=$B$5)*COVID!Q797:AB797)&gt;0,SUMPRODUCT((COVID!$Q$19:$AB$19=$B$5)*COVID!Q797:AB797),0)</f>
        <v>0</v>
      </c>
      <c r="H797" s="115">
        <f t="shared" ca="1" si="21"/>
        <v>44938</v>
      </c>
      <c r="I797" s="116">
        <v>0</v>
      </c>
      <c r="J797" s="112" t="str">
        <f>LEFT(COVID!D797,20)&amp;"."&amp;COVIDPAY!E797</f>
        <v>....De22</v>
      </c>
      <c r="K797" s="111" t="b">
        <v>1</v>
      </c>
      <c r="L797" s="117" t="s">
        <v>1268</v>
      </c>
      <c r="M797" s="111" t="b">
        <v>1</v>
      </c>
      <c r="N797" s="111" t="s">
        <v>1269</v>
      </c>
      <c r="O797" s="118">
        <f>COVID!I797</f>
        <v>0</v>
      </c>
      <c r="P797" s="111" t="b">
        <v>1</v>
      </c>
      <c r="Q797" s="111" t="b">
        <v>1</v>
      </c>
      <c r="R797" s="111" t="b">
        <v>1</v>
      </c>
    </row>
    <row r="798" spans="1:18" hidden="1" x14ac:dyDescent="0.25">
      <c r="A798" s="108">
        <v>1</v>
      </c>
      <c r="B798" s="109">
        <v>2</v>
      </c>
      <c r="C798" s="110">
        <f>COVID!J798</f>
        <v>0</v>
      </c>
      <c r="D798" s="111" t="b">
        <v>1</v>
      </c>
      <c r="E798" s="112" t="str">
        <f>RIGHT(COVID!C798,4)&amp;"."&amp;COVID!M798&amp;"."&amp;COVID!K798&amp;"."&amp;$C$5</f>
        <v>...De22</v>
      </c>
      <c r="F798" s="113">
        <f t="shared" ca="1" si="22"/>
        <v>44938</v>
      </c>
      <c r="G798" s="114" cm="1">
        <f t="array" ref="G798">IF(SUMPRODUCT((COVID!$Q$19:$AB$19=$B$5)*COVID!Q798:AB798)&gt;0,SUMPRODUCT((COVID!$Q$19:$AB$19=$B$5)*COVID!Q798:AB798),0)</f>
        <v>0</v>
      </c>
      <c r="H798" s="115">
        <f t="shared" ca="1" si="21"/>
        <v>44938</v>
      </c>
      <c r="I798" s="116">
        <v>0</v>
      </c>
      <c r="J798" s="112" t="str">
        <f>LEFT(COVID!D798,20)&amp;"."&amp;COVIDPAY!E798</f>
        <v>....De22</v>
      </c>
      <c r="K798" s="111" t="b">
        <v>1</v>
      </c>
      <c r="L798" s="117" t="s">
        <v>1268</v>
      </c>
      <c r="M798" s="111" t="b">
        <v>1</v>
      </c>
      <c r="N798" s="111" t="s">
        <v>1269</v>
      </c>
      <c r="O798" s="118">
        <f>COVID!I798</f>
        <v>0</v>
      </c>
      <c r="P798" s="111" t="b">
        <v>1</v>
      </c>
      <c r="Q798" s="111" t="b">
        <v>1</v>
      </c>
      <c r="R798" s="111" t="b">
        <v>1</v>
      </c>
    </row>
    <row r="799" spans="1:18" hidden="1" x14ac:dyDescent="0.25">
      <c r="A799" s="108">
        <v>1</v>
      </c>
      <c r="B799" s="109">
        <v>2</v>
      </c>
      <c r="C799" s="110">
        <f>COVID!J799</f>
        <v>0</v>
      </c>
      <c r="D799" s="111" t="b">
        <v>1</v>
      </c>
      <c r="E799" s="112" t="str">
        <f>RIGHT(COVID!C799,4)&amp;"."&amp;COVID!M799&amp;"."&amp;COVID!K799&amp;"."&amp;$C$5</f>
        <v>...De22</v>
      </c>
      <c r="F799" s="113">
        <f t="shared" ca="1" si="22"/>
        <v>44938</v>
      </c>
      <c r="G799" s="114" cm="1">
        <f t="array" ref="G799">IF(SUMPRODUCT((COVID!$Q$19:$AB$19=$B$5)*COVID!Q799:AB799)&gt;0,SUMPRODUCT((COVID!$Q$19:$AB$19=$B$5)*COVID!Q799:AB799),0)</f>
        <v>0</v>
      </c>
      <c r="H799" s="115">
        <f t="shared" ca="1" si="21"/>
        <v>44938</v>
      </c>
      <c r="I799" s="116">
        <v>0</v>
      </c>
      <c r="J799" s="112" t="str">
        <f>LEFT(COVID!D799,20)&amp;"."&amp;COVIDPAY!E799</f>
        <v>....De22</v>
      </c>
      <c r="K799" s="111" t="b">
        <v>1</v>
      </c>
      <c r="L799" s="117" t="s">
        <v>1268</v>
      </c>
      <c r="M799" s="111" t="b">
        <v>1</v>
      </c>
      <c r="N799" s="111" t="s">
        <v>1269</v>
      </c>
      <c r="O799" s="118">
        <f>COVID!I799</f>
        <v>0</v>
      </c>
      <c r="P799" s="111" t="b">
        <v>1</v>
      </c>
      <c r="Q799" s="111" t="b">
        <v>1</v>
      </c>
      <c r="R799" s="111" t="b">
        <v>1</v>
      </c>
    </row>
    <row r="800" spans="1:18" hidden="1" x14ac:dyDescent="0.25">
      <c r="A800" s="108">
        <v>1</v>
      </c>
      <c r="B800" s="109">
        <v>2</v>
      </c>
      <c r="C800" s="110">
        <f>COVID!J800</f>
        <v>0</v>
      </c>
      <c r="D800" s="111" t="b">
        <v>1</v>
      </c>
      <c r="E800" s="112" t="str">
        <f>RIGHT(COVID!C800,4)&amp;"."&amp;COVID!M800&amp;"."&amp;COVID!K800&amp;"."&amp;$C$5</f>
        <v>...De22</v>
      </c>
      <c r="F800" s="113">
        <f t="shared" ca="1" si="22"/>
        <v>44938</v>
      </c>
      <c r="G800" s="114" cm="1">
        <f t="array" ref="G800">IF(SUMPRODUCT((COVID!$Q$19:$AB$19=$B$5)*COVID!Q800:AB800)&gt;0,SUMPRODUCT((COVID!$Q$19:$AB$19=$B$5)*COVID!Q800:AB800),0)</f>
        <v>0</v>
      </c>
      <c r="H800" s="115">
        <f t="shared" ca="1" si="21"/>
        <v>44938</v>
      </c>
      <c r="I800" s="116">
        <v>0</v>
      </c>
      <c r="J800" s="112" t="str">
        <f>LEFT(COVID!D800,20)&amp;"."&amp;COVIDPAY!E800</f>
        <v>....De22</v>
      </c>
      <c r="K800" s="111" t="b">
        <v>1</v>
      </c>
      <c r="L800" s="117" t="s">
        <v>1268</v>
      </c>
      <c r="M800" s="111" t="b">
        <v>1</v>
      </c>
      <c r="N800" s="111" t="s">
        <v>1269</v>
      </c>
      <c r="O800" s="118">
        <f>COVID!I800</f>
        <v>0</v>
      </c>
      <c r="P800" s="111" t="b">
        <v>1</v>
      </c>
      <c r="Q800" s="111" t="b">
        <v>1</v>
      </c>
      <c r="R800" s="111" t="b">
        <v>1</v>
      </c>
    </row>
    <row r="801" spans="1:18" hidden="1" x14ac:dyDescent="0.25">
      <c r="A801" s="108">
        <v>1</v>
      </c>
      <c r="B801" s="109">
        <v>2</v>
      </c>
      <c r="C801" s="110">
        <f>COVID!J801</f>
        <v>0</v>
      </c>
      <c r="D801" s="111" t="b">
        <v>1</v>
      </c>
      <c r="E801" s="112" t="str">
        <f>RIGHT(COVID!C801,4)&amp;"."&amp;COVID!M801&amp;"."&amp;COVID!K801&amp;"."&amp;$C$5</f>
        <v>...De22</v>
      </c>
      <c r="F801" s="113">
        <f t="shared" ca="1" si="22"/>
        <v>44938</v>
      </c>
      <c r="G801" s="114" cm="1">
        <f t="array" ref="G801">IF(SUMPRODUCT((COVID!$Q$19:$AB$19=$B$5)*COVID!Q801:AB801)&gt;0,SUMPRODUCT((COVID!$Q$19:$AB$19=$B$5)*COVID!Q801:AB801),0)</f>
        <v>0</v>
      </c>
      <c r="H801" s="115">
        <f t="shared" ca="1" si="21"/>
        <v>44938</v>
      </c>
      <c r="I801" s="116">
        <v>0</v>
      </c>
      <c r="J801" s="112" t="str">
        <f>LEFT(COVID!D801,20)&amp;"."&amp;COVIDPAY!E801</f>
        <v>....De22</v>
      </c>
      <c r="K801" s="111" t="b">
        <v>1</v>
      </c>
      <c r="L801" s="117" t="s">
        <v>1268</v>
      </c>
      <c r="M801" s="111" t="b">
        <v>1</v>
      </c>
      <c r="N801" s="111" t="s">
        <v>1269</v>
      </c>
      <c r="O801" s="118">
        <f>COVID!I801</f>
        <v>0</v>
      </c>
      <c r="P801" s="111" t="b">
        <v>1</v>
      </c>
      <c r="Q801" s="111" t="b">
        <v>1</v>
      </c>
      <c r="R801" s="111" t="b">
        <v>1</v>
      </c>
    </row>
    <row r="802" spans="1:18" hidden="1" x14ac:dyDescent="0.25">
      <c r="A802" s="108">
        <v>1</v>
      </c>
      <c r="B802" s="109">
        <v>2</v>
      </c>
      <c r="C802" s="110">
        <f>COVID!J802</f>
        <v>0</v>
      </c>
      <c r="D802" s="111" t="b">
        <v>1</v>
      </c>
      <c r="E802" s="112" t="str">
        <f>RIGHT(COVID!C802,4)&amp;"."&amp;COVID!M802&amp;"."&amp;COVID!K802&amp;"."&amp;$C$5</f>
        <v>...De22</v>
      </c>
      <c r="F802" s="113">
        <f t="shared" ca="1" si="22"/>
        <v>44938</v>
      </c>
      <c r="G802" s="114" cm="1">
        <f t="array" ref="G802">IF(SUMPRODUCT((COVID!$Q$19:$AB$19=$B$5)*COVID!Q802:AB802)&gt;0,SUMPRODUCT((COVID!$Q$19:$AB$19=$B$5)*COVID!Q802:AB802),0)</f>
        <v>0</v>
      </c>
      <c r="H802" s="115">
        <f t="shared" ca="1" si="21"/>
        <v>44938</v>
      </c>
      <c r="I802" s="116">
        <v>0</v>
      </c>
      <c r="J802" s="112" t="str">
        <f>LEFT(COVID!D802,20)&amp;"."&amp;COVIDPAY!E802</f>
        <v>....De22</v>
      </c>
      <c r="K802" s="111" t="b">
        <v>1</v>
      </c>
      <c r="L802" s="117" t="s">
        <v>1268</v>
      </c>
      <c r="M802" s="111" t="b">
        <v>1</v>
      </c>
      <c r="N802" s="111" t="s">
        <v>1269</v>
      </c>
      <c r="O802" s="118">
        <f>COVID!I802</f>
        <v>0</v>
      </c>
      <c r="P802" s="111" t="b">
        <v>1</v>
      </c>
      <c r="Q802" s="111" t="b">
        <v>1</v>
      </c>
      <c r="R802" s="111" t="b">
        <v>1</v>
      </c>
    </row>
    <row r="803" spans="1:18" hidden="1" x14ac:dyDescent="0.25">
      <c r="A803" s="108">
        <v>1</v>
      </c>
      <c r="B803" s="109">
        <v>2</v>
      </c>
      <c r="C803" s="110">
        <f>COVID!J803</f>
        <v>0</v>
      </c>
      <c r="D803" s="111" t="b">
        <v>1</v>
      </c>
      <c r="E803" s="112" t="str">
        <f>RIGHT(COVID!C803,4)&amp;"."&amp;COVID!M803&amp;"."&amp;COVID!K803&amp;"."&amp;$C$5</f>
        <v>...De22</v>
      </c>
      <c r="F803" s="113">
        <f t="shared" ca="1" si="22"/>
        <v>44938</v>
      </c>
      <c r="G803" s="114" cm="1">
        <f t="array" ref="G803">IF(SUMPRODUCT((COVID!$Q$19:$AB$19=$B$5)*COVID!Q803:AB803)&gt;0,SUMPRODUCT((COVID!$Q$19:$AB$19=$B$5)*COVID!Q803:AB803),0)</f>
        <v>0</v>
      </c>
      <c r="H803" s="115">
        <f t="shared" ca="1" si="21"/>
        <v>44938</v>
      </c>
      <c r="I803" s="116">
        <v>0</v>
      </c>
      <c r="J803" s="112" t="str">
        <f>LEFT(COVID!D803,20)&amp;"."&amp;COVIDPAY!E803</f>
        <v>....De22</v>
      </c>
      <c r="K803" s="111" t="b">
        <v>1</v>
      </c>
      <c r="L803" s="117" t="s">
        <v>1268</v>
      </c>
      <c r="M803" s="111" t="b">
        <v>1</v>
      </c>
      <c r="N803" s="111" t="s">
        <v>1269</v>
      </c>
      <c r="O803" s="118">
        <f>COVID!I803</f>
        <v>0</v>
      </c>
      <c r="P803" s="111" t="b">
        <v>1</v>
      </c>
      <c r="Q803" s="111" t="b">
        <v>1</v>
      </c>
      <c r="R803" s="111" t="b">
        <v>1</v>
      </c>
    </row>
    <row r="804" spans="1:18" hidden="1" x14ac:dyDescent="0.25">
      <c r="A804" s="108">
        <v>1</v>
      </c>
      <c r="B804" s="109">
        <v>2</v>
      </c>
      <c r="C804" s="110">
        <f>COVID!J804</f>
        <v>0</v>
      </c>
      <c r="D804" s="111" t="b">
        <v>1</v>
      </c>
      <c r="E804" s="112" t="str">
        <f>RIGHT(COVID!C804,4)&amp;"."&amp;COVID!M804&amp;"."&amp;COVID!K804&amp;"."&amp;$C$5</f>
        <v>...De22</v>
      </c>
      <c r="F804" s="113">
        <f t="shared" ca="1" si="22"/>
        <v>44938</v>
      </c>
      <c r="G804" s="114" cm="1">
        <f t="array" ref="G804">IF(SUMPRODUCT((COVID!$Q$19:$AB$19=$B$5)*COVID!Q804:AB804)&gt;0,SUMPRODUCT((COVID!$Q$19:$AB$19=$B$5)*COVID!Q804:AB804),0)</f>
        <v>0</v>
      </c>
      <c r="H804" s="115">
        <f t="shared" ca="1" si="21"/>
        <v>44938</v>
      </c>
      <c r="I804" s="116">
        <v>0</v>
      </c>
      <c r="J804" s="112" t="str">
        <f>LEFT(COVID!D804,20)&amp;"."&amp;COVIDPAY!E804</f>
        <v>....De22</v>
      </c>
      <c r="K804" s="111" t="b">
        <v>1</v>
      </c>
      <c r="L804" s="117" t="s">
        <v>1268</v>
      </c>
      <c r="M804" s="111" t="b">
        <v>1</v>
      </c>
      <c r="N804" s="111" t="s">
        <v>1269</v>
      </c>
      <c r="O804" s="118">
        <f>COVID!I804</f>
        <v>0</v>
      </c>
      <c r="P804" s="111" t="b">
        <v>1</v>
      </c>
      <c r="Q804" s="111" t="b">
        <v>1</v>
      </c>
      <c r="R804" s="111" t="b">
        <v>1</v>
      </c>
    </row>
    <row r="805" spans="1:18" hidden="1" x14ac:dyDescent="0.25">
      <c r="A805" s="108">
        <v>1</v>
      </c>
      <c r="B805" s="109">
        <v>2</v>
      </c>
      <c r="C805" s="110">
        <f>COVID!J805</f>
        <v>0</v>
      </c>
      <c r="D805" s="111" t="b">
        <v>1</v>
      </c>
      <c r="E805" s="112" t="str">
        <f>RIGHT(COVID!C805,4)&amp;"."&amp;COVID!M805&amp;"."&amp;COVID!K805&amp;"."&amp;$C$5</f>
        <v>...De22</v>
      </c>
      <c r="F805" s="113">
        <f t="shared" ca="1" si="22"/>
        <v>44938</v>
      </c>
      <c r="G805" s="114" cm="1">
        <f t="array" ref="G805">IF(SUMPRODUCT((COVID!$Q$19:$AB$19=$B$5)*COVID!Q805:AB805)&gt;0,SUMPRODUCT((COVID!$Q$19:$AB$19=$B$5)*COVID!Q805:AB805),0)</f>
        <v>0</v>
      </c>
      <c r="H805" s="115">
        <f t="shared" ca="1" si="21"/>
        <v>44938</v>
      </c>
      <c r="I805" s="116">
        <v>0</v>
      </c>
      <c r="J805" s="112" t="str">
        <f>LEFT(COVID!D805,20)&amp;"."&amp;COVIDPAY!E805</f>
        <v>....De22</v>
      </c>
      <c r="K805" s="111" t="b">
        <v>1</v>
      </c>
      <c r="L805" s="117" t="s">
        <v>1268</v>
      </c>
      <c r="M805" s="111" t="b">
        <v>1</v>
      </c>
      <c r="N805" s="111" t="s">
        <v>1269</v>
      </c>
      <c r="O805" s="118">
        <f>COVID!I805</f>
        <v>0</v>
      </c>
      <c r="P805" s="111" t="b">
        <v>1</v>
      </c>
      <c r="Q805" s="111" t="b">
        <v>1</v>
      </c>
      <c r="R805" s="111" t="b">
        <v>1</v>
      </c>
    </row>
    <row r="806" spans="1:18" hidden="1" x14ac:dyDescent="0.25">
      <c r="A806" s="108">
        <v>1</v>
      </c>
      <c r="B806" s="109">
        <v>2</v>
      </c>
      <c r="C806" s="110">
        <f>COVID!J806</f>
        <v>0</v>
      </c>
      <c r="D806" s="111" t="b">
        <v>1</v>
      </c>
      <c r="E806" s="112" t="str">
        <f>RIGHT(COVID!C806,4)&amp;"."&amp;COVID!M806&amp;"."&amp;COVID!K806&amp;"."&amp;$C$5</f>
        <v>...De22</v>
      </c>
      <c r="F806" s="113">
        <f t="shared" ca="1" si="22"/>
        <v>44938</v>
      </c>
      <c r="G806" s="114" cm="1">
        <f t="array" ref="G806">IF(SUMPRODUCT((COVID!$Q$19:$AB$19=$B$5)*COVID!Q806:AB806)&gt;0,SUMPRODUCT((COVID!$Q$19:$AB$19=$B$5)*COVID!Q806:AB806),0)</f>
        <v>0</v>
      </c>
      <c r="H806" s="115">
        <f t="shared" ca="1" si="21"/>
        <v>44938</v>
      </c>
      <c r="I806" s="116">
        <v>0</v>
      </c>
      <c r="J806" s="112" t="str">
        <f>LEFT(COVID!D806,20)&amp;"."&amp;COVIDPAY!E806</f>
        <v>....De22</v>
      </c>
      <c r="K806" s="111" t="b">
        <v>1</v>
      </c>
      <c r="L806" s="117" t="s">
        <v>1268</v>
      </c>
      <c r="M806" s="111" t="b">
        <v>1</v>
      </c>
      <c r="N806" s="111" t="s">
        <v>1269</v>
      </c>
      <c r="O806" s="118">
        <f>COVID!I806</f>
        <v>0</v>
      </c>
      <c r="P806" s="111" t="b">
        <v>1</v>
      </c>
      <c r="Q806" s="111" t="b">
        <v>1</v>
      </c>
      <c r="R806" s="111" t="b">
        <v>1</v>
      </c>
    </row>
    <row r="807" spans="1:18" hidden="1" x14ac:dyDescent="0.25">
      <c r="A807" s="108">
        <v>1</v>
      </c>
      <c r="B807" s="109">
        <v>2</v>
      </c>
      <c r="C807" s="110">
        <f>COVID!J807</f>
        <v>0</v>
      </c>
      <c r="D807" s="111" t="b">
        <v>1</v>
      </c>
      <c r="E807" s="112" t="str">
        <f>RIGHT(COVID!C807,4)&amp;"."&amp;COVID!M807&amp;"."&amp;COVID!K807&amp;"."&amp;$C$5</f>
        <v>...De22</v>
      </c>
      <c r="F807" s="113">
        <f t="shared" ca="1" si="22"/>
        <v>44938</v>
      </c>
      <c r="G807" s="114" cm="1">
        <f t="array" ref="G807">IF(SUMPRODUCT((COVID!$Q$19:$AB$19=$B$5)*COVID!Q807:AB807)&gt;0,SUMPRODUCT((COVID!$Q$19:$AB$19=$B$5)*COVID!Q807:AB807),0)</f>
        <v>0</v>
      </c>
      <c r="H807" s="115">
        <f t="shared" ca="1" si="21"/>
        <v>44938</v>
      </c>
      <c r="I807" s="116">
        <v>0</v>
      </c>
      <c r="J807" s="112" t="str">
        <f>LEFT(COVID!D807,20)&amp;"."&amp;COVIDPAY!E807</f>
        <v>....De22</v>
      </c>
      <c r="K807" s="111" t="b">
        <v>1</v>
      </c>
      <c r="L807" s="117" t="s">
        <v>1268</v>
      </c>
      <c r="M807" s="111" t="b">
        <v>1</v>
      </c>
      <c r="N807" s="111" t="s">
        <v>1269</v>
      </c>
      <c r="O807" s="118">
        <f>COVID!I807</f>
        <v>0</v>
      </c>
      <c r="P807" s="111" t="b">
        <v>1</v>
      </c>
      <c r="Q807" s="111" t="b">
        <v>1</v>
      </c>
      <c r="R807" s="111" t="b">
        <v>1</v>
      </c>
    </row>
    <row r="808" spans="1:18" hidden="1" x14ac:dyDescent="0.25">
      <c r="A808" s="108">
        <v>1</v>
      </c>
      <c r="B808" s="109">
        <v>2</v>
      </c>
      <c r="C808" s="110">
        <f>COVID!J808</f>
        <v>0</v>
      </c>
      <c r="D808" s="111" t="b">
        <v>1</v>
      </c>
      <c r="E808" s="112" t="str">
        <f>RIGHT(COVID!C808,4)&amp;"."&amp;COVID!M808&amp;"."&amp;COVID!K808&amp;"."&amp;$C$5</f>
        <v>...De22</v>
      </c>
      <c r="F808" s="113">
        <f t="shared" ca="1" si="22"/>
        <v>44938</v>
      </c>
      <c r="G808" s="114" cm="1">
        <f t="array" ref="G808">IF(SUMPRODUCT((COVID!$Q$19:$AB$19=$B$5)*COVID!Q808:AB808)&gt;0,SUMPRODUCT((COVID!$Q$19:$AB$19=$B$5)*COVID!Q808:AB808),0)</f>
        <v>0</v>
      </c>
      <c r="H808" s="115">
        <f t="shared" ca="1" si="21"/>
        <v>44938</v>
      </c>
      <c r="I808" s="116">
        <v>0</v>
      </c>
      <c r="J808" s="112" t="str">
        <f>LEFT(COVID!D808,20)&amp;"."&amp;COVIDPAY!E808</f>
        <v>....De22</v>
      </c>
      <c r="K808" s="111" t="b">
        <v>1</v>
      </c>
      <c r="L808" s="117" t="s">
        <v>1268</v>
      </c>
      <c r="M808" s="111" t="b">
        <v>1</v>
      </c>
      <c r="N808" s="111" t="s">
        <v>1269</v>
      </c>
      <c r="O808" s="118">
        <f>COVID!I808</f>
        <v>0</v>
      </c>
      <c r="P808" s="111" t="b">
        <v>1</v>
      </c>
      <c r="Q808" s="111" t="b">
        <v>1</v>
      </c>
      <c r="R808" s="111" t="b">
        <v>1</v>
      </c>
    </row>
    <row r="809" spans="1:18" hidden="1" x14ac:dyDescent="0.25">
      <c r="A809" s="108">
        <v>1</v>
      </c>
      <c r="B809" s="109">
        <v>2</v>
      </c>
      <c r="C809" s="110">
        <f>COVID!J809</f>
        <v>0</v>
      </c>
      <c r="D809" s="111" t="b">
        <v>1</v>
      </c>
      <c r="E809" s="112" t="str">
        <f>RIGHT(COVID!C809,4)&amp;"."&amp;COVID!M809&amp;"."&amp;COVID!K809&amp;"."&amp;$C$5</f>
        <v>...De22</v>
      </c>
      <c r="F809" s="113">
        <f t="shared" ca="1" si="22"/>
        <v>44938</v>
      </c>
      <c r="G809" s="114" cm="1">
        <f t="array" ref="G809">IF(SUMPRODUCT((COVID!$Q$19:$AB$19=$B$5)*COVID!Q809:AB809)&gt;0,SUMPRODUCT((COVID!$Q$19:$AB$19=$B$5)*COVID!Q809:AB809),0)</f>
        <v>0</v>
      </c>
      <c r="H809" s="115">
        <f t="shared" ca="1" si="21"/>
        <v>44938</v>
      </c>
      <c r="I809" s="116">
        <v>0</v>
      </c>
      <c r="J809" s="112" t="str">
        <f>LEFT(COVID!D809,20)&amp;"."&amp;COVIDPAY!E809</f>
        <v>....De22</v>
      </c>
      <c r="K809" s="111" t="b">
        <v>1</v>
      </c>
      <c r="L809" s="117" t="s">
        <v>1268</v>
      </c>
      <c r="M809" s="111" t="b">
        <v>1</v>
      </c>
      <c r="N809" s="111" t="s">
        <v>1269</v>
      </c>
      <c r="O809" s="118">
        <f>COVID!I809</f>
        <v>0</v>
      </c>
      <c r="P809" s="111" t="b">
        <v>1</v>
      </c>
      <c r="Q809" s="111" t="b">
        <v>1</v>
      </c>
      <c r="R809" s="111" t="b">
        <v>1</v>
      </c>
    </row>
    <row r="810" spans="1:18" hidden="1" x14ac:dyDescent="0.25">
      <c r="A810" s="108">
        <v>1</v>
      </c>
      <c r="B810" s="109">
        <v>2</v>
      </c>
      <c r="C810" s="110">
        <f>COVID!J810</f>
        <v>0</v>
      </c>
      <c r="D810" s="111" t="b">
        <v>1</v>
      </c>
      <c r="E810" s="112" t="str">
        <f>RIGHT(COVID!C810,4)&amp;"."&amp;COVID!M810&amp;"."&amp;COVID!K810&amp;"."&amp;$C$5</f>
        <v>...De22</v>
      </c>
      <c r="F810" s="113">
        <f t="shared" ca="1" si="22"/>
        <v>44938</v>
      </c>
      <c r="G810" s="114" cm="1">
        <f t="array" ref="G810">IF(SUMPRODUCT((COVID!$Q$19:$AB$19=$B$5)*COVID!Q810:AB810)&gt;0,SUMPRODUCT((COVID!$Q$19:$AB$19=$B$5)*COVID!Q810:AB810),0)</f>
        <v>0</v>
      </c>
      <c r="H810" s="115">
        <f t="shared" ca="1" si="21"/>
        <v>44938</v>
      </c>
      <c r="I810" s="116">
        <v>0</v>
      </c>
      <c r="J810" s="112" t="str">
        <f>LEFT(COVID!D810,20)&amp;"."&amp;COVIDPAY!E810</f>
        <v>....De22</v>
      </c>
      <c r="K810" s="111" t="b">
        <v>1</v>
      </c>
      <c r="L810" s="117" t="s">
        <v>1268</v>
      </c>
      <c r="M810" s="111" t="b">
        <v>1</v>
      </c>
      <c r="N810" s="111" t="s">
        <v>1269</v>
      </c>
      <c r="O810" s="118">
        <f>COVID!I810</f>
        <v>0</v>
      </c>
      <c r="P810" s="111" t="b">
        <v>1</v>
      </c>
      <c r="Q810" s="111" t="b">
        <v>1</v>
      </c>
      <c r="R810" s="111" t="b">
        <v>1</v>
      </c>
    </row>
    <row r="811" spans="1:18" hidden="1" x14ac:dyDescent="0.25">
      <c r="A811" s="108">
        <v>1</v>
      </c>
      <c r="B811" s="109">
        <v>2</v>
      </c>
      <c r="C811" s="110">
        <f>COVID!J811</f>
        <v>0</v>
      </c>
      <c r="D811" s="111" t="b">
        <v>1</v>
      </c>
      <c r="E811" s="112" t="str">
        <f>RIGHT(COVID!C811,4)&amp;"."&amp;COVID!M811&amp;"."&amp;COVID!K811&amp;"."&amp;$C$5</f>
        <v>...De22</v>
      </c>
      <c r="F811" s="113">
        <f t="shared" ca="1" si="22"/>
        <v>44938</v>
      </c>
      <c r="G811" s="114" cm="1">
        <f t="array" ref="G811">IF(SUMPRODUCT((COVID!$Q$19:$AB$19=$B$5)*COVID!Q811:AB811)&gt;0,SUMPRODUCT((COVID!$Q$19:$AB$19=$B$5)*COVID!Q811:AB811),0)</f>
        <v>0</v>
      </c>
      <c r="H811" s="115">
        <f t="shared" ca="1" si="21"/>
        <v>44938</v>
      </c>
      <c r="I811" s="116">
        <v>0</v>
      </c>
      <c r="J811" s="112" t="str">
        <f>LEFT(COVID!D811,20)&amp;"."&amp;COVIDPAY!E811</f>
        <v>....De22</v>
      </c>
      <c r="K811" s="111" t="b">
        <v>1</v>
      </c>
      <c r="L811" s="117" t="s">
        <v>1268</v>
      </c>
      <c r="M811" s="111" t="b">
        <v>1</v>
      </c>
      <c r="N811" s="111" t="s">
        <v>1269</v>
      </c>
      <c r="O811" s="118">
        <f>COVID!I811</f>
        <v>0</v>
      </c>
      <c r="P811" s="111" t="b">
        <v>1</v>
      </c>
      <c r="Q811" s="111" t="b">
        <v>1</v>
      </c>
      <c r="R811" s="111" t="b">
        <v>1</v>
      </c>
    </row>
    <row r="812" spans="1:18" hidden="1" x14ac:dyDescent="0.25">
      <c r="A812" s="108">
        <v>1</v>
      </c>
      <c r="B812" s="109">
        <v>2</v>
      </c>
      <c r="C812" s="110">
        <f>COVID!J812</f>
        <v>0</v>
      </c>
      <c r="D812" s="111" t="b">
        <v>1</v>
      </c>
      <c r="E812" s="112" t="str">
        <f>RIGHT(COVID!C812,4)&amp;"."&amp;COVID!M812&amp;"."&amp;COVID!K812&amp;"."&amp;$C$5</f>
        <v>...De22</v>
      </c>
      <c r="F812" s="113">
        <f t="shared" ca="1" si="22"/>
        <v>44938</v>
      </c>
      <c r="G812" s="114" cm="1">
        <f t="array" ref="G812">IF(SUMPRODUCT((COVID!$Q$19:$AB$19=$B$5)*COVID!Q812:AB812)&gt;0,SUMPRODUCT((COVID!$Q$19:$AB$19=$B$5)*COVID!Q812:AB812),0)</f>
        <v>0</v>
      </c>
      <c r="H812" s="115">
        <f t="shared" ca="1" si="21"/>
        <v>44938</v>
      </c>
      <c r="I812" s="116">
        <v>0</v>
      </c>
      <c r="J812" s="112" t="str">
        <f>LEFT(COVID!D812,20)&amp;"."&amp;COVIDPAY!E812</f>
        <v>....De22</v>
      </c>
      <c r="K812" s="111" t="b">
        <v>1</v>
      </c>
      <c r="L812" s="117" t="s">
        <v>1268</v>
      </c>
      <c r="M812" s="111" t="b">
        <v>1</v>
      </c>
      <c r="N812" s="111" t="s">
        <v>1269</v>
      </c>
      <c r="O812" s="118">
        <f>COVID!I812</f>
        <v>0</v>
      </c>
      <c r="P812" s="111" t="b">
        <v>1</v>
      </c>
      <c r="Q812" s="111" t="b">
        <v>1</v>
      </c>
      <c r="R812" s="111" t="b">
        <v>1</v>
      </c>
    </row>
    <row r="813" spans="1:18" hidden="1" x14ac:dyDescent="0.25">
      <c r="A813" s="108">
        <v>1</v>
      </c>
      <c r="B813" s="109">
        <v>2</v>
      </c>
      <c r="C813" s="110">
        <f>COVID!J813</f>
        <v>0</v>
      </c>
      <c r="D813" s="111" t="b">
        <v>1</v>
      </c>
      <c r="E813" s="112" t="str">
        <f>RIGHT(COVID!C813,4)&amp;"."&amp;COVID!M813&amp;"."&amp;COVID!K813&amp;"."&amp;$C$5</f>
        <v>...De22</v>
      </c>
      <c r="F813" s="113">
        <f t="shared" ca="1" si="22"/>
        <v>44938</v>
      </c>
      <c r="G813" s="114" cm="1">
        <f t="array" ref="G813">IF(SUMPRODUCT((COVID!$Q$19:$AB$19=$B$5)*COVID!Q813:AB813)&gt;0,SUMPRODUCT((COVID!$Q$19:$AB$19=$B$5)*COVID!Q813:AB813),0)</f>
        <v>0</v>
      </c>
      <c r="H813" s="115">
        <f t="shared" ca="1" si="21"/>
        <v>44938</v>
      </c>
      <c r="I813" s="116">
        <v>0</v>
      </c>
      <c r="J813" s="112" t="str">
        <f>LEFT(COVID!D813,20)&amp;"."&amp;COVIDPAY!E813</f>
        <v>....De22</v>
      </c>
      <c r="K813" s="111" t="b">
        <v>1</v>
      </c>
      <c r="L813" s="117" t="s">
        <v>1268</v>
      </c>
      <c r="M813" s="111" t="b">
        <v>1</v>
      </c>
      <c r="N813" s="111" t="s">
        <v>1269</v>
      </c>
      <c r="O813" s="118">
        <f>COVID!I813</f>
        <v>0</v>
      </c>
      <c r="P813" s="111" t="b">
        <v>1</v>
      </c>
      <c r="Q813" s="111" t="b">
        <v>1</v>
      </c>
      <c r="R813" s="111" t="b">
        <v>1</v>
      </c>
    </row>
    <row r="814" spans="1:18" hidden="1" x14ac:dyDescent="0.25">
      <c r="A814" s="108">
        <v>1</v>
      </c>
      <c r="B814" s="109">
        <v>2</v>
      </c>
      <c r="C814" s="110">
        <f>COVID!J814</f>
        <v>0</v>
      </c>
      <c r="D814" s="111" t="b">
        <v>1</v>
      </c>
      <c r="E814" s="112" t="str">
        <f>RIGHT(COVID!C814,4)&amp;"."&amp;COVID!M814&amp;"."&amp;COVID!K814&amp;"."&amp;$C$5</f>
        <v>...De22</v>
      </c>
      <c r="F814" s="113">
        <f t="shared" ca="1" si="22"/>
        <v>44938</v>
      </c>
      <c r="G814" s="114" cm="1">
        <f t="array" ref="G814">IF(SUMPRODUCT((COVID!$Q$19:$AB$19=$B$5)*COVID!Q814:AB814)&gt;0,SUMPRODUCT((COVID!$Q$19:$AB$19=$B$5)*COVID!Q814:AB814),0)</f>
        <v>0</v>
      </c>
      <c r="H814" s="115">
        <f t="shared" ca="1" si="21"/>
        <v>44938</v>
      </c>
      <c r="I814" s="116">
        <v>0</v>
      </c>
      <c r="J814" s="112" t="str">
        <f>LEFT(COVID!D814,20)&amp;"."&amp;COVIDPAY!E814</f>
        <v>....De22</v>
      </c>
      <c r="K814" s="111" t="b">
        <v>1</v>
      </c>
      <c r="L814" s="117" t="s">
        <v>1268</v>
      </c>
      <c r="M814" s="111" t="b">
        <v>1</v>
      </c>
      <c r="N814" s="111" t="s">
        <v>1269</v>
      </c>
      <c r="O814" s="118">
        <f>COVID!I814</f>
        <v>0</v>
      </c>
      <c r="P814" s="111" t="b">
        <v>1</v>
      </c>
      <c r="Q814" s="111" t="b">
        <v>1</v>
      </c>
      <c r="R814" s="111" t="b">
        <v>1</v>
      </c>
    </row>
    <row r="815" spans="1:18" hidden="1" x14ac:dyDescent="0.25">
      <c r="A815" s="108">
        <v>1</v>
      </c>
      <c r="B815" s="109">
        <v>2</v>
      </c>
      <c r="C815" s="110">
        <f>COVID!J815</f>
        <v>0</v>
      </c>
      <c r="D815" s="111" t="b">
        <v>1</v>
      </c>
      <c r="E815" s="112" t="str">
        <f>RIGHT(COVID!C815,4)&amp;"."&amp;COVID!M815&amp;"."&amp;COVID!K815&amp;"."&amp;$C$5</f>
        <v>...De22</v>
      </c>
      <c r="F815" s="113">
        <f t="shared" ca="1" si="22"/>
        <v>44938</v>
      </c>
      <c r="G815" s="114" cm="1">
        <f t="array" ref="G815">IF(SUMPRODUCT((COVID!$Q$19:$AB$19=$B$5)*COVID!Q815:AB815)&gt;0,SUMPRODUCT((COVID!$Q$19:$AB$19=$B$5)*COVID!Q815:AB815),0)</f>
        <v>0</v>
      </c>
      <c r="H815" s="115">
        <f t="shared" ca="1" si="21"/>
        <v>44938</v>
      </c>
      <c r="I815" s="116">
        <v>0</v>
      </c>
      <c r="J815" s="112" t="str">
        <f>LEFT(COVID!D815,20)&amp;"."&amp;COVIDPAY!E815</f>
        <v>....De22</v>
      </c>
      <c r="K815" s="111" t="b">
        <v>1</v>
      </c>
      <c r="L815" s="117" t="s">
        <v>1268</v>
      </c>
      <c r="M815" s="111" t="b">
        <v>1</v>
      </c>
      <c r="N815" s="111" t="s">
        <v>1269</v>
      </c>
      <c r="O815" s="118">
        <f>COVID!I815</f>
        <v>0</v>
      </c>
      <c r="P815" s="111" t="b">
        <v>1</v>
      </c>
      <c r="Q815" s="111" t="b">
        <v>1</v>
      </c>
      <c r="R815" s="111" t="b">
        <v>1</v>
      </c>
    </row>
    <row r="816" spans="1:18" hidden="1" x14ac:dyDescent="0.25">
      <c r="A816" s="108">
        <v>1</v>
      </c>
      <c r="B816" s="109">
        <v>2</v>
      </c>
      <c r="C816" s="110">
        <f>COVID!J816</f>
        <v>0</v>
      </c>
      <c r="D816" s="111" t="b">
        <v>1</v>
      </c>
      <c r="E816" s="112" t="str">
        <f>RIGHT(COVID!C816,4)&amp;"."&amp;COVID!M816&amp;"."&amp;COVID!K816&amp;"."&amp;$C$5</f>
        <v>...De22</v>
      </c>
      <c r="F816" s="113">
        <f t="shared" ca="1" si="22"/>
        <v>44938</v>
      </c>
      <c r="G816" s="114" cm="1">
        <f t="array" ref="G816">IF(SUMPRODUCT((COVID!$Q$19:$AB$19=$B$5)*COVID!Q816:AB816)&gt;0,SUMPRODUCT((COVID!$Q$19:$AB$19=$B$5)*COVID!Q816:AB816),0)</f>
        <v>0</v>
      </c>
      <c r="H816" s="115">
        <f t="shared" ca="1" si="21"/>
        <v>44938</v>
      </c>
      <c r="I816" s="116">
        <v>0</v>
      </c>
      <c r="J816" s="112" t="str">
        <f>LEFT(COVID!D816,20)&amp;"."&amp;COVIDPAY!E816</f>
        <v>....De22</v>
      </c>
      <c r="K816" s="111" t="b">
        <v>1</v>
      </c>
      <c r="L816" s="117" t="s">
        <v>1268</v>
      </c>
      <c r="M816" s="111" t="b">
        <v>1</v>
      </c>
      <c r="N816" s="111" t="s">
        <v>1269</v>
      </c>
      <c r="O816" s="118">
        <f>COVID!I816</f>
        <v>0</v>
      </c>
      <c r="P816" s="111" t="b">
        <v>1</v>
      </c>
      <c r="Q816" s="111" t="b">
        <v>1</v>
      </c>
      <c r="R816" s="111" t="b">
        <v>1</v>
      </c>
    </row>
    <row r="817" spans="1:18" hidden="1" x14ac:dyDescent="0.25">
      <c r="A817" s="108">
        <v>1</v>
      </c>
      <c r="B817" s="109">
        <v>2</v>
      </c>
      <c r="C817" s="110">
        <f>COVID!J817</f>
        <v>0</v>
      </c>
      <c r="D817" s="111" t="b">
        <v>1</v>
      </c>
      <c r="E817" s="112" t="str">
        <f>RIGHT(COVID!C817,4)&amp;"."&amp;COVID!M817&amp;"."&amp;COVID!K817&amp;"."&amp;$C$5</f>
        <v>...De22</v>
      </c>
      <c r="F817" s="113">
        <f t="shared" ca="1" si="22"/>
        <v>44938</v>
      </c>
      <c r="G817" s="114" cm="1">
        <f t="array" ref="G817">IF(SUMPRODUCT((COVID!$Q$19:$AB$19=$B$5)*COVID!Q817:AB817)&gt;0,SUMPRODUCT((COVID!$Q$19:$AB$19=$B$5)*COVID!Q817:AB817),0)</f>
        <v>0</v>
      </c>
      <c r="H817" s="115">
        <f t="shared" ca="1" si="21"/>
        <v>44938</v>
      </c>
      <c r="I817" s="116">
        <v>0</v>
      </c>
      <c r="J817" s="112" t="str">
        <f>LEFT(COVID!D817,20)&amp;"."&amp;COVIDPAY!E817</f>
        <v>....De22</v>
      </c>
      <c r="K817" s="111" t="b">
        <v>1</v>
      </c>
      <c r="L817" s="117" t="s">
        <v>1268</v>
      </c>
      <c r="M817" s="111" t="b">
        <v>1</v>
      </c>
      <c r="N817" s="111" t="s">
        <v>1269</v>
      </c>
      <c r="O817" s="118">
        <f>COVID!I817</f>
        <v>0</v>
      </c>
      <c r="P817" s="111" t="b">
        <v>1</v>
      </c>
      <c r="Q817" s="111" t="b">
        <v>1</v>
      </c>
      <c r="R817" s="111" t="b">
        <v>1</v>
      </c>
    </row>
    <row r="818" spans="1:18" hidden="1" x14ac:dyDescent="0.25">
      <c r="A818" s="108">
        <v>1</v>
      </c>
      <c r="B818" s="109">
        <v>2</v>
      </c>
      <c r="C818" s="110">
        <f>COVID!J818</f>
        <v>0</v>
      </c>
      <c r="D818" s="111" t="b">
        <v>1</v>
      </c>
      <c r="E818" s="112" t="str">
        <f>RIGHT(COVID!C818,4)&amp;"."&amp;COVID!M818&amp;"."&amp;COVID!K818&amp;"."&amp;$C$5</f>
        <v>...De22</v>
      </c>
      <c r="F818" s="113">
        <f t="shared" ca="1" si="22"/>
        <v>44938</v>
      </c>
      <c r="G818" s="114" cm="1">
        <f t="array" ref="G818">IF(SUMPRODUCT((COVID!$Q$19:$AB$19=$B$5)*COVID!Q818:AB818)&gt;0,SUMPRODUCT((COVID!$Q$19:$AB$19=$B$5)*COVID!Q818:AB818),0)</f>
        <v>0</v>
      </c>
      <c r="H818" s="115">
        <f t="shared" ca="1" si="21"/>
        <v>44938</v>
      </c>
      <c r="I818" s="116">
        <v>0</v>
      </c>
      <c r="J818" s="112" t="str">
        <f>LEFT(COVID!D818,20)&amp;"."&amp;COVIDPAY!E818</f>
        <v>....De22</v>
      </c>
      <c r="K818" s="111" t="b">
        <v>1</v>
      </c>
      <c r="L818" s="117" t="s">
        <v>1268</v>
      </c>
      <c r="M818" s="111" t="b">
        <v>1</v>
      </c>
      <c r="N818" s="111" t="s">
        <v>1269</v>
      </c>
      <c r="O818" s="118">
        <f>COVID!I818</f>
        <v>0</v>
      </c>
      <c r="P818" s="111" t="b">
        <v>1</v>
      </c>
      <c r="Q818" s="111" t="b">
        <v>1</v>
      </c>
      <c r="R818" s="111" t="b">
        <v>1</v>
      </c>
    </row>
    <row r="819" spans="1:18" hidden="1" x14ac:dyDescent="0.25">
      <c r="A819" s="108">
        <v>1</v>
      </c>
      <c r="B819" s="109">
        <v>2</v>
      </c>
      <c r="C819" s="110">
        <f>COVID!J819</f>
        <v>0</v>
      </c>
      <c r="D819" s="111" t="b">
        <v>1</v>
      </c>
      <c r="E819" s="112" t="str">
        <f>RIGHT(COVID!C819,4)&amp;"."&amp;COVID!M819&amp;"."&amp;COVID!K819&amp;"."&amp;$C$5</f>
        <v>...De22</v>
      </c>
      <c r="F819" s="113">
        <f t="shared" ca="1" si="22"/>
        <v>44938</v>
      </c>
      <c r="G819" s="114" cm="1">
        <f t="array" ref="G819">IF(SUMPRODUCT((COVID!$Q$19:$AB$19=$B$5)*COVID!Q819:AB819)&gt;0,SUMPRODUCT((COVID!$Q$19:$AB$19=$B$5)*COVID!Q819:AB819),0)</f>
        <v>0</v>
      </c>
      <c r="H819" s="115">
        <f t="shared" ca="1" si="21"/>
        <v>44938</v>
      </c>
      <c r="I819" s="116">
        <v>0</v>
      </c>
      <c r="J819" s="112" t="str">
        <f>LEFT(COVID!D819,20)&amp;"."&amp;COVIDPAY!E819</f>
        <v>....De22</v>
      </c>
      <c r="K819" s="111" t="b">
        <v>1</v>
      </c>
      <c r="L819" s="117" t="s">
        <v>1268</v>
      </c>
      <c r="M819" s="111" t="b">
        <v>1</v>
      </c>
      <c r="N819" s="111" t="s">
        <v>1269</v>
      </c>
      <c r="O819" s="118">
        <f>COVID!I819</f>
        <v>0</v>
      </c>
      <c r="P819" s="111" t="b">
        <v>1</v>
      </c>
      <c r="Q819" s="111" t="b">
        <v>1</v>
      </c>
      <c r="R819" s="111" t="b">
        <v>1</v>
      </c>
    </row>
    <row r="820" spans="1:18" hidden="1" x14ac:dyDescent="0.25">
      <c r="A820" s="108">
        <v>1</v>
      </c>
      <c r="B820" s="109">
        <v>2</v>
      </c>
      <c r="C820" s="110">
        <f>COVID!J820</f>
        <v>0</v>
      </c>
      <c r="D820" s="111" t="b">
        <v>1</v>
      </c>
      <c r="E820" s="112" t="str">
        <f>RIGHT(COVID!C820,4)&amp;"."&amp;COVID!M820&amp;"."&amp;COVID!K820&amp;"."&amp;$C$5</f>
        <v>...De22</v>
      </c>
      <c r="F820" s="113">
        <f t="shared" ca="1" si="22"/>
        <v>44938</v>
      </c>
      <c r="G820" s="114" cm="1">
        <f t="array" ref="G820">IF(SUMPRODUCT((COVID!$Q$19:$AB$19=$B$5)*COVID!Q820:AB820)&gt;0,SUMPRODUCT((COVID!$Q$19:$AB$19=$B$5)*COVID!Q820:AB820),0)</f>
        <v>0</v>
      </c>
      <c r="H820" s="115">
        <f t="shared" ca="1" si="21"/>
        <v>44938</v>
      </c>
      <c r="I820" s="116">
        <v>0</v>
      </c>
      <c r="J820" s="112" t="str">
        <f>LEFT(COVID!D820,20)&amp;"."&amp;COVIDPAY!E820</f>
        <v>....De22</v>
      </c>
      <c r="K820" s="111" t="b">
        <v>1</v>
      </c>
      <c r="L820" s="117" t="s">
        <v>1268</v>
      </c>
      <c r="M820" s="111" t="b">
        <v>1</v>
      </c>
      <c r="N820" s="111" t="s">
        <v>1269</v>
      </c>
      <c r="O820" s="118">
        <f>COVID!I820</f>
        <v>0</v>
      </c>
      <c r="P820" s="111" t="b">
        <v>1</v>
      </c>
      <c r="Q820" s="111" t="b">
        <v>1</v>
      </c>
      <c r="R820" s="111" t="b">
        <v>1</v>
      </c>
    </row>
    <row r="821" spans="1:18" hidden="1" x14ac:dyDescent="0.25">
      <c r="A821" s="108">
        <v>1</v>
      </c>
      <c r="B821" s="109">
        <v>2</v>
      </c>
      <c r="C821" s="110">
        <f>COVID!J821</f>
        <v>0</v>
      </c>
      <c r="D821" s="111" t="b">
        <v>1</v>
      </c>
      <c r="E821" s="112" t="str">
        <f>RIGHT(COVID!C821,4)&amp;"."&amp;COVID!M821&amp;"."&amp;COVID!K821&amp;"."&amp;$C$5</f>
        <v>...De22</v>
      </c>
      <c r="F821" s="113">
        <f t="shared" ca="1" si="22"/>
        <v>44938</v>
      </c>
      <c r="G821" s="114" cm="1">
        <f t="array" ref="G821">IF(SUMPRODUCT((COVID!$Q$19:$AB$19=$B$5)*COVID!Q821:AB821)&gt;0,SUMPRODUCT((COVID!$Q$19:$AB$19=$B$5)*COVID!Q821:AB821),0)</f>
        <v>0</v>
      </c>
      <c r="H821" s="115">
        <f t="shared" ca="1" si="21"/>
        <v>44938</v>
      </c>
      <c r="I821" s="116">
        <v>0</v>
      </c>
      <c r="J821" s="112" t="str">
        <f>LEFT(COVID!D821,20)&amp;"."&amp;COVIDPAY!E821</f>
        <v>....De22</v>
      </c>
      <c r="K821" s="111" t="b">
        <v>1</v>
      </c>
      <c r="L821" s="117" t="s">
        <v>1268</v>
      </c>
      <c r="M821" s="111" t="b">
        <v>1</v>
      </c>
      <c r="N821" s="111" t="s">
        <v>1269</v>
      </c>
      <c r="O821" s="118">
        <f>COVID!I821</f>
        <v>0</v>
      </c>
      <c r="P821" s="111" t="b">
        <v>1</v>
      </c>
      <c r="Q821" s="111" t="b">
        <v>1</v>
      </c>
      <c r="R821" s="111" t="b">
        <v>1</v>
      </c>
    </row>
    <row r="822" spans="1:18" hidden="1" x14ac:dyDescent="0.25">
      <c r="A822" s="108">
        <v>1</v>
      </c>
      <c r="B822" s="109">
        <v>2</v>
      </c>
      <c r="C822" s="110">
        <f>COVID!J822</f>
        <v>0</v>
      </c>
      <c r="D822" s="111" t="b">
        <v>1</v>
      </c>
      <c r="E822" s="112" t="str">
        <f>RIGHT(COVID!C822,4)&amp;"."&amp;COVID!M822&amp;"."&amp;COVID!K822&amp;"."&amp;$C$5</f>
        <v>...De22</v>
      </c>
      <c r="F822" s="113">
        <f t="shared" ca="1" si="22"/>
        <v>44938</v>
      </c>
      <c r="G822" s="114" cm="1">
        <f t="array" ref="G822">IF(SUMPRODUCT((COVID!$Q$19:$AB$19=$B$5)*COVID!Q822:AB822)&gt;0,SUMPRODUCT((COVID!$Q$19:$AB$19=$B$5)*COVID!Q822:AB822),0)</f>
        <v>0</v>
      </c>
      <c r="H822" s="115">
        <f t="shared" ca="1" si="21"/>
        <v>44938</v>
      </c>
      <c r="I822" s="116">
        <v>0</v>
      </c>
      <c r="J822" s="112" t="str">
        <f>LEFT(COVID!D822,20)&amp;"."&amp;COVIDPAY!E822</f>
        <v>....De22</v>
      </c>
      <c r="K822" s="111" t="b">
        <v>1</v>
      </c>
      <c r="L822" s="117" t="s">
        <v>1268</v>
      </c>
      <c r="M822" s="111" t="b">
        <v>1</v>
      </c>
      <c r="N822" s="111" t="s">
        <v>1269</v>
      </c>
      <c r="O822" s="118">
        <f>COVID!I822</f>
        <v>0</v>
      </c>
      <c r="P822" s="111" t="b">
        <v>1</v>
      </c>
      <c r="Q822" s="111" t="b">
        <v>1</v>
      </c>
      <c r="R822" s="111" t="b">
        <v>1</v>
      </c>
    </row>
    <row r="823" spans="1:18" hidden="1" x14ac:dyDescent="0.25">
      <c r="A823" s="108">
        <v>1</v>
      </c>
      <c r="B823" s="109">
        <v>2</v>
      </c>
      <c r="C823" s="110">
        <f>COVID!J823</f>
        <v>0</v>
      </c>
      <c r="D823" s="111" t="b">
        <v>1</v>
      </c>
      <c r="E823" s="112" t="str">
        <f>RIGHT(COVID!C823,4)&amp;"."&amp;COVID!M823&amp;"."&amp;COVID!K823&amp;"."&amp;$C$5</f>
        <v>...De22</v>
      </c>
      <c r="F823" s="113">
        <f t="shared" ca="1" si="22"/>
        <v>44938</v>
      </c>
      <c r="G823" s="114" cm="1">
        <f t="array" ref="G823">IF(SUMPRODUCT((COVID!$Q$19:$AB$19=$B$5)*COVID!Q823:AB823)&gt;0,SUMPRODUCT((COVID!$Q$19:$AB$19=$B$5)*COVID!Q823:AB823),0)</f>
        <v>0</v>
      </c>
      <c r="H823" s="115">
        <f t="shared" ca="1" si="21"/>
        <v>44938</v>
      </c>
      <c r="I823" s="116">
        <v>0</v>
      </c>
      <c r="J823" s="112" t="str">
        <f>LEFT(COVID!D823,20)&amp;"."&amp;COVIDPAY!E823</f>
        <v>....De22</v>
      </c>
      <c r="K823" s="111" t="b">
        <v>1</v>
      </c>
      <c r="L823" s="117" t="s">
        <v>1268</v>
      </c>
      <c r="M823" s="111" t="b">
        <v>1</v>
      </c>
      <c r="N823" s="111" t="s">
        <v>1269</v>
      </c>
      <c r="O823" s="118">
        <f>COVID!I823</f>
        <v>0</v>
      </c>
      <c r="P823" s="111" t="b">
        <v>1</v>
      </c>
      <c r="Q823" s="111" t="b">
        <v>1</v>
      </c>
      <c r="R823" s="111" t="b">
        <v>1</v>
      </c>
    </row>
    <row r="824" spans="1:18" hidden="1" x14ac:dyDescent="0.25">
      <c r="A824" s="108">
        <v>1</v>
      </c>
      <c r="B824" s="109">
        <v>2</v>
      </c>
      <c r="C824" s="110">
        <f>COVID!J824</f>
        <v>0</v>
      </c>
      <c r="D824" s="111" t="b">
        <v>1</v>
      </c>
      <c r="E824" s="112" t="str">
        <f>RIGHT(COVID!C824,4)&amp;"."&amp;COVID!M824&amp;"."&amp;COVID!K824&amp;"."&amp;$C$5</f>
        <v>...De22</v>
      </c>
      <c r="F824" s="113">
        <f t="shared" ca="1" si="22"/>
        <v>44938</v>
      </c>
      <c r="G824" s="114" cm="1">
        <f t="array" ref="G824">IF(SUMPRODUCT((COVID!$Q$19:$AB$19=$B$5)*COVID!Q824:AB824)&gt;0,SUMPRODUCT((COVID!$Q$19:$AB$19=$B$5)*COVID!Q824:AB824),0)</f>
        <v>0</v>
      </c>
      <c r="H824" s="115">
        <f t="shared" ca="1" si="21"/>
        <v>44938</v>
      </c>
      <c r="I824" s="116">
        <v>0</v>
      </c>
      <c r="J824" s="112" t="str">
        <f>LEFT(COVID!D824,20)&amp;"."&amp;COVIDPAY!E824</f>
        <v>....De22</v>
      </c>
      <c r="K824" s="111" t="b">
        <v>1</v>
      </c>
      <c r="L824" s="117" t="s">
        <v>1268</v>
      </c>
      <c r="M824" s="111" t="b">
        <v>1</v>
      </c>
      <c r="N824" s="111" t="s">
        <v>1269</v>
      </c>
      <c r="O824" s="118">
        <f>COVID!I824</f>
        <v>0</v>
      </c>
      <c r="P824" s="111" t="b">
        <v>1</v>
      </c>
      <c r="Q824" s="111" t="b">
        <v>1</v>
      </c>
      <c r="R824" s="111" t="b">
        <v>1</v>
      </c>
    </row>
    <row r="825" spans="1:18" hidden="1" x14ac:dyDescent="0.25">
      <c r="A825" s="108">
        <v>1</v>
      </c>
      <c r="B825" s="109">
        <v>2</v>
      </c>
      <c r="C825" s="110">
        <f>COVID!J825</f>
        <v>0</v>
      </c>
      <c r="D825" s="111" t="b">
        <v>1</v>
      </c>
      <c r="E825" s="112" t="str">
        <f>RIGHT(COVID!C825,4)&amp;"."&amp;COVID!M825&amp;"."&amp;COVID!K825&amp;"."&amp;$C$5</f>
        <v>...De22</v>
      </c>
      <c r="F825" s="113">
        <f t="shared" ca="1" si="22"/>
        <v>44938</v>
      </c>
      <c r="G825" s="114" cm="1">
        <f t="array" ref="G825">IF(SUMPRODUCT((COVID!$Q$19:$AB$19=$B$5)*COVID!Q825:AB825)&gt;0,SUMPRODUCT((COVID!$Q$19:$AB$19=$B$5)*COVID!Q825:AB825),0)</f>
        <v>0</v>
      </c>
      <c r="H825" s="115">
        <f t="shared" ca="1" si="21"/>
        <v>44938</v>
      </c>
      <c r="I825" s="116">
        <v>0</v>
      </c>
      <c r="J825" s="112" t="str">
        <f>LEFT(COVID!D825,20)&amp;"."&amp;COVIDPAY!E825</f>
        <v>....De22</v>
      </c>
      <c r="K825" s="111" t="b">
        <v>1</v>
      </c>
      <c r="L825" s="117" t="s">
        <v>1268</v>
      </c>
      <c r="M825" s="111" t="b">
        <v>1</v>
      </c>
      <c r="N825" s="111" t="s">
        <v>1269</v>
      </c>
      <c r="O825" s="118">
        <f>COVID!I825</f>
        <v>0</v>
      </c>
      <c r="P825" s="111" t="b">
        <v>1</v>
      </c>
      <c r="Q825" s="111" t="b">
        <v>1</v>
      </c>
      <c r="R825" s="111" t="b">
        <v>1</v>
      </c>
    </row>
    <row r="826" spans="1:18" hidden="1" x14ac:dyDescent="0.25">
      <c r="A826" s="108">
        <v>1</v>
      </c>
      <c r="B826" s="109">
        <v>2</v>
      </c>
      <c r="C826" s="110">
        <f>COVID!J826</f>
        <v>0</v>
      </c>
      <c r="D826" s="111" t="b">
        <v>1</v>
      </c>
      <c r="E826" s="112" t="str">
        <f>RIGHT(COVID!C826,4)&amp;"."&amp;COVID!M826&amp;"."&amp;COVID!K826&amp;"."&amp;$C$5</f>
        <v>...De22</v>
      </c>
      <c r="F826" s="113">
        <f t="shared" ca="1" si="22"/>
        <v>44938</v>
      </c>
      <c r="G826" s="114" cm="1">
        <f t="array" ref="G826">IF(SUMPRODUCT((COVID!$Q$19:$AB$19=$B$5)*COVID!Q826:AB826)&gt;0,SUMPRODUCT((COVID!$Q$19:$AB$19=$B$5)*COVID!Q826:AB826),0)</f>
        <v>0</v>
      </c>
      <c r="H826" s="115">
        <f t="shared" ca="1" si="21"/>
        <v>44938</v>
      </c>
      <c r="I826" s="116">
        <v>0</v>
      </c>
      <c r="J826" s="112" t="str">
        <f>LEFT(COVID!D826,20)&amp;"."&amp;COVIDPAY!E826</f>
        <v>....De22</v>
      </c>
      <c r="K826" s="111" t="b">
        <v>1</v>
      </c>
      <c r="L826" s="117" t="s">
        <v>1268</v>
      </c>
      <c r="M826" s="111" t="b">
        <v>1</v>
      </c>
      <c r="N826" s="111" t="s">
        <v>1269</v>
      </c>
      <c r="O826" s="118">
        <f>COVID!I826</f>
        <v>0</v>
      </c>
      <c r="P826" s="111" t="b">
        <v>1</v>
      </c>
      <c r="Q826" s="111" t="b">
        <v>1</v>
      </c>
      <c r="R826" s="111" t="b">
        <v>1</v>
      </c>
    </row>
    <row r="827" spans="1:18" hidden="1" x14ac:dyDescent="0.25">
      <c r="A827" s="108">
        <v>1</v>
      </c>
      <c r="B827" s="109">
        <v>2</v>
      </c>
      <c r="C827" s="110">
        <f>COVID!J827</f>
        <v>0</v>
      </c>
      <c r="D827" s="111" t="b">
        <v>1</v>
      </c>
      <c r="E827" s="112" t="str">
        <f>RIGHT(COVID!C827,4)&amp;"."&amp;COVID!M827&amp;"."&amp;COVID!K827&amp;"."&amp;$C$5</f>
        <v>...De22</v>
      </c>
      <c r="F827" s="113">
        <f t="shared" ca="1" si="22"/>
        <v>44938</v>
      </c>
      <c r="G827" s="114" cm="1">
        <f t="array" ref="G827">IF(SUMPRODUCT((COVID!$Q$19:$AB$19=$B$5)*COVID!Q827:AB827)&gt;0,SUMPRODUCT((COVID!$Q$19:$AB$19=$B$5)*COVID!Q827:AB827),0)</f>
        <v>0</v>
      </c>
      <c r="H827" s="115">
        <f t="shared" ca="1" si="21"/>
        <v>44938</v>
      </c>
      <c r="I827" s="116">
        <v>0</v>
      </c>
      <c r="J827" s="112" t="str">
        <f>LEFT(COVID!D827,20)&amp;"."&amp;COVIDPAY!E827</f>
        <v>....De22</v>
      </c>
      <c r="K827" s="111" t="b">
        <v>1</v>
      </c>
      <c r="L827" s="117" t="s">
        <v>1268</v>
      </c>
      <c r="M827" s="111" t="b">
        <v>1</v>
      </c>
      <c r="N827" s="111" t="s">
        <v>1269</v>
      </c>
      <c r="O827" s="118">
        <f>COVID!I827</f>
        <v>0</v>
      </c>
      <c r="P827" s="111" t="b">
        <v>1</v>
      </c>
      <c r="Q827" s="111" t="b">
        <v>1</v>
      </c>
      <c r="R827" s="111" t="b">
        <v>1</v>
      </c>
    </row>
    <row r="828" spans="1:18" hidden="1" x14ac:dyDescent="0.25">
      <c r="A828" s="108">
        <v>1</v>
      </c>
      <c r="B828" s="109">
        <v>2</v>
      </c>
      <c r="C828" s="110">
        <f>COVID!J828</f>
        <v>0</v>
      </c>
      <c r="D828" s="111" t="b">
        <v>1</v>
      </c>
      <c r="E828" s="112" t="str">
        <f>RIGHT(COVID!C828,4)&amp;"."&amp;COVID!M828&amp;"."&amp;COVID!K828&amp;"."&amp;$C$5</f>
        <v>...De22</v>
      </c>
      <c r="F828" s="113">
        <f t="shared" ca="1" si="22"/>
        <v>44938</v>
      </c>
      <c r="G828" s="114" cm="1">
        <f t="array" ref="G828">IF(SUMPRODUCT((COVID!$Q$19:$AB$19=$B$5)*COVID!Q828:AB828)&gt;0,SUMPRODUCT((COVID!$Q$19:$AB$19=$B$5)*COVID!Q828:AB828),0)</f>
        <v>0</v>
      </c>
      <c r="H828" s="115">
        <f t="shared" ca="1" si="21"/>
        <v>44938</v>
      </c>
      <c r="I828" s="116">
        <v>0</v>
      </c>
      <c r="J828" s="112" t="str">
        <f>LEFT(COVID!D828,20)&amp;"."&amp;COVIDPAY!E828</f>
        <v>....De22</v>
      </c>
      <c r="K828" s="111" t="b">
        <v>1</v>
      </c>
      <c r="L828" s="117" t="s">
        <v>1268</v>
      </c>
      <c r="M828" s="111" t="b">
        <v>1</v>
      </c>
      <c r="N828" s="111" t="s">
        <v>1269</v>
      </c>
      <c r="O828" s="118">
        <f>COVID!I828</f>
        <v>0</v>
      </c>
      <c r="P828" s="111" t="b">
        <v>1</v>
      </c>
      <c r="Q828" s="111" t="b">
        <v>1</v>
      </c>
      <c r="R828" s="111" t="b">
        <v>1</v>
      </c>
    </row>
    <row r="829" spans="1:18" hidden="1" x14ac:dyDescent="0.25">
      <c r="A829" s="108">
        <v>1</v>
      </c>
      <c r="B829" s="109">
        <v>2</v>
      </c>
      <c r="C829" s="110">
        <f>COVID!J829</f>
        <v>0</v>
      </c>
      <c r="D829" s="111" t="b">
        <v>1</v>
      </c>
      <c r="E829" s="112" t="str">
        <f>RIGHT(COVID!C829,4)&amp;"."&amp;COVID!M829&amp;"."&amp;COVID!K829&amp;"."&amp;$C$5</f>
        <v>...De22</v>
      </c>
      <c r="F829" s="113">
        <f t="shared" ca="1" si="22"/>
        <v>44938</v>
      </c>
      <c r="G829" s="114" cm="1">
        <f t="array" ref="G829">IF(SUMPRODUCT((COVID!$Q$19:$AB$19=$B$5)*COVID!Q829:AB829)&gt;0,SUMPRODUCT((COVID!$Q$19:$AB$19=$B$5)*COVID!Q829:AB829),0)</f>
        <v>0</v>
      </c>
      <c r="H829" s="115">
        <f t="shared" ca="1" si="21"/>
        <v>44938</v>
      </c>
      <c r="I829" s="116">
        <v>0</v>
      </c>
      <c r="J829" s="112" t="str">
        <f>LEFT(COVID!D829,20)&amp;"."&amp;COVIDPAY!E829</f>
        <v>....De22</v>
      </c>
      <c r="K829" s="111" t="b">
        <v>1</v>
      </c>
      <c r="L829" s="117" t="s">
        <v>1268</v>
      </c>
      <c r="M829" s="111" t="b">
        <v>1</v>
      </c>
      <c r="N829" s="111" t="s">
        <v>1269</v>
      </c>
      <c r="O829" s="118">
        <f>COVID!I829</f>
        <v>0</v>
      </c>
      <c r="P829" s="111" t="b">
        <v>1</v>
      </c>
      <c r="Q829" s="111" t="b">
        <v>1</v>
      </c>
      <c r="R829" s="111" t="b">
        <v>1</v>
      </c>
    </row>
    <row r="830" spans="1:18" hidden="1" x14ac:dyDescent="0.25">
      <c r="A830" s="108">
        <v>1</v>
      </c>
      <c r="B830" s="109">
        <v>2</v>
      </c>
      <c r="C830" s="110">
        <f>COVID!J830</f>
        <v>0</v>
      </c>
      <c r="D830" s="111" t="b">
        <v>1</v>
      </c>
      <c r="E830" s="112" t="str">
        <f>RIGHT(COVID!C830,4)&amp;"."&amp;COVID!M830&amp;"."&amp;COVID!K830&amp;"."&amp;$C$5</f>
        <v>...De22</v>
      </c>
      <c r="F830" s="113">
        <f t="shared" ca="1" si="22"/>
        <v>44938</v>
      </c>
      <c r="G830" s="114" cm="1">
        <f t="array" ref="G830">IF(SUMPRODUCT((COVID!$Q$19:$AB$19=$B$5)*COVID!Q830:AB830)&gt;0,SUMPRODUCT((COVID!$Q$19:$AB$19=$B$5)*COVID!Q830:AB830),0)</f>
        <v>0</v>
      </c>
      <c r="H830" s="115">
        <f t="shared" ca="1" si="21"/>
        <v>44938</v>
      </c>
      <c r="I830" s="116">
        <v>0</v>
      </c>
      <c r="J830" s="112" t="str">
        <f>LEFT(COVID!D830,20)&amp;"."&amp;COVIDPAY!E830</f>
        <v>....De22</v>
      </c>
      <c r="K830" s="111" t="b">
        <v>1</v>
      </c>
      <c r="L830" s="117" t="s">
        <v>1268</v>
      </c>
      <c r="M830" s="111" t="b">
        <v>1</v>
      </c>
      <c r="N830" s="111" t="s">
        <v>1269</v>
      </c>
      <c r="O830" s="118">
        <f>COVID!I830</f>
        <v>0</v>
      </c>
      <c r="P830" s="111" t="b">
        <v>1</v>
      </c>
      <c r="Q830" s="111" t="b">
        <v>1</v>
      </c>
      <c r="R830" s="111" t="b">
        <v>1</v>
      </c>
    </row>
    <row r="831" spans="1:18" hidden="1" x14ac:dyDescent="0.25">
      <c r="A831" s="108">
        <v>1</v>
      </c>
      <c r="B831" s="109">
        <v>2</v>
      </c>
      <c r="C831" s="110">
        <f>COVID!J831</f>
        <v>0</v>
      </c>
      <c r="D831" s="111" t="b">
        <v>1</v>
      </c>
      <c r="E831" s="112" t="str">
        <f>RIGHT(COVID!C831,4)&amp;"."&amp;COVID!M831&amp;"."&amp;COVID!K831&amp;"."&amp;$C$5</f>
        <v>...De22</v>
      </c>
      <c r="F831" s="113">
        <f t="shared" ca="1" si="22"/>
        <v>44938</v>
      </c>
      <c r="G831" s="114" cm="1">
        <f t="array" ref="G831">IF(SUMPRODUCT((COVID!$Q$19:$AB$19=$B$5)*COVID!Q831:AB831)&gt;0,SUMPRODUCT((COVID!$Q$19:$AB$19=$B$5)*COVID!Q831:AB831),0)</f>
        <v>0</v>
      </c>
      <c r="H831" s="115">
        <f t="shared" ca="1" si="21"/>
        <v>44938</v>
      </c>
      <c r="I831" s="116">
        <v>0</v>
      </c>
      <c r="J831" s="112" t="str">
        <f>LEFT(COVID!D831,20)&amp;"."&amp;COVIDPAY!E831</f>
        <v>....De22</v>
      </c>
      <c r="K831" s="111" t="b">
        <v>1</v>
      </c>
      <c r="L831" s="117" t="s">
        <v>1268</v>
      </c>
      <c r="M831" s="111" t="b">
        <v>1</v>
      </c>
      <c r="N831" s="111" t="s">
        <v>1269</v>
      </c>
      <c r="O831" s="118">
        <f>COVID!I831</f>
        <v>0</v>
      </c>
      <c r="P831" s="111" t="b">
        <v>1</v>
      </c>
      <c r="Q831" s="111" t="b">
        <v>1</v>
      </c>
      <c r="R831" s="111" t="b">
        <v>1</v>
      </c>
    </row>
    <row r="832" spans="1:18" hidden="1" x14ac:dyDescent="0.25">
      <c r="A832" s="108">
        <v>1</v>
      </c>
      <c r="B832" s="109">
        <v>2</v>
      </c>
      <c r="C832" s="110">
        <f>COVID!J832</f>
        <v>0</v>
      </c>
      <c r="D832" s="111" t="b">
        <v>1</v>
      </c>
      <c r="E832" s="112" t="str">
        <f>RIGHT(COVID!C832,4)&amp;"."&amp;COVID!M832&amp;"."&amp;COVID!K832&amp;"."&amp;$C$5</f>
        <v>...De22</v>
      </c>
      <c r="F832" s="113">
        <f t="shared" ca="1" si="22"/>
        <v>44938</v>
      </c>
      <c r="G832" s="114" cm="1">
        <f t="array" ref="G832">IF(SUMPRODUCT((COVID!$Q$19:$AB$19=$B$5)*COVID!Q832:AB832)&gt;0,SUMPRODUCT((COVID!$Q$19:$AB$19=$B$5)*COVID!Q832:AB832),0)</f>
        <v>0</v>
      </c>
      <c r="H832" s="115">
        <f t="shared" ca="1" si="21"/>
        <v>44938</v>
      </c>
      <c r="I832" s="116">
        <v>0</v>
      </c>
      <c r="J832" s="112" t="str">
        <f>LEFT(COVID!D832,20)&amp;"."&amp;COVIDPAY!E832</f>
        <v>....De22</v>
      </c>
      <c r="K832" s="111" t="b">
        <v>1</v>
      </c>
      <c r="L832" s="117" t="s">
        <v>1268</v>
      </c>
      <c r="M832" s="111" t="b">
        <v>1</v>
      </c>
      <c r="N832" s="111" t="s">
        <v>1269</v>
      </c>
      <c r="O832" s="118">
        <f>COVID!I832</f>
        <v>0</v>
      </c>
      <c r="P832" s="111" t="b">
        <v>1</v>
      </c>
      <c r="Q832" s="111" t="b">
        <v>1</v>
      </c>
      <c r="R832" s="111" t="b">
        <v>1</v>
      </c>
    </row>
    <row r="833" spans="1:18" hidden="1" x14ac:dyDescent="0.25">
      <c r="A833" s="108">
        <v>1</v>
      </c>
      <c r="B833" s="109">
        <v>2</v>
      </c>
      <c r="C833" s="110">
        <f>COVID!J833</f>
        <v>0</v>
      </c>
      <c r="D833" s="111" t="b">
        <v>1</v>
      </c>
      <c r="E833" s="112" t="str">
        <f>RIGHT(COVID!C833,4)&amp;"."&amp;COVID!M833&amp;"."&amp;COVID!K833&amp;"."&amp;$C$5</f>
        <v>...De22</v>
      </c>
      <c r="F833" s="113">
        <f t="shared" ca="1" si="22"/>
        <v>44938</v>
      </c>
      <c r="G833" s="114" cm="1">
        <f t="array" ref="G833">IF(SUMPRODUCT((COVID!$Q$19:$AB$19=$B$5)*COVID!Q833:AB833)&gt;0,SUMPRODUCT((COVID!$Q$19:$AB$19=$B$5)*COVID!Q833:AB833),0)</f>
        <v>0</v>
      </c>
      <c r="H833" s="115">
        <f t="shared" ca="1" si="21"/>
        <v>44938</v>
      </c>
      <c r="I833" s="116">
        <v>0</v>
      </c>
      <c r="J833" s="112" t="str">
        <f>LEFT(COVID!D833,20)&amp;"."&amp;COVIDPAY!E833</f>
        <v>....De22</v>
      </c>
      <c r="K833" s="111" t="b">
        <v>1</v>
      </c>
      <c r="L833" s="117" t="s">
        <v>1268</v>
      </c>
      <c r="M833" s="111" t="b">
        <v>1</v>
      </c>
      <c r="N833" s="111" t="s">
        <v>1269</v>
      </c>
      <c r="O833" s="118">
        <f>COVID!I833</f>
        <v>0</v>
      </c>
      <c r="P833" s="111" t="b">
        <v>1</v>
      </c>
      <c r="Q833" s="111" t="b">
        <v>1</v>
      </c>
      <c r="R833" s="111" t="b">
        <v>1</v>
      </c>
    </row>
    <row r="834" spans="1:18" hidden="1" x14ac:dyDescent="0.25">
      <c r="A834" s="108">
        <v>1</v>
      </c>
      <c r="B834" s="109">
        <v>2</v>
      </c>
      <c r="C834" s="110">
        <f>COVID!J834</f>
        <v>0</v>
      </c>
      <c r="D834" s="111" t="b">
        <v>1</v>
      </c>
      <c r="E834" s="112" t="str">
        <f>RIGHT(COVID!C834,4)&amp;"."&amp;COVID!M834&amp;"."&amp;COVID!K834&amp;"."&amp;$C$5</f>
        <v>...De22</v>
      </c>
      <c r="F834" s="113">
        <f t="shared" ca="1" si="22"/>
        <v>44938</v>
      </c>
      <c r="G834" s="114" cm="1">
        <f t="array" ref="G834">IF(SUMPRODUCT((COVID!$Q$19:$AB$19=$B$5)*COVID!Q834:AB834)&gt;0,SUMPRODUCT((COVID!$Q$19:$AB$19=$B$5)*COVID!Q834:AB834),0)</f>
        <v>0</v>
      </c>
      <c r="H834" s="115">
        <f t="shared" ca="1" si="21"/>
        <v>44938</v>
      </c>
      <c r="I834" s="116">
        <v>0</v>
      </c>
      <c r="J834" s="112" t="str">
        <f>LEFT(COVID!D834,20)&amp;"."&amp;COVIDPAY!E834</f>
        <v>....De22</v>
      </c>
      <c r="K834" s="111" t="b">
        <v>1</v>
      </c>
      <c r="L834" s="117" t="s">
        <v>1268</v>
      </c>
      <c r="M834" s="111" t="b">
        <v>1</v>
      </c>
      <c r="N834" s="111" t="s">
        <v>1269</v>
      </c>
      <c r="O834" s="118">
        <f>COVID!I834</f>
        <v>0</v>
      </c>
      <c r="P834" s="111" t="b">
        <v>1</v>
      </c>
      <c r="Q834" s="111" t="b">
        <v>1</v>
      </c>
      <c r="R834" s="111" t="b">
        <v>1</v>
      </c>
    </row>
    <row r="835" spans="1:18" hidden="1" x14ac:dyDescent="0.25">
      <c r="A835" s="108">
        <v>1</v>
      </c>
      <c r="B835" s="109">
        <v>2</v>
      </c>
      <c r="C835" s="110">
        <f>COVID!J835</f>
        <v>0</v>
      </c>
      <c r="D835" s="111" t="b">
        <v>1</v>
      </c>
      <c r="E835" s="112" t="str">
        <f>RIGHT(COVID!C835,4)&amp;"."&amp;COVID!M835&amp;"."&amp;COVID!K835&amp;"."&amp;$C$5</f>
        <v>...De22</v>
      </c>
      <c r="F835" s="113">
        <f t="shared" ca="1" si="22"/>
        <v>44938</v>
      </c>
      <c r="G835" s="114" cm="1">
        <f t="array" ref="G835">IF(SUMPRODUCT((COVID!$Q$19:$AB$19=$B$5)*COVID!Q835:AB835)&gt;0,SUMPRODUCT((COVID!$Q$19:$AB$19=$B$5)*COVID!Q835:AB835),0)</f>
        <v>0</v>
      </c>
      <c r="H835" s="115">
        <f t="shared" ca="1" si="21"/>
        <v>44938</v>
      </c>
      <c r="I835" s="116">
        <v>0</v>
      </c>
      <c r="J835" s="112" t="str">
        <f>LEFT(COVID!D835,20)&amp;"."&amp;COVIDPAY!E835</f>
        <v>....De22</v>
      </c>
      <c r="K835" s="111" t="b">
        <v>1</v>
      </c>
      <c r="L835" s="117" t="s">
        <v>1268</v>
      </c>
      <c r="M835" s="111" t="b">
        <v>1</v>
      </c>
      <c r="N835" s="111" t="s">
        <v>1269</v>
      </c>
      <c r="O835" s="118">
        <f>COVID!I835</f>
        <v>0</v>
      </c>
      <c r="P835" s="111" t="b">
        <v>1</v>
      </c>
      <c r="Q835" s="111" t="b">
        <v>1</v>
      </c>
      <c r="R835" s="111" t="b">
        <v>1</v>
      </c>
    </row>
    <row r="836" spans="1:18" hidden="1" x14ac:dyDescent="0.25">
      <c r="A836" s="108">
        <v>1</v>
      </c>
      <c r="B836" s="109">
        <v>2</v>
      </c>
      <c r="C836" s="110">
        <f>COVID!J836</f>
        <v>0</v>
      </c>
      <c r="D836" s="111" t="b">
        <v>1</v>
      </c>
      <c r="E836" s="112" t="str">
        <f>RIGHT(COVID!C836,4)&amp;"."&amp;COVID!M836&amp;"."&amp;COVID!K836&amp;"."&amp;$C$5</f>
        <v>...De22</v>
      </c>
      <c r="F836" s="113">
        <f t="shared" ca="1" si="22"/>
        <v>44938</v>
      </c>
      <c r="G836" s="114" cm="1">
        <f t="array" ref="G836">IF(SUMPRODUCT((COVID!$Q$19:$AB$19=$B$5)*COVID!Q836:AB836)&gt;0,SUMPRODUCT((COVID!$Q$19:$AB$19=$B$5)*COVID!Q836:AB836),0)</f>
        <v>0</v>
      </c>
      <c r="H836" s="115">
        <f t="shared" ca="1" si="21"/>
        <v>44938</v>
      </c>
      <c r="I836" s="116">
        <v>0</v>
      </c>
      <c r="J836" s="112" t="str">
        <f>LEFT(COVID!D836,20)&amp;"."&amp;COVIDPAY!E836</f>
        <v>....De22</v>
      </c>
      <c r="K836" s="111" t="b">
        <v>1</v>
      </c>
      <c r="L836" s="117" t="s">
        <v>1268</v>
      </c>
      <c r="M836" s="111" t="b">
        <v>1</v>
      </c>
      <c r="N836" s="111" t="s">
        <v>1269</v>
      </c>
      <c r="O836" s="118">
        <f>COVID!I836</f>
        <v>0</v>
      </c>
      <c r="P836" s="111" t="b">
        <v>1</v>
      </c>
      <c r="Q836" s="111" t="b">
        <v>1</v>
      </c>
      <c r="R836" s="111" t="b">
        <v>1</v>
      </c>
    </row>
    <row r="837" spans="1:18" hidden="1" x14ac:dyDescent="0.25">
      <c r="A837" s="108">
        <v>1</v>
      </c>
      <c r="B837" s="109">
        <v>2</v>
      </c>
      <c r="C837" s="110">
        <f>COVID!J837</f>
        <v>0</v>
      </c>
      <c r="D837" s="111" t="b">
        <v>1</v>
      </c>
      <c r="E837" s="112" t="str">
        <f>RIGHT(COVID!C837,4)&amp;"."&amp;COVID!M837&amp;"."&amp;COVID!K837&amp;"."&amp;$C$5</f>
        <v>...De22</v>
      </c>
      <c r="F837" s="113">
        <f t="shared" ca="1" si="22"/>
        <v>44938</v>
      </c>
      <c r="G837" s="114" cm="1">
        <f t="array" ref="G837">IF(SUMPRODUCT((COVID!$Q$19:$AB$19=$B$5)*COVID!Q837:AB837)&gt;0,SUMPRODUCT((COVID!$Q$19:$AB$19=$B$5)*COVID!Q837:AB837),0)</f>
        <v>0</v>
      </c>
      <c r="H837" s="115">
        <f t="shared" ca="1" si="21"/>
        <v>44938</v>
      </c>
      <c r="I837" s="116">
        <v>0</v>
      </c>
      <c r="J837" s="112" t="str">
        <f>LEFT(COVID!D837,20)&amp;"."&amp;COVIDPAY!E837</f>
        <v>....De22</v>
      </c>
      <c r="K837" s="111" t="b">
        <v>1</v>
      </c>
      <c r="L837" s="117" t="s">
        <v>1268</v>
      </c>
      <c r="M837" s="111" t="b">
        <v>1</v>
      </c>
      <c r="N837" s="111" t="s">
        <v>1269</v>
      </c>
      <c r="O837" s="118">
        <f>COVID!I837</f>
        <v>0</v>
      </c>
      <c r="P837" s="111" t="b">
        <v>1</v>
      </c>
      <c r="Q837" s="111" t="b">
        <v>1</v>
      </c>
      <c r="R837" s="111" t="b">
        <v>1</v>
      </c>
    </row>
    <row r="838" spans="1:18" hidden="1" x14ac:dyDescent="0.25">
      <c r="A838" s="108">
        <v>1</v>
      </c>
      <c r="B838" s="109">
        <v>2</v>
      </c>
      <c r="C838" s="110">
        <f>COVID!J838</f>
        <v>0</v>
      </c>
      <c r="D838" s="111" t="b">
        <v>1</v>
      </c>
      <c r="E838" s="112" t="str">
        <f>RIGHT(COVID!C838,4)&amp;"."&amp;COVID!M838&amp;"."&amp;COVID!K838&amp;"."&amp;$C$5</f>
        <v>...De22</v>
      </c>
      <c r="F838" s="113">
        <f t="shared" ca="1" si="22"/>
        <v>44938</v>
      </c>
      <c r="G838" s="114" cm="1">
        <f t="array" ref="G838">IF(SUMPRODUCT((COVID!$Q$19:$AB$19=$B$5)*COVID!Q838:AB838)&gt;0,SUMPRODUCT((COVID!$Q$19:$AB$19=$B$5)*COVID!Q838:AB838),0)</f>
        <v>0</v>
      </c>
      <c r="H838" s="115">
        <f t="shared" ca="1" si="21"/>
        <v>44938</v>
      </c>
      <c r="I838" s="116">
        <v>0</v>
      </c>
      <c r="J838" s="112" t="str">
        <f>LEFT(COVID!D838,20)&amp;"."&amp;COVIDPAY!E838</f>
        <v>....De22</v>
      </c>
      <c r="K838" s="111" t="b">
        <v>1</v>
      </c>
      <c r="L838" s="117" t="s">
        <v>1268</v>
      </c>
      <c r="M838" s="111" t="b">
        <v>1</v>
      </c>
      <c r="N838" s="111" t="s">
        <v>1269</v>
      </c>
      <c r="O838" s="118">
        <f>COVID!I838</f>
        <v>0</v>
      </c>
      <c r="P838" s="111" t="b">
        <v>1</v>
      </c>
      <c r="Q838" s="111" t="b">
        <v>1</v>
      </c>
      <c r="R838" s="111" t="b">
        <v>1</v>
      </c>
    </row>
    <row r="839" spans="1:18" hidden="1" x14ac:dyDescent="0.25">
      <c r="A839" s="108">
        <v>1</v>
      </c>
      <c r="B839" s="109">
        <v>2</v>
      </c>
      <c r="C839" s="110">
        <f>COVID!J839</f>
        <v>0</v>
      </c>
      <c r="D839" s="111" t="b">
        <v>1</v>
      </c>
      <c r="E839" s="112" t="str">
        <f>RIGHT(COVID!C839,4)&amp;"."&amp;COVID!M839&amp;"."&amp;COVID!K839&amp;"."&amp;$C$5</f>
        <v>...De22</v>
      </c>
      <c r="F839" s="113">
        <f t="shared" ca="1" si="22"/>
        <v>44938</v>
      </c>
      <c r="G839" s="114" cm="1">
        <f t="array" ref="G839">IF(SUMPRODUCT((COVID!$Q$19:$AB$19=$B$5)*COVID!Q839:AB839)&gt;0,SUMPRODUCT((COVID!$Q$19:$AB$19=$B$5)*COVID!Q839:AB839),0)</f>
        <v>0</v>
      </c>
      <c r="H839" s="115">
        <f t="shared" ca="1" si="21"/>
        <v>44938</v>
      </c>
      <c r="I839" s="116">
        <v>0</v>
      </c>
      <c r="J839" s="112" t="str">
        <f>LEFT(COVID!D839,20)&amp;"."&amp;COVIDPAY!E839</f>
        <v>....De22</v>
      </c>
      <c r="K839" s="111" t="b">
        <v>1</v>
      </c>
      <c r="L839" s="117" t="s">
        <v>1268</v>
      </c>
      <c r="M839" s="111" t="b">
        <v>1</v>
      </c>
      <c r="N839" s="111" t="s">
        <v>1269</v>
      </c>
      <c r="O839" s="118">
        <f>COVID!I839</f>
        <v>0</v>
      </c>
      <c r="P839" s="111" t="b">
        <v>1</v>
      </c>
      <c r="Q839" s="111" t="b">
        <v>1</v>
      </c>
      <c r="R839" s="111" t="b">
        <v>1</v>
      </c>
    </row>
    <row r="840" spans="1:18" hidden="1" x14ac:dyDescent="0.25">
      <c r="A840" s="108">
        <v>1</v>
      </c>
      <c r="B840" s="109">
        <v>2</v>
      </c>
      <c r="C840" s="110">
        <f>COVID!J840</f>
        <v>0</v>
      </c>
      <c r="D840" s="111" t="b">
        <v>1</v>
      </c>
      <c r="E840" s="112" t="str">
        <f>RIGHT(COVID!C840,4)&amp;"."&amp;COVID!M840&amp;"."&amp;COVID!K840&amp;"."&amp;$C$5</f>
        <v>...De22</v>
      </c>
      <c r="F840" s="113">
        <f t="shared" ca="1" si="22"/>
        <v>44938</v>
      </c>
      <c r="G840" s="114" cm="1">
        <f t="array" ref="G840">IF(SUMPRODUCT((COVID!$Q$19:$AB$19=$B$5)*COVID!Q840:AB840)&gt;0,SUMPRODUCT((COVID!$Q$19:$AB$19=$B$5)*COVID!Q840:AB840),0)</f>
        <v>0</v>
      </c>
      <c r="H840" s="115">
        <f t="shared" ca="1" si="21"/>
        <v>44938</v>
      </c>
      <c r="I840" s="116">
        <v>0</v>
      </c>
      <c r="J840" s="112" t="str">
        <f>LEFT(COVID!D840,20)&amp;"."&amp;COVIDPAY!E840</f>
        <v>....De22</v>
      </c>
      <c r="K840" s="111" t="b">
        <v>1</v>
      </c>
      <c r="L840" s="117" t="s">
        <v>1268</v>
      </c>
      <c r="M840" s="111" t="b">
        <v>1</v>
      </c>
      <c r="N840" s="111" t="s">
        <v>1269</v>
      </c>
      <c r="O840" s="118">
        <f>COVID!I840</f>
        <v>0</v>
      </c>
      <c r="P840" s="111" t="b">
        <v>1</v>
      </c>
      <c r="Q840" s="111" t="b">
        <v>1</v>
      </c>
      <c r="R840" s="111" t="b">
        <v>1</v>
      </c>
    </row>
    <row r="841" spans="1:18" hidden="1" x14ac:dyDescent="0.25">
      <c r="A841" s="108">
        <v>1</v>
      </c>
      <c r="B841" s="109">
        <v>2</v>
      </c>
      <c r="C841" s="110">
        <f>COVID!J841</f>
        <v>0</v>
      </c>
      <c r="D841" s="111" t="b">
        <v>1</v>
      </c>
      <c r="E841" s="112" t="str">
        <f>RIGHT(COVID!C841,4)&amp;"."&amp;COVID!M841&amp;"."&amp;COVID!K841&amp;"."&amp;$C$5</f>
        <v>...De22</v>
      </c>
      <c r="F841" s="113">
        <f t="shared" ca="1" si="22"/>
        <v>44938</v>
      </c>
      <c r="G841" s="114" cm="1">
        <f t="array" ref="G841">IF(SUMPRODUCT((COVID!$Q$19:$AB$19=$B$5)*COVID!Q841:AB841)&gt;0,SUMPRODUCT((COVID!$Q$19:$AB$19=$B$5)*COVID!Q841:AB841),0)</f>
        <v>0</v>
      </c>
      <c r="H841" s="115">
        <f t="shared" ca="1" si="21"/>
        <v>44938</v>
      </c>
      <c r="I841" s="116">
        <v>0</v>
      </c>
      <c r="J841" s="112" t="str">
        <f>LEFT(COVID!D841,20)&amp;"."&amp;COVIDPAY!E841</f>
        <v>....De22</v>
      </c>
      <c r="K841" s="111" t="b">
        <v>1</v>
      </c>
      <c r="L841" s="117" t="s">
        <v>1268</v>
      </c>
      <c r="M841" s="111" t="b">
        <v>1</v>
      </c>
      <c r="N841" s="111" t="s">
        <v>1269</v>
      </c>
      <c r="O841" s="118">
        <f>COVID!I841</f>
        <v>0</v>
      </c>
      <c r="P841" s="111" t="b">
        <v>1</v>
      </c>
      <c r="Q841" s="111" t="b">
        <v>1</v>
      </c>
      <c r="R841" s="111" t="b">
        <v>1</v>
      </c>
    </row>
    <row r="842" spans="1:18" hidden="1" x14ac:dyDescent="0.25">
      <c r="A842" s="108">
        <v>1</v>
      </c>
      <c r="B842" s="109">
        <v>2</v>
      </c>
      <c r="C842" s="110">
        <f>COVID!J842</f>
        <v>0</v>
      </c>
      <c r="D842" s="111" t="b">
        <v>1</v>
      </c>
      <c r="E842" s="112" t="str">
        <f>RIGHT(COVID!C842,4)&amp;"."&amp;COVID!M842&amp;"."&amp;COVID!K842&amp;"."&amp;$C$5</f>
        <v>...De22</v>
      </c>
      <c r="F842" s="113">
        <f t="shared" ca="1" si="22"/>
        <v>44938</v>
      </c>
      <c r="G842" s="114" cm="1">
        <f t="array" ref="G842">IF(SUMPRODUCT((COVID!$Q$19:$AB$19=$B$5)*COVID!Q842:AB842)&gt;0,SUMPRODUCT((COVID!$Q$19:$AB$19=$B$5)*COVID!Q842:AB842),0)</f>
        <v>0</v>
      </c>
      <c r="H842" s="115">
        <f t="shared" ca="1" si="21"/>
        <v>44938</v>
      </c>
      <c r="I842" s="116">
        <v>0</v>
      </c>
      <c r="J842" s="112" t="str">
        <f>LEFT(COVID!D842,20)&amp;"."&amp;COVIDPAY!E842</f>
        <v>....De22</v>
      </c>
      <c r="K842" s="111" t="b">
        <v>1</v>
      </c>
      <c r="L842" s="117" t="s">
        <v>1268</v>
      </c>
      <c r="M842" s="111" t="b">
        <v>1</v>
      </c>
      <c r="N842" s="111" t="s">
        <v>1269</v>
      </c>
      <c r="O842" s="118">
        <f>COVID!I842</f>
        <v>0</v>
      </c>
      <c r="P842" s="111" t="b">
        <v>1</v>
      </c>
      <c r="Q842" s="111" t="b">
        <v>1</v>
      </c>
      <c r="R842" s="111" t="b">
        <v>1</v>
      </c>
    </row>
    <row r="843" spans="1:18" hidden="1" x14ac:dyDescent="0.25">
      <c r="A843" s="108">
        <v>1</v>
      </c>
      <c r="B843" s="109">
        <v>2</v>
      </c>
      <c r="C843" s="110">
        <f>COVID!J843</f>
        <v>0</v>
      </c>
      <c r="D843" s="111" t="b">
        <v>1</v>
      </c>
      <c r="E843" s="112" t="str">
        <f>RIGHT(COVID!C843,4)&amp;"."&amp;COVID!M843&amp;"."&amp;COVID!K843&amp;"."&amp;$C$5</f>
        <v>...De22</v>
      </c>
      <c r="F843" s="113">
        <f t="shared" ca="1" si="22"/>
        <v>44938</v>
      </c>
      <c r="G843" s="114" cm="1">
        <f t="array" ref="G843">IF(SUMPRODUCT((COVID!$Q$19:$AB$19=$B$5)*COVID!Q843:AB843)&gt;0,SUMPRODUCT((COVID!$Q$19:$AB$19=$B$5)*COVID!Q843:AB843),0)</f>
        <v>0</v>
      </c>
      <c r="H843" s="115">
        <f t="shared" ca="1" si="21"/>
        <v>44938</v>
      </c>
      <c r="I843" s="116">
        <v>0</v>
      </c>
      <c r="J843" s="112" t="str">
        <f>LEFT(COVID!D843,20)&amp;"."&amp;COVIDPAY!E843</f>
        <v>....De22</v>
      </c>
      <c r="K843" s="111" t="b">
        <v>1</v>
      </c>
      <c r="L843" s="117" t="s">
        <v>1268</v>
      </c>
      <c r="M843" s="111" t="b">
        <v>1</v>
      </c>
      <c r="N843" s="111" t="s">
        <v>1269</v>
      </c>
      <c r="O843" s="118">
        <f>COVID!I843</f>
        <v>0</v>
      </c>
      <c r="P843" s="111" t="b">
        <v>1</v>
      </c>
      <c r="Q843" s="111" t="b">
        <v>1</v>
      </c>
      <c r="R843" s="111" t="b">
        <v>1</v>
      </c>
    </row>
    <row r="844" spans="1:18" hidden="1" x14ac:dyDescent="0.25">
      <c r="A844" s="108">
        <v>1</v>
      </c>
      <c r="B844" s="109">
        <v>2</v>
      </c>
      <c r="C844" s="110">
        <f>COVID!J844</f>
        <v>0</v>
      </c>
      <c r="D844" s="111" t="b">
        <v>1</v>
      </c>
      <c r="E844" s="112" t="str">
        <f>RIGHT(COVID!C844,4)&amp;"."&amp;COVID!M844&amp;"."&amp;COVID!K844&amp;"."&amp;$C$5</f>
        <v>...De22</v>
      </c>
      <c r="F844" s="113">
        <f t="shared" ca="1" si="22"/>
        <v>44938</v>
      </c>
      <c r="G844" s="114" cm="1">
        <f t="array" ref="G844">IF(SUMPRODUCT((COVID!$Q$19:$AB$19=$B$5)*COVID!Q844:AB844)&gt;0,SUMPRODUCT((COVID!$Q$19:$AB$19=$B$5)*COVID!Q844:AB844),0)</f>
        <v>0</v>
      </c>
      <c r="H844" s="115">
        <f t="shared" ca="1" si="21"/>
        <v>44938</v>
      </c>
      <c r="I844" s="116">
        <v>0</v>
      </c>
      <c r="J844" s="112" t="str">
        <f>LEFT(COVID!D844,20)&amp;"."&amp;COVIDPAY!E844</f>
        <v>....De22</v>
      </c>
      <c r="K844" s="111" t="b">
        <v>1</v>
      </c>
      <c r="L844" s="117" t="s">
        <v>1268</v>
      </c>
      <c r="M844" s="111" t="b">
        <v>1</v>
      </c>
      <c r="N844" s="111" t="s">
        <v>1269</v>
      </c>
      <c r="O844" s="118">
        <f>COVID!I844</f>
        <v>0</v>
      </c>
      <c r="P844" s="111" t="b">
        <v>1</v>
      </c>
      <c r="Q844" s="111" t="b">
        <v>1</v>
      </c>
      <c r="R844" s="111" t="b">
        <v>1</v>
      </c>
    </row>
    <row r="845" spans="1:18" hidden="1" x14ac:dyDescent="0.25">
      <c r="A845" s="108">
        <v>1</v>
      </c>
      <c r="B845" s="109">
        <v>2</v>
      </c>
      <c r="C845" s="110">
        <f>COVID!J845</f>
        <v>0</v>
      </c>
      <c r="D845" s="111" t="b">
        <v>1</v>
      </c>
      <c r="E845" s="112" t="str">
        <f>RIGHT(COVID!C845,4)&amp;"."&amp;COVID!M845&amp;"."&amp;COVID!K845&amp;"."&amp;$C$5</f>
        <v>...De22</v>
      </c>
      <c r="F845" s="113">
        <f t="shared" ca="1" si="22"/>
        <v>44938</v>
      </c>
      <c r="G845" s="114" cm="1">
        <f t="array" ref="G845">IF(SUMPRODUCT((COVID!$Q$19:$AB$19=$B$5)*COVID!Q845:AB845)&gt;0,SUMPRODUCT((COVID!$Q$19:$AB$19=$B$5)*COVID!Q845:AB845),0)</f>
        <v>0</v>
      </c>
      <c r="H845" s="115">
        <f t="shared" ca="1" si="21"/>
        <v>44938</v>
      </c>
      <c r="I845" s="116">
        <v>0</v>
      </c>
      <c r="J845" s="112" t="str">
        <f>LEFT(COVID!D845,20)&amp;"."&amp;COVIDPAY!E845</f>
        <v>....De22</v>
      </c>
      <c r="K845" s="111" t="b">
        <v>1</v>
      </c>
      <c r="L845" s="117" t="s">
        <v>1268</v>
      </c>
      <c r="M845" s="111" t="b">
        <v>1</v>
      </c>
      <c r="N845" s="111" t="s">
        <v>1269</v>
      </c>
      <c r="O845" s="118">
        <f>COVID!I845</f>
        <v>0</v>
      </c>
      <c r="P845" s="111" t="b">
        <v>1</v>
      </c>
      <c r="Q845" s="111" t="b">
        <v>1</v>
      </c>
      <c r="R845" s="111" t="b">
        <v>1</v>
      </c>
    </row>
    <row r="846" spans="1:18" hidden="1" x14ac:dyDescent="0.25">
      <c r="A846" s="108">
        <v>1</v>
      </c>
      <c r="B846" s="109">
        <v>2</v>
      </c>
      <c r="C846" s="110">
        <f>COVID!J846</f>
        <v>0</v>
      </c>
      <c r="D846" s="111" t="b">
        <v>1</v>
      </c>
      <c r="E846" s="112" t="str">
        <f>RIGHT(COVID!C846,4)&amp;"."&amp;COVID!M846&amp;"."&amp;COVID!K846&amp;"."&amp;$C$5</f>
        <v>...De22</v>
      </c>
      <c r="F846" s="113">
        <f t="shared" ca="1" si="22"/>
        <v>44938</v>
      </c>
      <c r="G846" s="114" cm="1">
        <f t="array" ref="G846">IF(SUMPRODUCT((COVID!$Q$19:$AB$19=$B$5)*COVID!Q846:AB846)&gt;0,SUMPRODUCT((COVID!$Q$19:$AB$19=$B$5)*COVID!Q846:AB846),0)</f>
        <v>0</v>
      </c>
      <c r="H846" s="115">
        <f t="shared" ca="1" si="21"/>
        <v>44938</v>
      </c>
      <c r="I846" s="116">
        <v>0</v>
      </c>
      <c r="J846" s="112" t="str">
        <f>LEFT(COVID!D846,20)&amp;"."&amp;COVIDPAY!E846</f>
        <v>....De22</v>
      </c>
      <c r="K846" s="111" t="b">
        <v>1</v>
      </c>
      <c r="L846" s="117" t="s">
        <v>1268</v>
      </c>
      <c r="M846" s="111" t="b">
        <v>1</v>
      </c>
      <c r="N846" s="111" t="s">
        <v>1269</v>
      </c>
      <c r="O846" s="118">
        <f>COVID!I846</f>
        <v>0</v>
      </c>
      <c r="P846" s="111" t="b">
        <v>1</v>
      </c>
      <c r="Q846" s="111" t="b">
        <v>1</v>
      </c>
      <c r="R846" s="111" t="b">
        <v>1</v>
      </c>
    </row>
    <row r="847" spans="1:18" hidden="1" x14ac:dyDescent="0.25">
      <c r="A847" s="108">
        <v>1</v>
      </c>
      <c r="B847" s="109">
        <v>2</v>
      </c>
      <c r="C847" s="110">
        <f>COVID!J847</f>
        <v>0</v>
      </c>
      <c r="D847" s="111" t="b">
        <v>1</v>
      </c>
      <c r="E847" s="112" t="str">
        <f>RIGHT(COVID!C847,4)&amp;"."&amp;COVID!M847&amp;"."&amp;COVID!K847&amp;"."&amp;$C$5</f>
        <v>...De22</v>
      </c>
      <c r="F847" s="113">
        <f t="shared" ca="1" si="22"/>
        <v>44938</v>
      </c>
      <c r="G847" s="114" cm="1">
        <f t="array" ref="G847">IF(SUMPRODUCT((COVID!$Q$19:$AB$19=$B$5)*COVID!Q847:AB847)&gt;0,SUMPRODUCT((COVID!$Q$19:$AB$19=$B$5)*COVID!Q847:AB847),0)</f>
        <v>0</v>
      </c>
      <c r="H847" s="115">
        <f t="shared" ref="H847:H910" ca="1" si="23">F847</f>
        <v>44938</v>
      </c>
      <c r="I847" s="116">
        <v>0</v>
      </c>
      <c r="J847" s="112" t="str">
        <f>LEFT(COVID!D847,20)&amp;"."&amp;COVIDPAY!E847</f>
        <v>....De22</v>
      </c>
      <c r="K847" s="111" t="b">
        <v>1</v>
      </c>
      <c r="L847" s="117" t="s">
        <v>1268</v>
      </c>
      <c r="M847" s="111" t="b">
        <v>1</v>
      </c>
      <c r="N847" s="111" t="s">
        <v>1269</v>
      </c>
      <c r="O847" s="118">
        <f>COVID!I847</f>
        <v>0</v>
      </c>
      <c r="P847" s="111" t="b">
        <v>1</v>
      </c>
      <c r="Q847" s="111" t="b">
        <v>1</v>
      </c>
      <c r="R847" s="111" t="b">
        <v>1</v>
      </c>
    </row>
    <row r="848" spans="1:18" hidden="1" x14ac:dyDescent="0.25">
      <c r="A848" s="108">
        <v>1</v>
      </c>
      <c r="B848" s="109">
        <v>2</v>
      </c>
      <c r="C848" s="110">
        <f>COVID!J848</f>
        <v>0</v>
      </c>
      <c r="D848" s="111" t="b">
        <v>1</v>
      </c>
      <c r="E848" s="112" t="str">
        <f>RIGHT(COVID!C848,4)&amp;"."&amp;COVID!M848&amp;"."&amp;COVID!K848&amp;"."&amp;$C$5</f>
        <v>...De22</v>
      </c>
      <c r="F848" s="113">
        <f t="shared" ca="1" si="22"/>
        <v>44938</v>
      </c>
      <c r="G848" s="114" cm="1">
        <f t="array" ref="G848">IF(SUMPRODUCT((COVID!$Q$19:$AB$19=$B$5)*COVID!Q848:AB848)&gt;0,SUMPRODUCT((COVID!$Q$19:$AB$19=$B$5)*COVID!Q848:AB848),0)</f>
        <v>0</v>
      </c>
      <c r="H848" s="115">
        <f t="shared" ca="1" si="23"/>
        <v>44938</v>
      </c>
      <c r="I848" s="116">
        <v>0</v>
      </c>
      <c r="J848" s="112" t="str">
        <f>LEFT(COVID!D848,20)&amp;"."&amp;COVIDPAY!E848</f>
        <v>....De22</v>
      </c>
      <c r="K848" s="111" t="b">
        <v>1</v>
      </c>
      <c r="L848" s="117" t="s">
        <v>1268</v>
      </c>
      <c r="M848" s="111" t="b">
        <v>1</v>
      </c>
      <c r="N848" s="111" t="s">
        <v>1269</v>
      </c>
      <c r="O848" s="118">
        <f>COVID!I848</f>
        <v>0</v>
      </c>
      <c r="P848" s="111" t="b">
        <v>1</v>
      </c>
      <c r="Q848" s="111" t="b">
        <v>1</v>
      </c>
      <c r="R848" s="111" t="b">
        <v>1</v>
      </c>
    </row>
    <row r="849" spans="1:18" hidden="1" x14ac:dyDescent="0.25">
      <c r="A849" s="108">
        <v>1</v>
      </c>
      <c r="B849" s="109">
        <v>2</v>
      </c>
      <c r="C849" s="110">
        <f>COVID!J849</f>
        <v>0</v>
      </c>
      <c r="D849" s="111" t="b">
        <v>1</v>
      </c>
      <c r="E849" s="112" t="str">
        <f>RIGHT(COVID!C849,4)&amp;"."&amp;COVID!M849&amp;"."&amp;COVID!K849&amp;"."&amp;$C$5</f>
        <v>...De22</v>
      </c>
      <c r="F849" s="113">
        <f t="shared" ca="1" si="22"/>
        <v>44938</v>
      </c>
      <c r="G849" s="114" cm="1">
        <f t="array" ref="G849">IF(SUMPRODUCT((COVID!$Q$19:$AB$19=$B$5)*COVID!Q849:AB849)&gt;0,SUMPRODUCT((COVID!$Q$19:$AB$19=$B$5)*COVID!Q849:AB849),0)</f>
        <v>0</v>
      </c>
      <c r="H849" s="115">
        <f t="shared" ca="1" si="23"/>
        <v>44938</v>
      </c>
      <c r="I849" s="116">
        <v>0</v>
      </c>
      <c r="J849" s="112" t="str">
        <f>LEFT(COVID!D849,20)&amp;"."&amp;COVIDPAY!E849</f>
        <v>....De22</v>
      </c>
      <c r="K849" s="111" t="b">
        <v>1</v>
      </c>
      <c r="L849" s="117" t="s">
        <v>1268</v>
      </c>
      <c r="M849" s="111" t="b">
        <v>1</v>
      </c>
      <c r="N849" s="111" t="s">
        <v>1269</v>
      </c>
      <c r="O849" s="118">
        <f>COVID!I849</f>
        <v>0</v>
      </c>
      <c r="P849" s="111" t="b">
        <v>1</v>
      </c>
      <c r="Q849" s="111" t="b">
        <v>1</v>
      </c>
      <c r="R849" s="111" t="b">
        <v>1</v>
      </c>
    </row>
    <row r="850" spans="1:18" hidden="1" x14ac:dyDescent="0.25">
      <c r="A850" s="108">
        <v>1</v>
      </c>
      <c r="B850" s="109">
        <v>2</v>
      </c>
      <c r="C850" s="110">
        <f>COVID!J850</f>
        <v>0</v>
      </c>
      <c r="D850" s="111" t="b">
        <v>1</v>
      </c>
      <c r="E850" s="112" t="str">
        <f>RIGHT(COVID!C850,4)&amp;"."&amp;COVID!M850&amp;"."&amp;COVID!K850&amp;"."&amp;$C$5</f>
        <v>...De22</v>
      </c>
      <c r="F850" s="113">
        <f t="shared" ca="1" si="22"/>
        <v>44938</v>
      </c>
      <c r="G850" s="114" cm="1">
        <f t="array" ref="G850">IF(SUMPRODUCT((COVID!$Q$19:$AB$19=$B$5)*COVID!Q850:AB850)&gt;0,SUMPRODUCT((COVID!$Q$19:$AB$19=$B$5)*COVID!Q850:AB850),0)</f>
        <v>0</v>
      </c>
      <c r="H850" s="115">
        <f t="shared" ca="1" si="23"/>
        <v>44938</v>
      </c>
      <c r="I850" s="116">
        <v>0</v>
      </c>
      <c r="J850" s="112" t="str">
        <f>LEFT(COVID!D850,20)&amp;"."&amp;COVIDPAY!E850</f>
        <v>....De22</v>
      </c>
      <c r="K850" s="111" t="b">
        <v>1</v>
      </c>
      <c r="L850" s="117" t="s">
        <v>1268</v>
      </c>
      <c r="M850" s="111" t="b">
        <v>1</v>
      </c>
      <c r="N850" s="111" t="s">
        <v>1269</v>
      </c>
      <c r="O850" s="118">
        <f>COVID!I850</f>
        <v>0</v>
      </c>
      <c r="P850" s="111" t="b">
        <v>1</v>
      </c>
      <c r="Q850" s="111" t="b">
        <v>1</v>
      </c>
      <c r="R850" s="111" t="b">
        <v>1</v>
      </c>
    </row>
    <row r="851" spans="1:18" hidden="1" x14ac:dyDescent="0.25">
      <c r="A851" s="108">
        <v>1</v>
      </c>
      <c r="B851" s="109">
        <v>2</v>
      </c>
      <c r="C851" s="110">
        <f>COVID!J851</f>
        <v>0</v>
      </c>
      <c r="D851" s="111" t="b">
        <v>1</v>
      </c>
      <c r="E851" s="112" t="str">
        <f>RIGHT(COVID!C851,4)&amp;"."&amp;COVID!M851&amp;"."&amp;COVID!K851&amp;"."&amp;$C$5</f>
        <v>...De22</v>
      </c>
      <c r="F851" s="113">
        <f t="shared" ca="1" si="22"/>
        <v>44938</v>
      </c>
      <c r="G851" s="114" cm="1">
        <f t="array" ref="G851">IF(SUMPRODUCT((COVID!$Q$19:$AB$19=$B$5)*COVID!Q851:AB851)&gt;0,SUMPRODUCT((COVID!$Q$19:$AB$19=$B$5)*COVID!Q851:AB851),0)</f>
        <v>0</v>
      </c>
      <c r="H851" s="115">
        <f t="shared" ca="1" si="23"/>
        <v>44938</v>
      </c>
      <c r="I851" s="116">
        <v>0</v>
      </c>
      <c r="J851" s="112" t="str">
        <f>LEFT(COVID!D851,20)&amp;"."&amp;COVIDPAY!E851</f>
        <v>....De22</v>
      </c>
      <c r="K851" s="111" t="b">
        <v>1</v>
      </c>
      <c r="L851" s="117" t="s">
        <v>1268</v>
      </c>
      <c r="M851" s="111" t="b">
        <v>1</v>
      </c>
      <c r="N851" s="111" t="s">
        <v>1269</v>
      </c>
      <c r="O851" s="118">
        <f>COVID!I851</f>
        <v>0</v>
      </c>
      <c r="P851" s="111" t="b">
        <v>1</v>
      </c>
      <c r="Q851" s="111" t="b">
        <v>1</v>
      </c>
      <c r="R851" s="111" t="b">
        <v>1</v>
      </c>
    </row>
    <row r="852" spans="1:18" hidden="1" x14ac:dyDescent="0.25">
      <c r="A852" s="108">
        <v>1</v>
      </c>
      <c r="B852" s="109">
        <v>2</v>
      </c>
      <c r="C852" s="110">
        <f>COVID!J852</f>
        <v>0</v>
      </c>
      <c r="D852" s="111" t="b">
        <v>1</v>
      </c>
      <c r="E852" s="112" t="str">
        <f>RIGHT(COVID!C852,4)&amp;"."&amp;COVID!M852&amp;"."&amp;COVID!K852&amp;"."&amp;$C$5</f>
        <v>...De22</v>
      </c>
      <c r="F852" s="113">
        <f t="shared" ref="F852:F915" ca="1" si="24">TODAY()</f>
        <v>44938</v>
      </c>
      <c r="G852" s="114" cm="1">
        <f t="array" ref="G852">IF(SUMPRODUCT((COVID!$Q$19:$AB$19=$B$5)*COVID!Q852:AB852)&gt;0,SUMPRODUCT((COVID!$Q$19:$AB$19=$B$5)*COVID!Q852:AB852),0)</f>
        <v>0</v>
      </c>
      <c r="H852" s="115">
        <f t="shared" ca="1" si="23"/>
        <v>44938</v>
      </c>
      <c r="I852" s="116">
        <v>0</v>
      </c>
      <c r="J852" s="112" t="str">
        <f>LEFT(COVID!D852,20)&amp;"."&amp;COVIDPAY!E852</f>
        <v>....De22</v>
      </c>
      <c r="K852" s="111" t="b">
        <v>1</v>
      </c>
      <c r="L852" s="117" t="s">
        <v>1268</v>
      </c>
      <c r="M852" s="111" t="b">
        <v>1</v>
      </c>
      <c r="N852" s="111" t="s">
        <v>1269</v>
      </c>
      <c r="O852" s="118">
        <f>COVID!I852</f>
        <v>0</v>
      </c>
      <c r="P852" s="111" t="b">
        <v>1</v>
      </c>
      <c r="Q852" s="111" t="b">
        <v>1</v>
      </c>
      <c r="R852" s="111" t="b">
        <v>1</v>
      </c>
    </row>
    <row r="853" spans="1:18" hidden="1" x14ac:dyDescent="0.25">
      <c r="A853" s="108">
        <v>1</v>
      </c>
      <c r="B853" s="109">
        <v>2</v>
      </c>
      <c r="C853" s="110">
        <f>COVID!J853</f>
        <v>0</v>
      </c>
      <c r="D853" s="111" t="b">
        <v>1</v>
      </c>
      <c r="E853" s="112" t="str">
        <f>RIGHT(COVID!C853,4)&amp;"."&amp;COVID!M853&amp;"."&amp;COVID!K853&amp;"."&amp;$C$5</f>
        <v>...De22</v>
      </c>
      <c r="F853" s="113">
        <f t="shared" ca="1" si="24"/>
        <v>44938</v>
      </c>
      <c r="G853" s="114" cm="1">
        <f t="array" ref="G853">IF(SUMPRODUCT((COVID!$Q$19:$AB$19=$B$5)*COVID!Q853:AB853)&gt;0,SUMPRODUCT((COVID!$Q$19:$AB$19=$B$5)*COVID!Q853:AB853),0)</f>
        <v>0</v>
      </c>
      <c r="H853" s="115">
        <f t="shared" ca="1" si="23"/>
        <v>44938</v>
      </c>
      <c r="I853" s="116">
        <v>0</v>
      </c>
      <c r="J853" s="112" t="str">
        <f>LEFT(COVID!D853,20)&amp;"."&amp;COVIDPAY!E853</f>
        <v>....De22</v>
      </c>
      <c r="K853" s="111" t="b">
        <v>1</v>
      </c>
      <c r="L853" s="117" t="s">
        <v>1268</v>
      </c>
      <c r="M853" s="111" t="b">
        <v>1</v>
      </c>
      <c r="N853" s="111" t="s">
        <v>1269</v>
      </c>
      <c r="O853" s="118">
        <f>COVID!I853</f>
        <v>0</v>
      </c>
      <c r="P853" s="111" t="b">
        <v>1</v>
      </c>
      <c r="Q853" s="111" t="b">
        <v>1</v>
      </c>
      <c r="R853" s="111" t="b">
        <v>1</v>
      </c>
    </row>
    <row r="854" spans="1:18" hidden="1" x14ac:dyDescent="0.25">
      <c r="A854" s="108">
        <v>1</v>
      </c>
      <c r="B854" s="109">
        <v>2</v>
      </c>
      <c r="C854" s="110">
        <f>COVID!J854</f>
        <v>0</v>
      </c>
      <c r="D854" s="111" t="b">
        <v>1</v>
      </c>
      <c r="E854" s="112" t="str">
        <f>RIGHT(COVID!C854,4)&amp;"."&amp;COVID!M854&amp;"."&amp;COVID!K854&amp;"."&amp;$C$5</f>
        <v>...De22</v>
      </c>
      <c r="F854" s="113">
        <f t="shared" ca="1" si="24"/>
        <v>44938</v>
      </c>
      <c r="G854" s="114" cm="1">
        <f t="array" ref="G854">IF(SUMPRODUCT((COVID!$Q$19:$AB$19=$B$5)*COVID!Q854:AB854)&gt;0,SUMPRODUCT((COVID!$Q$19:$AB$19=$B$5)*COVID!Q854:AB854),0)</f>
        <v>0</v>
      </c>
      <c r="H854" s="115">
        <f t="shared" ca="1" si="23"/>
        <v>44938</v>
      </c>
      <c r="I854" s="116">
        <v>0</v>
      </c>
      <c r="J854" s="112" t="str">
        <f>LEFT(COVID!D854,20)&amp;"."&amp;COVIDPAY!E854</f>
        <v>....De22</v>
      </c>
      <c r="K854" s="111" t="b">
        <v>1</v>
      </c>
      <c r="L854" s="117" t="s">
        <v>1268</v>
      </c>
      <c r="M854" s="111" t="b">
        <v>1</v>
      </c>
      <c r="N854" s="111" t="s">
        <v>1269</v>
      </c>
      <c r="O854" s="118">
        <f>COVID!I854</f>
        <v>0</v>
      </c>
      <c r="P854" s="111" t="b">
        <v>1</v>
      </c>
      <c r="Q854" s="111" t="b">
        <v>1</v>
      </c>
      <c r="R854" s="111" t="b">
        <v>1</v>
      </c>
    </row>
    <row r="855" spans="1:18" hidden="1" x14ac:dyDescent="0.25">
      <c r="A855" s="108">
        <v>1</v>
      </c>
      <c r="B855" s="109">
        <v>2</v>
      </c>
      <c r="C855" s="110">
        <f>COVID!J855</f>
        <v>0</v>
      </c>
      <c r="D855" s="111" t="b">
        <v>1</v>
      </c>
      <c r="E855" s="112" t="str">
        <f>RIGHT(COVID!C855,4)&amp;"."&amp;COVID!M855&amp;"."&amp;COVID!K855&amp;"."&amp;$C$5</f>
        <v>...De22</v>
      </c>
      <c r="F855" s="113">
        <f t="shared" ca="1" si="24"/>
        <v>44938</v>
      </c>
      <c r="G855" s="114" cm="1">
        <f t="array" ref="G855">IF(SUMPRODUCT((COVID!$Q$19:$AB$19=$B$5)*COVID!Q855:AB855)&gt;0,SUMPRODUCT((COVID!$Q$19:$AB$19=$B$5)*COVID!Q855:AB855),0)</f>
        <v>0</v>
      </c>
      <c r="H855" s="115">
        <f t="shared" ca="1" si="23"/>
        <v>44938</v>
      </c>
      <c r="I855" s="116">
        <v>0</v>
      </c>
      <c r="J855" s="112" t="str">
        <f>LEFT(COVID!D855,20)&amp;"."&amp;COVIDPAY!E855</f>
        <v>....De22</v>
      </c>
      <c r="K855" s="111" t="b">
        <v>1</v>
      </c>
      <c r="L855" s="117" t="s">
        <v>1268</v>
      </c>
      <c r="M855" s="111" t="b">
        <v>1</v>
      </c>
      <c r="N855" s="111" t="s">
        <v>1269</v>
      </c>
      <c r="O855" s="118">
        <f>COVID!I855</f>
        <v>0</v>
      </c>
      <c r="P855" s="111" t="b">
        <v>1</v>
      </c>
      <c r="Q855" s="111" t="b">
        <v>1</v>
      </c>
      <c r="R855" s="111" t="b">
        <v>1</v>
      </c>
    </row>
    <row r="856" spans="1:18" hidden="1" x14ac:dyDescent="0.25">
      <c r="A856" s="108">
        <v>1</v>
      </c>
      <c r="B856" s="109">
        <v>2</v>
      </c>
      <c r="C856" s="110">
        <f>COVID!J856</f>
        <v>0</v>
      </c>
      <c r="D856" s="111" t="b">
        <v>1</v>
      </c>
      <c r="E856" s="112" t="str">
        <f>RIGHT(COVID!C856,4)&amp;"."&amp;COVID!M856&amp;"."&amp;COVID!K856&amp;"."&amp;$C$5</f>
        <v>...De22</v>
      </c>
      <c r="F856" s="113">
        <f t="shared" ca="1" si="24"/>
        <v>44938</v>
      </c>
      <c r="G856" s="114" cm="1">
        <f t="array" ref="G856">IF(SUMPRODUCT((COVID!$Q$19:$AB$19=$B$5)*COVID!Q856:AB856)&gt;0,SUMPRODUCT((COVID!$Q$19:$AB$19=$B$5)*COVID!Q856:AB856),0)</f>
        <v>0</v>
      </c>
      <c r="H856" s="115">
        <f t="shared" ca="1" si="23"/>
        <v>44938</v>
      </c>
      <c r="I856" s="116">
        <v>0</v>
      </c>
      <c r="J856" s="112" t="str">
        <f>LEFT(COVID!D856,20)&amp;"."&amp;COVIDPAY!E856</f>
        <v>....De22</v>
      </c>
      <c r="K856" s="111" t="b">
        <v>1</v>
      </c>
      <c r="L856" s="117" t="s">
        <v>1268</v>
      </c>
      <c r="M856" s="111" t="b">
        <v>1</v>
      </c>
      <c r="N856" s="111" t="s">
        <v>1269</v>
      </c>
      <c r="O856" s="118">
        <f>COVID!I856</f>
        <v>0</v>
      </c>
      <c r="P856" s="111" t="b">
        <v>1</v>
      </c>
      <c r="Q856" s="111" t="b">
        <v>1</v>
      </c>
      <c r="R856" s="111" t="b">
        <v>1</v>
      </c>
    </row>
    <row r="857" spans="1:18" hidden="1" x14ac:dyDescent="0.25">
      <c r="A857" s="108">
        <v>1</v>
      </c>
      <c r="B857" s="109">
        <v>2</v>
      </c>
      <c r="C857" s="110">
        <f>COVID!J857</f>
        <v>0</v>
      </c>
      <c r="D857" s="111" t="b">
        <v>1</v>
      </c>
      <c r="E857" s="112" t="str">
        <f>RIGHT(COVID!C857,4)&amp;"."&amp;COVID!M857&amp;"."&amp;COVID!K857&amp;"."&amp;$C$5</f>
        <v>...De22</v>
      </c>
      <c r="F857" s="113">
        <f t="shared" ca="1" si="24"/>
        <v>44938</v>
      </c>
      <c r="G857" s="114" cm="1">
        <f t="array" ref="G857">IF(SUMPRODUCT((COVID!$Q$19:$AB$19=$B$5)*COVID!Q857:AB857)&gt;0,SUMPRODUCT((COVID!$Q$19:$AB$19=$B$5)*COVID!Q857:AB857),0)</f>
        <v>0</v>
      </c>
      <c r="H857" s="115">
        <f t="shared" ca="1" si="23"/>
        <v>44938</v>
      </c>
      <c r="I857" s="116">
        <v>0</v>
      </c>
      <c r="J857" s="112" t="str">
        <f>LEFT(COVID!D857,20)&amp;"."&amp;COVIDPAY!E857</f>
        <v>....De22</v>
      </c>
      <c r="K857" s="111" t="b">
        <v>1</v>
      </c>
      <c r="L857" s="117" t="s">
        <v>1268</v>
      </c>
      <c r="M857" s="111" t="b">
        <v>1</v>
      </c>
      <c r="N857" s="111" t="s">
        <v>1269</v>
      </c>
      <c r="O857" s="118">
        <f>COVID!I857</f>
        <v>0</v>
      </c>
      <c r="P857" s="111" t="b">
        <v>1</v>
      </c>
      <c r="Q857" s="111" t="b">
        <v>1</v>
      </c>
      <c r="R857" s="111" t="b">
        <v>1</v>
      </c>
    </row>
    <row r="858" spans="1:18" hidden="1" x14ac:dyDescent="0.25">
      <c r="A858" s="108">
        <v>1</v>
      </c>
      <c r="B858" s="109">
        <v>2</v>
      </c>
      <c r="C858" s="110">
        <f>COVID!J858</f>
        <v>0</v>
      </c>
      <c r="D858" s="111" t="b">
        <v>1</v>
      </c>
      <c r="E858" s="112" t="str">
        <f>RIGHT(COVID!C858,4)&amp;"."&amp;COVID!M858&amp;"."&amp;COVID!K858&amp;"."&amp;$C$5</f>
        <v>...De22</v>
      </c>
      <c r="F858" s="113">
        <f t="shared" ca="1" si="24"/>
        <v>44938</v>
      </c>
      <c r="G858" s="114" cm="1">
        <f t="array" ref="G858">IF(SUMPRODUCT((COVID!$Q$19:$AB$19=$B$5)*COVID!Q858:AB858)&gt;0,SUMPRODUCT((COVID!$Q$19:$AB$19=$B$5)*COVID!Q858:AB858),0)</f>
        <v>0</v>
      </c>
      <c r="H858" s="115">
        <f t="shared" ca="1" si="23"/>
        <v>44938</v>
      </c>
      <c r="I858" s="116">
        <v>0</v>
      </c>
      <c r="J858" s="112" t="str">
        <f>LEFT(COVID!D858,20)&amp;"."&amp;COVIDPAY!E858</f>
        <v>....De22</v>
      </c>
      <c r="K858" s="111" t="b">
        <v>1</v>
      </c>
      <c r="L858" s="117" t="s">
        <v>1268</v>
      </c>
      <c r="M858" s="111" t="b">
        <v>1</v>
      </c>
      <c r="N858" s="111" t="s">
        <v>1269</v>
      </c>
      <c r="O858" s="118">
        <f>COVID!I858</f>
        <v>0</v>
      </c>
      <c r="P858" s="111" t="b">
        <v>1</v>
      </c>
      <c r="Q858" s="111" t="b">
        <v>1</v>
      </c>
      <c r="R858" s="111" t="b">
        <v>1</v>
      </c>
    </row>
    <row r="859" spans="1:18" hidden="1" x14ac:dyDescent="0.25">
      <c r="A859" s="108">
        <v>1</v>
      </c>
      <c r="B859" s="109">
        <v>2</v>
      </c>
      <c r="C859" s="110">
        <f>COVID!J859</f>
        <v>0</v>
      </c>
      <c r="D859" s="111" t="b">
        <v>1</v>
      </c>
      <c r="E859" s="112" t="str">
        <f>RIGHT(COVID!C859,4)&amp;"."&amp;COVID!M859&amp;"."&amp;COVID!K859&amp;"."&amp;$C$5</f>
        <v>...De22</v>
      </c>
      <c r="F859" s="113">
        <f t="shared" ca="1" si="24"/>
        <v>44938</v>
      </c>
      <c r="G859" s="114" cm="1">
        <f t="array" ref="G859">IF(SUMPRODUCT((COVID!$Q$19:$AB$19=$B$5)*COVID!Q859:AB859)&gt;0,SUMPRODUCT((COVID!$Q$19:$AB$19=$B$5)*COVID!Q859:AB859),0)</f>
        <v>0</v>
      </c>
      <c r="H859" s="115">
        <f t="shared" ca="1" si="23"/>
        <v>44938</v>
      </c>
      <c r="I859" s="116">
        <v>0</v>
      </c>
      <c r="J859" s="112" t="str">
        <f>LEFT(COVID!D859,20)&amp;"."&amp;COVIDPAY!E859</f>
        <v>....De22</v>
      </c>
      <c r="K859" s="111" t="b">
        <v>1</v>
      </c>
      <c r="L859" s="117" t="s">
        <v>1268</v>
      </c>
      <c r="M859" s="111" t="b">
        <v>1</v>
      </c>
      <c r="N859" s="111" t="s">
        <v>1269</v>
      </c>
      <c r="O859" s="118">
        <f>COVID!I859</f>
        <v>0</v>
      </c>
      <c r="P859" s="111" t="b">
        <v>1</v>
      </c>
      <c r="Q859" s="111" t="b">
        <v>1</v>
      </c>
      <c r="R859" s="111" t="b">
        <v>1</v>
      </c>
    </row>
    <row r="860" spans="1:18" hidden="1" x14ac:dyDescent="0.25">
      <c r="A860" s="108">
        <v>1</v>
      </c>
      <c r="B860" s="109">
        <v>2</v>
      </c>
      <c r="C860" s="110">
        <f>COVID!J860</f>
        <v>0</v>
      </c>
      <c r="D860" s="111" t="b">
        <v>1</v>
      </c>
      <c r="E860" s="112" t="str">
        <f>RIGHT(COVID!C860,4)&amp;"."&amp;COVID!M860&amp;"."&amp;COVID!K860&amp;"."&amp;$C$5</f>
        <v>...De22</v>
      </c>
      <c r="F860" s="113">
        <f t="shared" ca="1" si="24"/>
        <v>44938</v>
      </c>
      <c r="G860" s="114" cm="1">
        <f t="array" ref="G860">IF(SUMPRODUCT((COVID!$Q$19:$AB$19=$B$5)*COVID!Q860:AB860)&gt;0,SUMPRODUCT((COVID!$Q$19:$AB$19=$B$5)*COVID!Q860:AB860),0)</f>
        <v>0</v>
      </c>
      <c r="H860" s="115">
        <f t="shared" ca="1" si="23"/>
        <v>44938</v>
      </c>
      <c r="I860" s="116">
        <v>0</v>
      </c>
      <c r="J860" s="112" t="str">
        <f>LEFT(COVID!D860,20)&amp;"."&amp;COVIDPAY!E860</f>
        <v>....De22</v>
      </c>
      <c r="K860" s="111" t="b">
        <v>1</v>
      </c>
      <c r="L860" s="117" t="s">
        <v>1268</v>
      </c>
      <c r="M860" s="111" t="b">
        <v>1</v>
      </c>
      <c r="N860" s="111" t="s">
        <v>1269</v>
      </c>
      <c r="O860" s="118">
        <f>COVID!I860</f>
        <v>0</v>
      </c>
      <c r="P860" s="111" t="b">
        <v>1</v>
      </c>
      <c r="Q860" s="111" t="b">
        <v>1</v>
      </c>
      <c r="R860" s="111" t="b">
        <v>1</v>
      </c>
    </row>
    <row r="861" spans="1:18" hidden="1" x14ac:dyDescent="0.25">
      <c r="A861" s="108">
        <v>1</v>
      </c>
      <c r="B861" s="109">
        <v>2</v>
      </c>
      <c r="C861" s="110">
        <f>COVID!J861</f>
        <v>0</v>
      </c>
      <c r="D861" s="111" t="b">
        <v>1</v>
      </c>
      <c r="E861" s="112" t="str">
        <f>RIGHT(COVID!C861,4)&amp;"."&amp;COVID!M861&amp;"."&amp;COVID!K861&amp;"."&amp;$C$5</f>
        <v>...De22</v>
      </c>
      <c r="F861" s="113">
        <f t="shared" ca="1" si="24"/>
        <v>44938</v>
      </c>
      <c r="G861" s="114" cm="1">
        <f t="array" ref="G861">IF(SUMPRODUCT((COVID!$Q$19:$AB$19=$B$5)*COVID!Q861:AB861)&gt;0,SUMPRODUCT((COVID!$Q$19:$AB$19=$B$5)*COVID!Q861:AB861),0)</f>
        <v>0</v>
      </c>
      <c r="H861" s="115">
        <f t="shared" ca="1" si="23"/>
        <v>44938</v>
      </c>
      <c r="I861" s="116">
        <v>0</v>
      </c>
      <c r="J861" s="112" t="str">
        <f>LEFT(COVID!D861,20)&amp;"."&amp;COVIDPAY!E861</f>
        <v>....De22</v>
      </c>
      <c r="K861" s="111" t="b">
        <v>1</v>
      </c>
      <c r="L861" s="117" t="s">
        <v>1268</v>
      </c>
      <c r="M861" s="111" t="b">
        <v>1</v>
      </c>
      <c r="N861" s="111" t="s">
        <v>1269</v>
      </c>
      <c r="O861" s="118">
        <f>COVID!I861</f>
        <v>0</v>
      </c>
      <c r="P861" s="111" t="b">
        <v>1</v>
      </c>
      <c r="Q861" s="111" t="b">
        <v>1</v>
      </c>
      <c r="R861" s="111" t="b">
        <v>1</v>
      </c>
    </row>
    <row r="862" spans="1:18" hidden="1" x14ac:dyDescent="0.25">
      <c r="A862" s="108">
        <v>1</v>
      </c>
      <c r="B862" s="109">
        <v>2</v>
      </c>
      <c r="C862" s="110">
        <f>COVID!J862</f>
        <v>0</v>
      </c>
      <c r="D862" s="111" t="b">
        <v>1</v>
      </c>
      <c r="E862" s="112" t="str">
        <f>RIGHT(COVID!C862,4)&amp;"."&amp;COVID!M862&amp;"."&amp;COVID!K862&amp;"."&amp;$C$5</f>
        <v>...De22</v>
      </c>
      <c r="F862" s="113">
        <f t="shared" ca="1" si="24"/>
        <v>44938</v>
      </c>
      <c r="G862" s="114" cm="1">
        <f t="array" ref="G862">IF(SUMPRODUCT((COVID!$Q$19:$AB$19=$B$5)*COVID!Q862:AB862)&gt;0,SUMPRODUCT((COVID!$Q$19:$AB$19=$B$5)*COVID!Q862:AB862),0)</f>
        <v>0</v>
      </c>
      <c r="H862" s="115">
        <f t="shared" ca="1" si="23"/>
        <v>44938</v>
      </c>
      <c r="I862" s="116">
        <v>0</v>
      </c>
      <c r="J862" s="112" t="str">
        <f>LEFT(COVID!D862,20)&amp;"."&amp;COVIDPAY!E862</f>
        <v>....De22</v>
      </c>
      <c r="K862" s="111" t="b">
        <v>1</v>
      </c>
      <c r="L862" s="117" t="s">
        <v>1268</v>
      </c>
      <c r="M862" s="111" t="b">
        <v>1</v>
      </c>
      <c r="N862" s="111" t="s">
        <v>1269</v>
      </c>
      <c r="O862" s="118">
        <f>COVID!I862</f>
        <v>0</v>
      </c>
      <c r="P862" s="111" t="b">
        <v>1</v>
      </c>
      <c r="Q862" s="111" t="b">
        <v>1</v>
      </c>
      <c r="R862" s="111" t="b">
        <v>1</v>
      </c>
    </row>
    <row r="863" spans="1:18" hidden="1" x14ac:dyDescent="0.25">
      <c r="A863" s="108">
        <v>1</v>
      </c>
      <c r="B863" s="109">
        <v>2</v>
      </c>
      <c r="C863" s="110">
        <f>COVID!J863</f>
        <v>0</v>
      </c>
      <c r="D863" s="111" t="b">
        <v>1</v>
      </c>
      <c r="E863" s="112" t="str">
        <f>RIGHT(COVID!C863,4)&amp;"."&amp;COVID!M863&amp;"."&amp;COVID!K863&amp;"."&amp;$C$5</f>
        <v>...De22</v>
      </c>
      <c r="F863" s="113">
        <f t="shared" ca="1" si="24"/>
        <v>44938</v>
      </c>
      <c r="G863" s="114" cm="1">
        <f t="array" ref="G863">IF(SUMPRODUCT((COVID!$Q$19:$AB$19=$B$5)*COVID!Q863:AB863)&gt;0,SUMPRODUCT((COVID!$Q$19:$AB$19=$B$5)*COVID!Q863:AB863),0)</f>
        <v>0</v>
      </c>
      <c r="H863" s="115">
        <f t="shared" ca="1" si="23"/>
        <v>44938</v>
      </c>
      <c r="I863" s="116">
        <v>0</v>
      </c>
      <c r="J863" s="112" t="str">
        <f>LEFT(COVID!D863,20)&amp;"."&amp;COVIDPAY!E863</f>
        <v>....De22</v>
      </c>
      <c r="K863" s="111" t="b">
        <v>1</v>
      </c>
      <c r="L863" s="117" t="s">
        <v>1268</v>
      </c>
      <c r="M863" s="111" t="b">
        <v>1</v>
      </c>
      <c r="N863" s="111" t="s">
        <v>1269</v>
      </c>
      <c r="O863" s="118">
        <f>COVID!I863</f>
        <v>0</v>
      </c>
      <c r="P863" s="111" t="b">
        <v>1</v>
      </c>
      <c r="Q863" s="111" t="b">
        <v>1</v>
      </c>
      <c r="R863" s="111" t="b">
        <v>1</v>
      </c>
    </row>
    <row r="864" spans="1:18" hidden="1" x14ac:dyDescent="0.25">
      <c r="A864" s="108">
        <v>1</v>
      </c>
      <c r="B864" s="109">
        <v>2</v>
      </c>
      <c r="C864" s="110">
        <f>COVID!J864</f>
        <v>0</v>
      </c>
      <c r="D864" s="111" t="b">
        <v>1</v>
      </c>
      <c r="E864" s="112" t="str">
        <f>RIGHT(COVID!C864,4)&amp;"."&amp;COVID!M864&amp;"."&amp;COVID!K864&amp;"."&amp;$C$5</f>
        <v>...De22</v>
      </c>
      <c r="F864" s="113">
        <f t="shared" ca="1" si="24"/>
        <v>44938</v>
      </c>
      <c r="G864" s="114" cm="1">
        <f t="array" ref="G864">IF(SUMPRODUCT((COVID!$Q$19:$AB$19=$B$5)*COVID!Q864:AB864)&gt;0,SUMPRODUCT((COVID!$Q$19:$AB$19=$B$5)*COVID!Q864:AB864),0)</f>
        <v>0</v>
      </c>
      <c r="H864" s="115">
        <f t="shared" ca="1" si="23"/>
        <v>44938</v>
      </c>
      <c r="I864" s="116">
        <v>0</v>
      </c>
      <c r="J864" s="112" t="str">
        <f>LEFT(COVID!D864,20)&amp;"."&amp;COVIDPAY!E864</f>
        <v>....De22</v>
      </c>
      <c r="K864" s="111" t="b">
        <v>1</v>
      </c>
      <c r="L864" s="117" t="s">
        <v>1268</v>
      </c>
      <c r="M864" s="111" t="b">
        <v>1</v>
      </c>
      <c r="N864" s="111" t="s">
        <v>1269</v>
      </c>
      <c r="O864" s="118">
        <f>COVID!I864</f>
        <v>0</v>
      </c>
      <c r="P864" s="111" t="b">
        <v>1</v>
      </c>
      <c r="Q864" s="111" t="b">
        <v>1</v>
      </c>
      <c r="R864" s="111" t="b">
        <v>1</v>
      </c>
    </row>
    <row r="865" spans="1:18" hidden="1" x14ac:dyDescent="0.25">
      <c r="A865" s="108">
        <v>1</v>
      </c>
      <c r="B865" s="109">
        <v>2</v>
      </c>
      <c r="C865" s="110">
        <f>COVID!J865</f>
        <v>0</v>
      </c>
      <c r="D865" s="111" t="b">
        <v>1</v>
      </c>
      <c r="E865" s="112" t="str">
        <f>RIGHT(COVID!C865,4)&amp;"."&amp;COVID!M865&amp;"."&amp;COVID!K865&amp;"."&amp;$C$5</f>
        <v>...De22</v>
      </c>
      <c r="F865" s="113">
        <f t="shared" ca="1" si="24"/>
        <v>44938</v>
      </c>
      <c r="G865" s="114" cm="1">
        <f t="array" ref="G865">IF(SUMPRODUCT((COVID!$Q$19:$AB$19=$B$5)*COVID!Q865:AB865)&gt;0,SUMPRODUCT((COVID!$Q$19:$AB$19=$B$5)*COVID!Q865:AB865),0)</f>
        <v>0</v>
      </c>
      <c r="H865" s="115">
        <f t="shared" ca="1" si="23"/>
        <v>44938</v>
      </c>
      <c r="I865" s="116">
        <v>0</v>
      </c>
      <c r="J865" s="112" t="str">
        <f>LEFT(COVID!D865,20)&amp;"."&amp;COVIDPAY!E865</f>
        <v>....De22</v>
      </c>
      <c r="K865" s="111" t="b">
        <v>1</v>
      </c>
      <c r="L865" s="117" t="s">
        <v>1268</v>
      </c>
      <c r="M865" s="111" t="b">
        <v>1</v>
      </c>
      <c r="N865" s="111" t="s">
        <v>1269</v>
      </c>
      <c r="O865" s="118">
        <f>COVID!I865</f>
        <v>0</v>
      </c>
      <c r="P865" s="111" t="b">
        <v>1</v>
      </c>
      <c r="Q865" s="111" t="b">
        <v>1</v>
      </c>
      <c r="R865" s="111" t="b">
        <v>1</v>
      </c>
    </row>
    <row r="866" spans="1:18" hidden="1" x14ac:dyDescent="0.25">
      <c r="A866" s="108">
        <v>1</v>
      </c>
      <c r="B866" s="109">
        <v>2</v>
      </c>
      <c r="C866" s="110">
        <f>COVID!J866</f>
        <v>0</v>
      </c>
      <c r="D866" s="111" t="b">
        <v>1</v>
      </c>
      <c r="E866" s="112" t="str">
        <f>RIGHT(COVID!C866,4)&amp;"."&amp;COVID!M866&amp;"."&amp;COVID!K866&amp;"."&amp;$C$5</f>
        <v>...De22</v>
      </c>
      <c r="F866" s="113">
        <f t="shared" ca="1" si="24"/>
        <v>44938</v>
      </c>
      <c r="G866" s="114" cm="1">
        <f t="array" ref="G866">IF(SUMPRODUCT((COVID!$Q$19:$AB$19=$B$5)*COVID!Q866:AB866)&gt;0,SUMPRODUCT((COVID!$Q$19:$AB$19=$B$5)*COVID!Q866:AB866),0)</f>
        <v>0</v>
      </c>
      <c r="H866" s="115">
        <f t="shared" ca="1" si="23"/>
        <v>44938</v>
      </c>
      <c r="I866" s="116">
        <v>0</v>
      </c>
      <c r="J866" s="112" t="str">
        <f>LEFT(COVID!D866,20)&amp;"."&amp;COVIDPAY!E866</f>
        <v>....De22</v>
      </c>
      <c r="K866" s="111" t="b">
        <v>1</v>
      </c>
      <c r="L866" s="117" t="s">
        <v>1268</v>
      </c>
      <c r="M866" s="111" t="b">
        <v>1</v>
      </c>
      <c r="N866" s="111" t="s">
        <v>1269</v>
      </c>
      <c r="O866" s="118">
        <f>COVID!I866</f>
        <v>0</v>
      </c>
      <c r="P866" s="111" t="b">
        <v>1</v>
      </c>
      <c r="Q866" s="111" t="b">
        <v>1</v>
      </c>
      <c r="R866" s="111" t="b">
        <v>1</v>
      </c>
    </row>
    <row r="867" spans="1:18" hidden="1" x14ac:dyDescent="0.25">
      <c r="A867" s="108">
        <v>1</v>
      </c>
      <c r="B867" s="109">
        <v>2</v>
      </c>
      <c r="C867" s="110">
        <f>COVID!J867</f>
        <v>0</v>
      </c>
      <c r="D867" s="111" t="b">
        <v>1</v>
      </c>
      <c r="E867" s="112" t="str">
        <f>RIGHT(COVID!C867,4)&amp;"."&amp;COVID!M867&amp;"."&amp;COVID!K867&amp;"."&amp;$C$5</f>
        <v>...De22</v>
      </c>
      <c r="F867" s="113">
        <f t="shared" ca="1" si="24"/>
        <v>44938</v>
      </c>
      <c r="G867" s="114" cm="1">
        <f t="array" ref="G867">IF(SUMPRODUCT((COVID!$Q$19:$AB$19=$B$5)*COVID!Q867:AB867)&gt;0,SUMPRODUCT((COVID!$Q$19:$AB$19=$B$5)*COVID!Q867:AB867),0)</f>
        <v>0</v>
      </c>
      <c r="H867" s="115">
        <f t="shared" ca="1" si="23"/>
        <v>44938</v>
      </c>
      <c r="I867" s="116">
        <v>0</v>
      </c>
      <c r="J867" s="112" t="str">
        <f>LEFT(COVID!D867,20)&amp;"."&amp;COVIDPAY!E867</f>
        <v>....De22</v>
      </c>
      <c r="K867" s="111" t="b">
        <v>1</v>
      </c>
      <c r="L867" s="117" t="s">
        <v>1268</v>
      </c>
      <c r="M867" s="111" t="b">
        <v>1</v>
      </c>
      <c r="N867" s="111" t="s">
        <v>1269</v>
      </c>
      <c r="O867" s="118">
        <f>COVID!I867</f>
        <v>0</v>
      </c>
      <c r="P867" s="111" t="b">
        <v>1</v>
      </c>
      <c r="Q867" s="111" t="b">
        <v>1</v>
      </c>
      <c r="R867" s="111" t="b">
        <v>1</v>
      </c>
    </row>
    <row r="868" spans="1:18" hidden="1" x14ac:dyDescent="0.25">
      <c r="A868" s="108">
        <v>1</v>
      </c>
      <c r="B868" s="109">
        <v>2</v>
      </c>
      <c r="C868" s="110">
        <f>COVID!J868</f>
        <v>0</v>
      </c>
      <c r="D868" s="111" t="b">
        <v>1</v>
      </c>
      <c r="E868" s="112" t="str">
        <f>RIGHT(COVID!C868,4)&amp;"."&amp;COVID!M868&amp;"."&amp;COVID!K868&amp;"."&amp;$C$5</f>
        <v>...De22</v>
      </c>
      <c r="F868" s="113">
        <f t="shared" ca="1" si="24"/>
        <v>44938</v>
      </c>
      <c r="G868" s="114" cm="1">
        <f t="array" ref="G868">IF(SUMPRODUCT((COVID!$Q$19:$AB$19=$B$5)*COVID!Q868:AB868)&gt;0,SUMPRODUCT((COVID!$Q$19:$AB$19=$B$5)*COVID!Q868:AB868),0)</f>
        <v>0</v>
      </c>
      <c r="H868" s="115">
        <f t="shared" ca="1" si="23"/>
        <v>44938</v>
      </c>
      <c r="I868" s="116">
        <v>0</v>
      </c>
      <c r="J868" s="112" t="str">
        <f>LEFT(COVID!D868,20)&amp;"."&amp;COVIDPAY!E868</f>
        <v>....De22</v>
      </c>
      <c r="K868" s="111" t="b">
        <v>1</v>
      </c>
      <c r="L868" s="117" t="s">
        <v>1268</v>
      </c>
      <c r="M868" s="111" t="b">
        <v>1</v>
      </c>
      <c r="N868" s="111" t="s">
        <v>1269</v>
      </c>
      <c r="O868" s="118">
        <f>COVID!I868</f>
        <v>0</v>
      </c>
      <c r="P868" s="111" t="b">
        <v>1</v>
      </c>
      <c r="Q868" s="111" t="b">
        <v>1</v>
      </c>
      <c r="R868" s="111" t="b">
        <v>1</v>
      </c>
    </row>
    <row r="869" spans="1:18" hidden="1" x14ac:dyDescent="0.25">
      <c r="A869" s="108">
        <v>1</v>
      </c>
      <c r="B869" s="109">
        <v>2</v>
      </c>
      <c r="C869" s="110">
        <f>COVID!J869</f>
        <v>0</v>
      </c>
      <c r="D869" s="111" t="b">
        <v>1</v>
      </c>
      <c r="E869" s="112" t="str">
        <f>RIGHT(COVID!C869,4)&amp;"."&amp;COVID!M869&amp;"."&amp;COVID!K869&amp;"."&amp;$C$5</f>
        <v>...De22</v>
      </c>
      <c r="F869" s="113">
        <f t="shared" ca="1" si="24"/>
        <v>44938</v>
      </c>
      <c r="G869" s="114" cm="1">
        <f t="array" ref="G869">IF(SUMPRODUCT((COVID!$Q$19:$AB$19=$B$5)*COVID!Q869:AB869)&gt;0,SUMPRODUCT((COVID!$Q$19:$AB$19=$B$5)*COVID!Q869:AB869),0)</f>
        <v>0</v>
      </c>
      <c r="H869" s="115">
        <f t="shared" ca="1" si="23"/>
        <v>44938</v>
      </c>
      <c r="I869" s="116">
        <v>0</v>
      </c>
      <c r="J869" s="112" t="str">
        <f>LEFT(COVID!D869,20)&amp;"."&amp;COVIDPAY!E869</f>
        <v>....De22</v>
      </c>
      <c r="K869" s="111" t="b">
        <v>1</v>
      </c>
      <c r="L869" s="117" t="s">
        <v>1268</v>
      </c>
      <c r="M869" s="111" t="b">
        <v>1</v>
      </c>
      <c r="N869" s="111" t="s">
        <v>1269</v>
      </c>
      <c r="O869" s="118">
        <f>COVID!I869</f>
        <v>0</v>
      </c>
      <c r="P869" s="111" t="b">
        <v>1</v>
      </c>
      <c r="Q869" s="111" t="b">
        <v>1</v>
      </c>
      <c r="R869" s="111" t="b">
        <v>1</v>
      </c>
    </row>
    <row r="870" spans="1:18" hidden="1" x14ac:dyDescent="0.25">
      <c r="A870" s="108">
        <v>1</v>
      </c>
      <c r="B870" s="109">
        <v>2</v>
      </c>
      <c r="C870" s="110">
        <f>COVID!J870</f>
        <v>0</v>
      </c>
      <c r="D870" s="111" t="b">
        <v>1</v>
      </c>
      <c r="E870" s="112" t="str">
        <f>RIGHT(COVID!C870,4)&amp;"."&amp;COVID!M870&amp;"."&amp;COVID!K870&amp;"."&amp;$C$5</f>
        <v>...De22</v>
      </c>
      <c r="F870" s="113">
        <f t="shared" ca="1" si="24"/>
        <v>44938</v>
      </c>
      <c r="G870" s="114" cm="1">
        <f t="array" ref="G870">IF(SUMPRODUCT((COVID!$Q$19:$AB$19=$B$5)*COVID!Q870:AB870)&gt;0,SUMPRODUCT((COVID!$Q$19:$AB$19=$B$5)*COVID!Q870:AB870),0)</f>
        <v>0</v>
      </c>
      <c r="H870" s="115">
        <f t="shared" ca="1" si="23"/>
        <v>44938</v>
      </c>
      <c r="I870" s="116">
        <v>0</v>
      </c>
      <c r="J870" s="112" t="str">
        <f>LEFT(COVID!D870,20)&amp;"."&amp;COVIDPAY!E870</f>
        <v>....De22</v>
      </c>
      <c r="K870" s="111" t="b">
        <v>1</v>
      </c>
      <c r="L870" s="117" t="s">
        <v>1268</v>
      </c>
      <c r="M870" s="111" t="b">
        <v>1</v>
      </c>
      <c r="N870" s="111" t="s">
        <v>1269</v>
      </c>
      <c r="O870" s="118">
        <f>COVID!I870</f>
        <v>0</v>
      </c>
      <c r="P870" s="111" t="b">
        <v>1</v>
      </c>
      <c r="Q870" s="111" t="b">
        <v>1</v>
      </c>
      <c r="R870" s="111" t="b">
        <v>1</v>
      </c>
    </row>
    <row r="871" spans="1:18" hidden="1" x14ac:dyDescent="0.25">
      <c r="A871" s="108">
        <v>1</v>
      </c>
      <c r="B871" s="109">
        <v>2</v>
      </c>
      <c r="C871" s="110">
        <f>COVID!J871</f>
        <v>0</v>
      </c>
      <c r="D871" s="111" t="b">
        <v>1</v>
      </c>
      <c r="E871" s="112" t="str">
        <f>RIGHT(COVID!C871,4)&amp;"."&amp;COVID!M871&amp;"."&amp;COVID!K871&amp;"."&amp;$C$5</f>
        <v>...De22</v>
      </c>
      <c r="F871" s="113">
        <f t="shared" ca="1" si="24"/>
        <v>44938</v>
      </c>
      <c r="G871" s="114" cm="1">
        <f t="array" ref="G871">IF(SUMPRODUCT((COVID!$Q$19:$AB$19=$B$5)*COVID!Q871:AB871)&gt;0,SUMPRODUCT((COVID!$Q$19:$AB$19=$B$5)*COVID!Q871:AB871),0)</f>
        <v>0</v>
      </c>
      <c r="H871" s="115">
        <f t="shared" ca="1" si="23"/>
        <v>44938</v>
      </c>
      <c r="I871" s="116">
        <v>0</v>
      </c>
      <c r="J871" s="112" t="str">
        <f>LEFT(COVID!D871,20)&amp;"."&amp;COVIDPAY!E871</f>
        <v>....De22</v>
      </c>
      <c r="K871" s="111" t="b">
        <v>1</v>
      </c>
      <c r="L871" s="117" t="s">
        <v>1268</v>
      </c>
      <c r="M871" s="111" t="b">
        <v>1</v>
      </c>
      <c r="N871" s="111" t="s">
        <v>1269</v>
      </c>
      <c r="O871" s="118">
        <f>COVID!I871</f>
        <v>0</v>
      </c>
      <c r="P871" s="111" t="b">
        <v>1</v>
      </c>
      <c r="Q871" s="111" t="b">
        <v>1</v>
      </c>
      <c r="R871" s="111" t="b">
        <v>1</v>
      </c>
    </row>
    <row r="872" spans="1:18" hidden="1" x14ac:dyDescent="0.25">
      <c r="A872" s="108">
        <v>1</v>
      </c>
      <c r="B872" s="109">
        <v>2</v>
      </c>
      <c r="C872" s="110">
        <f>COVID!J872</f>
        <v>0</v>
      </c>
      <c r="D872" s="111" t="b">
        <v>1</v>
      </c>
      <c r="E872" s="112" t="str">
        <f>RIGHT(COVID!C872,4)&amp;"."&amp;COVID!M872&amp;"."&amp;COVID!K872&amp;"."&amp;$C$5</f>
        <v>...De22</v>
      </c>
      <c r="F872" s="113">
        <f t="shared" ca="1" si="24"/>
        <v>44938</v>
      </c>
      <c r="G872" s="114" cm="1">
        <f t="array" ref="G872">IF(SUMPRODUCT((COVID!$Q$19:$AB$19=$B$5)*COVID!Q872:AB872)&gt;0,SUMPRODUCT((COVID!$Q$19:$AB$19=$B$5)*COVID!Q872:AB872),0)</f>
        <v>0</v>
      </c>
      <c r="H872" s="115">
        <f t="shared" ca="1" si="23"/>
        <v>44938</v>
      </c>
      <c r="I872" s="116">
        <v>0</v>
      </c>
      <c r="J872" s="112" t="str">
        <f>LEFT(COVID!D872,20)&amp;"."&amp;COVIDPAY!E872</f>
        <v>....De22</v>
      </c>
      <c r="K872" s="111" t="b">
        <v>1</v>
      </c>
      <c r="L872" s="117" t="s">
        <v>1268</v>
      </c>
      <c r="M872" s="111" t="b">
        <v>1</v>
      </c>
      <c r="N872" s="111" t="s">
        <v>1269</v>
      </c>
      <c r="O872" s="118">
        <f>COVID!I872</f>
        <v>0</v>
      </c>
      <c r="P872" s="111" t="b">
        <v>1</v>
      </c>
      <c r="Q872" s="111" t="b">
        <v>1</v>
      </c>
      <c r="R872" s="111" t="b">
        <v>1</v>
      </c>
    </row>
    <row r="873" spans="1:18" hidden="1" x14ac:dyDescent="0.25">
      <c r="A873" s="108">
        <v>1</v>
      </c>
      <c r="B873" s="109">
        <v>2</v>
      </c>
      <c r="C873" s="110">
        <f>COVID!J873</f>
        <v>0</v>
      </c>
      <c r="D873" s="111" t="b">
        <v>1</v>
      </c>
      <c r="E873" s="112" t="str">
        <f>RIGHT(COVID!C873,4)&amp;"."&amp;COVID!M873&amp;"."&amp;COVID!K873&amp;"."&amp;$C$5</f>
        <v>...De22</v>
      </c>
      <c r="F873" s="113">
        <f t="shared" ca="1" si="24"/>
        <v>44938</v>
      </c>
      <c r="G873" s="114" cm="1">
        <f t="array" ref="G873">IF(SUMPRODUCT((COVID!$Q$19:$AB$19=$B$5)*COVID!Q873:AB873)&gt;0,SUMPRODUCT((COVID!$Q$19:$AB$19=$B$5)*COVID!Q873:AB873),0)</f>
        <v>0</v>
      </c>
      <c r="H873" s="115">
        <f t="shared" ca="1" si="23"/>
        <v>44938</v>
      </c>
      <c r="I873" s="116">
        <v>0</v>
      </c>
      <c r="J873" s="112" t="str">
        <f>LEFT(COVID!D873,20)&amp;"."&amp;COVIDPAY!E873</f>
        <v>....De22</v>
      </c>
      <c r="K873" s="111" t="b">
        <v>1</v>
      </c>
      <c r="L873" s="117" t="s">
        <v>1268</v>
      </c>
      <c r="M873" s="111" t="b">
        <v>1</v>
      </c>
      <c r="N873" s="111" t="s">
        <v>1269</v>
      </c>
      <c r="O873" s="118">
        <f>COVID!I873</f>
        <v>0</v>
      </c>
      <c r="P873" s="111" t="b">
        <v>1</v>
      </c>
      <c r="Q873" s="111" t="b">
        <v>1</v>
      </c>
      <c r="R873" s="111" t="b">
        <v>1</v>
      </c>
    </row>
    <row r="874" spans="1:18" hidden="1" x14ac:dyDescent="0.25">
      <c r="A874" s="108">
        <v>1</v>
      </c>
      <c r="B874" s="109">
        <v>2</v>
      </c>
      <c r="C874" s="110">
        <f>COVID!J874</f>
        <v>0</v>
      </c>
      <c r="D874" s="111" t="b">
        <v>1</v>
      </c>
      <c r="E874" s="112" t="str">
        <f>RIGHT(COVID!C874,4)&amp;"."&amp;COVID!M874&amp;"."&amp;COVID!K874&amp;"."&amp;$C$5</f>
        <v>...De22</v>
      </c>
      <c r="F874" s="113">
        <f t="shared" ca="1" si="24"/>
        <v>44938</v>
      </c>
      <c r="G874" s="114" cm="1">
        <f t="array" ref="G874">IF(SUMPRODUCT((COVID!$Q$19:$AB$19=$B$5)*COVID!Q874:AB874)&gt;0,SUMPRODUCT((COVID!$Q$19:$AB$19=$B$5)*COVID!Q874:AB874),0)</f>
        <v>0</v>
      </c>
      <c r="H874" s="115">
        <f t="shared" ca="1" si="23"/>
        <v>44938</v>
      </c>
      <c r="I874" s="116">
        <v>0</v>
      </c>
      <c r="J874" s="112" t="str">
        <f>LEFT(COVID!D874,20)&amp;"."&amp;COVIDPAY!E874</f>
        <v>....De22</v>
      </c>
      <c r="K874" s="111" t="b">
        <v>1</v>
      </c>
      <c r="L874" s="117" t="s">
        <v>1268</v>
      </c>
      <c r="M874" s="111" t="b">
        <v>1</v>
      </c>
      <c r="N874" s="111" t="s">
        <v>1269</v>
      </c>
      <c r="O874" s="118">
        <f>COVID!I874</f>
        <v>0</v>
      </c>
      <c r="P874" s="111" t="b">
        <v>1</v>
      </c>
      <c r="Q874" s="111" t="b">
        <v>1</v>
      </c>
      <c r="R874" s="111" t="b">
        <v>1</v>
      </c>
    </row>
    <row r="875" spans="1:18" hidden="1" x14ac:dyDescent="0.25">
      <c r="A875" s="108">
        <v>1</v>
      </c>
      <c r="B875" s="109">
        <v>2</v>
      </c>
      <c r="C875" s="110">
        <f>COVID!J875</f>
        <v>0</v>
      </c>
      <c r="D875" s="111" t="b">
        <v>1</v>
      </c>
      <c r="E875" s="112" t="str">
        <f>RIGHT(COVID!C875,4)&amp;"."&amp;COVID!M875&amp;"."&amp;COVID!K875&amp;"."&amp;$C$5</f>
        <v>...De22</v>
      </c>
      <c r="F875" s="113">
        <f t="shared" ca="1" si="24"/>
        <v>44938</v>
      </c>
      <c r="G875" s="114" cm="1">
        <f t="array" ref="G875">IF(SUMPRODUCT((COVID!$Q$19:$AB$19=$B$5)*COVID!Q875:AB875)&gt;0,SUMPRODUCT((COVID!$Q$19:$AB$19=$B$5)*COVID!Q875:AB875),0)</f>
        <v>0</v>
      </c>
      <c r="H875" s="115">
        <f t="shared" ca="1" si="23"/>
        <v>44938</v>
      </c>
      <c r="I875" s="116">
        <v>0</v>
      </c>
      <c r="J875" s="112" t="str">
        <f>LEFT(COVID!D875,20)&amp;"."&amp;COVIDPAY!E875</f>
        <v>....De22</v>
      </c>
      <c r="K875" s="111" t="b">
        <v>1</v>
      </c>
      <c r="L875" s="117" t="s">
        <v>1268</v>
      </c>
      <c r="M875" s="111" t="b">
        <v>1</v>
      </c>
      <c r="N875" s="111" t="s">
        <v>1269</v>
      </c>
      <c r="O875" s="118">
        <f>COVID!I875</f>
        <v>0</v>
      </c>
      <c r="P875" s="111" t="b">
        <v>1</v>
      </c>
      <c r="Q875" s="111" t="b">
        <v>1</v>
      </c>
      <c r="R875" s="111" t="b">
        <v>1</v>
      </c>
    </row>
    <row r="876" spans="1:18" hidden="1" x14ac:dyDescent="0.25">
      <c r="A876" s="108">
        <v>1</v>
      </c>
      <c r="B876" s="109">
        <v>2</v>
      </c>
      <c r="C876" s="110">
        <f>COVID!J876</f>
        <v>0</v>
      </c>
      <c r="D876" s="111" t="b">
        <v>1</v>
      </c>
      <c r="E876" s="112" t="str">
        <f>RIGHT(COVID!C876,4)&amp;"."&amp;COVID!M876&amp;"."&amp;COVID!K876&amp;"."&amp;$C$5</f>
        <v>...De22</v>
      </c>
      <c r="F876" s="113">
        <f t="shared" ca="1" si="24"/>
        <v>44938</v>
      </c>
      <c r="G876" s="114" cm="1">
        <f t="array" ref="G876">IF(SUMPRODUCT((COVID!$Q$19:$AB$19=$B$5)*COVID!Q876:AB876)&gt;0,SUMPRODUCT((COVID!$Q$19:$AB$19=$B$5)*COVID!Q876:AB876),0)</f>
        <v>0</v>
      </c>
      <c r="H876" s="115">
        <f t="shared" ca="1" si="23"/>
        <v>44938</v>
      </c>
      <c r="I876" s="116">
        <v>0</v>
      </c>
      <c r="J876" s="112" t="str">
        <f>LEFT(COVID!D876,20)&amp;"."&amp;COVIDPAY!E876</f>
        <v>....De22</v>
      </c>
      <c r="K876" s="111" t="b">
        <v>1</v>
      </c>
      <c r="L876" s="117" t="s">
        <v>1268</v>
      </c>
      <c r="M876" s="111" t="b">
        <v>1</v>
      </c>
      <c r="N876" s="111" t="s">
        <v>1269</v>
      </c>
      <c r="O876" s="118">
        <f>COVID!I876</f>
        <v>0</v>
      </c>
      <c r="P876" s="111" t="b">
        <v>1</v>
      </c>
      <c r="Q876" s="111" t="b">
        <v>1</v>
      </c>
      <c r="R876" s="111" t="b">
        <v>1</v>
      </c>
    </row>
    <row r="877" spans="1:18" hidden="1" x14ac:dyDescent="0.25">
      <c r="A877" s="108">
        <v>1</v>
      </c>
      <c r="B877" s="109">
        <v>2</v>
      </c>
      <c r="C877" s="110">
        <f>COVID!J877</f>
        <v>0</v>
      </c>
      <c r="D877" s="111" t="b">
        <v>1</v>
      </c>
      <c r="E877" s="112" t="str">
        <f>RIGHT(COVID!C877,4)&amp;"."&amp;COVID!M877&amp;"."&amp;COVID!K877&amp;"."&amp;$C$5</f>
        <v>...De22</v>
      </c>
      <c r="F877" s="113">
        <f t="shared" ca="1" si="24"/>
        <v>44938</v>
      </c>
      <c r="G877" s="114" cm="1">
        <f t="array" ref="G877">IF(SUMPRODUCT((COVID!$Q$19:$AB$19=$B$5)*COVID!Q877:AB877)&gt;0,SUMPRODUCT((COVID!$Q$19:$AB$19=$B$5)*COVID!Q877:AB877),0)</f>
        <v>0</v>
      </c>
      <c r="H877" s="115">
        <f t="shared" ca="1" si="23"/>
        <v>44938</v>
      </c>
      <c r="I877" s="116">
        <v>0</v>
      </c>
      <c r="J877" s="112" t="str">
        <f>LEFT(COVID!D877,20)&amp;"."&amp;COVIDPAY!E877</f>
        <v>....De22</v>
      </c>
      <c r="K877" s="111" t="b">
        <v>1</v>
      </c>
      <c r="L877" s="117" t="s">
        <v>1268</v>
      </c>
      <c r="M877" s="111" t="b">
        <v>1</v>
      </c>
      <c r="N877" s="111" t="s">
        <v>1269</v>
      </c>
      <c r="O877" s="118">
        <f>COVID!I877</f>
        <v>0</v>
      </c>
      <c r="P877" s="111" t="b">
        <v>1</v>
      </c>
      <c r="Q877" s="111" t="b">
        <v>1</v>
      </c>
      <c r="R877" s="111" t="b">
        <v>1</v>
      </c>
    </row>
    <row r="878" spans="1:18" hidden="1" x14ac:dyDescent="0.25">
      <c r="A878" s="108">
        <v>1</v>
      </c>
      <c r="B878" s="109">
        <v>2</v>
      </c>
      <c r="C878" s="110">
        <f>COVID!J878</f>
        <v>0</v>
      </c>
      <c r="D878" s="111" t="b">
        <v>1</v>
      </c>
      <c r="E878" s="112" t="str">
        <f>RIGHT(COVID!C878,4)&amp;"."&amp;COVID!M878&amp;"."&amp;COVID!K878&amp;"."&amp;$C$5</f>
        <v>...De22</v>
      </c>
      <c r="F878" s="113">
        <f t="shared" ca="1" si="24"/>
        <v>44938</v>
      </c>
      <c r="G878" s="114" cm="1">
        <f t="array" ref="G878">IF(SUMPRODUCT((COVID!$Q$19:$AB$19=$B$5)*COVID!Q878:AB878)&gt;0,SUMPRODUCT((COVID!$Q$19:$AB$19=$B$5)*COVID!Q878:AB878),0)</f>
        <v>0</v>
      </c>
      <c r="H878" s="115">
        <f t="shared" ca="1" si="23"/>
        <v>44938</v>
      </c>
      <c r="I878" s="116">
        <v>0</v>
      </c>
      <c r="J878" s="112" t="str">
        <f>LEFT(COVID!D878,20)&amp;"."&amp;COVIDPAY!E878</f>
        <v>....De22</v>
      </c>
      <c r="K878" s="111" t="b">
        <v>1</v>
      </c>
      <c r="L878" s="117" t="s">
        <v>1268</v>
      </c>
      <c r="M878" s="111" t="b">
        <v>1</v>
      </c>
      <c r="N878" s="111" t="s">
        <v>1269</v>
      </c>
      <c r="O878" s="118">
        <f>COVID!I878</f>
        <v>0</v>
      </c>
      <c r="P878" s="111" t="b">
        <v>1</v>
      </c>
      <c r="Q878" s="111" t="b">
        <v>1</v>
      </c>
      <c r="R878" s="111" t="b">
        <v>1</v>
      </c>
    </row>
    <row r="879" spans="1:18" hidden="1" x14ac:dyDescent="0.25">
      <c r="A879" s="108">
        <v>1</v>
      </c>
      <c r="B879" s="109">
        <v>2</v>
      </c>
      <c r="C879" s="110">
        <f>COVID!J879</f>
        <v>0</v>
      </c>
      <c r="D879" s="111" t="b">
        <v>1</v>
      </c>
      <c r="E879" s="112" t="str">
        <f>RIGHT(COVID!C879,4)&amp;"."&amp;COVID!M879&amp;"."&amp;COVID!K879&amp;"."&amp;$C$5</f>
        <v>...De22</v>
      </c>
      <c r="F879" s="113">
        <f t="shared" ca="1" si="24"/>
        <v>44938</v>
      </c>
      <c r="G879" s="114" cm="1">
        <f t="array" ref="G879">IF(SUMPRODUCT((COVID!$Q$19:$AB$19=$B$5)*COVID!Q879:AB879)&gt;0,SUMPRODUCT((COVID!$Q$19:$AB$19=$B$5)*COVID!Q879:AB879),0)</f>
        <v>0</v>
      </c>
      <c r="H879" s="115">
        <f t="shared" ca="1" si="23"/>
        <v>44938</v>
      </c>
      <c r="I879" s="116">
        <v>0</v>
      </c>
      <c r="J879" s="112" t="str">
        <f>LEFT(COVID!D879,20)&amp;"."&amp;COVIDPAY!E879</f>
        <v>....De22</v>
      </c>
      <c r="K879" s="111" t="b">
        <v>1</v>
      </c>
      <c r="L879" s="117" t="s">
        <v>1268</v>
      </c>
      <c r="M879" s="111" t="b">
        <v>1</v>
      </c>
      <c r="N879" s="111" t="s">
        <v>1269</v>
      </c>
      <c r="O879" s="118">
        <f>COVID!I879</f>
        <v>0</v>
      </c>
      <c r="P879" s="111" t="b">
        <v>1</v>
      </c>
      <c r="Q879" s="111" t="b">
        <v>1</v>
      </c>
      <c r="R879" s="111" t="b">
        <v>1</v>
      </c>
    </row>
    <row r="880" spans="1:18" hidden="1" x14ac:dyDescent="0.25">
      <c r="A880" s="108">
        <v>1</v>
      </c>
      <c r="B880" s="109">
        <v>2</v>
      </c>
      <c r="C880" s="110">
        <f>COVID!J880</f>
        <v>0</v>
      </c>
      <c r="D880" s="111" t="b">
        <v>1</v>
      </c>
      <c r="E880" s="112" t="str">
        <f>RIGHT(COVID!C880,4)&amp;"."&amp;COVID!M880&amp;"."&amp;COVID!K880&amp;"."&amp;$C$5</f>
        <v>...De22</v>
      </c>
      <c r="F880" s="113">
        <f t="shared" ca="1" si="24"/>
        <v>44938</v>
      </c>
      <c r="G880" s="114" cm="1">
        <f t="array" ref="G880">IF(SUMPRODUCT((COVID!$Q$19:$AB$19=$B$5)*COVID!Q880:AB880)&gt;0,SUMPRODUCT((COVID!$Q$19:$AB$19=$B$5)*COVID!Q880:AB880),0)</f>
        <v>0</v>
      </c>
      <c r="H880" s="115">
        <f t="shared" ca="1" si="23"/>
        <v>44938</v>
      </c>
      <c r="I880" s="116">
        <v>0</v>
      </c>
      <c r="J880" s="112" t="str">
        <f>LEFT(COVID!D880,20)&amp;"."&amp;COVIDPAY!E880</f>
        <v>....De22</v>
      </c>
      <c r="K880" s="111" t="b">
        <v>1</v>
      </c>
      <c r="L880" s="117" t="s">
        <v>1268</v>
      </c>
      <c r="M880" s="111" t="b">
        <v>1</v>
      </c>
      <c r="N880" s="111" t="s">
        <v>1269</v>
      </c>
      <c r="O880" s="118">
        <f>COVID!I880</f>
        <v>0</v>
      </c>
      <c r="P880" s="111" t="b">
        <v>1</v>
      </c>
      <c r="Q880" s="111" t="b">
        <v>1</v>
      </c>
      <c r="R880" s="111" t="b">
        <v>1</v>
      </c>
    </row>
    <row r="881" spans="1:18" hidden="1" x14ac:dyDescent="0.25">
      <c r="A881" s="108">
        <v>1</v>
      </c>
      <c r="B881" s="109">
        <v>2</v>
      </c>
      <c r="C881" s="110">
        <f>COVID!J881</f>
        <v>0</v>
      </c>
      <c r="D881" s="111" t="b">
        <v>1</v>
      </c>
      <c r="E881" s="112" t="str">
        <f>RIGHT(COVID!C881,4)&amp;"."&amp;COVID!M881&amp;"."&amp;COVID!K881&amp;"."&amp;$C$5</f>
        <v>...De22</v>
      </c>
      <c r="F881" s="113">
        <f t="shared" ca="1" si="24"/>
        <v>44938</v>
      </c>
      <c r="G881" s="114" cm="1">
        <f t="array" ref="G881">IF(SUMPRODUCT((COVID!$Q$19:$AB$19=$B$5)*COVID!Q881:AB881)&gt;0,SUMPRODUCT((COVID!$Q$19:$AB$19=$B$5)*COVID!Q881:AB881),0)</f>
        <v>0</v>
      </c>
      <c r="H881" s="115">
        <f t="shared" ca="1" si="23"/>
        <v>44938</v>
      </c>
      <c r="I881" s="116">
        <v>0</v>
      </c>
      <c r="J881" s="112" t="str">
        <f>LEFT(COVID!D881,20)&amp;"."&amp;COVIDPAY!E881</f>
        <v>....De22</v>
      </c>
      <c r="K881" s="111" t="b">
        <v>1</v>
      </c>
      <c r="L881" s="117" t="s">
        <v>1268</v>
      </c>
      <c r="M881" s="111" t="b">
        <v>1</v>
      </c>
      <c r="N881" s="111" t="s">
        <v>1269</v>
      </c>
      <c r="O881" s="118">
        <f>COVID!I881</f>
        <v>0</v>
      </c>
      <c r="P881" s="111" t="b">
        <v>1</v>
      </c>
      <c r="Q881" s="111" t="b">
        <v>1</v>
      </c>
      <c r="R881" s="111" t="b">
        <v>1</v>
      </c>
    </row>
    <row r="882" spans="1:18" hidden="1" x14ac:dyDescent="0.25">
      <c r="A882" s="108">
        <v>1</v>
      </c>
      <c r="B882" s="109">
        <v>2</v>
      </c>
      <c r="C882" s="110">
        <f>COVID!J882</f>
        <v>0</v>
      </c>
      <c r="D882" s="111" t="b">
        <v>1</v>
      </c>
      <c r="E882" s="112" t="str">
        <f>RIGHT(COVID!C882,4)&amp;"."&amp;COVID!M882&amp;"."&amp;COVID!K882&amp;"."&amp;$C$5</f>
        <v>...De22</v>
      </c>
      <c r="F882" s="113">
        <f t="shared" ca="1" si="24"/>
        <v>44938</v>
      </c>
      <c r="G882" s="114" cm="1">
        <f t="array" ref="G882">IF(SUMPRODUCT((COVID!$Q$19:$AB$19=$B$5)*COVID!Q882:AB882)&gt;0,SUMPRODUCT((COVID!$Q$19:$AB$19=$B$5)*COVID!Q882:AB882),0)</f>
        <v>0</v>
      </c>
      <c r="H882" s="115">
        <f t="shared" ca="1" si="23"/>
        <v>44938</v>
      </c>
      <c r="I882" s="116">
        <v>0</v>
      </c>
      <c r="J882" s="112" t="str">
        <f>LEFT(COVID!D882,20)&amp;"."&amp;COVIDPAY!E882</f>
        <v>....De22</v>
      </c>
      <c r="K882" s="111" t="b">
        <v>1</v>
      </c>
      <c r="L882" s="117" t="s">
        <v>1268</v>
      </c>
      <c r="M882" s="111" t="b">
        <v>1</v>
      </c>
      <c r="N882" s="111" t="s">
        <v>1269</v>
      </c>
      <c r="O882" s="118">
        <f>COVID!I882</f>
        <v>0</v>
      </c>
      <c r="P882" s="111" t="b">
        <v>1</v>
      </c>
      <c r="Q882" s="111" t="b">
        <v>1</v>
      </c>
      <c r="R882" s="111" t="b">
        <v>1</v>
      </c>
    </row>
    <row r="883" spans="1:18" hidden="1" x14ac:dyDescent="0.25">
      <c r="A883" s="108">
        <v>1</v>
      </c>
      <c r="B883" s="109">
        <v>2</v>
      </c>
      <c r="C883" s="110">
        <f>COVID!J883</f>
        <v>0</v>
      </c>
      <c r="D883" s="111" t="b">
        <v>1</v>
      </c>
      <c r="E883" s="112" t="str">
        <f>RIGHT(COVID!C883,4)&amp;"."&amp;COVID!M883&amp;"."&amp;COVID!K883&amp;"."&amp;$C$5</f>
        <v>...De22</v>
      </c>
      <c r="F883" s="113">
        <f t="shared" ca="1" si="24"/>
        <v>44938</v>
      </c>
      <c r="G883" s="114" cm="1">
        <f t="array" ref="G883">IF(SUMPRODUCT((COVID!$Q$19:$AB$19=$B$5)*COVID!Q883:AB883)&gt;0,SUMPRODUCT((COVID!$Q$19:$AB$19=$B$5)*COVID!Q883:AB883),0)</f>
        <v>0</v>
      </c>
      <c r="H883" s="115">
        <f t="shared" ca="1" si="23"/>
        <v>44938</v>
      </c>
      <c r="I883" s="116">
        <v>0</v>
      </c>
      <c r="J883" s="112" t="str">
        <f>LEFT(COVID!D883,20)&amp;"."&amp;COVIDPAY!E883</f>
        <v>....De22</v>
      </c>
      <c r="K883" s="111" t="b">
        <v>1</v>
      </c>
      <c r="L883" s="117" t="s">
        <v>1268</v>
      </c>
      <c r="M883" s="111" t="b">
        <v>1</v>
      </c>
      <c r="N883" s="111" t="s">
        <v>1269</v>
      </c>
      <c r="O883" s="118">
        <f>COVID!I883</f>
        <v>0</v>
      </c>
      <c r="P883" s="111" t="b">
        <v>1</v>
      </c>
      <c r="Q883" s="111" t="b">
        <v>1</v>
      </c>
      <c r="R883" s="111" t="b">
        <v>1</v>
      </c>
    </row>
    <row r="884" spans="1:18" hidden="1" x14ac:dyDescent="0.25">
      <c r="A884" s="108">
        <v>1</v>
      </c>
      <c r="B884" s="109">
        <v>2</v>
      </c>
      <c r="C884" s="110">
        <f>COVID!J884</f>
        <v>0</v>
      </c>
      <c r="D884" s="111" t="b">
        <v>1</v>
      </c>
      <c r="E884" s="112" t="str">
        <f>RIGHT(COVID!C884,4)&amp;"."&amp;COVID!M884&amp;"."&amp;COVID!K884&amp;"."&amp;$C$5</f>
        <v>...De22</v>
      </c>
      <c r="F884" s="113">
        <f t="shared" ca="1" si="24"/>
        <v>44938</v>
      </c>
      <c r="G884" s="114" cm="1">
        <f t="array" ref="G884">IF(SUMPRODUCT((COVID!$Q$19:$AB$19=$B$5)*COVID!Q884:AB884)&gt;0,SUMPRODUCT((COVID!$Q$19:$AB$19=$B$5)*COVID!Q884:AB884),0)</f>
        <v>0</v>
      </c>
      <c r="H884" s="115">
        <f t="shared" ca="1" si="23"/>
        <v>44938</v>
      </c>
      <c r="I884" s="116">
        <v>0</v>
      </c>
      <c r="J884" s="112" t="str">
        <f>LEFT(COVID!D884,20)&amp;"."&amp;COVIDPAY!E884</f>
        <v>....De22</v>
      </c>
      <c r="K884" s="111" t="b">
        <v>1</v>
      </c>
      <c r="L884" s="117" t="s">
        <v>1268</v>
      </c>
      <c r="M884" s="111" t="b">
        <v>1</v>
      </c>
      <c r="N884" s="111" t="s">
        <v>1269</v>
      </c>
      <c r="O884" s="118">
        <f>COVID!I884</f>
        <v>0</v>
      </c>
      <c r="P884" s="111" t="b">
        <v>1</v>
      </c>
      <c r="Q884" s="111" t="b">
        <v>1</v>
      </c>
      <c r="R884" s="111" t="b">
        <v>1</v>
      </c>
    </row>
    <row r="885" spans="1:18" hidden="1" x14ac:dyDescent="0.25">
      <c r="A885" s="108">
        <v>1</v>
      </c>
      <c r="B885" s="109">
        <v>2</v>
      </c>
      <c r="C885" s="110">
        <f>COVID!J885</f>
        <v>0</v>
      </c>
      <c r="D885" s="111" t="b">
        <v>1</v>
      </c>
      <c r="E885" s="112" t="str">
        <f>RIGHT(COVID!C885,4)&amp;"."&amp;COVID!M885&amp;"."&amp;COVID!K885&amp;"."&amp;$C$5</f>
        <v>...De22</v>
      </c>
      <c r="F885" s="113">
        <f t="shared" ca="1" si="24"/>
        <v>44938</v>
      </c>
      <c r="G885" s="114" cm="1">
        <f t="array" ref="G885">IF(SUMPRODUCT((COVID!$Q$19:$AB$19=$B$5)*COVID!Q885:AB885)&gt;0,SUMPRODUCT((COVID!$Q$19:$AB$19=$B$5)*COVID!Q885:AB885),0)</f>
        <v>0</v>
      </c>
      <c r="H885" s="115">
        <f t="shared" ca="1" si="23"/>
        <v>44938</v>
      </c>
      <c r="I885" s="116">
        <v>0</v>
      </c>
      <c r="J885" s="112" t="str">
        <f>LEFT(COVID!D885,20)&amp;"."&amp;COVIDPAY!E885</f>
        <v>....De22</v>
      </c>
      <c r="K885" s="111" t="b">
        <v>1</v>
      </c>
      <c r="L885" s="117" t="s">
        <v>1268</v>
      </c>
      <c r="M885" s="111" t="b">
        <v>1</v>
      </c>
      <c r="N885" s="111" t="s">
        <v>1269</v>
      </c>
      <c r="O885" s="118">
        <f>COVID!I885</f>
        <v>0</v>
      </c>
      <c r="P885" s="111" t="b">
        <v>1</v>
      </c>
      <c r="Q885" s="111" t="b">
        <v>1</v>
      </c>
      <c r="R885" s="111" t="b">
        <v>1</v>
      </c>
    </row>
    <row r="886" spans="1:18" hidden="1" x14ac:dyDescent="0.25">
      <c r="A886" s="108">
        <v>1</v>
      </c>
      <c r="B886" s="109">
        <v>2</v>
      </c>
      <c r="C886" s="110">
        <f>COVID!J886</f>
        <v>0</v>
      </c>
      <c r="D886" s="111" t="b">
        <v>1</v>
      </c>
      <c r="E886" s="112" t="str">
        <f>RIGHT(COVID!C886,4)&amp;"."&amp;COVID!M886&amp;"."&amp;COVID!K886&amp;"."&amp;$C$5</f>
        <v>...De22</v>
      </c>
      <c r="F886" s="113">
        <f t="shared" ca="1" si="24"/>
        <v>44938</v>
      </c>
      <c r="G886" s="114" cm="1">
        <f t="array" ref="G886">IF(SUMPRODUCT((COVID!$Q$19:$AB$19=$B$5)*COVID!Q886:AB886)&gt;0,SUMPRODUCT((COVID!$Q$19:$AB$19=$B$5)*COVID!Q886:AB886),0)</f>
        <v>0</v>
      </c>
      <c r="H886" s="115">
        <f t="shared" ca="1" si="23"/>
        <v>44938</v>
      </c>
      <c r="I886" s="116">
        <v>0</v>
      </c>
      <c r="J886" s="112" t="str">
        <f>LEFT(COVID!D886,20)&amp;"."&amp;COVIDPAY!E886</f>
        <v>....De22</v>
      </c>
      <c r="K886" s="111" t="b">
        <v>1</v>
      </c>
      <c r="L886" s="117" t="s">
        <v>1268</v>
      </c>
      <c r="M886" s="111" t="b">
        <v>1</v>
      </c>
      <c r="N886" s="111" t="s">
        <v>1269</v>
      </c>
      <c r="O886" s="118">
        <f>COVID!I886</f>
        <v>0</v>
      </c>
      <c r="P886" s="111" t="b">
        <v>1</v>
      </c>
      <c r="Q886" s="111" t="b">
        <v>1</v>
      </c>
      <c r="R886" s="111" t="b">
        <v>1</v>
      </c>
    </row>
    <row r="887" spans="1:18" hidden="1" x14ac:dyDescent="0.25">
      <c r="A887" s="108">
        <v>1</v>
      </c>
      <c r="B887" s="109">
        <v>2</v>
      </c>
      <c r="C887" s="110">
        <f>COVID!J887</f>
        <v>0</v>
      </c>
      <c r="D887" s="111" t="b">
        <v>1</v>
      </c>
      <c r="E887" s="112" t="str">
        <f>RIGHT(COVID!C887,4)&amp;"."&amp;COVID!M887&amp;"."&amp;COVID!K887&amp;"."&amp;$C$5</f>
        <v>...De22</v>
      </c>
      <c r="F887" s="113">
        <f t="shared" ca="1" si="24"/>
        <v>44938</v>
      </c>
      <c r="G887" s="114" cm="1">
        <f t="array" ref="G887">IF(SUMPRODUCT((COVID!$Q$19:$AB$19=$B$5)*COVID!Q887:AB887)&gt;0,SUMPRODUCT((COVID!$Q$19:$AB$19=$B$5)*COVID!Q887:AB887),0)</f>
        <v>0</v>
      </c>
      <c r="H887" s="115">
        <f t="shared" ca="1" si="23"/>
        <v>44938</v>
      </c>
      <c r="I887" s="116">
        <v>0</v>
      </c>
      <c r="J887" s="112" t="str">
        <f>LEFT(COVID!D887,20)&amp;"."&amp;COVIDPAY!E887</f>
        <v>....De22</v>
      </c>
      <c r="K887" s="111" t="b">
        <v>1</v>
      </c>
      <c r="L887" s="117" t="s">
        <v>1268</v>
      </c>
      <c r="M887" s="111" t="b">
        <v>1</v>
      </c>
      <c r="N887" s="111" t="s">
        <v>1269</v>
      </c>
      <c r="O887" s="118">
        <f>COVID!I887</f>
        <v>0</v>
      </c>
      <c r="P887" s="111" t="b">
        <v>1</v>
      </c>
      <c r="Q887" s="111" t="b">
        <v>1</v>
      </c>
      <c r="R887" s="111" t="b">
        <v>1</v>
      </c>
    </row>
    <row r="888" spans="1:18" hidden="1" x14ac:dyDescent="0.25">
      <c r="A888" s="108">
        <v>1</v>
      </c>
      <c r="B888" s="109">
        <v>2</v>
      </c>
      <c r="C888" s="110">
        <f>COVID!J888</f>
        <v>0</v>
      </c>
      <c r="D888" s="111" t="b">
        <v>1</v>
      </c>
      <c r="E888" s="112" t="str">
        <f>RIGHT(COVID!C888,4)&amp;"."&amp;COVID!M888&amp;"."&amp;COVID!K888&amp;"."&amp;$C$5</f>
        <v>...De22</v>
      </c>
      <c r="F888" s="113">
        <f t="shared" ca="1" si="24"/>
        <v>44938</v>
      </c>
      <c r="G888" s="114" cm="1">
        <f t="array" ref="G888">IF(SUMPRODUCT((COVID!$Q$19:$AB$19=$B$5)*COVID!Q888:AB888)&gt;0,SUMPRODUCT((COVID!$Q$19:$AB$19=$B$5)*COVID!Q888:AB888),0)</f>
        <v>0</v>
      </c>
      <c r="H888" s="115">
        <f t="shared" ca="1" si="23"/>
        <v>44938</v>
      </c>
      <c r="I888" s="116">
        <v>0</v>
      </c>
      <c r="J888" s="112" t="str">
        <f>LEFT(COVID!D888,20)&amp;"."&amp;COVIDPAY!E888</f>
        <v>....De22</v>
      </c>
      <c r="K888" s="111" t="b">
        <v>1</v>
      </c>
      <c r="L888" s="117" t="s">
        <v>1268</v>
      </c>
      <c r="M888" s="111" t="b">
        <v>1</v>
      </c>
      <c r="N888" s="111" t="s">
        <v>1269</v>
      </c>
      <c r="O888" s="118">
        <f>COVID!I888</f>
        <v>0</v>
      </c>
      <c r="P888" s="111" t="b">
        <v>1</v>
      </c>
      <c r="Q888" s="111" t="b">
        <v>1</v>
      </c>
      <c r="R888" s="111" t="b">
        <v>1</v>
      </c>
    </row>
    <row r="889" spans="1:18" hidden="1" x14ac:dyDescent="0.25">
      <c r="A889" s="108">
        <v>1</v>
      </c>
      <c r="B889" s="109">
        <v>2</v>
      </c>
      <c r="C889" s="110">
        <f>COVID!J889</f>
        <v>0</v>
      </c>
      <c r="D889" s="111" t="b">
        <v>1</v>
      </c>
      <c r="E889" s="112" t="str">
        <f>RIGHT(COVID!C889,4)&amp;"."&amp;COVID!M889&amp;"."&amp;COVID!K889&amp;"."&amp;$C$5</f>
        <v>...De22</v>
      </c>
      <c r="F889" s="113">
        <f t="shared" ca="1" si="24"/>
        <v>44938</v>
      </c>
      <c r="G889" s="114" cm="1">
        <f t="array" ref="G889">IF(SUMPRODUCT((COVID!$Q$19:$AB$19=$B$5)*COVID!Q889:AB889)&gt;0,SUMPRODUCT((COVID!$Q$19:$AB$19=$B$5)*COVID!Q889:AB889),0)</f>
        <v>0</v>
      </c>
      <c r="H889" s="115">
        <f t="shared" ca="1" si="23"/>
        <v>44938</v>
      </c>
      <c r="I889" s="116">
        <v>0</v>
      </c>
      <c r="J889" s="112" t="str">
        <f>LEFT(COVID!D889,20)&amp;"."&amp;COVIDPAY!E889</f>
        <v>....De22</v>
      </c>
      <c r="K889" s="111" t="b">
        <v>1</v>
      </c>
      <c r="L889" s="117" t="s">
        <v>1268</v>
      </c>
      <c r="M889" s="111" t="b">
        <v>1</v>
      </c>
      <c r="N889" s="111" t="s">
        <v>1269</v>
      </c>
      <c r="O889" s="118">
        <f>COVID!I889</f>
        <v>0</v>
      </c>
      <c r="P889" s="111" t="b">
        <v>1</v>
      </c>
      <c r="Q889" s="111" t="b">
        <v>1</v>
      </c>
      <c r="R889" s="111" t="b">
        <v>1</v>
      </c>
    </row>
    <row r="890" spans="1:18" hidden="1" x14ac:dyDescent="0.25">
      <c r="A890" s="108">
        <v>1</v>
      </c>
      <c r="B890" s="109">
        <v>2</v>
      </c>
      <c r="C890" s="110">
        <f>COVID!J890</f>
        <v>0</v>
      </c>
      <c r="D890" s="111" t="b">
        <v>1</v>
      </c>
      <c r="E890" s="112" t="str">
        <f>RIGHT(COVID!C890,4)&amp;"."&amp;COVID!M890&amp;"."&amp;COVID!K890&amp;"."&amp;$C$5</f>
        <v>...De22</v>
      </c>
      <c r="F890" s="113">
        <f t="shared" ca="1" si="24"/>
        <v>44938</v>
      </c>
      <c r="G890" s="114" cm="1">
        <f t="array" ref="G890">IF(SUMPRODUCT((COVID!$Q$19:$AB$19=$B$5)*COVID!Q890:AB890)&gt;0,SUMPRODUCT((COVID!$Q$19:$AB$19=$B$5)*COVID!Q890:AB890),0)</f>
        <v>0</v>
      </c>
      <c r="H890" s="115">
        <f t="shared" ca="1" si="23"/>
        <v>44938</v>
      </c>
      <c r="I890" s="116">
        <v>0</v>
      </c>
      <c r="J890" s="112" t="str">
        <f>LEFT(COVID!D890,20)&amp;"."&amp;COVIDPAY!E890</f>
        <v>....De22</v>
      </c>
      <c r="K890" s="111" t="b">
        <v>1</v>
      </c>
      <c r="L890" s="117" t="s">
        <v>1268</v>
      </c>
      <c r="M890" s="111" t="b">
        <v>1</v>
      </c>
      <c r="N890" s="111" t="s">
        <v>1269</v>
      </c>
      <c r="O890" s="118">
        <f>COVID!I890</f>
        <v>0</v>
      </c>
      <c r="P890" s="111" t="b">
        <v>1</v>
      </c>
      <c r="Q890" s="111" t="b">
        <v>1</v>
      </c>
      <c r="R890" s="111" t="b">
        <v>1</v>
      </c>
    </row>
    <row r="891" spans="1:18" hidden="1" x14ac:dyDescent="0.25">
      <c r="A891" s="108">
        <v>1</v>
      </c>
      <c r="B891" s="109">
        <v>2</v>
      </c>
      <c r="C891" s="110">
        <f>COVID!J891</f>
        <v>0</v>
      </c>
      <c r="D891" s="111" t="b">
        <v>1</v>
      </c>
      <c r="E891" s="112" t="str">
        <f>RIGHT(COVID!C891,4)&amp;"."&amp;COVID!M891&amp;"."&amp;COVID!K891&amp;"."&amp;$C$5</f>
        <v>...De22</v>
      </c>
      <c r="F891" s="113">
        <f t="shared" ca="1" si="24"/>
        <v>44938</v>
      </c>
      <c r="G891" s="114" cm="1">
        <f t="array" ref="G891">IF(SUMPRODUCT((COVID!$Q$19:$AB$19=$B$5)*COVID!Q891:AB891)&gt;0,SUMPRODUCT((COVID!$Q$19:$AB$19=$B$5)*COVID!Q891:AB891),0)</f>
        <v>0</v>
      </c>
      <c r="H891" s="115">
        <f t="shared" ca="1" si="23"/>
        <v>44938</v>
      </c>
      <c r="I891" s="116">
        <v>0</v>
      </c>
      <c r="J891" s="112" t="str">
        <f>LEFT(COVID!D891,20)&amp;"."&amp;COVIDPAY!E891</f>
        <v>....De22</v>
      </c>
      <c r="K891" s="111" t="b">
        <v>1</v>
      </c>
      <c r="L891" s="117" t="s">
        <v>1268</v>
      </c>
      <c r="M891" s="111" t="b">
        <v>1</v>
      </c>
      <c r="N891" s="111" t="s">
        <v>1269</v>
      </c>
      <c r="O891" s="118">
        <f>COVID!I891</f>
        <v>0</v>
      </c>
      <c r="P891" s="111" t="b">
        <v>1</v>
      </c>
      <c r="Q891" s="111" t="b">
        <v>1</v>
      </c>
      <c r="R891" s="111" t="b">
        <v>1</v>
      </c>
    </row>
    <row r="892" spans="1:18" hidden="1" x14ac:dyDescent="0.25">
      <c r="A892" s="108">
        <v>1</v>
      </c>
      <c r="B892" s="109">
        <v>2</v>
      </c>
      <c r="C892" s="110">
        <f>COVID!J892</f>
        <v>0</v>
      </c>
      <c r="D892" s="111" t="b">
        <v>1</v>
      </c>
      <c r="E892" s="112" t="str">
        <f>RIGHT(COVID!C892,4)&amp;"."&amp;COVID!M892&amp;"."&amp;COVID!K892&amp;"."&amp;$C$5</f>
        <v>...De22</v>
      </c>
      <c r="F892" s="113">
        <f t="shared" ca="1" si="24"/>
        <v>44938</v>
      </c>
      <c r="G892" s="114" cm="1">
        <f t="array" ref="G892">IF(SUMPRODUCT((COVID!$Q$19:$AB$19=$B$5)*COVID!Q892:AB892)&gt;0,SUMPRODUCT((COVID!$Q$19:$AB$19=$B$5)*COVID!Q892:AB892),0)</f>
        <v>0</v>
      </c>
      <c r="H892" s="115">
        <f t="shared" ca="1" si="23"/>
        <v>44938</v>
      </c>
      <c r="I892" s="116">
        <v>0</v>
      </c>
      <c r="J892" s="112" t="str">
        <f>LEFT(COVID!D892,20)&amp;"."&amp;COVIDPAY!E892</f>
        <v>....De22</v>
      </c>
      <c r="K892" s="111" t="b">
        <v>1</v>
      </c>
      <c r="L892" s="117" t="s">
        <v>1268</v>
      </c>
      <c r="M892" s="111" t="b">
        <v>1</v>
      </c>
      <c r="N892" s="111" t="s">
        <v>1269</v>
      </c>
      <c r="O892" s="118">
        <f>COVID!I892</f>
        <v>0</v>
      </c>
      <c r="P892" s="111" t="b">
        <v>1</v>
      </c>
      <c r="Q892" s="111" t="b">
        <v>1</v>
      </c>
      <c r="R892" s="111" t="b">
        <v>1</v>
      </c>
    </row>
    <row r="893" spans="1:18" hidden="1" x14ac:dyDescent="0.25">
      <c r="A893" s="108">
        <v>1</v>
      </c>
      <c r="B893" s="109">
        <v>2</v>
      </c>
      <c r="C893" s="110">
        <f>COVID!J893</f>
        <v>0</v>
      </c>
      <c r="D893" s="111" t="b">
        <v>1</v>
      </c>
      <c r="E893" s="112" t="str">
        <f>RIGHT(COVID!C893,4)&amp;"."&amp;COVID!M893&amp;"."&amp;COVID!K893&amp;"."&amp;$C$5</f>
        <v>...De22</v>
      </c>
      <c r="F893" s="113">
        <f t="shared" ca="1" si="24"/>
        <v>44938</v>
      </c>
      <c r="G893" s="114" cm="1">
        <f t="array" ref="G893">IF(SUMPRODUCT((COVID!$Q$19:$AB$19=$B$5)*COVID!Q893:AB893)&gt;0,SUMPRODUCT((COVID!$Q$19:$AB$19=$B$5)*COVID!Q893:AB893),0)</f>
        <v>0</v>
      </c>
      <c r="H893" s="115">
        <f t="shared" ca="1" si="23"/>
        <v>44938</v>
      </c>
      <c r="I893" s="116">
        <v>0</v>
      </c>
      <c r="J893" s="112" t="str">
        <f>LEFT(COVID!D893,20)&amp;"."&amp;COVIDPAY!E893</f>
        <v>....De22</v>
      </c>
      <c r="K893" s="111" t="b">
        <v>1</v>
      </c>
      <c r="L893" s="117" t="s">
        <v>1268</v>
      </c>
      <c r="M893" s="111" t="b">
        <v>1</v>
      </c>
      <c r="N893" s="111" t="s">
        <v>1269</v>
      </c>
      <c r="O893" s="118">
        <f>COVID!I893</f>
        <v>0</v>
      </c>
      <c r="P893" s="111" t="b">
        <v>1</v>
      </c>
      <c r="Q893" s="111" t="b">
        <v>1</v>
      </c>
      <c r="R893" s="111" t="b">
        <v>1</v>
      </c>
    </row>
    <row r="894" spans="1:18" hidden="1" x14ac:dyDescent="0.25">
      <c r="A894" s="108">
        <v>1</v>
      </c>
      <c r="B894" s="109">
        <v>2</v>
      </c>
      <c r="C894" s="110">
        <f>COVID!J894</f>
        <v>0</v>
      </c>
      <c r="D894" s="111" t="b">
        <v>1</v>
      </c>
      <c r="E894" s="112" t="str">
        <f>RIGHT(COVID!C894,4)&amp;"."&amp;COVID!M894&amp;"."&amp;COVID!K894&amp;"."&amp;$C$5</f>
        <v>...De22</v>
      </c>
      <c r="F894" s="113">
        <f t="shared" ca="1" si="24"/>
        <v>44938</v>
      </c>
      <c r="G894" s="114" cm="1">
        <f t="array" ref="G894">IF(SUMPRODUCT((COVID!$Q$19:$AB$19=$B$5)*COVID!Q894:AB894)&gt;0,SUMPRODUCT((COVID!$Q$19:$AB$19=$B$5)*COVID!Q894:AB894),0)</f>
        <v>0</v>
      </c>
      <c r="H894" s="115">
        <f t="shared" ca="1" si="23"/>
        <v>44938</v>
      </c>
      <c r="I894" s="116">
        <v>0</v>
      </c>
      <c r="J894" s="112" t="str">
        <f>LEFT(COVID!D894,20)&amp;"."&amp;COVIDPAY!E894</f>
        <v>....De22</v>
      </c>
      <c r="K894" s="111" t="b">
        <v>1</v>
      </c>
      <c r="L894" s="117" t="s">
        <v>1268</v>
      </c>
      <c r="M894" s="111" t="b">
        <v>1</v>
      </c>
      <c r="N894" s="111" t="s">
        <v>1269</v>
      </c>
      <c r="O894" s="118">
        <f>COVID!I894</f>
        <v>0</v>
      </c>
      <c r="P894" s="111" t="b">
        <v>1</v>
      </c>
      <c r="Q894" s="111" t="b">
        <v>1</v>
      </c>
      <c r="R894" s="111" t="b">
        <v>1</v>
      </c>
    </row>
    <row r="895" spans="1:18" hidden="1" x14ac:dyDescent="0.25">
      <c r="A895" s="108">
        <v>1</v>
      </c>
      <c r="B895" s="109">
        <v>2</v>
      </c>
      <c r="C895" s="110">
        <f>COVID!J895</f>
        <v>0</v>
      </c>
      <c r="D895" s="111" t="b">
        <v>1</v>
      </c>
      <c r="E895" s="112" t="str">
        <f>RIGHT(COVID!C895,4)&amp;"."&amp;COVID!M895&amp;"."&amp;COVID!K895&amp;"."&amp;$C$5</f>
        <v>...De22</v>
      </c>
      <c r="F895" s="113">
        <f t="shared" ca="1" si="24"/>
        <v>44938</v>
      </c>
      <c r="G895" s="114" cm="1">
        <f t="array" ref="G895">IF(SUMPRODUCT((COVID!$Q$19:$AB$19=$B$5)*COVID!Q895:AB895)&gt;0,SUMPRODUCT((COVID!$Q$19:$AB$19=$B$5)*COVID!Q895:AB895),0)</f>
        <v>0</v>
      </c>
      <c r="H895" s="115">
        <f t="shared" ca="1" si="23"/>
        <v>44938</v>
      </c>
      <c r="I895" s="116">
        <v>0</v>
      </c>
      <c r="J895" s="112" t="str">
        <f>LEFT(COVID!D895,20)&amp;"."&amp;COVIDPAY!E895</f>
        <v>....De22</v>
      </c>
      <c r="K895" s="111" t="b">
        <v>1</v>
      </c>
      <c r="L895" s="117" t="s">
        <v>1268</v>
      </c>
      <c r="M895" s="111" t="b">
        <v>1</v>
      </c>
      <c r="N895" s="111" t="s">
        <v>1269</v>
      </c>
      <c r="O895" s="118">
        <f>COVID!I895</f>
        <v>0</v>
      </c>
      <c r="P895" s="111" t="b">
        <v>1</v>
      </c>
      <c r="Q895" s="111" t="b">
        <v>1</v>
      </c>
      <c r="R895" s="111" t="b">
        <v>1</v>
      </c>
    </row>
    <row r="896" spans="1:18" hidden="1" x14ac:dyDescent="0.25">
      <c r="A896" s="108">
        <v>1</v>
      </c>
      <c r="B896" s="109">
        <v>2</v>
      </c>
      <c r="C896" s="110">
        <f>COVID!J896</f>
        <v>0</v>
      </c>
      <c r="D896" s="111" t="b">
        <v>1</v>
      </c>
      <c r="E896" s="112" t="str">
        <f>RIGHT(COVID!C896,4)&amp;"."&amp;COVID!M896&amp;"."&amp;COVID!K896&amp;"."&amp;$C$5</f>
        <v>...De22</v>
      </c>
      <c r="F896" s="113">
        <f t="shared" ca="1" si="24"/>
        <v>44938</v>
      </c>
      <c r="G896" s="114" cm="1">
        <f t="array" ref="G896">IF(SUMPRODUCT((COVID!$Q$19:$AB$19=$B$5)*COVID!Q896:AB896)&gt;0,SUMPRODUCT((COVID!$Q$19:$AB$19=$B$5)*COVID!Q896:AB896),0)</f>
        <v>0</v>
      </c>
      <c r="H896" s="115">
        <f t="shared" ca="1" si="23"/>
        <v>44938</v>
      </c>
      <c r="I896" s="116">
        <v>0</v>
      </c>
      <c r="J896" s="112" t="str">
        <f>LEFT(COVID!D896,20)&amp;"."&amp;COVIDPAY!E896</f>
        <v>....De22</v>
      </c>
      <c r="K896" s="111" t="b">
        <v>1</v>
      </c>
      <c r="L896" s="117" t="s">
        <v>1268</v>
      </c>
      <c r="M896" s="111" t="b">
        <v>1</v>
      </c>
      <c r="N896" s="111" t="s">
        <v>1269</v>
      </c>
      <c r="O896" s="118">
        <f>COVID!I896</f>
        <v>0</v>
      </c>
      <c r="P896" s="111" t="b">
        <v>1</v>
      </c>
      <c r="Q896" s="111" t="b">
        <v>1</v>
      </c>
      <c r="R896" s="111" t="b">
        <v>1</v>
      </c>
    </row>
    <row r="897" spans="1:18" hidden="1" x14ac:dyDescent="0.25">
      <c r="A897" s="108">
        <v>1</v>
      </c>
      <c r="B897" s="109">
        <v>2</v>
      </c>
      <c r="C897" s="110">
        <f>COVID!J897</f>
        <v>0</v>
      </c>
      <c r="D897" s="111" t="b">
        <v>1</v>
      </c>
      <c r="E897" s="112" t="str">
        <f>RIGHT(COVID!C897,4)&amp;"."&amp;COVID!M897&amp;"."&amp;COVID!K897&amp;"."&amp;$C$5</f>
        <v>...De22</v>
      </c>
      <c r="F897" s="113">
        <f t="shared" ca="1" si="24"/>
        <v>44938</v>
      </c>
      <c r="G897" s="114" cm="1">
        <f t="array" ref="G897">IF(SUMPRODUCT((COVID!$Q$19:$AB$19=$B$5)*COVID!Q897:AB897)&gt;0,SUMPRODUCT((COVID!$Q$19:$AB$19=$B$5)*COVID!Q897:AB897),0)</f>
        <v>0</v>
      </c>
      <c r="H897" s="115">
        <f t="shared" ca="1" si="23"/>
        <v>44938</v>
      </c>
      <c r="I897" s="116">
        <v>0</v>
      </c>
      <c r="J897" s="112" t="str">
        <f>LEFT(COVID!D897,20)&amp;"."&amp;COVIDPAY!E897</f>
        <v>....De22</v>
      </c>
      <c r="K897" s="111" t="b">
        <v>1</v>
      </c>
      <c r="L897" s="117" t="s">
        <v>1268</v>
      </c>
      <c r="M897" s="111" t="b">
        <v>1</v>
      </c>
      <c r="N897" s="111" t="s">
        <v>1269</v>
      </c>
      <c r="O897" s="118">
        <f>COVID!I897</f>
        <v>0</v>
      </c>
      <c r="P897" s="111" t="b">
        <v>1</v>
      </c>
      <c r="Q897" s="111" t="b">
        <v>1</v>
      </c>
      <c r="R897" s="111" t="b">
        <v>1</v>
      </c>
    </row>
    <row r="898" spans="1:18" hidden="1" x14ac:dyDescent="0.25">
      <c r="A898" s="108">
        <v>1</v>
      </c>
      <c r="B898" s="109">
        <v>2</v>
      </c>
      <c r="C898" s="110">
        <f>COVID!J898</f>
        <v>0</v>
      </c>
      <c r="D898" s="111" t="b">
        <v>1</v>
      </c>
      <c r="E898" s="112" t="str">
        <f>RIGHT(COVID!C898,4)&amp;"."&amp;COVID!M898&amp;"."&amp;COVID!K898&amp;"."&amp;$C$5</f>
        <v>...De22</v>
      </c>
      <c r="F898" s="113">
        <f t="shared" ca="1" si="24"/>
        <v>44938</v>
      </c>
      <c r="G898" s="114" cm="1">
        <f t="array" ref="G898">IF(SUMPRODUCT((COVID!$Q$19:$AB$19=$B$5)*COVID!Q898:AB898)&gt;0,SUMPRODUCT((COVID!$Q$19:$AB$19=$B$5)*COVID!Q898:AB898),0)</f>
        <v>0</v>
      </c>
      <c r="H898" s="115">
        <f t="shared" ca="1" si="23"/>
        <v>44938</v>
      </c>
      <c r="I898" s="116">
        <v>0</v>
      </c>
      <c r="J898" s="112" t="str">
        <f>LEFT(COVID!D898,20)&amp;"."&amp;COVIDPAY!E898</f>
        <v>....De22</v>
      </c>
      <c r="K898" s="111" t="b">
        <v>1</v>
      </c>
      <c r="L898" s="117" t="s">
        <v>1268</v>
      </c>
      <c r="M898" s="111" t="b">
        <v>1</v>
      </c>
      <c r="N898" s="111" t="s">
        <v>1269</v>
      </c>
      <c r="O898" s="118">
        <f>COVID!I898</f>
        <v>0</v>
      </c>
      <c r="P898" s="111" t="b">
        <v>1</v>
      </c>
      <c r="Q898" s="111" t="b">
        <v>1</v>
      </c>
      <c r="R898" s="111" t="b">
        <v>1</v>
      </c>
    </row>
    <row r="899" spans="1:18" hidden="1" x14ac:dyDescent="0.25">
      <c r="A899" s="108">
        <v>1</v>
      </c>
      <c r="B899" s="109">
        <v>2</v>
      </c>
      <c r="C899" s="110">
        <f>COVID!J899</f>
        <v>0</v>
      </c>
      <c r="D899" s="111" t="b">
        <v>1</v>
      </c>
      <c r="E899" s="112" t="str">
        <f>RIGHT(COVID!C899,4)&amp;"."&amp;COVID!M899&amp;"."&amp;COVID!K899&amp;"."&amp;$C$5</f>
        <v>...De22</v>
      </c>
      <c r="F899" s="113">
        <f t="shared" ca="1" si="24"/>
        <v>44938</v>
      </c>
      <c r="G899" s="114" cm="1">
        <f t="array" ref="G899">IF(SUMPRODUCT((COVID!$Q$19:$AB$19=$B$5)*COVID!Q899:AB899)&gt;0,SUMPRODUCT((COVID!$Q$19:$AB$19=$B$5)*COVID!Q899:AB899),0)</f>
        <v>0</v>
      </c>
      <c r="H899" s="115">
        <f t="shared" ca="1" si="23"/>
        <v>44938</v>
      </c>
      <c r="I899" s="116">
        <v>0</v>
      </c>
      <c r="J899" s="112" t="str">
        <f>LEFT(COVID!D899,20)&amp;"."&amp;COVIDPAY!E899</f>
        <v>....De22</v>
      </c>
      <c r="K899" s="111" t="b">
        <v>1</v>
      </c>
      <c r="L899" s="117" t="s">
        <v>1268</v>
      </c>
      <c r="M899" s="111" t="b">
        <v>1</v>
      </c>
      <c r="N899" s="111" t="s">
        <v>1269</v>
      </c>
      <c r="O899" s="118">
        <f>COVID!I899</f>
        <v>0</v>
      </c>
      <c r="P899" s="111" t="b">
        <v>1</v>
      </c>
      <c r="Q899" s="111" t="b">
        <v>1</v>
      </c>
      <c r="R899" s="111" t="b">
        <v>1</v>
      </c>
    </row>
    <row r="900" spans="1:18" hidden="1" x14ac:dyDescent="0.25">
      <c r="A900" s="108">
        <v>1</v>
      </c>
      <c r="B900" s="109">
        <v>2</v>
      </c>
      <c r="C900" s="110">
        <f>COVID!J900</f>
        <v>0</v>
      </c>
      <c r="D900" s="111" t="b">
        <v>1</v>
      </c>
      <c r="E900" s="112" t="str">
        <f>RIGHT(COVID!C900,4)&amp;"."&amp;COVID!M900&amp;"."&amp;COVID!K900&amp;"."&amp;$C$5</f>
        <v>...De22</v>
      </c>
      <c r="F900" s="113">
        <f t="shared" ca="1" si="24"/>
        <v>44938</v>
      </c>
      <c r="G900" s="114" cm="1">
        <f t="array" ref="G900">IF(SUMPRODUCT((COVID!$Q$19:$AB$19=$B$5)*COVID!Q900:AB900)&gt;0,SUMPRODUCT((COVID!$Q$19:$AB$19=$B$5)*COVID!Q900:AB900),0)</f>
        <v>0</v>
      </c>
      <c r="H900" s="115">
        <f t="shared" ca="1" si="23"/>
        <v>44938</v>
      </c>
      <c r="I900" s="116">
        <v>0</v>
      </c>
      <c r="J900" s="112" t="str">
        <f>LEFT(COVID!D900,20)&amp;"."&amp;COVIDPAY!E900</f>
        <v>....De22</v>
      </c>
      <c r="K900" s="111" t="b">
        <v>1</v>
      </c>
      <c r="L900" s="117" t="s">
        <v>1268</v>
      </c>
      <c r="M900" s="111" t="b">
        <v>1</v>
      </c>
      <c r="N900" s="111" t="s">
        <v>1269</v>
      </c>
      <c r="O900" s="118">
        <f>COVID!I900</f>
        <v>0</v>
      </c>
      <c r="P900" s="111" t="b">
        <v>1</v>
      </c>
      <c r="Q900" s="111" t="b">
        <v>1</v>
      </c>
      <c r="R900" s="111" t="b">
        <v>1</v>
      </c>
    </row>
    <row r="901" spans="1:18" hidden="1" x14ac:dyDescent="0.25">
      <c r="A901" s="108">
        <v>1</v>
      </c>
      <c r="B901" s="109">
        <v>2</v>
      </c>
      <c r="C901" s="110">
        <f>COVID!J901</f>
        <v>0</v>
      </c>
      <c r="D901" s="111" t="b">
        <v>1</v>
      </c>
      <c r="E901" s="112" t="str">
        <f>RIGHT(COVID!C901,4)&amp;"."&amp;COVID!M901&amp;"."&amp;COVID!K901&amp;"."&amp;$C$5</f>
        <v>...De22</v>
      </c>
      <c r="F901" s="113">
        <f t="shared" ca="1" si="24"/>
        <v>44938</v>
      </c>
      <c r="G901" s="114" cm="1">
        <f t="array" ref="G901">IF(SUMPRODUCT((COVID!$Q$19:$AB$19=$B$5)*COVID!Q901:AB901)&gt;0,SUMPRODUCT((COVID!$Q$19:$AB$19=$B$5)*COVID!Q901:AB901),0)</f>
        <v>0</v>
      </c>
      <c r="H901" s="115">
        <f t="shared" ca="1" si="23"/>
        <v>44938</v>
      </c>
      <c r="I901" s="116">
        <v>0</v>
      </c>
      <c r="J901" s="112" t="str">
        <f>LEFT(COVID!D901,20)&amp;"."&amp;COVIDPAY!E901</f>
        <v>....De22</v>
      </c>
      <c r="K901" s="111" t="b">
        <v>1</v>
      </c>
      <c r="L901" s="117" t="s">
        <v>1268</v>
      </c>
      <c r="M901" s="111" t="b">
        <v>1</v>
      </c>
      <c r="N901" s="111" t="s">
        <v>1269</v>
      </c>
      <c r="O901" s="118">
        <f>COVID!I901</f>
        <v>0</v>
      </c>
      <c r="P901" s="111" t="b">
        <v>1</v>
      </c>
      <c r="Q901" s="111" t="b">
        <v>1</v>
      </c>
      <c r="R901" s="111" t="b">
        <v>1</v>
      </c>
    </row>
    <row r="902" spans="1:18" hidden="1" x14ac:dyDescent="0.25">
      <c r="A902" s="108">
        <v>1</v>
      </c>
      <c r="B902" s="109">
        <v>2</v>
      </c>
      <c r="C902" s="110">
        <f>COVID!J902</f>
        <v>0</v>
      </c>
      <c r="D902" s="111" t="b">
        <v>1</v>
      </c>
      <c r="E902" s="112" t="str">
        <f>RIGHT(COVID!C902,4)&amp;"."&amp;COVID!M902&amp;"."&amp;COVID!K902&amp;"."&amp;$C$5</f>
        <v>...De22</v>
      </c>
      <c r="F902" s="113">
        <f t="shared" ca="1" si="24"/>
        <v>44938</v>
      </c>
      <c r="G902" s="114" cm="1">
        <f t="array" ref="G902">IF(SUMPRODUCT((COVID!$Q$19:$AB$19=$B$5)*COVID!Q902:AB902)&gt;0,SUMPRODUCT((COVID!$Q$19:$AB$19=$B$5)*COVID!Q902:AB902),0)</f>
        <v>0</v>
      </c>
      <c r="H902" s="115">
        <f t="shared" ca="1" si="23"/>
        <v>44938</v>
      </c>
      <c r="I902" s="116">
        <v>0</v>
      </c>
      <c r="J902" s="112" t="str">
        <f>LEFT(COVID!D902,20)&amp;"."&amp;COVIDPAY!E902</f>
        <v>....De22</v>
      </c>
      <c r="K902" s="111" t="b">
        <v>1</v>
      </c>
      <c r="L902" s="117" t="s">
        <v>1268</v>
      </c>
      <c r="M902" s="111" t="b">
        <v>1</v>
      </c>
      <c r="N902" s="111" t="s">
        <v>1269</v>
      </c>
      <c r="O902" s="118">
        <f>COVID!I902</f>
        <v>0</v>
      </c>
      <c r="P902" s="111" t="b">
        <v>1</v>
      </c>
      <c r="Q902" s="111" t="b">
        <v>1</v>
      </c>
      <c r="R902" s="111" t="b">
        <v>1</v>
      </c>
    </row>
    <row r="903" spans="1:18" hidden="1" x14ac:dyDescent="0.25">
      <c r="A903" s="108">
        <v>1</v>
      </c>
      <c r="B903" s="109">
        <v>2</v>
      </c>
      <c r="C903" s="110">
        <f>COVID!J903</f>
        <v>0</v>
      </c>
      <c r="D903" s="111" t="b">
        <v>1</v>
      </c>
      <c r="E903" s="112" t="str">
        <f>RIGHT(COVID!C903,4)&amp;"."&amp;COVID!M903&amp;"."&amp;COVID!K903&amp;"."&amp;$C$5</f>
        <v>...De22</v>
      </c>
      <c r="F903" s="113">
        <f t="shared" ca="1" si="24"/>
        <v>44938</v>
      </c>
      <c r="G903" s="114" cm="1">
        <f t="array" ref="G903">IF(SUMPRODUCT((COVID!$Q$19:$AB$19=$B$5)*COVID!Q903:AB903)&gt;0,SUMPRODUCT((COVID!$Q$19:$AB$19=$B$5)*COVID!Q903:AB903),0)</f>
        <v>0</v>
      </c>
      <c r="H903" s="115">
        <f t="shared" ca="1" si="23"/>
        <v>44938</v>
      </c>
      <c r="I903" s="116">
        <v>0</v>
      </c>
      <c r="J903" s="112" t="str">
        <f>LEFT(COVID!D903,20)&amp;"."&amp;COVIDPAY!E903</f>
        <v>....De22</v>
      </c>
      <c r="K903" s="111" t="b">
        <v>1</v>
      </c>
      <c r="L903" s="117" t="s">
        <v>1268</v>
      </c>
      <c r="M903" s="111" t="b">
        <v>1</v>
      </c>
      <c r="N903" s="111" t="s">
        <v>1269</v>
      </c>
      <c r="O903" s="118">
        <f>COVID!I903</f>
        <v>0</v>
      </c>
      <c r="P903" s="111" t="b">
        <v>1</v>
      </c>
      <c r="Q903" s="111" t="b">
        <v>1</v>
      </c>
      <c r="R903" s="111" t="b">
        <v>1</v>
      </c>
    </row>
    <row r="904" spans="1:18" hidden="1" x14ac:dyDescent="0.25">
      <c r="A904" s="108">
        <v>1</v>
      </c>
      <c r="B904" s="109">
        <v>2</v>
      </c>
      <c r="C904" s="110">
        <f>COVID!J904</f>
        <v>0</v>
      </c>
      <c r="D904" s="111" t="b">
        <v>1</v>
      </c>
      <c r="E904" s="112" t="str">
        <f>RIGHT(COVID!C904,4)&amp;"."&amp;COVID!M904&amp;"."&amp;COVID!K904&amp;"."&amp;$C$5</f>
        <v>...De22</v>
      </c>
      <c r="F904" s="113">
        <f t="shared" ca="1" si="24"/>
        <v>44938</v>
      </c>
      <c r="G904" s="114" cm="1">
        <f t="array" ref="G904">IF(SUMPRODUCT((COVID!$Q$19:$AB$19=$B$5)*COVID!Q904:AB904)&gt;0,SUMPRODUCT((COVID!$Q$19:$AB$19=$B$5)*COVID!Q904:AB904),0)</f>
        <v>0</v>
      </c>
      <c r="H904" s="115">
        <f t="shared" ca="1" si="23"/>
        <v>44938</v>
      </c>
      <c r="I904" s="116">
        <v>0</v>
      </c>
      <c r="J904" s="112" t="str">
        <f>LEFT(COVID!D904,20)&amp;"."&amp;COVIDPAY!E904</f>
        <v>....De22</v>
      </c>
      <c r="K904" s="111" t="b">
        <v>1</v>
      </c>
      <c r="L904" s="117" t="s">
        <v>1268</v>
      </c>
      <c r="M904" s="111" t="b">
        <v>1</v>
      </c>
      <c r="N904" s="111" t="s">
        <v>1269</v>
      </c>
      <c r="O904" s="118">
        <f>COVID!I904</f>
        <v>0</v>
      </c>
      <c r="P904" s="111" t="b">
        <v>1</v>
      </c>
      <c r="Q904" s="111" t="b">
        <v>1</v>
      </c>
      <c r="R904" s="111" t="b">
        <v>1</v>
      </c>
    </row>
    <row r="905" spans="1:18" hidden="1" x14ac:dyDescent="0.25">
      <c r="A905" s="108">
        <v>1</v>
      </c>
      <c r="B905" s="109">
        <v>2</v>
      </c>
      <c r="C905" s="110">
        <f>COVID!J905</f>
        <v>0</v>
      </c>
      <c r="D905" s="111" t="b">
        <v>1</v>
      </c>
      <c r="E905" s="112" t="str">
        <f>RIGHT(COVID!C905,4)&amp;"."&amp;COVID!M905&amp;"."&amp;COVID!K905&amp;"."&amp;$C$5</f>
        <v>...De22</v>
      </c>
      <c r="F905" s="113">
        <f t="shared" ca="1" si="24"/>
        <v>44938</v>
      </c>
      <c r="G905" s="114" cm="1">
        <f t="array" ref="G905">IF(SUMPRODUCT((COVID!$Q$19:$AB$19=$B$5)*COVID!Q905:AB905)&gt;0,SUMPRODUCT((COVID!$Q$19:$AB$19=$B$5)*COVID!Q905:AB905),0)</f>
        <v>0</v>
      </c>
      <c r="H905" s="115">
        <f t="shared" ca="1" si="23"/>
        <v>44938</v>
      </c>
      <c r="I905" s="116">
        <v>0</v>
      </c>
      <c r="J905" s="112" t="str">
        <f>LEFT(COVID!D905,20)&amp;"."&amp;COVIDPAY!E905</f>
        <v>....De22</v>
      </c>
      <c r="K905" s="111" t="b">
        <v>1</v>
      </c>
      <c r="L905" s="117" t="s">
        <v>1268</v>
      </c>
      <c r="M905" s="111" t="b">
        <v>1</v>
      </c>
      <c r="N905" s="111" t="s">
        <v>1269</v>
      </c>
      <c r="O905" s="118">
        <f>COVID!I905</f>
        <v>0</v>
      </c>
      <c r="P905" s="111" t="b">
        <v>1</v>
      </c>
      <c r="Q905" s="111" t="b">
        <v>1</v>
      </c>
      <c r="R905" s="111" t="b">
        <v>1</v>
      </c>
    </row>
    <row r="906" spans="1:18" hidden="1" x14ac:dyDescent="0.25">
      <c r="A906" s="108">
        <v>1</v>
      </c>
      <c r="B906" s="109">
        <v>2</v>
      </c>
      <c r="C906" s="110">
        <f>COVID!J906</f>
        <v>0</v>
      </c>
      <c r="D906" s="111" t="b">
        <v>1</v>
      </c>
      <c r="E906" s="112" t="str">
        <f>RIGHT(COVID!C906,4)&amp;"."&amp;COVID!M906&amp;"."&amp;COVID!K906&amp;"."&amp;$C$5</f>
        <v>...De22</v>
      </c>
      <c r="F906" s="113">
        <f t="shared" ca="1" si="24"/>
        <v>44938</v>
      </c>
      <c r="G906" s="114" cm="1">
        <f t="array" ref="G906">IF(SUMPRODUCT((COVID!$Q$19:$AB$19=$B$5)*COVID!Q906:AB906)&gt;0,SUMPRODUCT((COVID!$Q$19:$AB$19=$B$5)*COVID!Q906:AB906),0)</f>
        <v>0</v>
      </c>
      <c r="H906" s="115">
        <f t="shared" ca="1" si="23"/>
        <v>44938</v>
      </c>
      <c r="I906" s="116">
        <v>0</v>
      </c>
      <c r="J906" s="112" t="str">
        <f>LEFT(COVID!D906,20)&amp;"."&amp;COVIDPAY!E906</f>
        <v>....De22</v>
      </c>
      <c r="K906" s="111" t="b">
        <v>1</v>
      </c>
      <c r="L906" s="117" t="s">
        <v>1268</v>
      </c>
      <c r="M906" s="111" t="b">
        <v>1</v>
      </c>
      <c r="N906" s="111" t="s">
        <v>1269</v>
      </c>
      <c r="O906" s="118">
        <f>COVID!I906</f>
        <v>0</v>
      </c>
      <c r="P906" s="111" t="b">
        <v>1</v>
      </c>
      <c r="Q906" s="111" t="b">
        <v>1</v>
      </c>
      <c r="R906" s="111" t="b">
        <v>1</v>
      </c>
    </row>
    <row r="907" spans="1:18" hidden="1" x14ac:dyDescent="0.25">
      <c r="A907" s="108">
        <v>1</v>
      </c>
      <c r="B907" s="109">
        <v>2</v>
      </c>
      <c r="C907" s="110">
        <f>COVID!J907</f>
        <v>0</v>
      </c>
      <c r="D907" s="111" t="b">
        <v>1</v>
      </c>
      <c r="E907" s="112" t="str">
        <f>RIGHT(COVID!C907,4)&amp;"."&amp;COVID!M907&amp;"."&amp;COVID!K907&amp;"."&amp;$C$5</f>
        <v>...De22</v>
      </c>
      <c r="F907" s="113">
        <f t="shared" ca="1" si="24"/>
        <v>44938</v>
      </c>
      <c r="G907" s="114" cm="1">
        <f t="array" ref="G907">IF(SUMPRODUCT((COVID!$Q$19:$AB$19=$B$5)*COVID!Q907:AB907)&gt;0,SUMPRODUCT((COVID!$Q$19:$AB$19=$B$5)*COVID!Q907:AB907),0)</f>
        <v>0</v>
      </c>
      <c r="H907" s="115">
        <f t="shared" ca="1" si="23"/>
        <v>44938</v>
      </c>
      <c r="I907" s="116">
        <v>0</v>
      </c>
      <c r="J907" s="112" t="str">
        <f>LEFT(COVID!D907,20)&amp;"."&amp;COVIDPAY!E907</f>
        <v>....De22</v>
      </c>
      <c r="K907" s="111" t="b">
        <v>1</v>
      </c>
      <c r="L907" s="117" t="s">
        <v>1268</v>
      </c>
      <c r="M907" s="111" t="b">
        <v>1</v>
      </c>
      <c r="N907" s="111" t="s">
        <v>1269</v>
      </c>
      <c r="O907" s="118">
        <f>COVID!I907</f>
        <v>0</v>
      </c>
      <c r="P907" s="111" t="b">
        <v>1</v>
      </c>
      <c r="Q907" s="111" t="b">
        <v>1</v>
      </c>
      <c r="R907" s="111" t="b">
        <v>1</v>
      </c>
    </row>
    <row r="908" spans="1:18" hidden="1" x14ac:dyDescent="0.25">
      <c r="A908" s="108">
        <v>1</v>
      </c>
      <c r="B908" s="109">
        <v>2</v>
      </c>
      <c r="C908" s="110">
        <f>COVID!J908</f>
        <v>0</v>
      </c>
      <c r="D908" s="111" t="b">
        <v>1</v>
      </c>
      <c r="E908" s="112" t="str">
        <f>RIGHT(COVID!C908,4)&amp;"."&amp;COVID!M908&amp;"."&amp;COVID!K908&amp;"."&amp;$C$5</f>
        <v>...De22</v>
      </c>
      <c r="F908" s="113">
        <f t="shared" ca="1" si="24"/>
        <v>44938</v>
      </c>
      <c r="G908" s="114" cm="1">
        <f t="array" ref="G908">IF(SUMPRODUCT((COVID!$Q$19:$AB$19=$B$5)*COVID!Q908:AB908)&gt;0,SUMPRODUCT((COVID!$Q$19:$AB$19=$B$5)*COVID!Q908:AB908),0)</f>
        <v>0</v>
      </c>
      <c r="H908" s="115">
        <f t="shared" ca="1" si="23"/>
        <v>44938</v>
      </c>
      <c r="I908" s="116">
        <v>0</v>
      </c>
      <c r="J908" s="112" t="str">
        <f>LEFT(COVID!D908,20)&amp;"."&amp;COVIDPAY!E908</f>
        <v>....De22</v>
      </c>
      <c r="K908" s="111" t="b">
        <v>1</v>
      </c>
      <c r="L908" s="117" t="s">
        <v>1268</v>
      </c>
      <c r="M908" s="111" t="b">
        <v>1</v>
      </c>
      <c r="N908" s="111" t="s">
        <v>1269</v>
      </c>
      <c r="O908" s="118">
        <f>COVID!I908</f>
        <v>0</v>
      </c>
      <c r="P908" s="111" t="b">
        <v>1</v>
      </c>
      <c r="Q908" s="111" t="b">
        <v>1</v>
      </c>
      <c r="R908" s="111" t="b">
        <v>1</v>
      </c>
    </row>
    <row r="909" spans="1:18" hidden="1" x14ac:dyDescent="0.25">
      <c r="A909" s="108">
        <v>1</v>
      </c>
      <c r="B909" s="109">
        <v>2</v>
      </c>
      <c r="C909" s="110">
        <f>COVID!J909</f>
        <v>0</v>
      </c>
      <c r="D909" s="111" t="b">
        <v>1</v>
      </c>
      <c r="E909" s="112" t="str">
        <f>RIGHT(COVID!C909,4)&amp;"."&amp;COVID!M909&amp;"."&amp;COVID!K909&amp;"."&amp;$C$5</f>
        <v>...De22</v>
      </c>
      <c r="F909" s="113">
        <f t="shared" ca="1" si="24"/>
        <v>44938</v>
      </c>
      <c r="G909" s="114" cm="1">
        <f t="array" ref="G909">IF(SUMPRODUCT((COVID!$Q$19:$AB$19=$B$5)*COVID!Q909:AB909)&gt;0,SUMPRODUCT((COVID!$Q$19:$AB$19=$B$5)*COVID!Q909:AB909),0)</f>
        <v>0</v>
      </c>
      <c r="H909" s="115">
        <f t="shared" ca="1" si="23"/>
        <v>44938</v>
      </c>
      <c r="I909" s="116">
        <v>0</v>
      </c>
      <c r="J909" s="112" t="str">
        <f>LEFT(COVID!D909,20)&amp;"."&amp;COVIDPAY!E909</f>
        <v>....De22</v>
      </c>
      <c r="K909" s="111" t="b">
        <v>1</v>
      </c>
      <c r="L909" s="117" t="s">
        <v>1268</v>
      </c>
      <c r="M909" s="111" t="b">
        <v>1</v>
      </c>
      <c r="N909" s="111" t="s">
        <v>1269</v>
      </c>
      <c r="O909" s="118">
        <f>COVID!I909</f>
        <v>0</v>
      </c>
      <c r="P909" s="111" t="b">
        <v>1</v>
      </c>
      <c r="Q909" s="111" t="b">
        <v>1</v>
      </c>
      <c r="R909" s="111" t="b">
        <v>1</v>
      </c>
    </row>
    <row r="910" spans="1:18" hidden="1" x14ac:dyDescent="0.25">
      <c r="A910" s="108">
        <v>1</v>
      </c>
      <c r="B910" s="109">
        <v>2</v>
      </c>
      <c r="C910" s="110">
        <f>COVID!J910</f>
        <v>0</v>
      </c>
      <c r="D910" s="111" t="b">
        <v>1</v>
      </c>
      <c r="E910" s="112" t="str">
        <f>RIGHT(COVID!C910,4)&amp;"."&amp;COVID!M910&amp;"."&amp;COVID!K910&amp;"."&amp;$C$5</f>
        <v>...De22</v>
      </c>
      <c r="F910" s="113">
        <f t="shared" ca="1" si="24"/>
        <v>44938</v>
      </c>
      <c r="G910" s="114" cm="1">
        <f t="array" ref="G910">IF(SUMPRODUCT((COVID!$Q$19:$AB$19=$B$5)*COVID!Q910:AB910)&gt;0,SUMPRODUCT((COVID!$Q$19:$AB$19=$B$5)*COVID!Q910:AB910),0)</f>
        <v>0</v>
      </c>
      <c r="H910" s="115">
        <f t="shared" ca="1" si="23"/>
        <v>44938</v>
      </c>
      <c r="I910" s="116">
        <v>0</v>
      </c>
      <c r="J910" s="112" t="str">
        <f>LEFT(COVID!D910,20)&amp;"."&amp;COVIDPAY!E910</f>
        <v>....De22</v>
      </c>
      <c r="K910" s="111" t="b">
        <v>1</v>
      </c>
      <c r="L910" s="117" t="s">
        <v>1268</v>
      </c>
      <c r="M910" s="111" t="b">
        <v>1</v>
      </c>
      <c r="N910" s="111" t="s">
        <v>1269</v>
      </c>
      <c r="O910" s="118">
        <f>COVID!I910</f>
        <v>0</v>
      </c>
      <c r="P910" s="111" t="b">
        <v>1</v>
      </c>
      <c r="Q910" s="111" t="b">
        <v>1</v>
      </c>
      <c r="R910" s="111" t="b">
        <v>1</v>
      </c>
    </row>
    <row r="911" spans="1:18" hidden="1" x14ac:dyDescent="0.25">
      <c r="A911" s="108">
        <v>1</v>
      </c>
      <c r="B911" s="109">
        <v>2</v>
      </c>
      <c r="C911" s="110">
        <f>COVID!J911</f>
        <v>0</v>
      </c>
      <c r="D911" s="111" t="b">
        <v>1</v>
      </c>
      <c r="E911" s="112" t="str">
        <f>RIGHT(COVID!C911,4)&amp;"."&amp;COVID!M911&amp;"."&amp;COVID!K911&amp;"."&amp;$C$5</f>
        <v>...De22</v>
      </c>
      <c r="F911" s="113">
        <f t="shared" ca="1" si="24"/>
        <v>44938</v>
      </c>
      <c r="G911" s="114" cm="1">
        <f t="array" ref="G911">IF(SUMPRODUCT((COVID!$Q$19:$AB$19=$B$5)*COVID!Q911:AB911)&gt;0,SUMPRODUCT((COVID!$Q$19:$AB$19=$B$5)*COVID!Q911:AB911),0)</f>
        <v>0</v>
      </c>
      <c r="H911" s="115">
        <f t="shared" ref="H911:H974" ca="1" si="25">F911</f>
        <v>44938</v>
      </c>
      <c r="I911" s="116">
        <v>0</v>
      </c>
      <c r="J911" s="112" t="str">
        <f>LEFT(COVID!D911,20)&amp;"."&amp;COVIDPAY!E911</f>
        <v>....De22</v>
      </c>
      <c r="K911" s="111" t="b">
        <v>1</v>
      </c>
      <c r="L911" s="117" t="s">
        <v>1268</v>
      </c>
      <c r="M911" s="111" t="b">
        <v>1</v>
      </c>
      <c r="N911" s="111" t="s">
        <v>1269</v>
      </c>
      <c r="O911" s="118">
        <f>COVID!I911</f>
        <v>0</v>
      </c>
      <c r="P911" s="111" t="b">
        <v>1</v>
      </c>
      <c r="Q911" s="111" t="b">
        <v>1</v>
      </c>
      <c r="R911" s="111" t="b">
        <v>1</v>
      </c>
    </row>
    <row r="912" spans="1:18" hidden="1" x14ac:dyDescent="0.25">
      <c r="A912" s="108">
        <v>1</v>
      </c>
      <c r="B912" s="109">
        <v>2</v>
      </c>
      <c r="C912" s="110">
        <f>COVID!J912</f>
        <v>0</v>
      </c>
      <c r="D912" s="111" t="b">
        <v>1</v>
      </c>
      <c r="E912" s="112" t="str">
        <f>RIGHT(COVID!C912,4)&amp;"."&amp;COVID!M912&amp;"."&amp;COVID!K912&amp;"."&amp;$C$5</f>
        <v>...De22</v>
      </c>
      <c r="F912" s="113">
        <f t="shared" ca="1" si="24"/>
        <v>44938</v>
      </c>
      <c r="G912" s="114" cm="1">
        <f t="array" ref="G912">IF(SUMPRODUCT((COVID!$Q$19:$AB$19=$B$5)*COVID!Q912:AB912)&gt;0,SUMPRODUCT((COVID!$Q$19:$AB$19=$B$5)*COVID!Q912:AB912),0)</f>
        <v>0</v>
      </c>
      <c r="H912" s="115">
        <f t="shared" ca="1" si="25"/>
        <v>44938</v>
      </c>
      <c r="I912" s="116">
        <v>0</v>
      </c>
      <c r="J912" s="112" t="str">
        <f>LEFT(COVID!D912,20)&amp;"."&amp;COVIDPAY!E912</f>
        <v>....De22</v>
      </c>
      <c r="K912" s="111" t="b">
        <v>1</v>
      </c>
      <c r="L912" s="117" t="s">
        <v>1268</v>
      </c>
      <c r="M912" s="111" t="b">
        <v>1</v>
      </c>
      <c r="N912" s="111" t="s">
        <v>1269</v>
      </c>
      <c r="O912" s="118">
        <f>COVID!I912</f>
        <v>0</v>
      </c>
      <c r="P912" s="111" t="b">
        <v>1</v>
      </c>
      <c r="Q912" s="111" t="b">
        <v>1</v>
      </c>
      <c r="R912" s="111" t="b">
        <v>1</v>
      </c>
    </row>
    <row r="913" spans="1:18" hidden="1" x14ac:dyDescent="0.25">
      <c r="A913" s="108">
        <v>1</v>
      </c>
      <c r="B913" s="109">
        <v>2</v>
      </c>
      <c r="C913" s="110">
        <f>COVID!J913</f>
        <v>0</v>
      </c>
      <c r="D913" s="111" t="b">
        <v>1</v>
      </c>
      <c r="E913" s="112" t="str">
        <f>RIGHT(COVID!C913,4)&amp;"."&amp;COVID!M913&amp;"."&amp;COVID!K913&amp;"."&amp;$C$5</f>
        <v>...De22</v>
      </c>
      <c r="F913" s="113">
        <f t="shared" ca="1" si="24"/>
        <v>44938</v>
      </c>
      <c r="G913" s="114" cm="1">
        <f t="array" ref="G913">IF(SUMPRODUCT((COVID!$Q$19:$AB$19=$B$5)*COVID!Q913:AB913)&gt;0,SUMPRODUCT((COVID!$Q$19:$AB$19=$B$5)*COVID!Q913:AB913),0)</f>
        <v>0</v>
      </c>
      <c r="H913" s="115">
        <f t="shared" ca="1" si="25"/>
        <v>44938</v>
      </c>
      <c r="I913" s="116">
        <v>0</v>
      </c>
      <c r="J913" s="112" t="str">
        <f>LEFT(COVID!D913,20)&amp;"."&amp;COVIDPAY!E913</f>
        <v>....De22</v>
      </c>
      <c r="K913" s="111" t="b">
        <v>1</v>
      </c>
      <c r="L913" s="117" t="s">
        <v>1268</v>
      </c>
      <c r="M913" s="111" t="b">
        <v>1</v>
      </c>
      <c r="N913" s="111" t="s">
        <v>1269</v>
      </c>
      <c r="O913" s="118">
        <f>COVID!I913</f>
        <v>0</v>
      </c>
      <c r="P913" s="111" t="b">
        <v>1</v>
      </c>
      <c r="Q913" s="111" t="b">
        <v>1</v>
      </c>
      <c r="R913" s="111" t="b">
        <v>1</v>
      </c>
    </row>
    <row r="914" spans="1:18" hidden="1" x14ac:dyDescent="0.25">
      <c r="A914" s="108">
        <v>1</v>
      </c>
      <c r="B914" s="109">
        <v>2</v>
      </c>
      <c r="C914" s="110">
        <f>COVID!J914</f>
        <v>0</v>
      </c>
      <c r="D914" s="111" t="b">
        <v>1</v>
      </c>
      <c r="E914" s="112" t="str">
        <f>RIGHT(COVID!C914,4)&amp;"."&amp;COVID!M914&amp;"."&amp;COVID!K914&amp;"."&amp;$C$5</f>
        <v>...De22</v>
      </c>
      <c r="F914" s="113">
        <f t="shared" ca="1" si="24"/>
        <v>44938</v>
      </c>
      <c r="G914" s="114" cm="1">
        <f t="array" ref="G914">IF(SUMPRODUCT((COVID!$Q$19:$AB$19=$B$5)*COVID!Q914:AB914)&gt;0,SUMPRODUCT((COVID!$Q$19:$AB$19=$B$5)*COVID!Q914:AB914),0)</f>
        <v>0</v>
      </c>
      <c r="H914" s="115">
        <f t="shared" ca="1" si="25"/>
        <v>44938</v>
      </c>
      <c r="I914" s="116">
        <v>0</v>
      </c>
      <c r="J914" s="112" t="str">
        <f>LEFT(COVID!D914,20)&amp;"."&amp;COVIDPAY!E914</f>
        <v>....De22</v>
      </c>
      <c r="K914" s="111" t="b">
        <v>1</v>
      </c>
      <c r="L914" s="117" t="s">
        <v>1268</v>
      </c>
      <c r="M914" s="111" t="b">
        <v>1</v>
      </c>
      <c r="N914" s="111" t="s">
        <v>1269</v>
      </c>
      <c r="O914" s="118">
        <f>COVID!I914</f>
        <v>0</v>
      </c>
      <c r="P914" s="111" t="b">
        <v>1</v>
      </c>
      <c r="Q914" s="111" t="b">
        <v>1</v>
      </c>
      <c r="R914" s="111" t="b">
        <v>1</v>
      </c>
    </row>
    <row r="915" spans="1:18" hidden="1" x14ac:dyDescent="0.25">
      <c r="A915" s="108">
        <v>1</v>
      </c>
      <c r="B915" s="109">
        <v>2</v>
      </c>
      <c r="C915" s="110">
        <f>COVID!J915</f>
        <v>0</v>
      </c>
      <c r="D915" s="111" t="b">
        <v>1</v>
      </c>
      <c r="E915" s="112" t="str">
        <f>RIGHT(COVID!C915,4)&amp;"."&amp;COVID!M915&amp;"."&amp;COVID!K915&amp;"."&amp;$C$5</f>
        <v>...De22</v>
      </c>
      <c r="F915" s="113">
        <f t="shared" ca="1" si="24"/>
        <v>44938</v>
      </c>
      <c r="G915" s="114" cm="1">
        <f t="array" ref="G915">IF(SUMPRODUCT((COVID!$Q$19:$AB$19=$B$5)*COVID!Q915:AB915)&gt;0,SUMPRODUCT((COVID!$Q$19:$AB$19=$B$5)*COVID!Q915:AB915),0)</f>
        <v>0</v>
      </c>
      <c r="H915" s="115">
        <f t="shared" ca="1" si="25"/>
        <v>44938</v>
      </c>
      <c r="I915" s="116">
        <v>0</v>
      </c>
      <c r="J915" s="112" t="str">
        <f>LEFT(COVID!D915,20)&amp;"."&amp;COVIDPAY!E915</f>
        <v>....De22</v>
      </c>
      <c r="K915" s="111" t="b">
        <v>1</v>
      </c>
      <c r="L915" s="117" t="s">
        <v>1268</v>
      </c>
      <c r="M915" s="111" t="b">
        <v>1</v>
      </c>
      <c r="N915" s="111" t="s">
        <v>1269</v>
      </c>
      <c r="O915" s="118">
        <f>COVID!I915</f>
        <v>0</v>
      </c>
      <c r="P915" s="111" t="b">
        <v>1</v>
      </c>
      <c r="Q915" s="111" t="b">
        <v>1</v>
      </c>
      <c r="R915" s="111" t="b">
        <v>1</v>
      </c>
    </row>
    <row r="916" spans="1:18" hidden="1" x14ac:dyDescent="0.25">
      <c r="A916" s="108">
        <v>1</v>
      </c>
      <c r="B916" s="109">
        <v>2</v>
      </c>
      <c r="C916" s="110">
        <f>COVID!J916</f>
        <v>0</v>
      </c>
      <c r="D916" s="111" t="b">
        <v>1</v>
      </c>
      <c r="E916" s="112" t="str">
        <f>RIGHT(COVID!C916,4)&amp;"."&amp;COVID!M916&amp;"."&amp;COVID!K916&amp;"."&amp;$C$5</f>
        <v>...De22</v>
      </c>
      <c r="F916" s="113">
        <f t="shared" ref="F916:F979" ca="1" si="26">TODAY()</f>
        <v>44938</v>
      </c>
      <c r="G916" s="114" cm="1">
        <f t="array" ref="G916">IF(SUMPRODUCT((COVID!$Q$19:$AB$19=$B$5)*COVID!Q916:AB916)&gt;0,SUMPRODUCT((COVID!$Q$19:$AB$19=$B$5)*COVID!Q916:AB916),0)</f>
        <v>0</v>
      </c>
      <c r="H916" s="115">
        <f t="shared" ca="1" si="25"/>
        <v>44938</v>
      </c>
      <c r="I916" s="116">
        <v>0</v>
      </c>
      <c r="J916" s="112" t="str">
        <f>LEFT(COVID!D916,20)&amp;"."&amp;COVIDPAY!E916</f>
        <v>....De22</v>
      </c>
      <c r="K916" s="111" t="b">
        <v>1</v>
      </c>
      <c r="L916" s="117" t="s">
        <v>1268</v>
      </c>
      <c r="M916" s="111" t="b">
        <v>1</v>
      </c>
      <c r="N916" s="111" t="s">
        <v>1269</v>
      </c>
      <c r="O916" s="118">
        <f>COVID!I916</f>
        <v>0</v>
      </c>
      <c r="P916" s="111" t="b">
        <v>1</v>
      </c>
      <c r="Q916" s="111" t="b">
        <v>1</v>
      </c>
      <c r="R916" s="111" t="b">
        <v>1</v>
      </c>
    </row>
    <row r="917" spans="1:18" hidden="1" x14ac:dyDescent="0.25">
      <c r="A917" s="108">
        <v>1</v>
      </c>
      <c r="B917" s="109">
        <v>2</v>
      </c>
      <c r="C917" s="110">
        <f>COVID!J917</f>
        <v>0</v>
      </c>
      <c r="D917" s="111" t="b">
        <v>1</v>
      </c>
      <c r="E917" s="112" t="str">
        <f>RIGHT(COVID!C917,4)&amp;"."&amp;COVID!M917&amp;"."&amp;COVID!K917&amp;"."&amp;$C$5</f>
        <v>...De22</v>
      </c>
      <c r="F917" s="113">
        <f t="shared" ca="1" si="26"/>
        <v>44938</v>
      </c>
      <c r="G917" s="114" cm="1">
        <f t="array" ref="G917">IF(SUMPRODUCT((COVID!$Q$19:$AB$19=$B$5)*COVID!Q917:AB917)&gt;0,SUMPRODUCT((COVID!$Q$19:$AB$19=$B$5)*COVID!Q917:AB917),0)</f>
        <v>0</v>
      </c>
      <c r="H917" s="115">
        <f t="shared" ca="1" si="25"/>
        <v>44938</v>
      </c>
      <c r="I917" s="116">
        <v>0</v>
      </c>
      <c r="J917" s="112" t="str">
        <f>LEFT(COVID!D917,20)&amp;"."&amp;COVIDPAY!E917</f>
        <v>....De22</v>
      </c>
      <c r="K917" s="111" t="b">
        <v>1</v>
      </c>
      <c r="L917" s="117" t="s">
        <v>1268</v>
      </c>
      <c r="M917" s="111" t="b">
        <v>1</v>
      </c>
      <c r="N917" s="111" t="s">
        <v>1269</v>
      </c>
      <c r="O917" s="118">
        <f>COVID!I917</f>
        <v>0</v>
      </c>
      <c r="P917" s="111" t="b">
        <v>1</v>
      </c>
      <c r="Q917" s="111" t="b">
        <v>1</v>
      </c>
      <c r="R917" s="111" t="b">
        <v>1</v>
      </c>
    </row>
    <row r="918" spans="1:18" hidden="1" x14ac:dyDescent="0.25">
      <c r="A918" s="108">
        <v>1</v>
      </c>
      <c r="B918" s="109">
        <v>2</v>
      </c>
      <c r="C918" s="110">
        <f>COVID!J918</f>
        <v>0</v>
      </c>
      <c r="D918" s="111" t="b">
        <v>1</v>
      </c>
      <c r="E918" s="112" t="str">
        <f>RIGHT(COVID!C918,4)&amp;"."&amp;COVID!M918&amp;"."&amp;COVID!K918&amp;"."&amp;$C$5</f>
        <v>...De22</v>
      </c>
      <c r="F918" s="113">
        <f t="shared" ca="1" si="26"/>
        <v>44938</v>
      </c>
      <c r="G918" s="114" cm="1">
        <f t="array" ref="G918">IF(SUMPRODUCT((COVID!$Q$19:$AB$19=$B$5)*COVID!Q918:AB918)&gt;0,SUMPRODUCT((COVID!$Q$19:$AB$19=$B$5)*COVID!Q918:AB918),0)</f>
        <v>0</v>
      </c>
      <c r="H918" s="115">
        <f t="shared" ca="1" si="25"/>
        <v>44938</v>
      </c>
      <c r="I918" s="116">
        <v>0</v>
      </c>
      <c r="J918" s="112" t="str">
        <f>LEFT(COVID!D918,20)&amp;"."&amp;COVIDPAY!E918</f>
        <v>....De22</v>
      </c>
      <c r="K918" s="111" t="b">
        <v>1</v>
      </c>
      <c r="L918" s="117" t="s">
        <v>1268</v>
      </c>
      <c r="M918" s="111" t="b">
        <v>1</v>
      </c>
      <c r="N918" s="111" t="s">
        <v>1269</v>
      </c>
      <c r="O918" s="118">
        <f>COVID!I918</f>
        <v>0</v>
      </c>
      <c r="P918" s="111" t="b">
        <v>1</v>
      </c>
      <c r="Q918" s="111" t="b">
        <v>1</v>
      </c>
      <c r="R918" s="111" t="b">
        <v>1</v>
      </c>
    </row>
    <row r="919" spans="1:18" hidden="1" x14ac:dyDescent="0.25">
      <c r="A919" s="108">
        <v>1</v>
      </c>
      <c r="B919" s="109">
        <v>2</v>
      </c>
      <c r="C919" s="110">
        <f>COVID!J919</f>
        <v>0</v>
      </c>
      <c r="D919" s="111" t="b">
        <v>1</v>
      </c>
      <c r="E919" s="112" t="str">
        <f>RIGHT(COVID!C919,4)&amp;"."&amp;COVID!M919&amp;"."&amp;COVID!K919&amp;"."&amp;$C$5</f>
        <v>...De22</v>
      </c>
      <c r="F919" s="113">
        <f t="shared" ca="1" si="26"/>
        <v>44938</v>
      </c>
      <c r="G919" s="114" cm="1">
        <f t="array" ref="G919">IF(SUMPRODUCT((COVID!$Q$19:$AB$19=$B$5)*COVID!Q919:AB919)&gt;0,SUMPRODUCT((COVID!$Q$19:$AB$19=$B$5)*COVID!Q919:AB919),0)</f>
        <v>0</v>
      </c>
      <c r="H919" s="115">
        <f t="shared" ca="1" si="25"/>
        <v>44938</v>
      </c>
      <c r="I919" s="116">
        <v>0</v>
      </c>
      <c r="J919" s="112" t="str">
        <f>LEFT(COVID!D919,20)&amp;"."&amp;COVIDPAY!E919</f>
        <v>....De22</v>
      </c>
      <c r="K919" s="111" t="b">
        <v>1</v>
      </c>
      <c r="L919" s="117" t="s">
        <v>1268</v>
      </c>
      <c r="M919" s="111" t="b">
        <v>1</v>
      </c>
      <c r="N919" s="111" t="s">
        <v>1269</v>
      </c>
      <c r="O919" s="118">
        <f>COVID!I919</f>
        <v>0</v>
      </c>
      <c r="P919" s="111" t="b">
        <v>1</v>
      </c>
      <c r="Q919" s="111" t="b">
        <v>1</v>
      </c>
      <c r="R919" s="111" t="b">
        <v>1</v>
      </c>
    </row>
    <row r="920" spans="1:18" hidden="1" x14ac:dyDescent="0.25">
      <c r="A920" s="108">
        <v>1</v>
      </c>
      <c r="B920" s="109">
        <v>2</v>
      </c>
      <c r="C920" s="110">
        <f>COVID!J920</f>
        <v>0</v>
      </c>
      <c r="D920" s="111" t="b">
        <v>1</v>
      </c>
      <c r="E920" s="112" t="str">
        <f>RIGHT(COVID!C920,4)&amp;"."&amp;COVID!M920&amp;"."&amp;COVID!K920&amp;"."&amp;$C$5</f>
        <v>...De22</v>
      </c>
      <c r="F920" s="113">
        <f t="shared" ca="1" si="26"/>
        <v>44938</v>
      </c>
      <c r="G920" s="114" cm="1">
        <f t="array" ref="G920">IF(SUMPRODUCT((COVID!$Q$19:$AB$19=$B$5)*COVID!Q920:AB920)&gt;0,SUMPRODUCT((COVID!$Q$19:$AB$19=$B$5)*COVID!Q920:AB920),0)</f>
        <v>0</v>
      </c>
      <c r="H920" s="115">
        <f t="shared" ca="1" si="25"/>
        <v>44938</v>
      </c>
      <c r="I920" s="116">
        <v>0</v>
      </c>
      <c r="J920" s="112" t="str">
        <f>LEFT(COVID!D920,20)&amp;"."&amp;COVIDPAY!E920</f>
        <v>....De22</v>
      </c>
      <c r="K920" s="111" t="b">
        <v>1</v>
      </c>
      <c r="L920" s="117" t="s">
        <v>1268</v>
      </c>
      <c r="M920" s="111" t="b">
        <v>1</v>
      </c>
      <c r="N920" s="111" t="s">
        <v>1269</v>
      </c>
      <c r="O920" s="118">
        <f>COVID!I920</f>
        <v>0</v>
      </c>
      <c r="P920" s="111" t="b">
        <v>1</v>
      </c>
      <c r="Q920" s="111" t="b">
        <v>1</v>
      </c>
      <c r="R920" s="111" t="b">
        <v>1</v>
      </c>
    </row>
    <row r="921" spans="1:18" hidden="1" x14ac:dyDescent="0.25">
      <c r="A921" s="108">
        <v>1</v>
      </c>
      <c r="B921" s="109">
        <v>2</v>
      </c>
      <c r="C921" s="110">
        <f>COVID!J921</f>
        <v>0</v>
      </c>
      <c r="D921" s="111" t="b">
        <v>1</v>
      </c>
      <c r="E921" s="112" t="str">
        <f>RIGHT(COVID!C921,4)&amp;"."&amp;COVID!M921&amp;"."&amp;COVID!K921&amp;"."&amp;$C$5</f>
        <v>...De22</v>
      </c>
      <c r="F921" s="113">
        <f t="shared" ca="1" si="26"/>
        <v>44938</v>
      </c>
      <c r="G921" s="114" cm="1">
        <f t="array" ref="G921">IF(SUMPRODUCT((COVID!$Q$19:$AB$19=$B$5)*COVID!Q921:AB921)&gt;0,SUMPRODUCT((COVID!$Q$19:$AB$19=$B$5)*COVID!Q921:AB921),0)</f>
        <v>0</v>
      </c>
      <c r="H921" s="115">
        <f t="shared" ca="1" si="25"/>
        <v>44938</v>
      </c>
      <c r="I921" s="116">
        <v>0</v>
      </c>
      <c r="J921" s="112" t="str">
        <f>LEFT(COVID!D921,20)&amp;"."&amp;COVIDPAY!E921</f>
        <v>....De22</v>
      </c>
      <c r="K921" s="111" t="b">
        <v>1</v>
      </c>
      <c r="L921" s="117" t="s">
        <v>1268</v>
      </c>
      <c r="M921" s="111" t="b">
        <v>1</v>
      </c>
      <c r="N921" s="111" t="s">
        <v>1269</v>
      </c>
      <c r="O921" s="118">
        <f>COVID!I921</f>
        <v>0</v>
      </c>
      <c r="P921" s="111" t="b">
        <v>1</v>
      </c>
      <c r="Q921" s="111" t="b">
        <v>1</v>
      </c>
      <c r="R921" s="111" t="b">
        <v>1</v>
      </c>
    </row>
    <row r="922" spans="1:18" hidden="1" x14ac:dyDescent="0.25">
      <c r="A922" s="108">
        <v>1</v>
      </c>
      <c r="B922" s="109">
        <v>2</v>
      </c>
      <c r="C922" s="110">
        <f>COVID!J922</f>
        <v>0</v>
      </c>
      <c r="D922" s="111" t="b">
        <v>1</v>
      </c>
      <c r="E922" s="112" t="str">
        <f>RIGHT(COVID!C922,4)&amp;"."&amp;COVID!M922&amp;"."&amp;COVID!K922&amp;"."&amp;$C$5</f>
        <v>...De22</v>
      </c>
      <c r="F922" s="113">
        <f t="shared" ca="1" si="26"/>
        <v>44938</v>
      </c>
      <c r="G922" s="114" cm="1">
        <f t="array" ref="G922">IF(SUMPRODUCT((COVID!$Q$19:$AB$19=$B$5)*COVID!Q922:AB922)&gt;0,SUMPRODUCT((COVID!$Q$19:$AB$19=$B$5)*COVID!Q922:AB922),0)</f>
        <v>0</v>
      </c>
      <c r="H922" s="115">
        <f t="shared" ca="1" si="25"/>
        <v>44938</v>
      </c>
      <c r="I922" s="116">
        <v>0</v>
      </c>
      <c r="J922" s="112" t="str">
        <f>LEFT(COVID!D922,20)&amp;"."&amp;COVIDPAY!E922</f>
        <v>....De22</v>
      </c>
      <c r="K922" s="111" t="b">
        <v>1</v>
      </c>
      <c r="L922" s="117" t="s">
        <v>1268</v>
      </c>
      <c r="M922" s="111" t="b">
        <v>1</v>
      </c>
      <c r="N922" s="111" t="s">
        <v>1269</v>
      </c>
      <c r="O922" s="118">
        <f>COVID!I922</f>
        <v>0</v>
      </c>
      <c r="P922" s="111" t="b">
        <v>1</v>
      </c>
      <c r="Q922" s="111" t="b">
        <v>1</v>
      </c>
      <c r="R922" s="111" t="b">
        <v>1</v>
      </c>
    </row>
    <row r="923" spans="1:18" hidden="1" x14ac:dyDescent="0.25">
      <c r="A923" s="108">
        <v>1</v>
      </c>
      <c r="B923" s="109">
        <v>2</v>
      </c>
      <c r="C923" s="110">
        <f>COVID!J923</f>
        <v>0</v>
      </c>
      <c r="D923" s="111" t="b">
        <v>1</v>
      </c>
      <c r="E923" s="112" t="str">
        <f>RIGHT(COVID!C923,4)&amp;"."&amp;COVID!M923&amp;"."&amp;COVID!K923&amp;"."&amp;$C$5</f>
        <v>...De22</v>
      </c>
      <c r="F923" s="113">
        <f t="shared" ca="1" si="26"/>
        <v>44938</v>
      </c>
      <c r="G923" s="114" cm="1">
        <f t="array" ref="G923">IF(SUMPRODUCT((COVID!$Q$19:$AB$19=$B$5)*COVID!Q923:AB923)&gt;0,SUMPRODUCT((COVID!$Q$19:$AB$19=$B$5)*COVID!Q923:AB923),0)</f>
        <v>0</v>
      </c>
      <c r="H923" s="115">
        <f t="shared" ca="1" si="25"/>
        <v>44938</v>
      </c>
      <c r="I923" s="116">
        <v>0</v>
      </c>
      <c r="J923" s="112" t="str">
        <f>LEFT(COVID!D923,20)&amp;"."&amp;COVIDPAY!E923</f>
        <v>....De22</v>
      </c>
      <c r="K923" s="111" t="b">
        <v>1</v>
      </c>
      <c r="L923" s="117" t="s">
        <v>1268</v>
      </c>
      <c r="M923" s="111" t="b">
        <v>1</v>
      </c>
      <c r="N923" s="111" t="s">
        <v>1269</v>
      </c>
      <c r="O923" s="118">
        <f>COVID!I923</f>
        <v>0</v>
      </c>
      <c r="P923" s="111" t="b">
        <v>1</v>
      </c>
      <c r="Q923" s="111" t="b">
        <v>1</v>
      </c>
      <c r="R923" s="111" t="b">
        <v>1</v>
      </c>
    </row>
    <row r="924" spans="1:18" hidden="1" x14ac:dyDescent="0.25">
      <c r="A924" s="108">
        <v>1</v>
      </c>
      <c r="B924" s="109">
        <v>2</v>
      </c>
      <c r="C924" s="110">
        <f>COVID!J924</f>
        <v>0</v>
      </c>
      <c r="D924" s="111" t="b">
        <v>1</v>
      </c>
      <c r="E924" s="112" t="str">
        <f>RIGHT(COVID!C924,4)&amp;"."&amp;COVID!M924&amp;"."&amp;COVID!K924&amp;"."&amp;$C$5</f>
        <v>...De22</v>
      </c>
      <c r="F924" s="113">
        <f t="shared" ca="1" si="26"/>
        <v>44938</v>
      </c>
      <c r="G924" s="114" cm="1">
        <f t="array" ref="G924">IF(SUMPRODUCT((COVID!$Q$19:$AB$19=$B$5)*COVID!Q924:AB924)&gt;0,SUMPRODUCT((COVID!$Q$19:$AB$19=$B$5)*COVID!Q924:AB924),0)</f>
        <v>0</v>
      </c>
      <c r="H924" s="115">
        <f t="shared" ca="1" si="25"/>
        <v>44938</v>
      </c>
      <c r="I924" s="116">
        <v>0</v>
      </c>
      <c r="J924" s="112" t="str">
        <f>LEFT(COVID!D924,20)&amp;"."&amp;COVIDPAY!E924</f>
        <v>....De22</v>
      </c>
      <c r="K924" s="111" t="b">
        <v>1</v>
      </c>
      <c r="L924" s="117" t="s">
        <v>1268</v>
      </c>
      <c r="M924" s="111" t="b">
        <v>1</v>
      </c>
      <c r="N924" s="111" t="s">
        <v>1269</v>
      </c>
      <c r="O924" s="118">
        <f>COVID!I924</f>
        <v>0</v>
      </c>
      <c r="P924" s="111" t="b">
        <v>1</v>
      </c>
      <c r="Q924" s="111" t="b">
        <v>1</v>
      </c>
      <c r="R924" s="111" t="b">
        <v>1</v>
      </c>
    </row>
    <row r="925" spans="1:18" hidden="1" x14ac:dyDescent="0.25">
      <c r="A925" s="108">
        <v>1</v>
      </c>
      <c r="B925" s="109">
        <v>2</v>
      </c>
      <c r="C925" s="110">
        <f>COVID!J925</f>
        <v>0</v>
      </c>
      <c r="D925" s="111" t="b">
        <v>1</v>
      </c>
      <c r="E925" s="112" t="str">
        <f>RIGHT(COVID!C925,4)&amp;"."&amp;COVID!M925&amp;"."&amp;COVID!K925&amp;"."&amp;$C$5</f>
        <v>...De22</v>
      </c>
      <c r="F925" s="113">
        <f t="shared" ca="1" si="26"/>
        <v>44938</v>
      </c>
      <c r="G925" s="114" cm="1">
        <f t="array" ref="G925">IF(SUMPRODUCT((COVID!$Q$19:$AB$19=$B$5)*COVID!Q925:AB925)&gt;0,SUMPRODUCT((COVID!$Q$19:$AB$19=$B$5)*COVID!Q925:AB925),0)</f>
        <v>0</v>
      </c>
      <c r="H925" s="115">
        <f t="shared" ca="1" si="25"/>
        <v>44938</v>
      </c>
      <c r="I925" s="116">
        <v>0</v>
      </c>
      <c r="J925" s="112" t="str">
        <f>LEFT(COVID!D925,20)&amp;"."&amp;COVIDPAY!E925</f>
        <v>....De22</v>
      </c>
      <c r="K925" s="111" t="b">
        <v>1</v>
      </c>
      <c r="L925" s="117" t="s">
        <v>1268</v>
      </c>
      <c r="M925" s="111" t="b">
        <v>1</v>
      </c>
      <c r="N925" s="111" t="s">
        <v>1269</v>
      </c>
      <c r="O925" s="118">
        <f>COVID!I925</f>
        <v>0</v>
      </c>
      <c r="P925" s="111" t="b">
        <v>1</v>
      </c>
      <c r="Q925" s="111" t="b">
        <v>1</v>
      </c>
      <c r="R925" s="111" t="b">
        <v>1</v>
      </c>
    </row>
    <row r="926" spans="1:18" hidden="1" x14ac:dyDescent="0.25">
      <c r="A926" s="108">
        <v>1</v>
      </c>
      <c r="B926" s="109">
        <v>2</v>
      </c>
      <c r="C926" s="110">
        <f>COVID!J926</f>
        <v>0</v>
      </c>
      <c r="D926" s="111" t="b">
        <v>1</v>
      </c>
      <c r="E926" s="112" t="str">
        <f>RIGHT(COVID!C926,4)&amp;"."&amp;COVID!M926&amp;"."&amp;COVID!K926&amp;"."&amp;$C$5</f>
        <v>...De22</v>
      </c>
      <c r="F926" s="113">
        <f t="shared" ca="1" si="26"/>
        <v>44938</v>
      </c>
      <c r="G926" s="114" cm="1">
        <f t="array" ref="G926">IF(SUMPRODUCT((COVID!$Q$19:$AB$19=$B$5)*COVID!Q926:AB926)&gt;0,SUMPRODUCT((COVID!$Q$19:$AB$19=$B$5)*COVID!Q926:AB926),0)</f>
        <v>0</v>
      </c>
      <c r="H926" s="115">
        <f t="shared" ca="1" si="25"/>
        <v>44938</v>
      </c>
      <c r="I926" s="116">
        <v>0</v>
      </c>
      <c r="J926" s="112" t="str">
        <f>LEFT(COVID!D926,20)&amp;"."&amp;COVIDPAY!E926</f>
        <v>....De22</v>
      </c>
      <c r="K926" s="111" t="b">
        <v>1</v>
      </c>
      <c r="L926" s="117" t="s">
        <v>1268</v>
      </c>
      <c r="M926" s="111" t="b">
        <v>1</v>
      </c>
      <c r="N926" s="111" t="s">
        <v>1269</v>
      </c>
      <c r="O926" s="118">
        <f>COVID!I926</f>
        <v>0</v>
      </c>
      <c r="P926" s="111" t="b">
        <v>1</v>
      </c>
      <c r="Q926" s="111" t="b">
        <v>1</v>
      </c>
      <c r="R926" s="111" t="b">
        <v>1</v>
      </c>
    </row>
    <row r="927" spans="1:18" hidden="1" x14ac:dyDescent="0.25">
      <c r="A927" s="108">
        <v>1</v>
      </c>
      <c r="B927" s="109">
        <v>2</v>
      </c>
      <c r="C927" s="110">
        <f>COVID!J927</f>
        <v>0</v>
      </c>
      <c r="D927" s="111" t="b">
        <v>1</v>
      </c>
      <c r="E927" s="112" t="str">
        <f>RIGHT(COVID!C927,4)&amp;"."&amp;COVID!M927&amp;"."&amp;COVID!K927&amp;"."&amp;$C$5</f>
        <v>...De22</v>
      </c>
      <c r="F927" s="113">
        <f t="shared" ca="1" si="26"/>
        <v>44938</v>
      </c>
      <c r="G927" s="114" cm="1">
        <f t="array" ref="G927">IF(SUMPRODUCT((COVID!$Q$19:$AB$19=$B$5)*COVID!Q927:AB927)&gt;0,SUMPRODUCT((COVID!$Q$19:$AB$19=$B$5)*COVID!Q927:AB927),0)</f>
        <v>0</v>
      </c>
      <c r="H927" s="115">
        <f t="shared" ca="1" si="25"/>
        <v>44938</v>
      </c>
      <c r="I927" s="116">
        <v>0</v>
      </c>
      <c r="J927" s="112" t="str">
        <f>LEFT(COVID!D927,20)&amp;"."&amp;COVIDPAY!E927</f>
        <v>....De22</v>
      </c>
      <c r="K927" s="111" t="b">
        <v>1</v>
      </c>
      <c r="L927" s="117" t="s">
        <v>1268</v>
      </c>
      <c r="M927" s="111" t="b">
        <v>1</v>
      </c>
      <c r="N927" s="111" t="s">
        <v>1269</v>
      </c>
      <c r="O927" s="118">
        <f>COVID!I927</f>
        <v>0</v>
      </c>
      <c r="P927" s="111" t="b">
        <v>1</v>
      </c>
      <c r="Q927" s="111" t="b">
        <v>1</v>
      </c>
      <c r="R927" s="111" t="b">
        <v>1</v>
      </c>
    </row>
    <row r="928" spans="1:18" hidden="1" x14ac:dyDescent="0.25">
      <c r="A928" s="108">
        <v>1</v>
      </c>
      <c r="B928" s="109">
        <v>2</v>
      </c>
      <c r="C928" s="110">
        <f>COVID!J928</f>
        <v>0</v>
      </c>
      <c r="D928" s="111" t="b">
        <v>1</v>
      </c>
      <c r="E928" s="112" t="str">
        <f>RIGHT(COVID!C928,4)&amp;"."&amp;COVID!M928&amp;"."&amp;COVID!K928&amp;"."&amp;$C$5</f>
        <v>...De22</v>
      </c>
      <c r="F928" s="113">
        <f t="shared" ca="1" si="26"/>
        <v>44938</v>
      </c>
      <c r="G928" s="114" cm="1">
        <f t="array" ref="G928">IF(SUMPRODUCT((COVID!$Q$19:$AB$19=$B$5)*COVID!Q928:AB928)&gt;0,SUMPRODUCT((COVID!$Q$19:$AB$19=$B$5)*COVID!Q928:AB928),0)</f>
        <v>0</v>
      </c>
      <c r="H928" s="115">
        <f t="shared" ca="1" si="25"/>
        <v>44938</v>
      </c>
      <c r="I928" s="116">
        <v>0</v>
      </c>
      <c r="J928" s="112" t="str">
        <f>LEFT(COVID!D928,20)&amp;"."&amp;COVIDPAY!E928</f>
        <v>....De22</v>
      </c>
      <c r="K928" s="111" t="b">
        <v>1</v>
      </c>
      <c r="L928" s="117" t="s">
        <v>1268</v>
      </c>
      <c r="M928" s="111" t="b">
        <v>1</v>
      </c>
      <c r="N928" s="111" t="s">
        <v>1269</v>
      </c>
      <c r="O928" s="118">
        <f>COVID!I928</f>
        <v>0</v>
      </c>
      <c r="P928" s="111" t="b">
        <v>1</v>
      </c>
      <c r="Q928" s="111" t="b">
        <v>1</v>
      </c>
      <c r="R928" s="111" t="b">
        <v>1</v>
      </c>
    </row>
    <row r="929" spans="1:18" hidden="1" x14ac:dyDescent="0.25">
      <c r="A929" s="108">
        <v>1</v>
      </c>
      <c r="B929" s="109">
        <v>2</v>
      </c>
      <c r="C929" s="110">
        <f>COVID!J929</f>
        <v>0</v>
      </c>
      <c r="D929" s="111" t="b">
        <v>1</v>
      </c>
      <c r="E929" s="112" t="str">
        <f>RIGHT(COVID!C929,4)&amp;"."&amp;COVID!M929&amp;"."&amp;COVID!K929&amp;"."&amp;$C$5</f>
        <v>...De22</v>
      </c>
      <c r="F929" s="113">
        <f t="shared" ca="1" si="26"/>
        <v>44938</v>
      </c>
      <c r="G929" s="114" cm="1">
        <f t="array" ref="G929">IF(SUMPRODUCT((COVID!$Q$19:$AB$19=$B$5)*COVID!Q929:AB929)&gt;0,SUMPRODUCT((COVID!$Q$19:$AB$19=$B$5)*COVID!Q929:AB929),0)</f>
        <v>0</v>
      </c>
      <c r="H929" s="115">
        <f t="shared" ca="1" si="25"/>
        <v>44938</v>
      </c>
      <c r="I929" s="116">
        <v>0</v>
      </c>
      <c r="J929" s="112" t="str">
        <f>LEFT(COVID!D929,20)&amp;"."&amp;COVIDPAY!E929</f>
        <v>....De22</v>
      </c>
      <c r="K929" s="111" t="b">
        <v>1</v>
      </c>
      <c r="L929" s="117" t="s">
        <v>1268</v>
      </c>
      <c r="M929" s="111" t="b">
        <v>1</v>
      </c>
      <c r="N929" s="111" t="s">
        <v>1269</v>
      </c>
      <c r="O929" s="118">
        <f>COVID!I929</f>
        <v>0</v>
      </c>
      <c r="P929" s="111" t="b">
        <v>1</v>
      </c>
      <c r="Q929" s="111" t="b">
        <v>1</v>
      </c>
      <c r="R929" s="111" t="b">
        <v>1</v>
      </c>
    </row>
    <row r="930" spans="1:18" hidden="1" x14ac:dyDescent="0.25">
      <c r="A930" s="108">
        <v>1</v>
      </c>
      <c r="B930" s="109">
        <v>2</v>
      </c>
      <c r="C930" s="110">
        <f>COVID!J930</f>
        <v>0</v>
      </c>
      <c r="D930" s="111" t="b">
        <v>1</v>
      </c>
      <c r="E930" s="112" t="str">
        <f>RIGHT(COVID!C930,4)&amp;"."&amp;COVID!M930&amp;"."&amp;COVID!K930&amp;"."&amp;$C$5</f>
        <v>...De22</v>
      </c>
      <c r="F930" s="113">
        <f t="shared" ca="1" si="26"/>
        <v>44938</v>
      </c>
      <c r="G930" s="114" cm="1">
        <f t="array" ref="G930">IF(SUMPRODUCT((COVID!$Q$19:$AB$19=$B$5)*COVID!Q930:AB930)&gt;0,SUMPRODUCT((COVID!$Q$19:$AB$19=$B$5)*COVID!Q930:AB930),0)</f>
        <v>0</v>
      </c>
      <c r="H930" s="115">
        <f t="shared" ca="1" si="25"/>
        <v>44938</v>
      </c>
      <c r="I930" s="116">
        <v>0</v>
      </c>
      <c r="J930" s="112" t="str">
        <f>LEFT(COVID!D930,20)&amp;"."&amp;COVIDPAY!E930</f>
        <v>....De22</v>
      </c>
      <c r="K930" s="111" t="b">
        <v>1</v>
      </c>
      <c r="L930" s="117" t="s">
        <v>1268</v>
      </c>
      <c r="M930" s="111" t="b">
        <v>1</v>
      </c>
      <c r="N930" s="111" t="s">
        <v>1269</v>
      </c>
      <c r="O930" s="118">
        <f>COVID!I930</f>
        <v>0</v>
      </c>
      <c r="P930" s="111" t="b">
        <v>1</v>
      </c>
      <c r="Q930" s="111" t="b">
        <v>1</v>
      </c>
      <c r="R930" s="111" t="b">
        <v>1</v>
      </c>
    </row>
    <row r="931" spans="1:18" hidden="1" x14ac:dyDescent="0.25">
      <c r="A931" s="108">
        <v>1</v>
      </c>
      <c r="B931" s="109">
        <v>2</v>
      </c>
      <c r="C931" s="110">
        <f>COVID!J931</f>
        <v>0</v>
      </c>
      <c r="D931" s="111" t="b">
        <v>1</v>
      </c>
      <c r="E931" s="112" t="str">
        <f>RIGHT(COVID!C931,4)&amp;"."&amp;COVID!M931&amp;"."&amp;COVID!K931&amp;"."&amp;$C$5</f>
        <v>...De22</v>
      </c>
      <c r="F931" s="113">
        <f t="shared" ca="1" si="26"/>
        <v>44938</v>
      </c>
      <c r="G931" s="114" cm="1">
        <f t="array" ref="G931">IF(SUMPRODUCT((COVID!$Q$19:$AB$19=$B$5)*COVID!Q931:AB931)&gt;0,SUMPRODUCT((COVID!$Q$19:$AB$19=$B$5)*COVID!Q931:AB931),0)</f>
        <v>0</v>
      </c>
      <c r="H931" s="115">
        <f t="shared" ca="1" si="25"/>
        <v>44938</v>
      </c>
      <c r="I931" s="116">
        <v>0</v>
      </c>
      <c r="J931" s="112" t="str">
        <f>LEFT(COVID!D931,20)&amp;"."&amp;COVIDPAY!E931</f>
        <v>....De22</v>
      </c>
      <c r="K931" s="111" t="b">
        <v>1</v>
      </c>
      <c r="L931" s="117" t="s">
        <v>1268</v>
      </c>
      <c r="M931" s="111" t="b">
        <v>1</v>
      </c>
      <c r="N931" s="111" t="s">
        <v>1269</v>
      </c>
      <c r="O931" s="118">
        <f>COVID!I931</f>
        <v>0</v>
      </c>
      <c r="P931" s="111" t="b">
        <v>1</v>
      </c>
      <c r="Q931" s="111" t="b">
        <v>1</v>
      </c>
      <c r="R931" s="111" t="b">
        <v>1</v>
      </c>
    </row>
    <row r="932" spans="1:18" hidden="1" x14ac:dyDescent="0.25">
      <c r="A932" s="108">
        <v>1</v>
      </c>
      <c r="B932" s="109">
        <v>2</v>
      </c>
      <c r="C932" s="110">
        <f>COVID!J932</f>
        <v>0</v>
      </c>
      <c r="D932" s="111" t="b">
        <v>1</v>
      </c>
      <c r="E932" s="112" t="str">
        <f>RIGHT(COVID!C932,4)&amp;"."&amp;COVID!M932&amp;"."&amp;COVID!K932&amp;"."&amp;$C$5</f>
        <v>...De22</v>
      </c>
      <c r="F932" s="113">
        <f t="shared" ca="1" si="26"/>
        <v>44938</v>
      </c>
      <c r="G932" s="114" cm="1">
        <f t="array" ref="G932">IF(SUMPRODUCT((COVID!$Q$19:$AB$19=$B$5)*COVID!Q932:AB932)&gt;0,SUMPRODUCT((COVID!$Q$19:$AB$19=$B$5)*COVID!Q932:AB932),0)</f>
        <v>0</v>
      </c>
      <c r="H932" s="115">
        <f t="shared" ca="1" si="25"/>
        <v>44938</v>
      </c>
      <c r="I932" s="116">
        <v>0</v>
      </c>
      <c r="J932" s="112" t="str">
        <f>LEFT(COVID!D932,20)&amp;"."&amp;COVIDPAY!E932</f>
        <v>....De22</v>
      </c>
      <c r="K932" s="111" t="b">
        <v>1</v>
      </c>
      <c r="L932" s="117" t="s">
        <v>1268</v>
      </c>
      <c r="M932" s="111" t="b">
        <v>1</v>
      </c>
      <c r="N932" s="111" t="s">
        <v>1269</v>
      </c>
      <c r="O932" s="118">
        <f>COVID!I932</f>
        <v>0</v>
      </c>
      <c r="P932" s="111" t="b">
        <v>1</v>
      </c>
      <c r="Q932" s="111" t="b">
        <v>1</v>
      </c>
      <c r="R932" s="111" t="b">
        <v>1</v>
      </c>
    </row>
    <row r="933" spans="1:18" hidden="1" x14ac:dyDescent="0.25">
      <c r="A933" s="108">
        <v>1</v>
      </c>
      <c r="B933" s="109">
        <v>2</v>
      </c>
      <c r="C933" s="110">
        <f>COVID!J933</f>
        <v>0</v>
      </c>
      <c r="D933" s="111" t="b">
        <v>1</v>
      </c>
      <c r="E933" s="112" t="str">
        <f>RIGHT(COVID!C933,4)&amp;"."&amp;COVID!M933&amp;"."&amp;COVID!K933&amp;"."&amp;$C$5</f>
        <v>...De22</v>
      </c>
      <c r="F933" s="113">
        <f t="shared" ca="1" si="26"/>
        <v>44938</v>
      </c>
      <c r="G933" s="114" cm="1">
        <f t="array" ref="G933">IF(SUMPRODUCT((COVID!$Q$19:$AB$19=$B$5)*COVID!Q933:AB933)&gt;0,SUMPRODUCT((COVID!$Q$19:$AB$19=$B$5)*COVID!Q933:AB933),0)</f>
        <v>0</v>
      </c>
      <c r="H933" s="115">
        <f t="shared" ca="1" si="25"/>
        <v>44938</v>
      </c>
      <c r="I933" s="116">
        <v>0</v>
      </c>
      <c r="J933" s="112" t="str">
        <f>LEFT(COVID!D933,20)&amp;"."&amp;COVIDPAY!E933</f>
        <v>....De22</v>
      </c>
      <c r="K933" s="111" t="b">
        <v>1</v>
      </c>
      <c r="L933" s="117" t="s">
        <v>1268</v>
      </c>
      <c r="M933" s="111" t="b">
        <v>1</v>
      </c>
      <c r="N933" s="111" t="s">
        <v>1269</v>
      </c>
      <c r="O933" s="118">
        <f>COVID!I933</f>
        <v>0</v>
      </c>
      <c r="P933" s="111" t="b">
        <v>1</v>
      </c>
      <c r="Q933" s="111" t="b">
        <v>1</v>
      </c>
      <c r="R933" s="111" t="b">
        <v>1</v>
      </c>
    </row>
    <row r="934" spans="1:18" hidden="1" x14ac:dyDescent="0.25">
      <c r="A934" s="108">
        <v>1</v>
      </c>
      <c r="B934" s="109">
        <v>2</v>
      </c>
      <c r="C934" s="110">
        <f>COVID!J934</f>
        <v>0</v>
      </c>
      <c r="D934" s="111" t="b">
        <v>1</v>
      </c>
      <c r="E934" s="112" t="str">
        <f>RIGHT(COVID!C934,4)&amp;"."&amp;COVID!M934&amp;"."&amp;COVID!K934&amp;"."&amp;$C$5</f>
        <v>...De22</v>
      </c>
      <c r="F934" s="113">
        <f t="shared" ca="1" si="26"/>
        <v>44938</v>
      </c>
      <c r="G934" s="114" cm="1">
        <f t="array" ref="G934">IF(SUMPRODUCT((COVID!$Q$19:$AB$19=$B$5)*COVID!Q934:AB934)&gt;0,SUMPRODUCT((COVID!$Q$19:$AB$19=$B$5)*COVID!Q934:AB934),0)</f>
        <v>0</v>
      </c>
      <c r="H934" s="115">
        <f t="shared" ca="1" si="25"/>
        <v>44938</v>
      </c>
      <c r="I934" s="116">
        <v>0</v>
      </c>
      <c r="J934" s="112" t="str">
        <f>LEFT(COVID!D934,20)&amp;"."&amp;COVIDPAY!E934</f>
        <v>....De22</v>
      </c>
      <c r="K934" s="111" t="b">
        <v>1</v>
      </c>
      <c r="L934" s="117" t="s">
        <v>1268</v>
      </c>
      <c r="M934" s="111" t="b">
        <v>1</v>
      </c>
      <c r="N934" s="111" t="s">
        <v>1269</v>
      </c>
      <c r="O934" s="118">
        <f>COVID!I934</f>
        <v>0</v>
      </c>
      <c r="P934" s="111" t="b">
        <v>1</v>
      </c>
      <c r="Q934" s="111" t="b">
        <v>1</v>
      </c>
      <c r="R934" s="111" t="b">
        <v>1</v>
      </c>
    </row>
    <row r="935" spans="1:18" hidden="1" x14ac:dyDescent="0.25">
      <c r="A935" s="108">
        <v>1</v>
      </c>
      <c r="B935" s="109">
        <v>2</v>
      </c>
      <c r="C935" s="110">
        <f>COVID!J935</f>
        <v>0</v>
      </c>
      <c r="D935" s="111" t="b">
        <v>1</v>
      </c>
      <c r="E935" s="112" t="str">
        <f>RIGHT(COVID!C935,4)&amp;"."&amp;COVID!M935&amp;"."&amp;COVID!K935&amp;"."&amp;$C$5</f>
        <v>...De22</v>
      </c>
      <c r="F935" s="113">
        <f t="shared" ca="1" si="26"/>
        <v>44938</v>
      </c>
      <c r="G935" s="114" cm="1">
        <f t="array" ref="G935">IF(SUMPRODUCT((COVID!$Q$19:$AB$19=$B$5)*COVID!Q935:AB935)&gt;0,SUMPRODUCT((COVID!$Q$19:$AB$19=$B$5)*COVID!Q935:AB935),0)</f>
        <v>0</v>
      </c>
      <c r="H935" s="115">
        <f t="shared" ca="1" si="25"/>
        <v>44938</v>
      </c>
      <c r="I935" s="116">
        <v>0</v>
      </c>
      <c r="J935" s="112" t="str">
        <f>LEFT(COVID!D935,20)&amp;"."&amp;COVIDPAY!E935</f>
        <v>....De22</v>
      </c>
      <c r="K935" s="111" t="b">
        <v>1</v>
      </c>
      <c r="L935" s="117" t="s">
        <v>1268</v>
      </c>
      <c r="M935" s="111" t="b">
        <v>1</v>
      </c>
      <c r="N935" s="111" t="s">
        <v>1269</v>
      </c>
      <c r="O935" s="118">
        <f>COVID!I935</f>
        <v>0</v>
      </c>
      <c r="P935" s="111" t="b">
        <v>1</v>
      </c>
      <c r="Q935" s="111" t="b">
        <v>1</v>
      </c>
      <c r="R935" s="111" t="b">
        <v>1</v>
      </c>
    </row>
    <row r="936" spans="1:18" hidden="1" x14ac:dyDescent="0.25">
      <c r="A936" s="108">
        <v>1</v>
      </c>
      <c r="B936" s="109">
        <v>2</v>
      </c>
      <c r="C936" s="110">
        <f>COVID!J936</f>
        <v>0</v>
      </c>
      <c r="D936" s="111" t="b">
        <v>1</v>
      </c>
      <c r="E936" s="112" t="str">
        <f>RIGHT(COVID!C936,4)&amp;"."&amp;COVID!M936&amp;"."&amp;COVID!K936&amp;"."&amp;$C$5</f>
        <v>...De22</v>
      </c>
      <c r="F936" s="113">
        <f t="shared" ca="1" si="26"/>
        <v>44938</v>
      </c>
      <c r="G936" s="114" cm="1">
        <f t="array" ref="G936">IF(SUMPRODUCT((COVID!$Q$19:$AB$19=$B$5)*COVID!Q936:AB936)&gt;0,SUMPRODUCT((COVID!$Q$19:$AB$19=$B$5)*COVID!Q936:AB936),0)</f>
        <v>0</v>
      </c>
      <c r="H936" s="115">
        <f t="shared" ca="1" si="25"/>
        <v>44938</v>
      </c>
      <c r="I936" s="116">
        <v>0</v>
      </c>
      <c r="J936" s="112" t="str">
        <f>LEFT(COVID!D936,20)&amp;"."&amp;COVIDPAY!E936</f>
        <v>....De22</v>
      </c>
      <c r="K936" s="111" t="b">
        <v>1</v>
      </c>
      <c r="L936" s="117" t="s">
        <v>1268</v>
      </c>
      <c r="M936" s="111" t="b">
        <v>1</v>
      </c>
      <c r="N936" s="111" t="s">
        <v>1269</v>
      </c>
      <c r="O936" s="118">
        <f>COVID!I936</f>
        <v>0</v>
      </c>
      <c r="P936" s="111" t="b">
        <v>1</v>
      </c>
      <c r="Q936" s="111" t="b">
        <v>1</v>
      </c>
      <c r="R936" s="111" t="b">
        <v>1</v>
      </c>
    </row>
    <row r="937" spans="1:18" hidden="1" x14ac:dyDescent="0.25">
      <c r="A937" s="108">
        <v>1</v>
      </c>
      <c r="B937" s="109">
        <v>2</v>
      </c>
      <c r="C937" s="110">
        <f>COVID!J937</f>
        <v>0</v>
      </c>
      <c r="D937" s="111" t="b">
        <v>1</v>
      </c>
      <c r="E937" s="112" t="str">
        <f>RIGHT(COVID!C937,4)&amp;"."&amp;COVID!M937&amp;"."&amp;COVID!K937&amp;"."&amp;$C$5</f>
        <v>...De22</v>
      </c>
      <c r="F937" s="113">
        <f t="shared" ca="1" si="26"/>
        <v>44938</v>
      </c>
      <c r="G937" s="114" cm="1">
        <f t="array" ref="G937">IF(SUMPRODUCT((COVID!$Q$19:$AB$19=$B$5)*COVID!Q937:AB937)&gt;0,SUMPRODUCT((COVID!$Q$19:$AB$19=$B$5)*COVID!Q937:AB937),0)</f>
        <v>0</v>
      </c>
      <c r="H937" s="115">
        <f t="shared" ca="1" si="25"/>
        <v>44938</v>
      </c>
      <c r="I937" s="116">
        <v>0</v>
      </c>
      <c r="J937" s="112" t="str">
        <f>LEFT(COVID!D937,20)&amp;"."&amp;COVIDPAY!E937</f>
        <v>....De22</v>
      </c>
      <c r="K937" s="111" t="b">
        <v>1</v>
      </c>
      <c r="L937" s="117" t="s">
        <v>1268</v>
      </c>
      <c r="M937" s="111" t="b">
        <v>1</v>
      </c>
      <c r="N937" s="111" t="s">
        <v>1269</v>
      </c>
      <c r="O937" s="118">
        <f>COVID!I937</f>
        <v>0</v>
      </c>
      <c r="P937" s="111" t="b">
        <v>1</v>
      </c>
      <c r="Q937" s="111" t="b">
        <v>1</v>
      </c>
      <c r="R937" s="111" t="b">
        <v>1</v>
      </c>
    </row>
    <row r="938" spans="1:18" hidden="1" x14ac:dyDescent="0.25">
      <c r="A938" s="108">
        <v>1</v>
      </c>
      <c r="B938" s="109">
        <v>2</v>
      </c>
      <c r="C938" s="110">
        <f>COVID!J938</f>
        <v>0</v>
      </c>
      <c r="D938" s="111" t="b">
        <v>1</v>
      </c>
      <c r="E938" s="112" t="str">
        <f>RIGHT(COVID!C938,4)&amp;"."&amp;COVID!M938&amp;"."&amp;COVID!K938&amp;"."&amp;$C$5</f>
        <v>...De22</v>
      </c>
      <c r="F938" s="113">
        <f t="shared" ca="1" si="26"/>
        <v>44938</v>
      </c>
      <c r="G938" s="114" cm="1">
        <f t="array" ref="G938">IF(SUMPRODUCT((COVID!$Q$19:$AB$19=$B$5)*COVID!Q938:AB938)&gt;0,SUMPRODUCT((COVID!$Q$19:$AB$19=$B$5)*COVID!Q938:AB938),0)</f>
        <v>0</v>
      </c>
      <c r="H938" s="115">
        <f t="shared" ca="1" si="25"/>
        <v>44938</v>
      </c>
      <c r="I938" s="116">
        <v>0</v>
      </c>
      <c r="J938" s="112" t="str">
        <f>LEFT(COVID!D938,20)&amp;"."&amp;COVIDPAY!E938</f>
        <v>....De22</v>
      </c>
      <c r="K938" s="111" t="b">
        <v>1</v>
      </c>
      <c r="L938" s="117" t="s">
        <v>1268</v>
      </c>
      <c r="M938" s="111" t="b">
        <v>1</v>
      </c>
      <c r="N938" s="111" t="s">
        <v>1269</v>
      </c>
      <c r="O938" s="118">
        <f>COVID!I938</f>
        <v>0</v>
      </c>
      <c r="P938" s="111" t="b">
        <v>1</v>
      </c>
      <c r="Q938" s="111" t="b">
        <v>1</v>
      </c>
      <c r="R938" s="111" t="b">
        <v>1</v>
      </c>
    </row>
    <row r="939" spans="1:18" hidden="1" x14ac:dyDescent="0.25">
      <c r="A939" s="108">
        <v>1</v>
      </c>
      <c r="B939" s="109">
        <v>2</v>
      </c>
      <c r="C939" s="110">
        <f>COVID!J939</f>
        <v>0</v>
      </c>
      <c r="D939" s="111" t="b">
        <v>1</v>
      </c>
      <c r="E939" s="112" t="str">
        <f>RIGHT(COVID!C939,4)&amp;"."&amp;COVID!M939&amp;"."&amp;COVID!K939&amp;"."&amp;$C$5</f>
        <v>...De22</v>
      </c>
      <c r="F939" s="113">
        <f t="shared" ca="1" si="26"/>
        <v>44938</v>
      </c>
      <c r="G939" s="114" cm="1">
        <f t="array" ref="G939">IF(SUMPRODUCT((COVID!$Q$19:$AB$19=$B$5)*COVID!Q939:AB939)&gt;0,SUMPRODUCT((COVID!$Q$19:$AB$19=$B$5)*COVID!Q939:AB939),0)</f>
        <v>0</v>
      </c>
      <c r="H939" s="115">
        <f t="shared" ca="1" si="25"/>
        <v>44938</v>
      </c>
      <c r="I939" s="116">
        <v>0</v>
      </c>
      <c r="J939" s="112" t="str">
        <f>LEFT(COVID!D939,20)&amp;"."&amp;COVIDPAY!E939</f>
        <v>....De22</v>
      </c>
      <c r="K939" s="111" t="b">
        <v>1</v>
      </c>
      <c r="L939" s="117" t="s">
        <v>1268</v>
      </c>
      <c r="M939" s="111" t="b">
        <v>1</v>
      </c>
      <c r="N939" s="111" t="s">
        <v>1269</v>
      </c>
      <c r="O939" s="118">
        <f>COVID!I939</f>
        <v>0</v>
      </c>
      <c r="P939" s="111" t="b">
        <v>1</v>
      </c>
      <c r="Q939" s="111" t="b">
        <v>1</v>
      </c>
      <c r="R939" s="111" t="b">
        <v>1</v>
      </c>
    </row>
    <row r="940" spans="1:18" hidden="1" x14ac:dyDescent="0.25">
      <c r="A940" s="108">
        <v>1</v>
      </c>
      <c r="B940" s="109">
        <v>2</v>
      </c>
      <c r="C940" s="110">
        <f>COVID!J940</f>
        <v>0</v>
      </c>
      <c r="D940" s="111" t="b">
        <v>1</v>
      </c>
      <c r="E940" s="112" t="str">
        <f>RIGHT(COVID!C940,4)&amp;"."&amp;COVID!M940&amp;"."&amp;COVID!K940&amp;"."&amp;$C$5</f>
        <v>...De22</v>
      </c>
      <c r="F940" s="113">
        <f t="shared" ca="1" si="26"/>
        <v>44938</v>
      </c>
      <c r="G940" s="114" cm="1">
        <f t="array" ref="G940">IF(SUMPRODUCT((COVID!$Q$19:$AB$19=$B$5)*COVID!Q940:AB940)&gt;0,SUMPRODUCT((COVID!$Q$19:$AB$19=$B$5)*COVID!Q940:AB940),0)</f>
        <v>0</v>
      </c>
      <c r="H940" s="115">
        <f t="shared" ca="1" si="25"/>
        <v>44938</v>
      </c>
      <c r="I940" s="116">
        <v>0</v>
      </c>
      <c r="J940" s="112" t="str">
        <f>LEFT(COVID!D940,20)&amp;"."&amp;COVIDPAY!E940</f>
        <v>....De22</v>
      </c>
      <c r="K940" s="111" t="b">
        <v>1</v>
      </c>
      <c r="L940" s="117" t="s">
        <v>1268</v>
      </c>
      <c r="M940" s="111" t="b">
        <v>1</v>
      </c>
      <c r="N940" s="111" t="s">
        <v>1269</v>
      </c>
      <c r="O940" s="118">
        <f>COVID!I940</f>
        <v>0</v>
      </c>
      <c r="P940" s="111" t="b">
        <v>1</v>
      </c>
      <c r="Q940" s="111" t="b">
        <v>1</v>
      </c>
      <c r="R940" s="111" t="b">
        <v>1</v>
      </c>
    </row>
    <row r="941" spans="1:18" hidden="1" x14ac:dyDescent="0.25">
      <c r="A941" s="108">
        <v>1</v>
      </c>
      <c r="B941" s="109">
        <v>2</v>
      </c>
      <c r="C941" s="110">
        <f>COVID!J941</f>
        <v>0</v>
      </c>
      <c r="D941" s="111" t="b">
        <v>1</v>
      </c>
      <c r="E941" s="112" t="str">
        <f>RIGHT(COVID!C941,4)&amp;"."&amp;COVID!M941&amp;"."&amp;COVID!K941&amp;"."&amp;$C$5</f>
        <v>...De22</v>
      </c>
      <c r="F941" s="113">
        <f t="shared" ca="1" si="26"/>
        <v>44938</v>
      </c>
      <c r="G941" s="114" cm="1">
        <f t="array" ref="G941">IF(SUMPRODUCT((COVID!$Q$19:$AB$19=$B$5)*COVID!Q941:AB941)&gt;0,SUMPRODUCT((COVID!$Q$19:$AB$19=$B$5)*COVID!Q941:AB941),0)</f>
        <v>0</v>
      </c>
      <c r="H941" s="115">
        <f t="shared" ca="1" si="25"/>
        <v>44938</v>
      </c>
      <c r="I941" s="116">
        <v>0</v>
      </c>
      <c r="J941" s="112" t="str">
        <f>LEFT(COVID!D941,20)&amp;"."&amp;COVIDPAY!E941</f>
        <v>....De22</v>
      </c>
      <c r="K941" s="111" t="b">
        <v>1</v>
      </c>
      <c r="L941" s="117" t="s">
        <v>1268</v>
      </c>
      <c r="M941" s="111" t="b">
        <v>1</v>
      </c>
      <c r="N941" s="111" t="s">
        <v>1269</v>
      </c>
      <c r="O941" s="118">
        <f>COVID!I941</f>
        <v>0</v>
      </c>
      <c r="P941" s="111" t="b">
        <v>1</v>
      </c>
      <c r="Q941" s="111" t="b">
        <v>1</v>
      </c>
      <c r="R941" s="111" t="b">
        <v>1</v>
      </c>
    </row>
    <row r="942" spans="1:18" hidden="1" x14ac:dyDescent="0.25">
      <c r="A942" s="108">
        <v>1</v>
      </c>
      <c r="B942" s="109">
        <v>2</v>
      </c>
      <c r="C942" s="110">
        <f>COVID!J942</f>
        <v>0</v>
      </c>
      <c r="D942" s="111" t="b">
        <v>1</v>
      </c>
      <c r="E942" s="112" t="str">
        <f>RIGHT(COVID!C942,4)&amp;"."&amp;COVID!M942&amp;"."&amp;COVID!K942&amp;"."&amp;$C$5</f>
        <v>...De22</v>
      </c>
      <c r="F942" s="113">
        <f t="shared" ca="1" si="26"/>
        <v>44938</v>
      </c>
      <c r="G942" s="114" cm="1">
        <f t="array" ref="G942">IF(SUMPRODUCT((COVID!$Q$19:$AB$19=$B$5)*COVID!Q942:AB942)&gt;0,SUMPRODUCT((COVID!$Q$19:$AB$19=$B$5)*COVID!Q942:AB942),0)</f>
        <v>0</v>
      </c>
      <c r="H942" s="115">
        <f t="shared" ca="1" si="25"/>
        <v>44938</v>
      </c>
      <c r="I942" s="116">
        <v>0</v>
      </c>
      <c r="J942" s="112" t="str">
        <f>LEFT(COVID!D942,20)&amp;"."&amp;COVIDPAY!E942</f>
        <v>....De22</v>
      </c>
      <c r="K942" s="111" t="b">
        <v>1</v>
      </c>
      <c r="L942" s="117" t="s">
        <v>1268</v>
      </c>
      <c r="M942" s="111" t="b">
        <v>1</v>
      </c>
      <c r="N942" s="111" t="s">
        <v>1269</v>
      </c>
      <c r="O942" s="118">
        <f>COVID!I942</f>
        <v>0</v>
      </c>
      <c r="P942" s="111" t="b">
        <v>1</v>
      </c>
      <c r="Q942" s="111" t="b">
        <v>1</v>
      </c>
      <c r="R942" s="111" t="b">
        <v>1</v>
      </c>
    </row>
    <row r="943" spans="1:18" hidden="1" x14ac:dyDescent="0.25">
      <c r="A943" s="108">
        <v>1</v>
      </c>
      <c r="B943" s="109">
        <v>2</v>
      </c>
      <c r="C943" s="110">
        <f>COVID!J943</f>
        <v>0</v>
      </c>
      <c r="D943" s="111" t="b">
        <v>1</v>
      </c>
      <c r="E943" s="112" t="str">
        <f>RIGHT(COVID!C943,4)&amp;"."&amp;COVID!M943&amp;"."&amp;COVID!K943&amp;"."&amp;$C$5</f>
        <v>...De22</v>
      </c>
      <c r="F943" s="113">
        <f t="shared" ca="1" si="26"/>
        <v>44938</v>
      </c>
      <c r="G943" s="114" cm="1">
        <f t="array" ref="G943">IF(SUMPRODUCT((COVID!$Q$19:$AB$19=$B$5)*COVID!Q943:AB943)&gt;0,SUMPRODUCT((COVID!$Q$19:$AB$19=$B$5)*COVID!Q943:AB943),0)</f>
        <v>0</v>
      </c>
      <c r="H943" s="115">
        <f t="shared" ca="1" si="25"/>
        <v>44938</v>
      </c>
      <c r="I943" s="116">
        <v>0</v>
      </c>
      <c r="J943" s="112" t="str">
        <f>LEFT(COVID!D943,20)&amp;"."&amp;COVIDPAY!E943</f>
        <v>....De22</v>
      </c>
      <c r="K943" s="111" t="b">
        <v>1</v>
      </c>
      <c r="L943" s="117" t="s">
        <v>1268</v>
      </c>
      <c r="M943" s="111" t="b">
        <v>1</v>
      </c>
      <c r="N943" s="111" t="s">
        <v>1269</v>
      </c>
      <c r="O943" s="118">
        <f>COVID!I943</f>
        <v>0</v>
      </c>
      <c r="P943" s="111" t="b">
        <v>1</v>
      </c>
      <c r="Q943" s="111" t="b">
        <v>1</v>
      </c>
      <c r="R943" s="111" t="b">
        <v>1</v>
      </c>
    </row>
    <row r="944" spans="1:18" hidden="1" x14ac:dyDescent="0.25">
      <c r="A944" s="108">
        <v>1</v>
      </c>
      <c r="B944" s="109">
        <v>2</v>
      </c>
      <c r="C944" s="110">
        <f>COVID!J944</f>
        <v>0</v>
      </c>
      <c r="D944" s="111" t="b">
        <v>1</v>
      </c>
      <c r="E944" s="112" t="str">
        <f>RIGHT(COVID!C944,4)&amp;"."&amp;COVID!M944&amp;"."&amp;COVID!K944&amp;"."&amp;$C$5</f>
        <v>...De22</v>
      </c>
      <c r="F944" s="113">
        <f t="shared" ca="1" si="26"/>
        <v>44938</v>
      </c>
      <c r="G944" s="114" cm="1">
        <f t="array" ref="G944">IF(SUMPRODUCT((COVID!$Q$19:$AB$19=$B$5)*COVID!Q944:AB944)&gt;0,SUMPRODUCT((COVID!$Q$19:$AB$19=$B$5)*COVID!Q944:AB944),0)</f>
        <v>0</v>
      </c>
      <c r="H944" s="115">
        <f t="shared" ca="1" si="25"/>
        <v>44938</v>
      </c>
      <c r="I944" s="116">
        <v>0</v>
      </c>
      <c r="J944" s="112" t="str">
        <f>LEFT(COVID!D944,20)&amp;"."&amp;COVIDPAY!E944</f>
        <v>....De22</v>
      </c>
      <c r="K944" s="111" t="b">
        <v>1</v>
      </c>
      <c r="L944" s="117" t="s">
        <v>1268</v>
      </c>
      <c r="M944" s="111" t="b">
        <v>1</v>
      </c>
      <c r="N944" s="111" t="s">
        <v>1269</v>
      </c>
      <c r="O944" s="118">
        <f>COVID!I944</f>
        <v>0</v>
      </c>
      <c r="P944" s="111" t="b">
        <v>1</v>
      </c>
      <c r="Q944" s="111" t="b">
        <v>1</v>
      </c>
      <c r="R944" s="111" t="b">
        <v>1</v>
      </c>
    </row>
    <row r="945" spans="1:18" hidden="1" x14ac:dyDescent="0.25">
      <c r="A945" s="108">
        <v>1</v>
      </c>
      <c r="B945" s="109">
        <v>2</v>
      </c>
      <c r="C945" s="110">
        <f>COVID!J945</f>
        <v>0</v>
      </c>
      <c r="D945" s="111" t="b">
        <v>1</v>
      </c>
      <c r="E945" s="112" t="str">
        <f>RIGHT(COVID!C945,4)&amp;"."&amp;COVID!M945&amp;"."&amp;COVID!K945&amp;"."&amp;$C$5</f>
        <v>...De22</v>
      </c>
      <c r="F945" s="113">
        <f t="shared" ca="1" si="26"/>
        <v>44938</v>
      </c>
      <c r="G945" s="114" cm="1">
        <f t="array" ref="G945">IF(SUMPRODUCT((COVID!$Q$19:$AB$19=$B$5)*COVID!Q945:AB945)&gt;0,SUMPRODUCT((COVID!$Q$19:$AB$19=$B$5)*COVID!Q945:AB945),0)</f>
        <v>0</v>
      </c>
      <c r="H945" s="115">
        <f t="shared" ca="1" si="25"/>
        <v>44938</v>
      </c>
      <c r="I945" s="116">
        <v>0</v>
      </c>
      <c r="J945" s="112" t="str">
        <f>LEFT(COVID!D945,20)&amp;"."&amp;COVIDPAY!E945</f>
        <v>....De22</v>
      </c>
      <c r="K945" s="111" t="b">
        <v>1</v>
      </c>
      <c r="L945" s="117" t="s">
        <v>1268</v>
      </c>
      <c r="M945" s="111" t="b">
        <v>1</v>
      </c>
      <c r="N945" s="111" t="s">
        <v>1269</v>
      </c>
      <c r="O945" s="118">
        <f>COVID!I945</f>
        <v>0</v>
      </c>
      <c r="P945" s="111" t="b">
        <v>1</v>
      </c>
      <c r="Q945" s="111" t="b">
        <v>1</v>
      </c>
      <c r="R945" s="111" t="b">
        <v>1</v>
      </c>
    </row>
    <row r="946" spans="1:18" hidden="1" x14ac:dyDescent="0.25">
      <c r="A946" s="108">
        <v>1</v>
      </c>
      <c r="B946" s="109">
        <v>2</v>
      </c>
      <c r="C946" s="110">
        <f>COVID!J946</f>
        <v>0</v>
      </c>
      <c r="D946" s="111" t="b">
        <v>1</v>
      </c>
      <c r="E946" s="112" t="str">
        <f>RIGHT(COVID!C946,4)&amp;"."&amp;COVID!M946&amp;"."&amp;COVID!K946&amp;"."&amp;$C$5</f>
        <v>...De22</v>
      </c>
      <c r="F946" s="113">
        <f t="shared" ca="1" si="26"/>
        <v>44938</v>
      </c>
      <c r="G946" s="114" cm="1">
        <f t="array" ref="G946">IF(SUMPRODUCT((COVID!$Q$19:$AB$19=$B$5)*COVID!Q946:AB946)&gt;0,SUMPRODUCT((COVID!$Q$19:$AB$19=$B$5)*COVID!Q946:AB946),0)</f>
        <v>0</v>
      </c>
      <c r="H946" s="115">
        <f t="shared" ca="1" si="25"/>
        <v>44938</v>
      </c>
      <c r="I946" s="116">
        <v>0</v>
      </c>
      <c r="J946" s="112" t="str">
        <f>LEFT(COVID!D946,20)&amp;"."&amp;COVIDPAY!E946</f>
        <v>....De22</v>
      </c>
      <c r="K946" s="111" t="b">
        <v>1</v>
      </c>
      <c r="L946" s="117" t="s">
        <v>1268</v>
      </c>
      <c r="M946" s="111" t="b">
        <v>1</v>
      </c>
      <c r="N946" s="111" t="s">
        <v>1269</v>
      </c>
      <c r="O946" s="118">
        <f>COVID!I946</f>
        <v>0</v>
      </c>
      <c r="P946" s="111" t="b">
        <v>1</v>
      </c>
      <c r="Q946" s="111" t="b">
        <v>1</v>
      </c>
      <c r="R946" s="111" t="b">
        <v>1</v>
      </c>
    </row>
    <row r="947" spans="1:18" hidden="1" x14ac:dyDescent="0.25">
      <c r="A947" s="108">
        <v>1</v>
      </c>
      <c r="B947" s="109">
        <v>2</v>
      </c>
      <c r="C947" s="110">
        <f>COVID!J947</f>
        <v>0</v>
      </c>
      <c r="D947" s="111" t="b">
        <v>1</v>
      </c>
      <c r="E947" s="112" t="str">
        <f>RIGHT(COVID!C947,4)&amp;"."&amp;COVID!M947&amp;"."&amp;COVID!K947&amp;"."&amp;$C$5</f>
        <v>...De22</v>
      </c>
      <c r="F947" s="113">
        <f t="shared" ca="1" si="26"/>
        <v>44938</v>
      </c>
      <c r="G947" s="114" cm="1">
        <f t="array" ref="G947">IF(SUMPRODUCT((COVID!$Q$19:$AB$19=$B$5)*COVID!Q947:AB947)&gt;0,SUMPRODUCT((COVID!$Q$19:$AB$19=$B$5)*COVID!Q947:AB947),0)</f>
        <v>0</v>
      </c>
      <c r="H947" s="115">
        <f t="shared" ca="1" si="25"/>
        <v>44938</v>
      </c>
      <c r="I947" s="116">
        <v>0</v>
      </c>
      <c r="J947" s="112" t="str">
        <f>LEFT(COVID!D947,20)&amp;"."&amp;COVIDPAY!E947</f>
        <v>....De22</v>
      </c>
      <c r="K947" s="111" t="b">
        <v>1</v>
      </c>
      <c r="L947" s="117" t="s">
        <v>1268</v>
      </c>
      <c r="M947" s="111" t="b">
        <v>1</v>
      </c>
      <c r="N947" s="111" t="s">
        <v>1269</v>
      </c>
      <c r="O947" s="118">
        <f>COVID!I947</f>
        <v>0</v>
      </c>
      <c r="P947" s="111" t="b">
        <v>1</v>
      </c>
      <c r="Q947" s="111" t="b">
        <v>1</v>
      </c>
      <c r="R947" s="111" t="b">
        <v>1</v>
      </c>
    </row>
    <row r="948" spans="1:18" hidden="1" x14ac:dyDescent="0.25">
      <c r="A948" s="108">
        <v>1</v>
      </c>
      <c r="B948" s="109">
        <v>2</v>
      </c>
      <c r="C948" s="110">
        <f>COVID!J948</f>
        <v>0</v>
      </c>
      <c r="D948" s="111" t="b">
        <v>1</v>
      </c>
      <c r="E948" s="112" t="str">
        <f>RIGHT(COVID!C948,4)&amp;"."&amp;COVID!M948&amp;"."&amp;COVID!K948&amp;"."&amp;$C$5</f>
        <v>...De22</v>
      </c>
      <c r="F948" s="113">
        <f t="shared" ca="1" si="26"/>
        <v>44938</v>
      </c>
      <c r="G948" s="114" cm="1">
        <f t="array" ref="G948">IF(SUMPRODUCT((COVID!$Q$19:$AB$19=$B$5)*COVID!Q948:AB948)&gt;0,SUMPRODUCT((COVID!$Q$19:$AB$19=$B$5)*COVID!Q948:AB948),0)</f>
        <v>0</v>
      </c>
      <c r="H948" s="115">
        <f t="shared" ca="1" si="25"/>
        <v>44938</v>
      </c>
      <c r="I948" s="116">
        <v>0</v>
      </c>
      <c r="J948" s="112" t="str">
        <f>LEFT(COVID!D948,20)&amp;"."&amp;COVIDPAY!E948</f>
        <v>....De22</v>
      </c>
      <c r="K948" s="111" t="b">
        <v>1</v>
      </c>
      <c r="L948" s="117" t="s">
        <v>1268</v>
      </c>
      <c r="M948" s="111" t="b">
        <v>1</v>
      </c>
      <c r="N948" s="111" t="s">
        <v>1269</v>
      </c>
      <c r="O948" s="118">
        <f>COVID!I948</f>
        <v>0</v>
      </c>
      <c r="P948" s="111" t="b">
        <v>1</v>
      </c>
      <c r="Q948" s="111" t="b">
        <v>1</v>
      </c>
      <c r="R948" s="111" t="b">
        <v>1</v>
      </c>
    </row>
    <row r="949" spans="1:18" hidden="1" x14ac:dyDescent="0.25">
      <c r="A949" s="108">
        <v>1</v>
      </c>
      <c r="B949" s="109">
        <v>2</v>
      </c>
      <c r="C949" s="110">
        <f>COVID!J949</f>
        <v>0</v>
      </c>
      <c r="D949" s="111" t="b">
        <v>1</v>
      </c>
      <c r="E949" s="112" t="str">
        <f>RIGHT(COVID!C949,4)&amp;"."&amp;COVID!M949&amp;"."&amp;COVID!K949&amp;"."&amp;$C$5</f>
        <v>...De22</v>
      </c>
      <c r="F949" s="113">
        <f t="shared" ca="1" si="26"/>
        <v>44938</v>
      </c>
      <c r="G949" s="114" cm="1">
        <f t="array" ref="G949">IF(SUMPRODUCT((COVID!$Q$19:$AB$19=$B$5)*COVID!Q949:AB949)&gt;0,SUMPRODUCT((COVID!$Q$19:$AB$19=$B$5)*COVID!Q949:AB949),0)</f>
        <v>0</v>
      </c>
      <c r="H949" s="115">
        <f t="shared" ca="1" si="25"/>
        <v>44938</v>
      </c>
      <c r="I949" s="116">
        <v>0</v>
      </c>
      <c r="J949" s="112" t="str">
        <f>LEFT(COVID!D949,20)&amp;"."&amp;COVIDPAY!E949</f>
        <v>....De22</v>
      </c>
      <c r="K949" s="111" t="b">
        <v>1</v>
      </c>
      <c r="L949" s="117" t="s">
        <v>1268</v>
      </c>
      <c r="M949" s="111" t="b">
        <v>1</v>
      </c>
      <c r="N949" s="111" t="s">
        <v>1269</v>
      </c>
      <c r="O949" s="118">
        <f>COVID!I949</f>
        <v>0</v>
      </c>
      <c r="P949" s="111" t="b">
        <v>1</v>
      </c>
      <c r="Q949" s="111" t="b">
        <v>1</v>
      </c>
      <c r="R949" s="111" t="b">
        <v>1</v>
      </c>
    </row>
    <row r="950" spans="1:18" hidden="1" x14ac:dyDescent="0.25">
      <c r="A950" s="108">
        <v>1</v>
      </c>
      <c r="B950" s="109">
        <v>2</v>
      </c>
      <c r="C950" s="110">
        <f>COVID!J950</f>
        <v>0</v>
      </c>
      <c r="D950" s="111" t="b">
        <v>1</v>
      </c>
      <c r="E950" s="112" t="str">
        <f>RIGHT(COVID!C950,4)&amp;"."&amp;COVID!M950&amp;"."&amp;COVID!K950&amp;"."&amp;$C$5</f>
        <v>...De22</v>
      </c>
      <c r="F950" s="113">
        <f t="shared" ca="1" si="26"/>
        <v>44938</v>
      </c>
      <c r="G950" s="114" cm="1">
        <f t="array" ref="G950">IF(SUMPRODUCT((COVID!$Q$19:$AB$19=$B$5)*COVID!Q950:AB950)&gt;0,SUMPRODUCT((COVID!$Q$19:$AB$19=$B$5)*COVID!Q950:AB950),0)</f>
        <v>0</v>
      </c>
      <c r="H950" s="115">
        <f t="shared" ca="1" si="25"/>
        <v>44938</v>
      </c>
      <c r="I950" s="116">
        <v>0</v>
      </c>
      <c r="J950" s="112" t="str">
        <f>LEFT(COVID!D950,20)&amp;"."&amp;COVIDPAY!E950</f>
        <v>....De22</v>
      </c>
      <c r="K950" s="111" t="b">
        <v>1</v>
      </c>
      <c r="L950" s="117" t="s">
        <v>1268</v>
      </c>
      <c r="M950" s="111" t="b">
        <v>1</v>
      </c>
      <c r="N950" s="111" t="s">
        <v>1269</v>
      </c>
      <c r="O950" s="118">
        <f>COVID!I950</f>
        <v>0</v>
      </c>
      <c r="P950" s="111" t="b">
        <v>1</v>
      </c>
      <c r="Q950" s="111" t="b">
        <v>1</v>
      </c>
      <c r="R950" s="111" t="b">
        <v>1</v>
      </c>
    </row>
    <row r="951" spans="1:18" hidden="1" x14ac:dyDescent="0.25">
      <c r="A951" s="108">
        <v>1</v>
      </c>
      <c r="B951" s="109">
        <v>2</v>
      </c>
      <c r="C951" s="110">
        <f>COVID!J951</f>
        <v>0</v>
      </c>
      <c r="D951" s="111" t="b">
        <v>1</v>
      </c>
      <c r="E951" s="112" t="str">
        <f>RIGHT(COVID!C951,4)&amp;"."&amp;COVID!M951&amp;"."&amp;COVID!K951&amp;"."&amp;$C$5</f>
        <v>...De22</v>
      </c>
      <c r="F951" s="113">
        <f t="shared" ca="1" si="26"/>
        <v>44938</v>
      </c>
      <c r="G951" s="114" cm="1">
        <f t="array" ref="G951">IF(SUMPRODUCT((COVID!$Q$19:$AB$19=$B$5)*COVID!Q951:AB951)&gt;0,SUMPRODUCT((COVID!$Q$19:$AB$19=$B$5)*COVID!Q951:AB951),0)</f>
        <v>0</v>
      </c>
      <c r="H951" s="115">
        <f t="shared" ca="1" si="25"/>
        <v>44938</v>
      </c>
      <c r="I951" s="116">
        <v>0</v>
      </c>
      <c r="J951" s="112" t="str">
        <f>LEFT(COVID!D951,20)&amp;"."&amp;COVIDPAY!E951</f>
        <v>....De22</v>
      </c>
      <c r="K951" s="111" t="b">
        <v>1</v>
      </c>
      <c r="L951" s="117" t="s">
        <v>1268</v>
      </c>
      <c r="M951" s="111" t="b">
        <v>1</v>
      </c>
      <c r="N951" s="111" t="s">
        <v>1269</v>
      </c>
      <c r="O951" s="118">
        <f>COVID!I951</f>
        <v>0</v>
      </c>
      <c r="P951" s="111" t="b">
        <v>1</v>
      </c>
      <c r="Q951" s="111" t="b">
        <v>1</v>
      </c>
      <c r="R951" s="111" t="b">
        <v>1</v>
      </c>
    </row>
    <row r="952" spans="1:18" hidden="1" x14ac:dyDescent="0.25">
      <c r="A952" s="108">
        <v>1</v>
      </c>
      <c r="B952" s="109">
        <v>2</v>
      </c>
      <c r="C952" s="110">
        <f>COVID!J952</f>
        <v>0</v>
      </c>
      <c r="D952" s="111" t="b">
        <v>1</v>
      </c>
      <c r="E952" s="112" t="str">
        <f>RIGHT(COVID!C952,4)&amp;"."&amp;COVID!M952&amp;"."&amp;COVID!K952&amp;"."&amp;$C$5</f>
        <v>...De22</v>
      </c>
      <c r="F952" s="113">
        <f t="shared" ca="1" si="26"/>
        <v>44938</v>
      </c>
      <c r="G952" s="114" cm="1">
        <f t="array" ref="G952">IF(SUMPRODUCT((COVID!$Q$19:$AB$19=$B$5)*COVID!Q952:AB952)&gt;0,SUMPRODUCT((COVID!$Q$19:$AB$19=$B$5)*COVID!Q952:AB952),0)</f>
        <v>0</v>
      </c>
      <c r="H952" s="115">
        <f t="shared" ca="1" si="25"/>
        <v>44938</v>
      </c>
      <c r="I952" s="116">
        <v>0</v>
      </c>
      <c r="J952" s="112" t="str">
        <f>LEFT(COVID!D952,20)&amp;"."&amp;COVIDPAY!E952</f>
        <v>....De22</v>
      </c>
      <c r="K952" s="111" t="b">
        <v>1</v>
      </c>
      <c r="L952" s="117" t="s">
        <v>1268</v>
      </c>
      <c r="M952" s="111" t="b">
        <v>1</v>
      </c>
      <c r="N952" s="111" t="s">
        <v>1269</v>
      </c>
      <c r="O952" s="118">
        <f>COVID!I952</f>
        <v>0</v>
      </c>
      <c r="P952" s="111" t="b">
        <v>1</v>
      </c>
      <c r="Q952" s="111" t="b">
        <v>1</v>
      </c>
      <c r="R952" s="111" t="b">
        <v>1</v>
      </c>
    </row>
    <row r="953" spans="1:18" hidden="1" x14ac:dyDescent="0.25">
      <c r="A953" s="108">
        <v>1</v>
      </c>
      <c r="B953" s="109">
        <v>2</v>
      </c>
      <c r="C953" s="110">
        <f>COVID!J953</f>
        <v>0</v>
      </c>
      <c r="D953" s="111" t="b">
        <v>1</v>
      </c>
      <c r="E953" s="112" t="str">
        <f>RIGHT(COVID!C953,4)&amp;"."&amp;COVID!M953&amp;"."&amp;COVID!K953&amp;"."&amp;$C$5</f>
        <v>...De22</v>
      </c>
      <c r="F953" s="113">
        <f t="shared" ca="1" si="26"/>
        <v>44938</v>
      </c>
      <c r="G953" s="114" cm="1">
        <f t="array" ref="G953">IF(SUMPRODUCT((COVID!$Q$19:$AB$19=$B$5)*COVID!Q953:AB953)&gt;0,SUMPRODUCT((COVID!$Q$19:$AB$19=$B$5)*COVID!Q953:AB953),0)</f>
        <v>0</v>
      </c>
      <c r="H953" s="115">
        <f t="shared" ca="1" si="25"/>
        <v>44938</v>
      </c>
      <c r="I953" s="116">
        <v>0</v>
      </c>
      <c r="J953" s="112" t="str">
        <f>LEFT(COVID!D953,20)&amp;"."&amp;COVIDPAY!E953</f>
        <v>....De22</v>
      </c>
      <c r="K953" s="111" t="b">
        <v>1</v>
      </c>
      <c r="L953" s="117" t="s">
        <v>1268</v>
      </c>
      <c r="M953" s="111" t="b">
        <v>1</v>
      </c>
      <c r="N953" s="111" t="s">
        <v>1269</v>
      </c>
      <c r="O953" s="118">
        <f>COVID!I953</f>
        <v>0</v>
      </c>
      <c r="P953" s="111" t="b">
        <v>1</v>
      </c>
      <c r="Q953" s="111" t="b">
        <v>1</v>
      </c>
      <c r="R953" s="111" t="b">
        <v>1</v>
      </c>
    </row>
    <row r="954" spans="1:18" hidden="1" x14ac:dyDescent="0.25">
      <c r="A954" s="108">
        <v>1</v>
      </c>
      <c r="B954" s="109">
        <v>2</v>
      </c>
      <c r="C954" s="110">
        <f>COVID!J954</f>
        <v>0</v>
      </c>
      <c r="D954" s="111" t="b">
        <v>1</v>
      </c>
      <c r="E954" s="112" t="str">
        <f>RIGHT(COVID!C954,4)&amp;"."&amp;COVID!M954&amp;"."&amp;COVID!K954&amp;"."&amp;$C$5</f>
        <v>...De22</v>
      </c>
      <c r="F954" s="113">
        <f t="shared" ca="1" si="26"/>
        <v>44938</v>
      </c>
      <c r="G954" s="114" cm="1">
        <f t="array" ref="G954">IF(SUMPRODUCT((COVID!$Q$19:$AB$19=$B$5)*COVID!Q954:AB954)&gt;0,SUMPRODUCT((COVID!$Q$19:$AB$19=$B$5)*COVID!Q954:AB954),0)</f>
        <v>0</v>
      </c>
      <c r="H954" s="115">
        <f t="shared" ca="1" si="25"/>
        <v>44938</v>
      </c>
      <c r="I954" s="116">
        <v>0</v>
      </c>
      <c r="J954" s="112" t="str">
        <f>LEFT(COVID!D954,20)&amp;"."&amp;COVIDPAY!E954</f>
        <v>....De22</v>
      </c>
      <c r="K954" s="111" t="b">
        <v>1</v>
      </c>
      <c r="L954" s="117" t="s">
        <v>1268</v>
      </c>
      <c r="M954" s="111" t="b">
        <v>1</v>
      </c>
      <c r="N954" s="111" t="s">
        <v>1269</v>
      </c>
      <c r="O954" s="118">
        <f>COVID!I954</f>
        <v>0</v>
      </c>
      <c r="P954" s="111" t="b">
        <v>1</v>
      </c>
      <c r="Q954" s="111" t="b">
        <v>1</v>
      </c>
      <c r="R954" s="111" t="b">
        <v>1</v>
      </c>
    </row>
    <row r="955" spans="1:18" hidden="1" x14ac:dyDescent="0.25">
      <c r="A955" s="108">
        <v>1</v>
      </c>
      <c r="B955" s="109">
        <v>2</v>
      </c>
      <c r="C955" s="110">
        <f>COVID!J955</f>
        <v>0</v>
      </c>
      <c r="D955" s="111" t="b">
        <v>1</v>
      </c>
      <c r="E955" s="112" t="str">
        <f>RIGHT(COVID!C955,4)&amp;"."&amp;COVID!M955&amp;"."&amp;COVID!K955&amp;"."&amp;$C$5</f>
        <v>...De22</v>
      </c>
      <c r="F955" s="113">
        <f t="shared" ca="1" si="26"/>
        <v>44938</v>
      </c>
      <c r="G955" s="114" cm="1">
        <f t="array" ref="G955">IF(SUMPRODUCT((COVID!$Q$19:$AB$19=$B$5)*COVID!Q955:AB955)&gt;0,SUMPRODUCT((COVID!$Q$19:$AB$19=$B$5)*COVID!Q955:AB955),0)</f>
        <v>0</v>
      </c>
      <c r="H955" s="115">
        <f t="shared" ca="1" si="25"/>
        <v>44938</v>
      </c>
      <c r="I955" s="116">
        <v>0</v>
      </c>
      <c r="J955" s="112" t="str">
        <f>LEFT(COVID!D955,20)&amp;"."&amp;COVIDPAY!E955</f>
        <v>....De22</v>
      </c>
      <c r="K955" s="111" t="b">
        <v>1</v>
      </c>
      <c r="L955" s="117" t="s">
        <v>1268</v>
      </c>
      <c r="M955" s="111" t="b">
        <v>1</v>
      </c>
      <c r="N955" s="111" t="s">
        <v>1269</v>
      </c>
      <c r="O955" s="118">
        <f>COVID!I955</f>
        <v>0</v>
      </c>
      <c r="P955" s="111" t="b">
        <v>1</v>
      </c>
      <c r="Q955" s="111" t="b">
        <v>1</v>
      </c>
      <c r="R955" s="111" t="b">
        <v>1</v>
      </c>
    </row>
    <row r="956" spans="1:18" hidden="1" x14ac:dyDescent="0.25">
      <c r="A956" s="108">
        <v>1</v>
      </c>
      <c r="B956" s="109">
        <v>2</v>
      </c>
      <c r="C956" s="110">
        <f>COVID!J956</f>
        <v>0</v>
      </c>
      <c r="D956" s="111" t="b">
        <v>1</v>
      </c>
      <c r="E956" s="112" t="str">
        <f>RIGHT(COVID!C956,4)&amp;"."&amp;COVID!M956&amp;"."&amp;COVID!K956&amp;"."&amp;$C$5</f>
        <v>...De22</v>
      </c>
      <c r="F956" s="113">
        <f t="shared" ca="1" si="26"/>
        <v>44938</v>
      </c>
      <c r="G956" s="114" cm="1">
        <f t="array" ref="G956">IF(SUMPRODUCT((COVID!$Q$19:$AB$19=$B$5)*COVID!Q956:AB956)&gt;0,SUMPRODUCT((COVID!$Q$19:$AB$19=$B$5)*COVID!Q956:AB956),0)</f>
        <v>0</v>
      </c>
      <c r="H956" s="115">
        <f t="shared" ca="1" si="25"/>
        <v>44938</v>
      </c>
      <c r="I956" s="116">
        <v>0</v>
      </c>
      <c r="J956" s="112" t="str">
        <f>LEFT(COVID!D956,20)&amp;"."&amp;COVIDPAY!E956</f>
        <v>....De22</v>
      </c>
      <c r="K956" s="111" t="b">
        <v>1</v>
      </c>
      <c r="L956" s="117" t="s">
        <v>1268</v>
      </c>
      <c r="M956" s="111" t="b">
        <v>1</v>
      </c>
      <c r="N956" s="111" t="s">
        <v>1269</v>
      </c>
      <c r="O956" s="118">
        <f>COVID!I956</f>
        <v>0</v>
      </c>
      <c r="P956" s="111" t="b">
        <v>1</v>
      </c>
      <c r="Q956" s="111" t="b">
        <v>1</v>
      </c>
      <c r="R956" s="111" t="b">
        <v>1</v>
      </c>
    </row>
    <row r="957" spans="1:18" hidden="1" x14ac:dyDescent="0.25">
      <c r="A957" s="108">
        <v>1</v>
      </c>
      <c r="B957" s="109">
        <v>2</v>
      </c>
      <c r="C957" s="110">
        <f>COVID!J957</f>
        <v>0</v>
      </c>
      <c r="D957" s="111" t="b">
        <v>1</v>
      </c>
      <c r="E957" s="112" t="str">
        <f>RIGHT(COVID!C957,4)&amp;"."&amp;COVID!M957&amp;"."&amp;COVID!K957&amp;"."&amp;$C$5</f>
        <v>...De22</v>
      </c>
      <c r="F957" s="113">
        <f t="shared" ca="1" si="26"/>
        <v>44938</v>
      </c>
      <c r="G957" s="114" cm="1">
        <f t="array" ref="G957">IF(SUMPRODUCT((COVID!$Q$19:$AB$19=$B$5)*COVID!Q957:AB957)&gt;0,SUMPRODUCT((COVID!$Q$19:$AB$19=$B$5)*COVID!Q957:AB957),0)</f>
        <v>0</v>
      </c>
      <c r="H957" s="115">
        <f t="shared" ca="1" si="25"/>
        <v>44938</v>
      </c>
      <c r="I957" s="116">
        <v>0</v>
      </c>
      <c r="J957" s="112" t="str">
        <f>LEFT(COVID!D957,20)&amp;"."&amp;COVIDPAY!E957</f>
        <v>....De22</v>
      </c>
      <c r="K957" s="111" t="b">
        <v>1</v>
      </c>
      <c r="L957" s="117" t="s">
        <v>1268</v>
      </c>
      <c r="M957" s="111" t="b">
        <v>1</v>
      </c>
      <c r="N957" s="111" t="s">
        <v>1269</v>
      </c>
      <c r="O957" s="118">
        <f>COVID!I957</f>
        <v>0</v>
      </c>
      <c r="P957" s="111" t="b">
        <v>1</v>
      </c>
      <c r="Q957" s="111" t="b">
        <v>1</v>
      </c>
      <c r="R957" s="111" t="b">
        <v>1</v>
      </c>
    </row>
    <row r="958" spans="1:18" hidden="1" x14ac:dyDescent="0.25">
      <c r="A958" s="108">
        <v>1</v>
      </c>
      <c r="B958" s="109">
        <v>2</v>
      </c>
      <c r="C958" s="110">
        <f>COVID!J958</f>
        <v>0</v>
      </c>
      <c r="D958" s="111" t="b">
        <v>1</v>
      </c>
      <c r="E958" s="112" t="str">
        <f>RIGHT(COVID!C958,4)&amp;"."&amp;COVID!M958&amp;"."&amp;COVID!K958&amp;"."&amp;$C$5</f>
        <v>...De22</v>
      </c>
      <c r="F958" s="113">
        <f t="shared" ca="1" si="26"/>
        <v>44938</v>
      </c>
      <c r="G958" s="114" cm="1">
        <f t="array" ref="G958">IF(SUMPRODUCT((COVID!$Q$19:$AB$19=$B$5)*COVID!Q958:AB958)&gt;0,SUMPRODUCT((COVID!$Q$19:$AB$19=$B$5)*COVID!Q958:AB958),0)</f>
        <v>0</v>
      </c>
      <c r="H958" s="115">
        <f t="shared" ca="1" si="25"/>
        <v>44938</v>
      </c>
      <c r="I958" s="116">
        <v>0</v>
      </c>
      <c r="J958" s="112" t="str">
        <f>LEFT(COVID!D958,20)&amp;"."&amp;COVIDPAY!E958</f>
        <v>....De22</v>
      </c>
      <c r="K958" s="111" t="b">
        <v>1</v>
      </c>
      <c r="L958" s="117" t="s">
        <v>1268</v>
      </c>
      <c r="M958" s="111" t="b">
        <v>1</v>
      </c>
      <c r="N958" s="111" t="s">
        <v>1269</v>
      </c>
      <c r="O958" s="118">
        <f>COVID!I958</f>
        <v>0</v>
      </c>
      <c r="P958" s="111" t="b">
        <v>1</v>
      </c>
      <c r="Q958" s="111" t="b">
        <v>1</v>
      </c>
      <c r="R958" s="111" t="b">
        <v>1</v>
      </c>
    </row>
    <row r="959" spans="1:18" hidden="1" x14ac:dyDescent="0.25">
      <c r="A959" s="108">
        <v>1</v>
      </c>
      <c r="B959" s="109">
        <v>2</v>
      </c>
      <c r="C959" s="110">
        <f>COVID!J959</f>
        <v>0</v>
      </c>
      <c r="D959" s="111" t="b">
        <v>1</v>
      </c>
      <c r="E959" s="112" t="str">
        <f>RIGHT(COVID!C959,4)&amp;"."&amp;COVID!M959&amp;"."&amp;COVID!K959&amp;"."&amp;$C$5</f>
        <v>...De22</v>
      </c>
      <c r="F959" s="113">
        <f t="shared" ca="1" si="26"/>
        <v>44938</v>
      </c>
      <c r="G959" s="114" cm="1">
        <f t="array" ref="G959">IF(SUMPRODUCT((COVID!$Q$19:$AB$19=$B$5)*COVID!Q959:AB959)&gt;0,SUMPRODUCT((COVID!$Q$19:$AB$19=$B$5)*COVID!Q959:AB959),0)</f>
        <v>0</v>
      </c>
      <c r="H959" s="115">
        <f t="shared" ca="1" si="25"/>
        <v>44938</v>
      </c>
      <c r="I959" s="116">
        <v>0</v>
      </c>
      <c r="J959" s="112" t="str">
        <f>LEFT(COVID!D959,20)&amp;"."&amp;COVIDPAY!E959</f>
        <v>....De22</v>
      </c>
      <c r="K959" s="111" t="b">
        <v>1</v>
      </c>
      <c r="L959" s="117" t="s">
        <v>1268</v>
      </c>
      <c r="M959" s="111" t="b">
        <v>1</v>
      </c>
      <c r="N959" s="111" t="s">
        <v>1269</v>
      </c>
      <c r="O959" s="118">
        <f>COVID!I959</f>
        <v>0</v>
      </c>
      <c r="P959" s="111" t="b">
        <v>1</v>
      </c>
      <c r="Q959" s="111" t="b">
        <v>1</v>
      </c>
      <c r="R959" s="111" t="b">
        <v>1</v>
      </c>
    </row>
    <row r="960" spans="1:18" hidden="1" x14ac:dyDescent="0.25">
      <c r="A960" s="108">
        <v>1</v>
      </c>
      <c r="B960" s="109">
        <v>2</v>
      </c>
      <c r="C960" s="110">
        <f>COVID!J960</f>
        <v>0</v>
      </c>
      <c r="D960" s="111" t="b">
        <v>1</v>
      </c>
      <c r="E960" s="112" t="str">
        <f>RIGHT(COVID!C960,4)&amp;"."&amp;COVID!M960&amp;"."&amp;COVID!K960&amp;"."&amp;$C$5</f>
        <v>...De22</v>
      </c>
      <c r="F960" s="113">
        <f t="shared" ca="1" si="26"/>
        <v>44938</v>
      </c>
      <c r="G960" s="114" cm="1">
        <f t="array" ref="G960">IF(SUMPRODUCT((COVID!$Q$19:$AB$19=$B$5)*COVID!Q960:AB960)&gt;0,SUMPRODUCT((COVID!$Q$19:$AB$19=$B$5)*COVID!Q960:AB960),0)</f>
        <v>0</v>
      </c>
      <c r="H960" s="115">
        <f t="shared" ca="1" si="25"/>
        <v>44938</v>
      </c>
      <c r="I960" s="116">
        <v>0</v>
      </c>
      <c r="J960" s="112" t="str">
        <f>LEFT(COVID!D960,20)&amp;"."&amp;COVIDPAY!E960</f>
        <v>....De22</v>
      </c>
      <c r="K960" s="111" t="b">
        <v>1</v>
      </c>
      <c r="L960" s="117" t="s">
        <v>1268</v>
      </c>
      <c r="M960" s="111" t="b">
        <v>1</v>
      </c>
      <c r="N960" s="111" t="s">
        <v>1269</v>
      </c>
      <c r="O960" s="118">
        <f>COVID!I960</f>
        <v>0</v>
      </c>
      <c r="P960" s="111" t="b">
        <v>1</v>
      </c>
      <c r="Q960" s="111" t="b">
        <v>1</v>
      </c>
      <c r="R960" s="111" t="b">
        <v>1</v>
      </c>
    </row>
    <row r="961" spans="1:18" hidden="1" x14ac:dyDescent="0.25">
      <c r="A961" s="108">
        <v>1</v>
      </c>
      <c r="B961" s="109">
        <v>2</v>
      </c>
      <c r="C961" s="110">
        <f>COVID!J961</f>
        <v>0</v>
      </c>
      <c r="D961" s="111" t="b">
        <v>1</v>
      </c>
      <c r="E961" s="112" t="str">
        <f>RIGHT(COVID!C961,4)&amp;"."&amp;COVID!M961&amp;"."&amp;COVID!K961&amp;"."&amp;$C$5</f>
        <v>...De22</v>
      </c>
      <c r="F961" s="113">
        <f t="shared" ca="1" si="26"/>
        <v>44938</v>
      </c>
      <c r="G961" s="114" cm="1">
        <f t="array" ref="G961">IF(SUMPRODUCT((COVID!$Q$19:$AB$19=$B$5)*COVID!Q961:AB961)&gt;0,SUMPRODUCT((COVID!$Q$19:$AB$19=$B$5)*COVID!Q961:AB961),0)</f>
        <v>0</v>
      </c>
      <c r="H961" s="115">
        <f t="shared" ca="1" si="25"/>
        <v>44938</v>
      </c>
      <c r="I961" s="116">
        <v>0</v>
      </c>
      <c r="J961" s="112" t="str">
        <f>LEFT(COVID!D961,20)&amp;"."&amp;COVIDPAY!E961</f>
        <v>....De22</v>
      </c>
      <c r="K961" s="111" t="b">
        <v>1</v>
      </c>
      <c r="L961" s="117" t="s">
        <v>1268</v>
      </c>
      <c r="M961" s="111" t="b">
        <v>1</v>
      </c>
      <c r="N961" s="111" t="s">
        <v>1269</v>
      </c>
      <c r="O961" s="118">
        <f>COVID!I961</f>
        <v>0</v>
      </c>
      <c r="P961" s="111" t="b">
        <v>1</v>
      </c>
      <c r="Q961" s="111" t="b">
        <v>1</v>
      </c>
      <c r="R961" s="111" t="b">
        <v>1</v>
      </c>
    </row>
    <row r="962" spans="1:18" hidden="1" x14ac:dyDescent="0.25">
      <c r="A962" s="108">
        <v>1</v>
      </c>
      <c r="B962" s="109">
        <v>2</v>
      </c>
      <c r="C962" s="110">
        <f>COVID!J962</f>
        <v>0</v>
      </c>
      <c r="D962" s="111" t="b">
        <v>1</v>
      </c>
      <c r="E962" s="112" t="str">
        <f>RIGHT(COVID!C962,4)&amp;"."&amp;COVID!M962&amp;"."&amp;COVID!K962&amp;"."&amp;$C$5</f>
        <v>...De22</v>
      </c>
      <c r="F962" s="113">
        <f t="shared" ca="1" si="26"/>
        <v>44938</v>
      </c>
      <c r="G962" s="114" cm="1">
        <f t="array" ref="G962">IF(SUMPRODUCT((COVID!$Q$19:$AB$19=$B$5)*COVID!Q962:AB962)&gt;0,SUMPRODUCT((COVID!$Q$19:$AB$19=$B$5)*COVID!Q962:AB962),0)</f>
        <v>0</v>
      </c>
      <c r="H962" s="115">
        <f t="shared" ca="1" si="25"/>
        <v>44938</v>
      </c>
      <c r="I962" s="116">
        <v>0</v>
      </c>
      <c r="J962" s="112" t="str">
        <f>LEFT(COVID!D962,20)&amp;"."&amp;COVIDPAY!E962</f>
        <v>....De22</v>
      </c>
      <c r="K962" s="111" t="b">
        <v>1</v>
      </c>
      <c r="L962" s="117" t="s">
        <v>1268</v>
      </c>
      <c r="M962" s="111" t="b">
        <v>1</v>
      </c>
      <c r="N962" s="111" t="s">
        <v>1269</v>
      </c>
      <c r="O962" s="118">
        <f>COVID!I962</f>
        <v>0</v>
      </c>
      <c r="P962" s="111" t="b">
        <v>1</v>
      </c>
      <c r="Q962" s="111" t="b">
        <v>1</v>
      </c>
      <c r="R962" s="111" t="b">
        <v>1</v>
      </c>
    </row>
    <row r="963" spans="1:18" hidden="1" x14ac:dyDescent="0.25">
      <c r="A963" s="108">
        <v>1</v>
      </c>
      <c r="B963" s="109">
        <v>2</v>
      </c>
      <c r="C963" s="110">
        <f>COVID!J963</f>
        <v>0</v>
      </c>
      <c r="D963" s="111" t="b">
        <v>1</v>
      </c>
      <c r="E963" s="112" t="str">
        <f>RIGHT(COVID!C963,4)&amp;"."&amp;COVID!M963&amp;"."&amp;COVID!K963&amp;"."&amp;$C$5</f>
        <v>...De22</v>
      </c>
      <c r="F963" s="113">
        <f t="shared" ca="1" si="26"/>
        <v>44938</v>
      </c>
      <c r="G963" s="114" cm="1">
        <f t="array" ref="G963">IF(SUMPRODUCT((COVID!$Q$19:$AB$19=$B$5)*COVID!Q963:AB963)&gt;0,SUMPRODUCT((COVID!$Q$19:$AB$19=$B$5)*COVID!Q963:AB963),0)</f>
        <v>0</v>
      </c>
      <c r="H963" s="115">
        <f t="shared" ca="1" si="25"/>
        <v>44938</v>
      </c>
      <c r="I963" s="116">
        <v>0</v>
      </c>
      <c r="J963" s="112" t="str">
        <f>LEFT(COVID!D963,20)&amp;"."&amp;COVIDPAY!E963</f>
        <v>....De22</v>
      </c>
      <c r="K963" s="111" t="b">
        <v>1</v>
      </c>
      <c r="L963" s="117" t="s">
        <v>1268</v>
      </c>
      <c r="M963" s="111" t="b">
        <v>1</v>
      </c>
      <c r="N963" s="111" t="s">
        <v>1269</v>
      </c>
      <c r="O963" s="118">
        <f>COVID!I963</f>
        <v>0</v>
      </c>
      <c r="P963" s="111" t="b">
        <v>1</v>
      </c>
      <c r="Q963" s="111" t="b">
        <v>1</v>
      </c>
      <c r="R963" s="111" t="b">
        <v>1</v>
      </c>
    </row>
    <row r="964" spans="1:18" hidden="1" x14ac:dyDescent="0.25">
      <c r="A964" s="108">
        <v>1</v>
      </c>
      <c r="B964" s="109">
        <v>2</v>
      </c>
      <c r="C964" s="110">
        <f>COVID!J964</f>
        <v>0</v>
      </c>
      <c r="D964" s="111" t="b">
        <v>1</v>
      </c>
      <c r="E964" s="112" t="str">
        <f>RIGHT(COVID!C964,4)&amp;"."&amp;COVID!M964&amp;"."&amp;COVID!K964&amp;"."&amp;$C$5</f>
        <v>...De22</v>
      </c>
      <c r="F964" s="113">
        <f t="shared" ca="1" si="26"/>
        <v>44938</v>
      </c>
      <c r="G964" s="114" cm="1">
        <f t="array" ref="G964">IF(SUMPRODUCT((COVID!$Q$19:$AB$19=$B$5)*COVID!Q964:AB964)&gt;0,SUMPRODUCT((COVID!$Q$19:$AB$19=$B$5)*COVID!Q964:AB964),0)</f>
        <v>0</v>
      </c>
      <c r="H964" s="115">
        <f t="shared" ca="1" si="25"/>
        <v>44938</v>
      </c>
      <c r="I964" s="116">
        <v>0</v>
      </c>
      <c r="J964" s="112" t="str">
        <f>LEFT(COVID!D964,20)&amp;"."&amp;COVIDPAY!E964</f>
        <v>....De22</v>
      </c>
      <c r="K964" s="111" t="b">
        <v>1</v>
      </c>
      <c r="L964" s="117" t="s">
        <v>1268</v>
      </c>
      <c r="M964" s="111" t="b">
        <v>1</v>
      </c>
      <c r="N964" s="111" t="s">
        <v>1269</v>
      </c>
      <c r="O964" s="118">
        <f>COVID!I964</f>
        <v>0</v>
      </c>
      <c r="P964" s="111" t="b">
        <v>1</v>
      </c>
      <c r="Q964" s="111" t="b">
        <v>1</v>
      </c>
      <c r="R964" s="111" t="b">
        <v>1</v>
      </c>
    </row>
    <row r="965" spans="1:18" hidden="1" x14ac:dyDescent="0.25">
      <c r="A965" s="108">
        <v>1</v>
      </c>
      <c r="B965" s="109">
        <v>2</v>
      </c>
      <c r="C965" s="110">
        <f>COVID!J965</f>
        <v>0</v>
      </c>
      <c r="D965" s="111" t="b">
        <v>1</v>
      </c>
      <c r="E965" s="112" t="str">
        <f>RIGHT(COVID!C965,4)&amp;"."&amp;COVID!M965&amp;"."&amp;COVID!K965&amp;"."&amp;$C$5</f>
        <v>...De22</v>
      </c>
      <c r="F965" s="113">
        <f t="shared" ca="1" si="26"/>
        <v>44938</v>
      </c>
      <c r="G965" s="114" cm="1">
        <f t="array" ref="G965">IF(SUMPRODUCT((COVID!$Q$19:$AB$19=$B$5)*COVID!Q965:AB965)&gt;0,SUMPRODUCT((COVID!$Q$19:$AB$19=$B$5)*COVID!Q965:AB965),0)</f>
        <v>0</v>
      </c>
      <c r="H965" s="115">
        <f t="shared" ca="1" si="25"/>
        <v>44938</v>
      </c>
      <c r="I965" s="116">
        <v>0</v>
      </c>
      <c r="J965" s="112" t="str">
        <f>LEFT(COVID!D965,20)&amp;"."&amp;COVIDPAY!E965</f>
        <v>....De22</v>
      </c>
      <c r="K965" s="111" t="b">
        <v>1</v>
      </c>
      <c r="L965" s="117" t="s">
        <v>1268</v>
      </c>
      <c r="M965" s="111" t="b">
        <v>1</v>
      </c>
      <c r="N965" s="111" t="s">
        <v>1269</v>
      </c>
      <c r="O965" s="118">
        <f>COVID!I965</f>
        <v>0</v>
      </c>
      <c r="P965" s="111" t="b">
        <v>1</v>
      </c>
      <c r="Q965" s="111" t="b">
        <v>1</v>
      </c>
      <c r="R965" s="111" t="b">
        <v>1</v>
      </c>
    </row>
    <row r="966" spans="1:18" hidden="1" x14ac:dyDescent="0.25">
      <c r="A966" s="108">
        <v>1</v>
      </c>
      <c r="B966" s="109">
        <v>2</v>
      </c>
      <c r="C966" s="110">
        <f>COVID!J966</f>
        <v>0</v>
      </c>
      <c r="D966" s="111" t="b">
        <v>1</v>
      </c>
      <c r="E966" s="112" t="str">
        <f>RIGHT(COVID!C966,4)&amp;"."&amp;COVID!M966&amp;"."&amp;COVID!K966&amp;"."&amp;$C$5</f>
        <v>...De22</v>
      </c>
      <c r="F966" s="113">
        <f t="shared" ca="1" si="26"/>
        <v>44938</v>
      </c>
      <c r="G966" s="114" cm="1">
        <f t="array" ref="G966">IF(SUMPRODUCT((COVID!$Q$19:$AB$19=$B$5)*COVID!Q966:AB966)&gt;0,SUMPRODUCT((COVID!$Q$19:$AB$19=$B$5)*COVID!Q966:AB966),0)</f>
        <v>0</v>
      </c>
      <c r="H966" s="115">
        <f t="shared" ca="1" si="25"/>
        <v>44938</v>
      </c>
      <c r="I966" s="116">
        <v>0</v>
      </c>
      <c r="J966" s="112" t="str">
        <f>LEFT(COVID!D966,20)&amp;"."&amp;COVIDPAY!E966</f>
        <v>....De22</v>
      </c>
      <c r="K966" s="111" t="b">
        <v>1</v>
      </c>
      <c r="L966" s="117" t="s">
        <v>1268</v>
      </c>
      <c r="M966" s="111" t="b">
        <v>1</v>
      </c>
      <c r="N966" s="111" t="s">
        <v>1269</v>
      </c>
      <c r="O966" s="118">
        <f>COVID!I966</f>
        <v>0</v>
      </c>
      <c r="P966" s="111" t="b">
        <v>1</v>
      </c>
      <c r="Q966" s="111" t="b">
        <v>1</v>
      </c>
      <c r="R966" s="111" t="b">
        <v>1</v>
      </c>
    </row>
    <row r="967" spans="1:18" hidden="1" x14ac:dyDescent="0.25">
      <c r="A967" s="108">
        <v>1</v>
      </c>
      <c r="B967" s="109">
        <v>2</v>
      </c>
      <c r="C967" s="110">
        <f>COVID!J967</f>
        <v>0</v>
      </c>
      <c r="D967" s="111" t="b">
        <v>1</v>
      </c>
      <c r="E967" s="112" t="str">
        <f>RIGHT(COVID!C967,4)&amp;"."&amp;COVID!M967&amp;"."&amp;COVID!K967&amp;"."&amp;$C$5</f>
        <v>...De22</v>
      </c>
      <c r="F967" s="113">
        <f t="shared" ca="1" si="26"/>
        <v>44938</v>
      </c>
      <c r="G967" s="114" cm="1">
        <f t="array" ref="G967">IF(SUMPRODUCT((COVID!$Q$19:$AB$19=$B$5)*COVID!Q967:AB967)&gt;0,SUMPRODUCT((COVID!$Q$19:$AB$19=$B$5)*COVID!Q967:AB967),0)</f>
        <v>0</v>
      </c>
      <c r="H967" s="115">
        <f t="shared" ca="1" si="25"/>
        <v>44938</v>
      </c>
      <c r="I967" s="116">
        <v>0</v>
      </c>
      <c r="J967" s="112" t="str">
        <f>LEFT(COVID!D967,20)&amp;"."&amp;COVIDPAY!E967</f>
        <v>....De22</v>
      </c>
      <c r="K967" s="111" t="b">
        <v>1</v>
      </c>
      <c r="L967" s="117" t="s">
        <v>1268</v>
      </c>
      <c r="M967" s="111" t="b">
        <v>1</v>
      </c>
      <c r="N967" s="111" t="s">
        <v>1269</v>
      </c>
      <c r="O967" s="118">
        <f>COVID!I967</f>
        <v>0</v>
      </c>
      <c r="P967" s="111" t="b">
        <v>1</v>
      </c>
      <c r="Q967" s="111" t="b">
        <v>1</v>
      </c>
      <c r="R967" s="111" t="b">
        <v>1</v>
      </c>
    </row>
    <row r="968" spans="1:18" hidden="1" x14ac:dyDescent="0.25">
      <c r="A968" s="108">
        <v>1</v>
      </c>
      <c r="B968" s="109">
        <v>2</v>
      </c>
      <c r="C968" s="110">
        <f>COVID!J968</f>
        <v>0</v>
      </c>
      <c r="D968" s="111" t="b">
        <v>1</v>
      </c>
      <c r="E968" s="112" t="str">
        <f>RIGHT(COVID!C968,4)&amp;"."&amp;COVID!M968&amp;"."&amp;COVID!K968&amp;"."&amp;$C$5</f>
        <v>...De22</v>
      </c>
      <c r="F968" s="113">
        <f t="shared" ca="1" si="26"/>
        <v>44938</v>
      </c>
      <c r="G968" s="114" cm="1">
        <f t="array" ref="G968">IF(SUMPRODUCT((COVID!$Q$19:$AB$19=$B$5)*COVID!Q968:AB968)&gt;0,SUMPRODUCT((COVID!$Q$19:$AB$19=$B$5)*COVID!Q968:AB968),0)</f>
        <v>0</v>
      </c>
      <c r="H968" s="115">
        <f t="shared" ca="1" si="25"/>
        <v>44938</v>
      </c>
      <c r="I968" s="116">
        <v>0</v>
      </c>
      <c r="J968" s="112" t="str">
        <f>LEFT(COVID!D968,20)&amp;"."&amp;COVIDPAY!E968</f>
        <v>....De22</v>
      </c>
      <c r="K968" s="111" t="b">
        <v>1</v>
      </c>
      <c r="L968" s="117" t="s">
        <v>1268</v>
      </c>
      <c r="M968" s="111" t="b">
        <v>1</v>
      </c>
      <c r="N968" s="111" t="s">
        <v>1269</v>
      </c>
      <c r="O968" s="118">
        <f>COVID!I968</f>
        <v>0</v>
      </c>
      <c r="P968" s="111" t="b">
        <v>1</v>
      </c>
      <c r="Q968" s="111" t="b">
        <v>1</v>
      </c>
      <c r="R968" s="111" t="b">
        <v>1</v>
      </c>
    </row>
    <row r="969" spans="1:18" hidden="1" x14ac:dyDescent="0.25">
      <c r="A969" s="108">
        <v>1</v>
      </c>
      <c r="B969" s="109">
        <v>2</v>
      </c>
      <c r="C969" s="110">
        <f>COVID!J969</f>
        <v>0</v>
      </c>
      <c r="D969" s="111" t="b">
        <v>1</v>
      </c>
      <c r="E969" s="112" t="str">
        <f>RIGHT(COVID!C969,4)&amp;"."&amp;COVID!M969&amp;"."&amp;COVID!K969&amp;"."&amp;$C$5</f>
        <v>...De22</v>
      </c>
      <c r="F969" s="113">
        <f t="shared" ca="1" si="26"/>
        <v>44938</v>
      </c>
      <c r="G969" s="114" cm="1">
        <f t="array" ref="G969">IF(SUMPRODUCT((COVID!$Q$19:$AB$19=$B$5)*COVID!Q969:AB969)&gt;0,SUMPRODUCT((COVID!$Q$19:$AB$19=$B$5)*COVID!Q969:AB969),0)</f>
        <v>0</v>
      </c>
      <c r="H969" s="115">
        <f t="shared" ca="1" si="25"/>
        <v>44938</v>
      </c>
      <c r="I969" s="116">
        <v>0</v>
      </c>
      <c r="J969" s="112" t="str">
        <f>LEFT(COVID!D969,20)&amp;"."&amp;COVIDPAY!E969</f>
        <v>....De22</v>
      </c>
      <c r="K969" s="111" t="b">
        <v>1</v>
      </c>
      <c r="L969" s="117" t="s">
        <v>1268</v>
      </c>
      <c r="M969" s="111" t="b">
        <v>1</v>
      </c>
      <c r="N969" s="111" t="s">
        <v>1269</v>
      </c>
      <c r="O969" s="118">
        <f>COVID!I969</f>
        <v>0</v>
      </c>
      <c r="P969" s="111" t="b">
        <v>1</v>
      </c>
      <c r="Q969" s="111" t="b">
        <v>1</v>
      </c>
      <c r="R969" s="111" t="b">
        <v>1</v>
      </c>
    </row>
    <row r="970" spans="1:18" hidden="1" x14ac:dyDescent="0.25">
      <c r="A970" s="108">
        <v>1</v>
      </c>
      <c r="B970" s="109">
        <v>2</v>
      </c>
      <c r="C970" s="110">
        <f>COVID!J970</f>
        <v>0</v>
      </c>
      <c r="D970" s="111" t="b">
        <v>1</v>
      </c>
      <c r="E970" s="112" t="str">
        <f>RIGHT(COVID!C970,4)&amp;"."&amp;COVID!M970&amp;"."&amp;COVID!K970&amp;"."&amp;$C$5</f>
        <v>...De22</v>
      </c>
      <c r="F970" s="113">
        <f t="shared" ca="1" si="26"/>
        <v>44938</v>
      </c>
      <c r="G970" s="114" cm="1">
        <f t="array" ref="G970">IF(SUMPRODUCT((COVID!$Q$19:$AB$19=$B$5)*COVID!Q970:AB970)&gt;0,SUMPRODUCT((COVID!$Q$19:$AB$19=$B$5)*COVID!Q970:AB970),0)</f>
        <v>0</v>
      </c>
      <c r="H970" s="115">
        <f t="shared" ca="1" si="25"/>
        <v>44938</v>
      </c>
      <c r="I970" s="116">
        <v>0</v>
      </c>
      <c r="J970" s="112" t="str">
        <f>LEFT(COVID!D970,20)&amp;"."&amp;COVIDPAY!E970</f>
        <v>....De22</v>
      </c>
      <c r="K970" s="111" t="b">
        <v>1</v>
      </c>
      <c r="L970" s="117" t="s">
        <v>1268</v>
      </c>
      <c r="M970" s="111" t="b">
        <v>1</v>
      </c>
      <c r="N970" s="111" t="s">
        <v>1269</v>
      </c>
      <c r="O970" s="118">
        <f>COVID!I970</f>
        <v>0</v>
      </c>
      <c r="P970" s="111" t="b">
        <v>1</v>
      </c>
      <c r="Q970" s="111" t="b">
        <v>1</v>
      </c>
      <c r="R970" s="111" t="b">
        <v>1</v>
      </c>
    </row>
    <row r="971" spans="1:18" hidden="1" x14ac:dyDescent="0.25">
      <c r="A971" s="108">
        <v>1</v>
      </c>
      <c r="B971" s="109">
        <v>2</v>
      </c>
      <c r="C971" s="110">
        <f>COVID!J971</f>
        <v>0</v>
      </c>
      <c r="D971" s="111" t="b">
        <v>1</v>
      </c>
      <c r="E971" s="112" t="str">
        <f>RIGHT(COVID!C971,4)&amp;"."&amp;COVID!M971&amp;"."&amp;COVID!K971&amp;"."&amp;$C$5</f>
        <v>...De22</v>
      </c>
      <c r="F971" s="113">
        <f t="shared" ca="1" si="26"/>
        <v>44938</v>
      </c>
      <c r="G971" s="114" cm="1">
        <f t="array" ref="G971">IF(SUMPRODUCT((COVID!$Q$19:$AB$19=$B$5)*COVID!Q971:AB971)&gt;0,SUMPRODUCT((COVID!$Q$19:$AB$19=$B$5)*COVID!Q971:AB971),0)</f>
        <v>0</v>
      </c>
      <c r="H971" s="115">
        <f t="shared" ca="1" si="25"/>
        <v>44938</v>
      </c>
      <c r="I971" s="116">
        <v>0</v>
      </c>
      <c r="J971" s="112" t="str">
        <f>LEFT(COVID!D971,20)&amp;"."&amp;COVIDPAY!E971</f>
        <v>....De22</v>
      </c>
      <c r="K971" s="111" t="b">
        <v>1</v>
      </c>
      <c r="L971" s="117" t="s">
        <v>1268</v>
      </c>
      <c r="M971" s="111" t="b">
        <v>1</v>
      </c>
      <c r="N971" s="111" t="s">
        <v>1269</v>
      </c>
      <c r="O971" s="118">
        <f>COVID!I971</f>
        <v>0</v>
      </c>
      <c r="P971" s="111" t="b">
        <v>1</v>
      </c>
      <c r="Q971" s="111" t="b">
        <v>1</v>
      </c>
      <c r="R971" s="111" t="b">
        <v>1</v>
      </c>
    </row>
    <row r="972" spans="1:18" hidden="1" x14ac:dyDescent="0.25">
      <c r="A972" s="108">
        <v>1</v>
      </c>
      <c r="B972" s="109">
        <v>2</v>
      </c>
      <c r="C972" s="110">
        <f>COVID!J972</f>
        <v>0</v>
      </c>
      <c r="D972" s="111" t="b">
        <v>1</v>
      </c>
      <c r="E972" s="112" t="str">
        <f>RIGHT(COVID!C972,4)&amp;"."&amp;COVID!M972&amp;"."&amp;COVID!K972&amp;"."&amp;$C$5</f>
        <v>...De22</v>
      </c>
      <c r="F972" s="113">
        <f t="shared" ca="1" si="26"/>
        <v>44938</v>
      </c>
      <c r="G972" s="114" cm="1">
        <f t="array" ref="G972">IF(SUMPRODUCT((COVID!$Q$19:$AB$19=$B$5)*COVID!Q972:AB972)&gt;0,SUMPRODUCT((COVID!$Q$19:$AB$19=$B$5)*COVID!Q972:AB972),0)</f>
        <v>0</v>
      </c>
      <c r="H972" s="115">
        <f t="shared" ca="1" si="25"/>
        <v>44938</v>
      </c>
      <c r="I972" s="116">
        <v>0</v>
      </c>
      <c r="J972" s="112" t="str">
        <f>LEFT(COVID!D972,20)&amp;"."&amp;COVIDPAY!E972</f>
        <v>....De22</v>
      </c>
      <c r="K972" s="111" t="b">
        <v>1</v>
      </c>
      <c r="L972" s="117" t="s">
        <v>1268</v>
      </c>
      <c r="M972" s="111" t="b">
        <v>1</v>
      </c>
      <c r="N972" s="111" t="s">
        <v>1269</v>
      </c>
      <c r="O972" s="118">
        <f>COVID!I972</f>
        <v>0</v>
      </c>
      <c r="P972" s="111" t="b">
        <v>1</v>
      </c>
      <c r="Q972" s="111" t="b">
        <v>1</v>
      </c>
      <c r="R972" s="111" t="b">
        <v>1</v>
      </c>
    </row>
    <row r="973" spans="1:18" hidden="1" x14ac:dyDescent="0.25">
      <c r="A973" s="108">
        <v>1</v>
      </c>
      <c r="B973" s="109">
        <v>2</v>
      </c>
      <c r="C973" s="110">
        <f>COVID!J973</f>
        <v>0</v>
      </c>
      <c r="D973" s="111" t="b">
        <v>1</v>
      </c>
      <c r="E973" s="112" t="str">
        <f>RIGHT(COVID!C973,4)&amp;"."&amp;COVID!M973&amp;"."&amp;COVID!K973&amp;"."&amp;$C$5</f>
        <v>...De22</v>
      </c>
      <c r="F973" s="113">
        <f t="shared" ca="1" si="26"/>
        <v>44938</v>
      </c>
      <c r="G973" s="114" cm="1">
        <f t="array" ref="G973">IF(SUMPRODUCT((COVID!$Q$19:$AB$19=$B$5)*COVID!Q973:AB973)&gt;0,SUMPRODUCT((COVID!$Q$19:$AB$19=$B$5)*COVID!Q973:AB973),0)</f>
        <v>0</v>
      </c>
      <c r="H973" s="115">
        <f t="shared" ca="1" si="25"/>
        <v>44938</v>
      </c>
      <c r="I973" s="116">
        <v>0</v>
      </c>
      <c r="J973" s="112" t="str">
        <f>LEFT(COVID!D973,20)&amp;"."&amp;COVIDPAY!E973</f>
        <v>....De22</v>
      </c>
      <c r="K973" s="111" t="b">
        <v>1</v>
      </c>
      <c r="L973" s="117" t="s">
        <v>1268</v>
      </c>
      <c r="M973" s="111" t="b">
        <v>1</v>
      </c>
      <c r="N973" s="111" t="s">
        <v>1269</v>
      </c>
      <c r="O973" s="118">
        <f>COVID!I973</f>
        <v>0</v>
      </c>
      <c r="P973" s="111" t="b">
        <v>1</v>
      </c>
      <c r="Q973" s="111" t="b">
        <v>1</v>
      </c>
      <c r="R973" s="111" t="b">
        <v>1</v>
      </c>
    </row>
    <row r="974" spans="1:18" hidden="1" x14ac:dyDescent="0.25">
      <c r="A974" s="108">
        <v>1</v>
      </c>
      <c r="B974" s="109">
        <v>2</v>
      </c>
      <c r="C974" s="110">
        <f>COVID!J974</f>
        <v>0</v>
      </c>
      <c r="D974" s="111" t="b">
        <v>1</v>
      </c>
      <c r="E974" s="112" t="str">
        <f>RIGHT(COVID!C974,4)&amp;"."&amp;COVID!M974&amp;"."&amp;COVID!K974&amp;"."&amp;$C$5</f>
        <v>...De22</v>
      </c>
      <c r="F974" s="113">
        <f t="shared" ca="1" si="26"/>
        <v>44938</v>
      </c>
      <c r="G974" s="114" cm="1">
        <f t="array" ref="G974">IF(SUMPRODUCT((COVID!$Q$19:$AB$19=$B$5)*COVID!Q974:AB974)&gt;0,SUMPRODUCT((COVID!$Q$19:$AB$19=$B$5)*COVID!Q974:AB974),0)</f>
        <v>0</v>
      </c>
      <c r="H974" s="115">
        <f t="shared" ca="1" si="25"/>
        <v>44938</v>
      </c>
      <c r="I974" s="116">
        <v>0</v>
      </c>
      <c r="J974" s="112" t="str">
        <f>LEFT(COVID!D974,20)&amp;"."&amp;COVIDPAY!E974</f>
        <v>....De22</v>
      </c>
      <c r="K974" s="111" t="b">
        <v>1</v>
      </c>
      <c r="L974" s="117" t="s">
        <v>1268</v>
      </c>
      <c r="M974" s="111" t="b">
        <v>1</v>
      </c>
      <c r="N974" s="111" t="s">
        <v>1269</v>
      </c>
      <c r="O974" s="118">
        <f>COVID!I974</f>
        <v>0</v>
      </c>
      <c r="P974" s="111" t="b">
        <v>1</v>
      </c>
      <c r="Q974" s="111" t="b">
        <v>1</v>
      </c>
      <c r="R974" s="111" t="b">
        <v>1</v>
      </c>
    </row>
    <row r="975" spans="1:18" hidden="1" x14ac:dyDescent="0.25">
      <c r="A975" s="108">
        <v>1</v>
      </c>
      <c r="B975" s="109">
        <v>2</v>
      </c>
      <c r="C975" s="110">
        <f>COVID!J975</f>
        <v>0</v>
      </c>
      <c r="D975" s="111" t="b">
        <v>1</v>
      </c>
      <c r="E975" s="112" t="str">
        <f>RIGHT(COVID!C975,4)&amp;"."&amp;COVID!M975&amp;"."&amp;COVID!K975&amp;"."&amp;$C$5</f>
        <v>...De22</v>
      </c>
      <c r="F975" s="113">
        <f t="shared" ca="1" si="26"/>
        <v>44938</v>
      </c>
      <c r="G975" s="114" cm="1">
        <f t="array" ref="G975">IF(SUMPRODUCT((COVID!$Q$19:$AB$19=$B$5)*COVID!Q975:AB975)&gt;0,SUMPRODUCT((COVID!$Q$19:$AB$19=$B$5)*COVID!Q975:AB975),0)</f>
        <v>0</v>
      </c>
      <c r="H975" s="115">
        <f t="shared" ref="H975:H1038" ca="1" si="27">F975</f>
        <v>44938</v>
      </c>
      <c r="I975" s="116">
        <v>0</v>
      </c>
      <c r="J975" s="112" t="str">
        <f>LEFT(COVID!D975,20)&amp;"."&amp;COVIDPAY!E975</f>
        <v>....De22</v>
      </c>
      <c r="K975" s="111" t="b">
        <v>1</v>
      </c>
      <c r="L975" s="117" t="s">
        <v>1268</v>
      </c>
      <c r="M975" s="111" t="b">
        <v>1</v>
      </c>
      <c r="N975" s="111" t="s">
        <v>1269</v>
      </c>
      <c r="O975" s="118">
        <f>COVID!I975</f>
        <v>0</v>
      </c>
      <c r="P975" s="111" t="b">
        <v>1</v>
      </c>
      <c r="Q975" s="111" t="b">
        <v>1</v>
      </c>
      <c r="R975" s="111" t="b">
        <v>1</v>
      </c>
    </row>
    <row r="976" spans="1:18" hidden="1" x14ac:dyDescent="0.25">
      <c r="A976" s="108">
        <v>1</v>
      </c>
      <c r="B976" s="109">
        <v>2</v>
      </c>
      <c r="C976" s="110">
        <f>COVID!J976</f>
        <v>0</v>
      </c>
      <c r="D976" s="111" t="b">
        <v>1</v>
      </c>
      <c r="E976" s="112" t="str">
        <f>RIGHT(COVID!C976,4)&amp;"."&amp;COVID!M976&amp;"."&amp;COVID!K976&amp;"."&amp;$C$5</f>
        <v>...De22</v>
      </c>
      <c r="F976" s="113">
        <f t="shared" ca="1" si="26"/>
        <v>44938</v>
      </c>
      <c r="G976" s="114" cm="1">
        <f t="array" ref="G976">IF(SUMPRODUCT((COVID!$Q$19:$AB$19=$B$5)*COVID!Q976:AB976)&gt;0,SUMPRODUCT((COVID!$Q$19:$AB$19=$B$5)*COVID!Q976:AB976),0)</f>
        <v>0</v>
      </c>
      <c r="H976" s="115">
        <f t="shared" ca="1" si="27"/>
        <v>44938</v>
      </c>
      <c r="I976" s="116">
        <v>0</v>
      </c>
      <c r="J976" s="112" t="str">
        <f>LEFT(COVID!D976,20)&amp;"."&amp;COVIDPAY!E976</f>
        <v>....De22</v>
      </c>
      <c r="K976" s="111" t="b">
        <v>1</v>
      </c>
      <c r="L976" s="117" t="s">
        <v>1268</v>
      </c>
      <c r="M976" s="111" t="b">
        <v>1</v>
      </c>
      <c r="N976" s="111" t="s">
        <v>1269</v>
      </c>
      <c r="O976" s="118">
        <f>COVID!I976</f>
        <v>0</v>
      </c>
      <c r="P976" s="111" t="b">
        <v>1</v>
      </c>
      <c r="Q976" s="111" t="b">
        <v>1</v>
      </c>
      <c r="R976" s="111" t="b">
        <v>1</v>
      </c>
    </row>
    <row r="977" spans="1:18" hidden="1" x14ac:dyDescent="0.25">
      <c r="A977" s="108">
        <v>1</v>
      </c>
      <c r="B977" s="109">
        <v>2</v>
      </c>
      <c r="C977" s="110">
        <f>COVID!J977</f>
        <v>0</v>
      </c>
      <c r="D977" s="111" t="b">
        <v>1</v>
      </c>
      <c r="E977" s="112" t="str">
        <f>RIGHT(COVID!C977,4)&amp;"."&amp;COVID!M977&amp;"."&amp;COVID!K977&amp;"."&amp;$C$5</f>
        <v>...De22</v>
      </c>
      <c r="F977" s="113">
        <f t="shared" ca="1" si="26"/>
        <v>44938</v>
      </c>
      <c r="G977" s="114" cm="1">
        <f t="array" ref="G977">IF(SUMPRODUCT((COVID!$Q$19:$AB$19=$B$5)*COVID!Q977:AB977)&gt;0,SUMPRODUCT((COVID!$Q$19:$AB$19=$B$5)*COVID!Q977:AB977),0)</f>
        <v>0</v>
      </c>
      <c r="H977" s="115">
        <f t="shared" ca="1" si="27"/>
        <v>44938</v>
      </c>
      <c r="I977" s="116">
        <v>0</v>
      </c>
      <c r="J977" s="112" t="str">
        <f>LEFT(COVID!D977,20)&amp;"."&amp;COVIDPAY!E977</f>
        <v>....De22</v>
      </c>
      <c r="K977" s="111" t="b">
        <v>1</v>
      </c>
      <c r="L977" s="117" t="s">
        <v>1268</v>
      </c>
      <c r="M977" s="111" t="b">
        <v>1</v>
      </c>
      <c r="N977" s="111" t="s">
        <v>1269</v>
      </c>
      <c r="O977" s="118">
        <f>COVID!I977</f>
        <v>0</v>
      </c>
      <c r="P977" s="111" t="b">
        <v>1</v>
      </c>
      <c r="Q977" s="111" t="b">
        <v>1</v>
      </c>
      <c r="R977" s="111" t="b">
        <v>1</v>
      </c>
    </row>
    <row r="978" spans="1:18" hidden="1" x14ac:dyDescent="0.25">
      <c r="A978" s="108">
        <v>1</v>
      </c>
      <c r="B978" s="109">
        <v>2</v>
      </c>
      <c r="C978" s="110">
        <f>COVID!J978</f>
        <v>0</v>
      </c>
      <c r="D978" s="111" t="b">
        <v>1</v>
      </c>
      <c r="E978" s="112" t="str">
        <f>RIGHT(COVID!C978,4)&amp;"."&amp;COVID!M978&amp;"."&amp;COVID!K978&amp;"."&amp;$C$5</f>
        <v>...De22</v>
      </c>
      <c r="F978" s="113">
        <f t="shared" ca="1" si="26"/>
        <v>44938</v>
      </c>
      <c r="G978" s="114" cm="1">
        <f t="array" ref="G978">IF(SUMPRODUCT((COVID!$Q$19:$AB$19=$B$5)*COVID!Q978:AB978)&gt;0,SUMPRODUCT((COVID!$Q$19:$AB$19=$B$5)*COVID!Q978:AB978),0)</f>
        <v>0</v>
      </c>
      <c r="H978" s="115">
        <f t="shared" ca="1" si="27"/>
        <v>44938</v>
      </c>
      <c r="I978" s="116">
        <v>0</v>
      </c>
      <c r="J978" s="112" t="str">
        <f>LEFT(COVID!D978,20)&amp;"."&amp;COVIDPAY!E978</f>
        <v>....De22</v>
      </c>
      <c r="K978" s="111" t="b">
        <v>1</v>
      </c>
      <c r="L978" s="117" t="s">
        <v>1268</v>
      </c>
      <c r="M978" s="111" t="b">
        <v>1</v>
      </c>
      <c r="N978" s="111" t="s">
        <v>1269</v>
      </c>
      <c r="O978" s="118">
        <f>COVID!I978</f>
        <v>0</v>
      </c>
      <c r="P978" s="111" t="b">
        <v>1</v>
      </c>
      <c r="Q978" s="111" t="b">
        <v>1</v>
      </c>
      <c r="R978" s="111" t="b">
        <v>1</v>
      </c>
    </row>
    <row r="979" spans="1:18" hidden="1" x14ac:dyDescent="0.25">
      <c r="A979" s="108">
        <v>1</v>
      </c>
      <c r="B979" s="109">
        <v>2</v>
      </c>
      <c r="C979" s="110">
        <f>COVID!J979</f>
        <v>0</v>
      </c>
      <c r="D979" s="111" t="b">
        <v>1</v>
      </c>
      <c r="E979" s="112" t="str">
        <f>RIGHT(COVID!C979,4)&amp;"."&amp;COVID!M979&amp;"."&amp;COVID!K979&amp;"."&amp;$C$5</f>
        <v>...De22</v>
      </c>
      <c r="F979" s="113">
        <f t="shared" ca="1" si="26"/>
        <v>44938</v>
      </c>
      <c r="G979" s="114" cm="1">
        <f t="array" ref="G979">IF(SUMPRODUCT((COVID!$Q$19:$AB$19=$B$5)*COVID!Q979:AB979)&gt;0,SUMPRODUCT((COVID!$Q$19:$AB$19=$B$5)*COVID!Q979:AB979),0)</f>
        <v>0</v>
      </c>
      <c r="H979" s="115">
        <f t="shared" ca="1" si="27"/>
        <v>44938</v>
      </c>
      <c r="I979" s="116">
        <v>0</v>
      </c>
      <c r="J979" s="112" t="str">
        <f>LEFT(COVID!D979,20)&amp;"."&amp;COVIDPAY!E979</f>
        <v>....De22</v>
      </c>
      <c r="K979" s="111" t="b">
        <v>1</v>
      </c>
      <c r="L979" s="117" t="s">
        <v>1268</v>
      </c>
      <c r="M979" s="111" t="b">
        <v>1</v>
      </c>
      <c r="N979" s="111" t="s">
        <v>1269</v>
      </c>
      <c r="O979" s="118">
        <f>COVID!I979</f>
        <v>0</v>
      </c>
      <c r="P979" s="111" t="b">
        <v>1</v>
      </c>
      <c r="Q979" s="111" t="b">
        <v>1</v>
      </c>
      <c r="R979" s="111" t="b">
        <v>1</v>
      </c>
    </row>
    <row r="980" spans="1:18" hidden="1" x14ac:dyDescent="0.25">
      <c r="A980" s="108">
        <v>1</v>
      </c>
      <c r="B980" s="109">
        <v>2</v>
      </c>
      <c r="C980" s="110">
        <f>COVID!J980</f>
        <v>0</v>
      </c>
      <c r="D980" s="111" t="b">
        <v>1</v>
      </c>
      <c r="E980" s="112" t="str">
        <f>RIGHT(COVID!C980,4)&amp;"."&amp;COVID!M980&amp;"."&amp;COVID!K980&amp;"."&amp;$C$5</f>
        <v>...De22</v>
      </c>
      <c r="F980" s="113">
        <f t="shared" ref="F980:F1043" ca="1" si="28">TODAY()</f>
        <v>44938</v>
      </c>
      <c r="G980" s="114" cm="1">
        <f t="array" ref="G980">IF(SUMPRODUCT((COVID!$Q$19:$AB$19=$B$5)*COVID!Q980:AB980)&gt;0,SUMPRODUCT((COVID!$Q$19:$AB$19=$B$5)*COVID!Q980:AB980),0)</f>
        <v>0</v>
      </c>
      <c r="H980" s="115">
        <f t="shared" ca="1" si="27"/>
        <v>44938</v>
      </c>
      <c r="I980" s="116">
        <v>0</v>
      </c>
      <c r="J980" s="112" t="str">
        <f>LEFT(COVID!D980,20)&amp;"."&amp;COVIDPAY!E980</f>
        <v>....De22</v>
      </c>
      <c r="K980" s="111" t="b">
        <v>1</v>
      </c>
      <c r="L980" s="117" t="s">
        <v>1268</v>
      </c>
      <c r="M980" s="111" t="b">
        <v>1</v>
      </c>
      <c r="N980" s="111" t="s">
        <v>1269</v>
      </c>
      <c r="O980" s="118">
        <f>COVID!I980</f>
        <v>0</v>
      </c>
      <c r="P980" s="111" t="b">
        <v>1</v>
      </c>
      <c r="Q980" s="111" t="b">
        <v>1</v>
      </c>
      <c r="R980" s="111" t="b">
        <v>1</v>
      </c>
    </row>
    <row r="981" spans="1:18" hidden="1" x14ac:dyDescent="0.25">
      <c r="A981" s="108">
        <v>1</v>
      </c>
      <c r="B981" s="109">
        <v>2</v>
      </c>
      <c r="C981" s="110">
        <f>COVID!J981</f>
        <v>0</v>
      </c>
      <c r="D981" s="111" t="b">
        <v>1</v>
      </c>
      <c r="E981" s="112" t="str">
        <f>RIGHT(COVID!C981,4)&amp;"."&amp;COVID!M981&amp;"."&amp;COVID!K981&amp;"."&amp;$C$5</f>
        <v>...De22</v>
      </c>
      <c r="F981" s="113">
        <f t="shared" ca="1" si="28"/>
        <v>44938</v>
      </c>
      <c r="G981" s="114" cm="1">
        <f t="array" ref="G981">IF(SUMPRODUCT((COVID!$Q$19:$AB$19=$B$5)*COVID!Q981:AB981)&gt;0,SUMPRODUCT((COVID!$Q$19:$AB$19=$B$5)*COVID!Q981:AB981),0)</f>
        <v>0</v>
      </c>
      <c r="H981" s="115">
        <f t="shared" ca="1" si="27"/>
        <v>44938</v>
      </c>
      <c r="I981" s="116">
        <v>0</v>
      </c>
      <c r="J981" s="112" t="str">
        <f>LEFT(COVID!D981,20)&amp;"."&amp;COVIDPAY!E981</f>
        <v>....De22</v>
      </c>
      <c r="K981" s="111" t="b">
        <v>1</v>
      </c>
      <c r="L981" s="117" t="s">
        <v>1268</v>
      </c>
      <c r="M981" s="111" t="b">
        <v>1</v>
      </c>
      <c r="N981" s="111" t="s">
        <v>1269</v>
      </c>
      <c r="O981" s="118">
        <f>COVID!I981</f>
        <v>0</v>
      </c>
      <c r="P981" s="111" t="b">
        <v>1</v>
      </c>
      <c r="Q981" s="111" t="b">
        <v>1</v>
      </c>
      <c r="R981" s="111" t="b">
        <v>1</v>
      </c>
    </row>
    <row r="982" spans="1:18" hidden="1" x14ac:dyDescent="0.25">
      <c r="A982" s="108">
        <v>1</v>
      </c>
      <c r="B982" s="109">
        <v>2</v>
      </c>
      <c r="C982" s="110">
        <f>COVID!J982</f>
        <v>0</v>
      </c>
      <c r="D982" s="111" t="b">
        <v>1</v>
      </c>
      <c r="E982" s="112" t="str">
        <f>RIGHT(COVID!C982,4)&amp;"."&amp;COVID!M982&amp;"."&amp;COVID!K982&amp;"."&amp;$C$5</f>
        <v>...De22</v>
      </c>
      <c r="F982" s="113">
        <f t="shared" ca="1" si="28"/>
        <v>44938</v>
      </c>
      <c r="G982" s="114" cm="1">
        <f t="array" ref="G982">IF(SUMPRODUCT((COVID!$Q$19:$AB$19=$B$5)*COVID!Q982:AB982)&gt;0,SUMPRODUCT((COVID!$Q$19:$AB$19=$B$5)*COVID!Q982:AB982),0)</f>
        <v>0</v>
      </c>
      <c r="H982" s="115">
        <f t="shared" ca="1" si="27"/>
        <v>44938</v>
      </c>
      <c r="I982" s="116">
        <v>0</v>
      </c>
      <c r="J982" s="112" t="str">
        <f>LEFT(COVID!D982,20)&amp;"."&amp;COVIDPAY!E982</f>
        <v>....De22</v>
      </c>
      <c r="K982" s="111" t="b">
        <v>1</v>
      </c>
      <c r="L982" s="117" t="s">
        <v>1268</v>
      </c>
      <c r="M982" s="111" t="b">
        <v>1</v>
      </c>
      <c r="N982" s="111" t="s">
        <v>1269</v>
      </c>
      <c r="O982" s="118">
        <f>COVID!I982</f>
        <v>0</v>
      </c>
      <c r="P982" s="111" t="b">
        <v>1</v>
      </c>
      <c r="Q982" s="111" t="b">
        <v>1</v>
      </c>
      <c r="R982" s="111" t="b">
        <v>1</v>
      </c>
    </row>
    <row r="983" spans="1:18" hidden="1" x14ac:dyDescent="0.25">
      <c r="A983" s="108">
        <v>1</v>
      </c>
      <c r="B983" s="109">
        <v>2</v>
      </c>
      <c r="C983" s="110">
        <f>COVID!J983</f>
        <v>0</v>
      </c>
      <c r="D983" s="111" t="b">
        <v>1</v>
      </c>
      <c r="E983" s="112" t="str">
        <f>RIGHT(COVID!C983,4)&amp;"."&amp;COVID!M983&amp;"."&amp;COVID!K983&amp;"."&amp;$C$5</f>
        <v>...De22</v>
      </c>
      <c r="F983" s="113">
        <f t="shared" ca="1" si="28"/>
        <v>44938</v>
      </c>
      <c r="G983" s="114" cm="1">
        <f t="array" ref="G983">IF(SUMPRODUCT((COVID!$Q$19:$AB$19=$B$5)*COVID!Q983:AB983)&gt;0,SUMPRODUCT((COVID!$Q$19:$AB$19=$B$5)*COVID!Q983:AB983),0)</f>
        <v>0</v>
      </c>
      <c r="H983" s="115">
        <f t="shared" ca="1" si="27"/>
        <v>44938</v>
      </c>
      <c r="I983" s="116">
        <v>0</v>
      </c>
      <c r="J983" s="112" t="str">
        <f>LEFT(COVID!D983,20)&amp;"."&amp;COVIDPAY!E983</f>
        <v>....De22</v>
      </c>
      <c r="K983" s="111" t="b">
        <v>1</v>
      </c>
      <c r="L983" s="117" t="s">
        <v>1268</v>
      </c>
      <c r="M983" s="111" t="b">
        <v>1</v>
      </c>
      <c r="N983" s="111" t="s">
        <v>1269</v>
      </c>
      <c r="O983" s="118">
        <f>COVID!I983</f>
        <v>0</v>
      </c>
      <c r="P983" s="111" t="b">
        <v>1</v>
      </c>
      <c r="Q983" s="111" t="b">
        <v>1</v>
      </c>
      <c r="R983" s="111" t="b">
        <v>1</v>
      </c>
    </row>
    <row r="984" spans="1:18" hidden="1" x14ac:dyDescent="0.25">
      <c r="A984" s="108">
        <v>1</v>
      </c>
      <c r="B984" s="109">
        <v>2</v>
      </c>
      <c r="C984" s="110">
        <f>COVID!J984</f>
        <v>0</v>
      </c>
      <c r="D984" s="111" t="b">
        <v>1</v>
      </c>
      <c r="E984" s="112" t="str">
        <f>RIGHT(COVID!C984,4)&amp;"."&amp;COVID!M984&amp;"."&amp;COVID!K984&amp;"."&amp;$C$5</f>
        <v>...De22</v>
      </c>
      <c r="F984" s="113">
        <f t="shared" ca="1" si="28"/>
        <v>44938</v>
      </c>
      <c r="G984" s="114" cm="1">
        <f t="array" ref="G984">IF(SUMPRODUCT((COVID!$Q$19:$AB$19=$B$5)*COVID!Q984:AB984)&gt;0,SUMPRODUCT((COVID!$Q$19:$AB$19=$B$5)*COVID!Q984:AB984),0)</f>
        <v>0</v>
      </c>
      <c r="H984" s="115">
        <f t="shared" ca="1" si="27"/>
        <v>44938</v>
      </c>
      <c r="I984" s="116">
        <v>0</v>
      </c>
      <c r="J984" s="112" t="str">
        <f>LEFT(COVID!D984,20)&amp;"."&amp;COVIDPAY!E984</f>
        <v>....De22</v>
      </c>
      <c r="K984" s="111" t="b">
        <v>1</v>
      </c>
      <c r="L984" s="117" t="s">
        <v>1268</v>
      </c>
      <c r="M984" s="111" t="b">
        <v>1</v>
      </c>
      <c r="N984" s="111" t="s">
        <v>1269</v>
      </c>
      <c r="O984" s="118">
        <f>COVID!I984</f>
        <v>0</v>
      </c>
      <c r="P984" s="111" t="b">
        <v>1</v>
      </c>
      <c r="Q984" s="111" t="b">
        <v>1</v>
      </c>
      <c r="R984" s="111" t="b">
        <v>1</v>
      </c>
    </row>
    <row r="985" spans="1:18" hidden="1" x14ac:dyDescent="0.25">
      <c r="A985" s="108">
        <v>1</v>
      </c>
      <c r="B985" s="109">
        <v>2</v>
      </c>
      <c r="C985" s="110">
        <f>COVID!J985</f>
        <v>0</v>
      </c>
      <c r="D985" s="111" t="b">
        <v>1</v>
      </c>
      <c r="E985" s="112" t="str">
        <f>RIGHT(COVID!C985,4)&amp;"."&amp;COVID!M985&amp;"."&amp;COVID!K985&amp;"."&amp;$C$5</f>
        <v>...De22</v>
      </c>
      <c r="F985" s="113">
        <f t="shared" ca="1" si="28"/>
        <v>44938</v>
      </c>
      <c r="G985" s="114" cm="1">
        <f t="array" ref="G985">IF(SUMPRODUCT((COVID!$Q$19:$AB$19=$B$5)*COVID!Q985:AB985)&gt;0,SUMPRODUCT((COVID!$Q$19:$AB$19=$B$5)*COVID!Q985:AB985),0)</f>
        <v>0</v>
      </c>
      <c r="H985" s="115">
        <f t="shared" ca="1" si="27"/>
        <v>44938</v>
      </c>
      <c r="I985" s="116">
        <v>0</v>
      </c>
      <c r="J985" s="112" t="str">
        <f>LEFT(COVID!D985,20)&amp;"."&amp;COVIDPAY!E985</f>
        <v>....De22</v>
      </c>
      <c r="K985" s="111" t="b">
        <v>1</v>
      </c>
      <c r="L985" s="117" t="s">
        <v>1268</v>
      </c>
      <c r="M985" s="111" t="b">
        <v>1</v>
      </c>
      <c r="N985" s="111" t="s">
        <v>1269</v>
      </c>
      <c r="O985" s="118">
        <f>COVID!I985</f>
        <v>0</v>
      </c>
      <c r="P985" s="111" t="b">
        <v>1</v>
      </c>
      <c r="Q985" s="111" t="b">
        <v>1</v>
      </c>
      <c r="R985" s="111" t="b">
        <v>1</v>
      </c>
    </row>
    <row r="986" spans="1:18" hidden="1" x14ac:dyDescent="0.25">
      <c r="A986" s="108">
        <v>1</v>
      </c>
      <c r="B986" s="109">
        <v>2</v>
      </c>
      <c r="C986" s="110">
        <f>COVID!J986</f>
        <v>0</v>
      </c>
      <c r="D986" s="111" t="b">
        <v>1</v>
      </c>
      <c r="E986" s="112" t="str">
        <f>RIGHT(COVID!C986,4)&amp;"."&amp;COVID!M986&amp;"."&amp;COVID!K986&amp;"."&amp;$C$5</f>
        <v>...De22</v>
      </c>
      <c r="F986" s="113">
        <f t="shared" ca="1" si="28"/>
        <v>44938</v>
      </c>
      <c r="G986" s="114" cm="1">
        <f t="array" ref="G986">IF(SUMPRODUCT((COVID!$Q$19:$AB$19=$B$5)*COVID!Q986:AB986)&gt;0,SUMPRODUCT((COVID!$Q$19:$AB$19=$B$5)*COVID!Q986:AB986),0)</f>
        <v>0</v>
      </c>
      <c r="H986" s="115">
        <f t="shared" ca="1" si="27"/>
        <v>44938</v>
      </c>
      <c r="I986" s="116">
        <v>0</v>
      </c>
      <c r="J986" s="112" t="str">
        <f>LEFT(COVID!D986,20)&amp;"."&amp;COVIDPAY!E986</f>
        <v>....De22</v>
      </c>
      <c r="K986" s="111" t="b">
        <v>1</v>
      </c>
      <c r="L986" s="117" t="s">
        <v>1268</v>
      </c>
      <c r="M986" s="111" t="b">
        <v>1</v>
      </c>
      <c r="N986" s="111" t="s">
        <v>1269</v>
      </c>
      <c r="O986" s="118">
        <f>COVID!I986</f>
        <v>0</v>
      </c>
      <c r="P986" s="111" t="b">
        <v>1</v>
      </c>
      <c r="Q986" s="111" t="b">
        <v>1</v>
      </c>
      <c r="R986" s="111" t="b">
        <v>1</v>
      </c>
    </row>
    <row r="987" spans="1:18" hidden="1" x14ac:dyDescent="0.25">
      <c r="A987" s="108">
        <v>1</v>
      </c>
      <c r="B987" s="109">
        <v>2</v>
      </c>
      <c r="C987" s="110">
        <f>COVID!J987</f>
        <v>0</v>
      </c>
      <c r="D987" s="111" t="b">
        <v>1</v>
      </c>
      <c r="E987" s="112" t="str">
        <f>RIGHT(COVID!C987,4)&amp;"."&amp;COVID!M987&amp;"."&amp;COVID!K987&amp;"."&amp;$C$5</f>
        <v>...De22</v>
      </c>
      <c r="F987" s="113">
        <f t="shared" ca="1" si="28"/>
        <v>44938</v>
      </c>
      <c r="G987" s="114" cm="1">
        <f t="array" ref="G987">IF(SUMPRODUCT((COVID!$Q$19:$AB$19=$B$5)*COVID!Q987:AB987)&gt;0,SUMPRODUCT((COVID!$Q$19:$AB$19=$B$5)*COVID!Q987:AB987),0)</f>
        <v>0</v>
      </c>
      <c r="H987" s="115">
        <f t="shared" ca="1" si="27"/>
        <v>44938</v>
      </c>
      <c r="I987" s="116">
        <v>0</v>
      </c>
      <c r="J987" s="112" t="str">
        <f>LEFT(COVID!D987,20)&amp;"."&amp;COVIDPAY!E987</f>
        <v>....De22</v>
      </c>
      <c r="K987" s="111" t="b">
        <v>1</v>
      </c>
      <c r="L987" s="117" t="s">
        <v>1268</v>
      </c>
      <c r="M987" s="111" t="b">
        <v>1</v>
      </c>
      <c r="N987" s="111" t="s">
        <v>1269</v>
      </c>
      <c r="O987" s="118">
        <f>COVID!I987</f>
        <v>0</v>
      </c>
      <c r="P987" s="111" t="b">
        <v>1</v>
      </c>
      <c r="Q987" s="111" t="b">
        <v>1</v>
      </c>
      <c r="R987" s="111" t="b">
        <v>1</v>
      </c>
    </row>
    <row r="988" spans="1:18" hidden="1" x14ac:dyDescent="0.25">
      <c r="A988" s="108">
        <v>1</v>
      </c>
      <c r="B988" s="109">
        <v>2</v>
      </c>
      <c r="C988" s="110">
        <f>COVID!J988</f>
        <v>0</v>
      </c>
      <c r="D988" s="111" t="b">
        <v>1</v>
      </c>
      <c r="E988" s="112" t="str">
        <f>RIGHT(COVID!C988,4)&amp;"."&amp;COVID!M988&amp;"."&amp;COVID!K988&amp;"."&amp;$C$5</f>
        <v>...De22</v>
      </c>
      <c r="F988" s="113">
        <f t="shared" ca="1" si="28"/>
        <v>44938</v>
      </c>
      <c r="G988" s="114" cm="1">
        <f t="array" ref="G988">IF(SUMPRODUCT((COVID!$Q$19:$AB$19=$B$5)*COVID!Q988:AB988)&gt;0,SUMPRODUCT((COVID!$Q$19:$AB$19=$B$5)*COVID!Q988:AB988),0)</f>
        <v>0</v>
      </c>
      <c r="H988" s="115">
        <f t="shared" ca="1" si="27"/>
        <v>44938</v>
      </c>
      <c r="I988" s="116">
        <v>0</v>
      </c>
      <c r="J988" s="112" t="str">
        <f>LEFT(COVID!D988,20)&amp;"."&amp;COVIDPAY!E988</f>
        <v>....De22</v>
      </c>
      <c r="K988" s="111" t="b">
        <v>1</v>
      </c>
      <c r="L988" s="117" t="s">
        <v>1268</v>
      </c>
      <c r="M988" s="111" t="b">
        <v>1</v>
      </c>
      <c r="N988" s="111" t="s">
        <v>1269</v>
      </c>
      <c r="O988" s="118">
        <f>COVID!I988</f>
        <v>0</v>
      </c>
      <c r="P988" s="111" t="b">
        <v>1</v>
      </c>
      <c r="Q988" s="111" t="b">
        <v>1</v>
      </c>
      <c r="R988" s="111" t="b">
        <v>1</v>
      </c>
    </row>
    <row r="989" spans="1:18" hidden="1" x14ac:dyDescent="0.25">
      <c r="A989" s="108">
        <v>1</v>
      </c>
      <c r="B989" s="109">
        <v>2</v>
      </c>
      <c r="C989" s="110">
        <f>COVID!J989</f>
        <v>0</v>
      </c>
      <c r="D989" s="111" t="b">
        <v>1</v>
      </c>
      <c r="E989" s="112" t="str">
        <f>RIGHT(COVID!C989,4)&amp;"."&amp;COVID!M989&amp;"."&amp;COVID!K989&amp;"."&amp;$C$5</f>
        <v>...De22</v>
      </c>
      <c r="F989" s="113">
        <f t="shared" ca="1" si="28"/>
        <v>44938</v>
      </c>
      <c r="G989" s="114" cm="1">
        <f t="array" ref="G989">IF(SUMPRODUCT((COVID!$Q$19:$AB$19=$B$5)*COVID!Q989:AB989)&gt;0,SUMPRODUCT((COVID!$Q$19:$AB$19=$B$5)*COVID!Q989:AB989),0)</f>
        <v>0</v>
      </c>
      <c r="H989" s="115">
        <f t="shared" ca="1" si="27"/>
        <v>44938</v>
      </c>
      <c r="I989" s="116">
        <v>0</v>
      </c>
      <c r="J989" s="112" t="str">
        <f>LEFT(COVID!D989,20)&amp;"."&amp;COVIDPAY!E989</f>
        <v>....De22</v>
      </c>
      <c r="K989" s="111" t="b">
        <v>1</v>
      </c>
      <c r="L989" s="117" t="s">
        <v>1268</v>
      </c>
      <c r="M989" s="111" t="b">
        <v>1</v>
      </c>
      <c r="N989" s="111" t="s">
        <v>1269</v>
      </c>
      <c r="O989" s="118">
        <f>COVID!I989</f>
        <v>0</v>
      </c>
      <c r="P989" s="111" t="b">
        <v>1</v>
      </c>
      <c r="Q989" s="111" t="b">
        <v>1</v>
      </c>
      <c r="R989" s="111" t="b">
        <v>1</v>
      </c>
    </row>
    <row r="990" spans="1:18" hidden="1" x14ac:dyDescent="0.25">
      <c r="A990" s="108">
        <v>1</v>
      </c>
      <c r="B990" s="109">
        <v>2</v>
      </c>
      <c r="C990" s="110">
        <f>COVID!J990</f>
        <v>0</v>
      </c>
      <c r="D990" s="111" t="b">
        <v>1</v>
      </c>
      <c r="E990" s="112" t="str">
        <f>RIGHT(COVID!C990,4)&amp;"."&amp;COVID!M990&amp;"."&amp;COVID!K990&amp;"."&amp;$C$5</f>
        <v>...De22</v>
      </c>
      <c r="F990" s="113">
        <f t="shared" ca="1" si="28"/>
        <v>44938</v>
      </c>
      <c r="G990" s="114" cm="1">
        <f t="array" ref="G990">IF(SUMPRODUCT((COVID!$Q$19:$AB$19=$B$5)*COVID!Q990:AB990)&gt;0,SUMPRODUCT((COVID!$Q$19:$AB$19=$B$5)*COVID!Q990:AB990),0)</f>
        <v>0</v>
      </c>
      <c r="H990" s="115">
        <f t="shared" ca="1" si="27"/>
        <v>44938</v>
      </c>
      <c r="I990" s="116">
        <v>0</v>
      </c>
      <c r="J990" s="112" t="str">
        <f>LEFT(COVID!D990,20)&amp;"."&amp;COVIDPAY!E990</f>
        <v>....De22</v>
      </c>
      <c r="K990" s="111" t="b">
        <v>1</v>
      </c>
      <c r="L990" s="117" t="s">
        <v>1268</v>
      </c>
      <c r="M990" s="111" t="b">
        <v>1</v>
      </c>
      <c r="N990" s="111" t="s">
        <v>1269</v>
      </c>
      <c r="O990" s="118">
        <f>COVID!I990</f>
        <v>0</v>
      </c>
      <c r="P990" s="111" t="b">
        <v>1</v>
      </c>
      <c r="Q990" s="111" t="b">
        <v>1</v>
      </c>
      <c r="R990" s="111" t="b">
        <v>1</v>
      </c>
    </row>
    <row r="991" spans="1:18" hidden="1" x14ac:dyDescent="0.25">
      <c r="A991" s="108">
        <v>1</v>
      </c>
      <c r="B991" s="109">
        <v>2</v>
      </c>
      <c r="C991" s="110">
        <f>COVID!J991</f>
        <v>0</v>
      </c>
      <c r="D991" s="111" t="b">
        <v>1</v>
      </c>
      <c r="E991" s="112" t="str">
        <f>RIGHT(COVID!C991,4)&amp;"."&amp;COVID!M991&amp;"."&amp;COVID!K991&amp;"."&amp;$C$5</f>
        <v>...De22</v>
      </c>
      <c r="F991" s="113">
        <f t="shared" ca="1" si="28"/>
        <v>44938</v>
      </c>
      <c r="G991" s="114" cm="1">
        <f t="array" ref="G991">IF(SUMPRODUCT((COVID!$Q$19:$AB$19=$B$5)*COVID!Q991:AB991)&gt;0,SUMPRODUCT((COVID!$Q$19:$AB$19=$B$5)*COVID!Q991:AB991),0)</f>
        <v>0</v>
      </c>
      <c r="H991" s="115">
        <f t="shared" ca="1" si="27"/>
        <v>44938</v>
      </c>
      <c r="I991" s="116">
        <v>0</v>
      </c>
      <c r="J991" s="112" t="str">
        <f>LEFT(COVID!D991,20)&amp;"."&amp;COVIDPAY!E991</f>
        <v>....De22</v>
      </c>
      <c r="K991" s="111" t="b">
        <v>1</v>
      </c>
      <c r="L991" s="117" t="s">
        <v>1268</v>
      </c>
      <c r="M991" s="111" t="b">
        <v>1</v>
      </c>
      <c r="N991" s="111" t="s">
        <v>1269</v>
      </c>
      <c r="O991" s="118">
        <f>COVID!I991</f>
        <v>0</v>
      </c>
      <c r="P991" s="111" t="b">
        <v>1</v>
      </c>
      <c r="Q991" s="111" t="b">
        <v>1</v>
      </c>
      <c r="R991" s="111" t="b">
        <v>1</v>
      </c>
    </row>
    <row r="992" spans="1:18" hidden="1" x14ac:dyDescent="0.25">
      <c r="A992" s="108">
        <v>1</v>
      </c>
      <c r="B992" s="109">
        <v>2</v>
      </c>
      <c r="C992" s="110">
        <f>COVID!J992</f>
        <v>0</v>
      </c>
      <c r="D992" s="111" t="b">
        <v>1</v>
      </c>
      <c r="E992" s="112" t="str">
        <f>RIGHT(COVID!C992,4)&amp;"."&amp;COVID!M992&amp;"."&amp;COVID!K992&amp;"."&amp;$C$5</f>
        <v>...De22</v>
      </c>
      <c r="F992" s="113">
        <f t="shared" ca="1" si="28"/>
        <v>44938</v>
      </c>
      <c r="G992" s="114" cm="1">
        <f t="array" ref="G992">IF(SUMPRODUCT((COVID!$Q$19:$AB$19=$B$5)*COVID!Q992:AB992)&gt;0,SUMPRODUCT((COVID!$Q$19:$AB$19=$B$5)*COVID!Q992:AB992),0)</f>
        <v>0</v>
      </c>
      <c r="H992" s="115">
        <f t="shared" ca="1" si="27"/>
        <v>44938</v>
      </c>
      <c r="I992" s="116">
        <v>0</v>
      </c>
      <c r="J992" s="112" t="str">
        <f>LEFT(COVID!D992,20)&amp;"."&amp;COVIDPAY!E992</f>
        <v>....De22</v>
      </c>
      <c r="K992" s="111" t="b">
        <v>1</v>
      </c>
      <c r="L992" s="117" t="s">
        <v>1268</v>
      </c>
      <c r="M992" s="111" t="b">
        <v>1</v>
      </c>
      <c r="N992" s="111" t="s">
        <v>1269</v>
      </c>
      <c r="O992" s="118">
        <f>COVID!I992</f>
        <v>0</v>
      </c>
      <c r="P992" s="111" t="b">
        <v>1</v>
      </c>
      <c r="Q992" s="111" t="b">
        <v>1</v>
      </c>
      <c r="R992" s="111" t="b">
        <v>1</v>
      </c>
    </row>
    <row r="993" spans="1:18" hidden="1" x14ac:dyDescent="0.25">
      <c r="A993" s="108">
        <v>1</v>
      </c>
      <c r="B993" s="109">
        <v>2</v>
      </c>
      <c r="C993" s="110">
        <f>COVID!J993</f>
        <v>0</v>
      </c>
      <c r="D993" s="111" t="b">
        <v>1</v>
      </c>
      <c r="E993" s="112" t="str">
        <f>RIGHT(COVID!C993,4)&amp;"."&amp;COVID!M993&amp;"."&amp;COVID!K993&amp;"."&amp;$C$5</f>
        <v>...De22</v>
      </c>
      <c r="F993" s="113">
        <f t="shared" ca="1" si="28"/>
        <v>44938</v>
      </c>
      <c r="G993" s="114" cm="1">
        <f t="array" ref="G993">IF(SUMPRODUCT((COVID!$Q$19:$AB$19=$B$5)*COVID!Q993:AB993)&gt;0,SUMPRODUCT((COVID!$Q$19:$AB$19=$B$5)*COVID!Q993:AB993),0)</f>
        <v>0</v>
      </c>
      <c r="H993" s="115">
        <f t="shared" ca="1" si="27"/>
        <v>44938</v>
      </c>
      <c r="I993" s="116">
        <v>0</v>
      </c>
      <c r="J993" s="112" t="str">
        <f>LEFT(COVID!D993,20)&amp;"."&amp;COVIDPAY!E993</f>
        <v>....De22</v>
      </c>
      <c r="K993" s="111" t="b">
        <v>1</v>
      </c>
      <c r="L993" s="117" t="s">
        <v>1268</v>
      </c>
      <c r="M993" s="111" t="b">
        <v>1</v>
      </c>
      <c r="N993" s="111" t="s">
        <v>1269</v>
      </c>
      <c r="O993" s="118">
        <f>COVID!I993</f>
        <v>0</v>
      </c>
      <c r="P993" s="111" t="b">
        <v>1</v>
      </c>
      <c r="Q993" s="111" t="b">
        <v>1</v>
      </c>
      <c r="R993" s="111" t="b">
        <v>1</v>
      </c>
    </row>
    <row r="994" spans="1:18" hidden="1" x14ac:dyDescent="0.25">
      <c r="A994" s="108">
        <v>1</v>
      </c>
      <c r="B994" s="109">
        <v>2</v>
      </c>
      <c r="C994" s="110">
        <f>COVID!J994</f>
        <v>0</v>
      </c>
      <c r="D994" s="111" t="b">
        <v>1</v>
      </c>
      <c r="E994" s="112" t="str">
        <f>RIGHT(COVID!C994,4)&amp;"."&amp;COVID!M994&amp;"."&amp;COVID!K994&amp;"."&amp;$C$5</f>
        <v>...De22</v>
      </c>
      <c r="F994" s="113">
        <f t="shared" ca="1" si="28"/>
        <v>44938</v>
      </c>
      <c r="G994" s="114" cm="1">
        <f t="array" ref="G994">IF(SUMPRODUCT((COVID!$Q$19:$AB$19=$B$5)*COVID!Q994:AB994)&gt;0,SUMPRODUCT((COVID!$Q$19:$AB$19=$B$5)*COVID!Q994:AB994),0)</f>
        <v>0</v>
      </c>
      <c r="H994" s="115">
        <f t="shared" ca="1" si="27"/>
        <v>44938</v>
      </c>
      <c r="I994" s="116">
        <v>0</v>
      </c>
      <c r="J994" s="112" t="str">
        <f>LEFT(COVID!D994,20)&amp;"."&amp;COVIDPAY!E994</f>
        <v>....De22</v>
      </c>
      <c r="K994" s="111" t="b">
        <v>1</v>
      </c>
      <c r="L994" s="117" t="s">
        <v>1268</v>
      </c>
      <c r="M994" s="111" t="b">
        <v>1</v>
      </c>
      <c r="N994" s="111" t="s">
        <v>1269</v>
      </c>
      <c r="O994" s="118">
        <f>COVID!I994</f>
        <v>0</v>
      </c>
      <c r="P994" s="111" t="b">
        <v>1</v>
      </c>
      <c r="Q994" s="111" t="b">
        <v>1</v>
      </c>
      <c r="R994" s="111" t="b">
        <v>1</v>
      </c>
    </row>
    <row r="995" spans="1:18" hidden="1" x14ac:dyDescent="0.25">
      <c r="A995" s="108">
        <v>1</v>
      </c>
      <c r="B995" s="109">
        <v>2</v>
      </c>
      <c r="C995" s="110">
        <f>COVID!J995</f>
        <v>0</v>
      </c>
      <c r="D995" s="111" t="b">
        <v>1</v>
      </c>
      <c r="E995" s="112" t="str">
        <f>RIGHT(COVID!C995,4)&amp;"."&amp;COVID!M995&amp;"."&amp;COVID!K995&amp;"."&amp;$C$5</f>
        <v>...De22</v>
      </c>
      <c r="F995" s="113">
        <f t="shared" ca="1" si="28"/>
        <v>44938</v>
      </c>
      <c r="G995" s="114" cm="1">
        <f t="array" ref="G995">IF(SUMPRODUCT((COVID!$Q$19:$AB$19=$B$5)*COVID!Q995:AB995)&gt;0,SUMPRODUCT((COVID!$Q$19:$AB$19=$B$5)*COVID!Q995:AB995),0)</f>
        <v>0</v>
      </c>
      <c r="H995" s="115">
        <f t="shared" ca="1" si="27"/>
        <v>44938</v>
      </c>
      <c r="I995" s="116">
        <v>0</v>
      </c>
      <c r="J995" s="112" t="str">
        <f>LEFT(COVID!D995,20)&amp;"."&amp;COVIDPAY!E995</f>
        <v>....De22</v>
      </c>
      <c r="K995" s="111" t="b">
        <v>1</v>
      </c>
      <c r="L995" s="117" t="s">
        <v>1268</v>
      </c>
      <c r="M995" s="111" t="b">
        <v>1</v>
      </c>
      <c r="N995" s="111" t="s">
        <v>1269</v>
      </c>
      <c r="O995" s="118">
        <f>COVID!I995</f>
        <v>0</v>
      </c>
      <c r="P995" s="111" t="b">
        <v>1</v>
      </c>
      <c r="Q995" s="111" t="b">
        <v>1</v>
      </c>
      <c r="R995" s="111" t="b">
        <v>1</v>
      </c>
    </row>
    <row r="996" spans="1:18" hidden="1" x14ac:dyDescent="0.25">
      <c r="A996" s="108">
        <v>1</v>
      </c>
      <c r="B996" s="109">
        <v>2</v>
      </c>
      <c r="C996" s="110">
        <f>COVID!J996</f>
        <v>0</v>
      </c>
      <c r="D996" s="111" t="b">
        <v>1</v>
      </c>
      <c r="E996" s="112" t="str">
        <f>RIGHT(COVID!C996,4)&amp;"."&amp;COVID!M996&amp;"."&amp;COVID!K996&amp;"."&amp;$C$5</f>
        <v>...De22</v>
      </c>
      <c r="F996" s="113">
        <f t="shared" ca="1" si="28"/>
        <v>44938</v>
      </c>
      <c r="G996" s="114" cm="1">
        <f t="array" ref="G996">IF(SUMPRODUCT((COVID!$Q$19:$AB$19=$B$5)*COVID!Q996:AB996)&gt;0,SUMPRODUCT((COVID!$Q$19:$AB$19=$B$5)*COVID!Q996:AB996),0)</f>
        <v>0</v>
      </c>
      <c r="H996" s="115">
        <f t="shared" ca="1" si="27"/>
        <v>44938</v>
      </c>
      <c r="I996" s="116">
        <v>0</v>
      </c>
      <c r="J996" s="112" t="str">
        <f>LEFT(COVID!D996,20)&amp;"."&amp;COVIDPAY!E996</f>
        <v>....De22</v>
      </c>
      <c r="K996" s="111" t="b">
        <v>1</v>
      </c>
      <c r="L996" s="117" t="s">
        <v>1268</v>
      </c>
      <c r="M996" s="111" t="b">
        <v>1</v>
      </c>
      <c r="N996" s="111" t="s">
        <v>1269</v>
      </c>
      <c r="O996" s="118">
        <f>COVID!I996</f>
        <v>0</v>
      </c>
      <c r="P996" s="111" t="b">
        <v>1</v>
      </c>
      <c r="Q996" s="111" t="b">
        <v>1</v>
      </c>
      <c r="R996" s="111" t="b">
        <v>1</v>
      </c>
    </row>
    <row r="997" spans="1:18" hidden="1" x14ac:dyDescent="0.25">
      <c r="A997" s="108">
        <v>1</v>
      </c>
      <c r="B997" s="109">
        <v>2</v>
      </c>
      <c r="C997" s="110">
        <f>COVID!J997</f>
        <v>0</v>
      </c>
      <c r="D997" s="111" t="b">
        <v>1</v>
      </c>
      <c r="E997" s="112" t="str">
        <f>RIGHT(COVID!C997,4)&amp;"."&amp;COVID!M997&amp;"."&amp;COVID!K997&amp;"."&amp;$C$5</f>
        <v>...De22</v>
      </c>
      <c r="F997" s="113">
        <f t="shared" ca="1" si="28"/>
        <v>44938</v>
      </c>
      <c r="G997" s="114" cm="1">
        <f t="array" ref="G997">IF(SUMPRODUCT((COVID!$Q$19:$AB$19=$B$5)*COVID!Q997:AB997)&gt;0,SUMPRODUCT((COVID!$Q$19:$AB$19=$B$5)*COVID!Q997:AB997),0)</f>
        <v>0</v>
      </c>
      <c r="H997" s="115">
        <f t="shared" ca="1" si="27"/>
        <v>44938</v>
      </c>
      <c r="I997" s="116">
        <v>0</v>
      </c>
      <c r="J997" s="112" t="str">
        <f>LEFT(COVID!D997,20)&amp;"."&amp;COVIDPAY!E997</f>
        <v>....De22</v>
      </c>
      <c r="K997" s="111" t="b">
        <v>1</v>
      </c>
      <c r="L997" s="117" t="s">
        <v>1268</v>
      </c>
      <c r="M997" s="111" t="b">
        <v>1</v>
      </c>
      <c r="N997" s="111" t="s">
        <v>1269</v>
      </c>
      <c r="O997" s="118">
        <f>COVID!I997</f>
        <v>0</v>
      </c>
      <c r="P997" s="111" t="b">
        <v>1</v>
      </c>
      <c r="Q997" s="111" t="b">
        <v>1</v>
      </c>
      <c r="R997" s="111" t="b">
        <v>1</v>
      </c>
    </row>
    <row r="998" spans="1:18" hidden="1" x14ac:dyDescent="0.25">
      <c r="A998" s="108">
        <v>1</v>
      </c>
      <c r="B998" s="109">
        <v>2</v>
      </c>
      <c r="C998" s="110">
        <f>COVID!J998</f>
        <v>0</v>
      </c>
      <c r="D998" s="111" t="b">
        <v>1</v>
      </c>
      <c r="E998" s="112" t="str">
        <f>RIGHT(COVID!C998,4)&amp;"."&amp;COVID!M998&amp;"."&amp;COVID!K998&amp;"."&amp;$C$5</f>
        <v>...De22</v>
      </c>
      <c r="F998" s="113">
        <f t="shared" ca="1" si="28"/>
        <v>44938</v>
      </c>
      <c r="G998" s="114" cm="1">
        <f t="array" ref="G998">IF(SUMPRODUCT((COVID!$Q$19:$AB$19=$B$5)*COVID!Q998:AB998)&gt;0,SUMPRODUCT((COVID!$Q$19:$AB$19=$B$5)*COVID!Q998:AB998),0)</f>
        <v>0</v>
      </c>
      <c r="H998" s="115">
        <f t="shared" ca="1" si="27"/>
        <v>44938</v>
      </c>
      <c r="I998" s="116">
        <v>0</v>
      </c>
      <c r="J998" s="112" t="str">
        <f>LEFT(COVID!D998,20)&amp;"."&amp;COVIDPAY!E998</f>
        <v>....De22</v>
      </c>
      <c r="K998" s="111" t="b">
        <v>1</v>
      </c>
      <c r="L998" s="117" t="s">
        <v>1268</v>
      </c>
      <c r="M998" s="111" t="b">
        <v>1</v>
      </c>
      <c r="N998" s="111" t="s">
        <v>1269</v>
      </c>
      <c r="O998" s="118">
        <f>COVID!I998</f>
        <v>0</v>
      </c>
      <c r="P998" s="111" t="b">
        <v>1</v>
      </c>
      <c r="Q998" s="111" t="b">
        <v>1</v>
      </c>
      <c r="R998" s="111" t="b">
        <v>1</v>
      </c>
    </row>
    <row r="999" spans="1:18" hidden="1" x14ac:dyDescent="0.25">
      <c r="A999" s="108">
        <v>1</v>
      </c>
      <c r="B999" s="109">
        <v>2</v>
      </c>
      <c r="C999" s="110">
        <f>COVID!J999</f>
        <v>0</v>
      </c>
      <c r="D999" s="111" t="b">
        <v>1</v>
      </c>
      <c r="E999" s="112" t="str">
        <f>RIGHT(COVID!C999,4)&amp;"."&amp;COVID!M999&amp;"."&amp;COVID!K999&amp;"."&amp;$C$5</f>
        <v>...De22</v>
      </c>
      <c r="F999" s="113">
        <f t="shared" ca="1" si="28"/>
        <v>44938</v>
      </c>
      <c r="G999" s="114" cm="1">
        <f t="array" ref="G999">IF(SUMPRODUCT((COVID!$Q$19:$AB$19=$B$5)*COVID!Q999:AB999)&gt;0,SUMPRODUCT((COVID!$Q$19:$AB$19=$B$5)*COVID!Q999:AB999),0)</f>
        <v>0</v>
      </c>
      <c r="H999" s="115">
        <f t="shared" ca="1" si="27"/>
        <v>44938</v>
      </c>
      <c r="I999" s="116">
        <v>0</v>
      </c>
      <c r="J999" s="112" t="str">
        <f>LEFT(COVID!D999,20)&amp;"."&amp;COVIDPAY!E999</f>
        <v>....De22</v>
      </c>
      <c r="K999" s="111" t="b">
        <v>1</v>
      </c>
      <c r="L999" s="117" t="s">
        <v>1268</v>
      </c>
      <c r="M999" s="111" t="b">
        <v>1</v>
      </c>
      <c r="N999" s="111" t="s">
        <v>1269</v>
      </c>
      <c r="O999" s="118">
        <f>COVID!I999</f>
        <v>0</v>
      </c>
      <c r="P999" s="111" t="b">
        <v>1</v>
      </c>
      <c r="Q999" s="111" t="b">
        <v>1</v>
      </c>
      <c r="R999" s="111" t="b">
        <v>1</v>
      </c>
    </row>
    <row r="1000" spans="1:18" hidden="1" x14ac:dyDescent="0.25">
      <c r="A1000" s="108">
        <v>1</v>
      </c>
      <c r="B1000" s="109">
        <v>2</v>
      </c>
      <c r="C1000" s="110">
        <f>COVID!J1000</f>
        <v>0</v>
      </c>
      <c r="D1000" s="111" t="b">
        <v>1</v>
      </c>
      <c r="E1000" s="112" t="str">
        <f>RIGHT(COVID!C1000,4)&amp;"."&amp;COVID!M1000&amp;"."&amp;COVID!K1000&amp;"."&amp;$C$5</f>
        <v>...De22</v>
      </c>
      <c r="F1000" s="113">
        <f t="shared" ca="1" si="28"/>
        <v>44938</v>
      </c>
      <c r="G1000" s="114" cm="1">
        <f t="array" ref="G1000">IF(SUMPRODUCT((COVID!$Q$19:$AB$19=$B$5)*COVID!Q1000:AB1000)&gt;0,SUMPRODUCT((COVID!$Q$19:$AB$19=$B$5)*COVID!Q1000:AB1000),0)</f>
        <v>0</v>
      </c>
      <c r="H1000" s="115">
        <f t="shared" ca="1" si="27"/>
        <v>44938</v>
      </c>
      <c r="I1000" s="116">
        <v>0</v>
      </c>
      <c r="J1000" s="112" t="str">
        <f>LEFT(COVID!D1000,20)&amp;"."&amp;COVIDPAY!E1000</f>
        <v>....De22</v>
      </c>
      <c r="K1000" s="111" t="b">
        <v>1</v>
      </c>
      <c r="L1000" s="117" t="s">
        <v>1268</v>
      </c>
      <c r="M1000" s="111" t="b">
        <v>1</v>
      </c>
      <c r="N1000" s="111" t="s">
        <v>1269</v>
      </c>
      <c r="O1000" s="118">
        <f>COVID!I1000</f>
        <v>0</v>
      </c>
      <c r="P1000" s="111" t="b">
        <v>1</v>
      </c>
      <c r="Q1000" s="111" t="b">
        <v>1</v>
      </c>
      <c r="R1000" s="111" t="b">
        <v>1</v>
      </c>
    </row>
    <row r="1001" spans="1:18" hidden="1" x14ac:dyDescent="0.25">
      <c r="A1001" s="108">
        <v>1</v>
      </c>
      <c r="B1001" s="109">
        <v>2</v>
      </c>
      <c r="C1001" s="110">
        <f>COVID!J1001</f>
        <v>0</v>
      </c>
      <c r="D1001" s="111" t="b">
        <v>1</v>
      </c>
      <c r="E1001" s="112" t="str">
        <f>RIGHT(COVID!C1001,4)&amp;"."&amp;COVID!M1001&amp;"."&amp;COVID!K1001&amp;"."&amp;$C$5</f>
        <v>...De22</v>
      </c>
      <c r="F1001" s="113">
        <f t="shared" ca="1" si="28"/>
        <v>44938</v>
      </c>
      <c r="G1001" s="114" cm="1">
        <f t="array" ref="G1001">IF(SUMPRODUCT((COVID!$Q$19:$AB$19=$B$5)*COVID!Q1001:AB1001)&gt;0,SUMPRODUCT((COVID!$Q$19:$AB$19=$B$5)*COVID!Q1001:AB1001),0)</f>
        <v>0</v>
      </c>
      <c r="H1001" s="115">
        <f t="shared" ca="1" si="27"/>
        <v>44938</v>
      </c>
      <c r="I1001" s="116">
        <v>0</v>
      </c>
      <c r="J1001" s="112" t="str">
        <f>LEFT(COVID!D1001,20)&amp;"."&amp;COVIDPAY!E1001</f>
        <v>....De22</v>
      </c>
      <c r="K1001" s="111" t="b">
        <v>1</v>
      </c>
      <c r="L1001" s="117" t="s">
        <v>1268</v>
      </c>
      <c r="M1001" s="111" t="b">
        <v>1</v>
      </c>
      <c r="N1001" s="111" t="s">
        <v>1269</v>
      </c>
      <c r="O1001" s="118">
        <f>COVID!I1001</f>
        <v>0</v>
      </c>
      <c r="P1001" s="111" t="b">
        <v>1</v>
      </c>
      <c r="Q1001" s="111" t="b">
        <v>1</v>
      </c>
      <c r="R1001" s="111" t="b">
        <v>1</v>
      </c>
    </row>
    <row r="1002" spans="1:18" hidden="1" x14ac:dyDescent="0.25">
      <c r="A1002" s="108">
        <v>1</v>
      </c>
      <c r="B1002" s="109">
        <v>2</v>
      </c>
      <c r="C1002" s="110">
        <f>COVID!J1002</f>
        <v>0</v>
      </c>
      <c r="D1002" s="111" t="b">
        <v>1</v>
      </c>
      <c r="E1002" s="112" t="str">
        <f>RIGHT(COVID!C1002,4)&amp;"."&amp;COVID!M1002&amp;"."&amp;COVID!K1002&amp;"."&amp;$C$5</f>
        <v>...De22</v>
      </c>
      <c r="F1002" s="113">
        <f t="shared" ca="1" si="28"/>
        <v>44938</v>
      </c>
      <c r="G1002" s="114" cm="1">
        <f t="array" ref="G1002">IF(SUMPRODUCT((COVID!$Q$19:$AB$19=$B$5)*COVID!Q1002:AB1002)&gt;0,SUMPRODUCT((COVID!$Q$19:$AB$19=$B$5)*COVID!Q1002:AB1002),0)</f>
        <v>0</v>
      </c>
      <c r="H1002" s="115">
        <f t="shared" ca="1" si="27"/>
        <v>44938</v>
      </c>
      <c r="I1002" s="116">
        <v>0</v>
      </c>
      <c r="J1002" s="112" t="str">
        <f>LEFT(COVID!D1002,20)&amp;"."&amp;COVIDPAY!E1002</f>
        <v>....De22</v>
      </c>
      <c r="K1002" s="111" t="b">
        <v>1</v>
      </c>
      <c r="L1002" s="117" t="s">
        <v>1268</v>
      </c>
      <c r="M1002" s="111" t="b">
        <v>1</v>
      </c>
      <c r="N1002" s="111" t="s">
        <v>1269</v>
      </c>
      <c r="O1002" s="118">
        <f>COVID!I1002</f>
        <v>0</v>
      </c>
      <c r="P1002" s="111" t="b">
        <v>1</v>
      </c>
      <c r="Q1002" s="111" t="b">
        <v>1</v>
      </c>
      <c r="R1002" s="111" t="b">
        <v>1</v>
      </c>
    </row>
    <row r="1003" spans="1:18" hidden="1" x14ac:dyDescent="0.25">
      <c r="A1003" s="108">
        <v>1</v>
      </c>
      <c r="B1003" s="109">
        <v>2</v>
      </c>
      <c r="C1003" s="110">
        <f>COVID!J1003</f>
        <v>0</v>
      </c>
      <c r="D1003" s="111" t="b">
        <v>1</v>
      </c>
      <c r="E1003" s="112" t="str">
        <f>RIGHT(COVID!C1003,4)&amp;"."&amp;COVID!M1003&amp;"."&amp;COVID!K1003&amp;"."&amp;$C$5</f>
        <v>...De22</v>
      </c>
      <c r="F1003" s="113">
        <f t="shared" ca="1" si="28"/>
        <v>44938</v>
      </c>
      <c r="G1003" s="114" cm="1">
        <f t="array" ref="G1003">IF(SUMPRODUCT((COVID!$Q$19:$AB$19=$B$5)*COVID!Q1003:AB1003)&gt;0,SUMPRODUCT((COVID!$Q$19:$AB$19=$B$5)*COVID!Q1003:AB1003),0)</f>
        <v>0</v>
      </c>
      <c r="H1003" s="115">
        <f t="shared" ca="1" si="27"/>
        <v>44938</v>
      </c>
      <c r="I1003" s="116">
        <v>0</v>
      </c>
      <c r="J1003" s="112" t="str">
        <f>LEFT(COVID!D1003,20)&amp;"."&amp;COVIDPAY!E1003</f>
        <v>....De22</v>
      </c>
      <c r="K1003" s="111" t="b">
        <v>1</v>
      </c>
      <c r="L1003" s="117" t="s">
        <v>1268</v>
      </c>
      <c r="M1003" s="111" t="b">
        <v>1</v>
      </c>
      <c r="N1003" s="111" t="s">
        <v>1269</v>
      </c>
      <c r="O1003" s="118">
        <f>COVID!I1003</f>
        <v>0</v>
      </c>
      <c r="P1003" s="111" t="b">
        <v>1</v>
      </c>
      <c r="Q1003" s="111" t="b">
        <v>1</v>
      </c>
      <c r="R1003" s="111" t="b">
        <v>1</v>
      </c>
    </row>
    <row r="1004" spans="1:18" hidden="1" x14ac:dyDescent="0.25">
      <c r="A1004" s="108">
        <v>1</v>
      </c>
      <c r="B1004" s="109">
        <v>2</v>
      </c>
      <c r="C1004" s="110">
        <f>COVID!J1004</f>
        <v>0</v>
      </c>
      <c r="D1004" s="111" t="b">
        <v>1</v>
      </c>
      <c r="E1004" s="112" t="str">
        <f>RIGHT(COVID!C1004,4)&amp;"."&amp;COVID!M1004&amp;"."&amp;COVID!K1004&amp;"."&amp;$C$5</f>
        <v>...De22</v>
      </c>
      <c r="F1004" s="113">
        <f t="shared" ca="1" si="28"/>
        <v>44938</v>
      </c>
      <c r="G1004" s="114" cm="1">
        <f t="array" ref="G1004">IF(SUMPRODUCT((COVID!$Q$19:$AB$19=$B$5)*COVID!Q1004:AB1004)&gt;0,SUMPRODUCT((COVID!$Q$19:$AB$19=$B$5)*COVID!Q1004:AB1004),0)</f>
        <v>0</v>
      </c>
      <c r="H1004" s="115">
        <f t="shared" ca="1" si="27"/>
        <v>44938</v>
      </c>
      <c r="I1004" s="116">
        <v>0</v>
      </c>
      <c r="J1004" s="112" t="str">
        <f>LEFT(COVID!D1004,20)&amp;"."&amp;COVIDPAY!E1004</f>
        <v>....De22</v>
      </c>
      <c r="K1004" s="111" t="b">
        <v>1</v>
      </c>
      <c r="L1004" s="117" t="s">
        <v>1268</v>
      </c>
      <c r="M1004" s="111" t="b">
        <v>1</v>
      </c>
      <c r="N1004" s="111" t="s">
        <v>1269</v>
      </c>
      <c r="O1004" s="118">
        <f>COVID!I1004</f>
        <v>0</v>
      </c>
      <c r="P1004" s="111" t="b">
        <v>1</v>
      </c>
      <c r="Q1004" s="111" t="b">
        <v>1</v>
      </c>
      <c r="R1004" s="111" t="b">
        <v>1</v>
      </c>
    </row>
    <row r="1005" spans="1:18" hidden="1" x14ac:dyDescent="0.25">
      <c r="A1005" s="108">
        <v>1</v>
      </c>
      <c r="B1005" s="109">
        <v>2</v>
      </c>
      <c r="C1005" s="110">
        <f>COVID!J1005</f>
        <v>0</v>
      </c>
      <c r="D1005" s="111" t="b">
        <v>1</v>
      </c>
      <c r="E1005" s="112" t="str">
        <f>RIGHT(COVID!C1005,4)&amp;"."&amp;COVID!M1005&amp;"."&amp;COVID!K1005&amp;"."&amp;$C$5</f>
        <v>...De22</v>
      </c>
      <c r="F1005" s="113">
        <f t="shared" ca="1" si="28"/>
        <v>44938</v>
      </c>
      <c r="G1005" s="114" cm="1">
        <f t="array" ref="G1005">IF(SUMPRODUCT((COVID!$Q$19:$AB$19=$B$5)*COVID!Q1005:AB1005)&gt;0,SUMPRODUCT((COVID!$Q$19:$AB$19=$B$5)*COVID!Q1005:AB1005),0)</f>
        <v>0</v>
      </c>
      <c r="H1005" s="115">
        <f t="shared" ca="1" si="27"/>
        <v>44938</v>
      </c>
      <c r="I1005" s="116">
        <v>0</v>
      </c>
      <c r="J1005" s="112" t="str">
        <f>LEFT(COVID!D1005,20)&amp;"."&amp;COVIDPAY!E1005</f>
        <v>....De22</v>
      </c>
      <c r="K1005" s="111" t="b">
        <v>1</v>
      </c>
      <c r="L1005" s="117" t="s">
        <v>1268</v>
      </c>
      <c r="M1005" s="111" t="b">
        <v>1</v>
      </c>
      <c r="N1005" s="111" t="s">
        <v>1269</v>
      </c>
      <c r="O1005" s="118">
        <f>COVID!I1005</f>
        <v>0</v>
      </c>
      <c r="P1005" s="111" t="b">
        <v>1</v>
      </c>
      <c r="Q1005" s="111" t="b">
        <v>1</v>
      </c>
      <c r="R1005" s="111" t="b">
        <v>1</v>
      </c>
    </row>
    <row r="1006" spans="1:18" hidden="1" x14ac:dyDescent="0.25">
      <c r="A1006" s="108">
        <v>1</v>
      </c>
      <c r="B1006" s="109">
        <v>2</v>
      </c>
      <c r="C1006" s="110">
        <f>COVID!J1006</f>
        <v>0</v>
      </c>
      <c r="D1006" s="111" t="b">
        <v>1</v>
      </c>
      <c r="E1006" s="112" t="str">
        <f>RIGHT(COVID!C1006,4)&amp;"."&amp;COVID!M1006&amp;"."&amp;COVID!K1006&amp;"."&amp;$C$5</f>
        <v>...De22</v>
      </c>
      <c r="F1006" s="113">
        <f t="shared" ca="1" si="28"/>
        <v>44938</v>
      </c>
      <c r="G1006" s="114" cm="1">
        <f t="array" ref="G1006">IF(SUMPRODUCT((COVID!$Q$19:$AB$19=$B$5)*COVID!Q1006:AB1006)&gt;0,SUMPRODUCT((COVID!$Q$19:$AB$19=$B$5)*COVID!Q1006:AB1006),0)</f>
        <v>0</v>
      </c>
      <c r="H1006" s="115">
        <f t="shared" ca="1" si="27"/>
        <v>44938</v>
      </c>
      <c r="I1006" s="116">
        <v>0</v>
      </c>
      <c r="J1006" s="112" t="str">
        <f>LEFT(COVID!D1006,20)&amp;"."&amp;COVIDPAY!E1006</f>
        <v>....De22</v>
      </c>
      <c r="K1006" s="111" t="b">
        <v>1</v>
      </c>
      <c r="L1006" s="117" t="s">
        <v>1268</v>
      </c>
      <c r="M1006" s="111" t="b">
        <v>1</v>
      </c>
      <c r="N1006" s="111" t="s">
        <v>1269</v>
      </c>
      <c r="O1006" s="118">
        <f>COVID!I1006</f>
        <v>0</v>
      </c>
      <c r="P1006" s="111" t="b">
        <v>1</v>
      </c>
      <c r="Q1006" s="111" t="b">
        <v>1</v>
      </c>
      <c r="R1006" s="111" t="b">
        <v>1</v>
      </c>
    </row>
    <row r="1007" spans="1:18" hidden="1" x14ac:dyDescent="0.25">
      <c r="A1007" s="108">
        <v>1</v>
      </c>
      <c r="B1007" s="109">
        <v>2</v>
      </c>
      <c r="C1007" s="110">
        <f>COVID!J1007</f>
        <v>0</v>
      </c>
      <c r="D1007" s="111" t="b">
        <v>1</v>
      </c>
      <c r="E1007" s="112" t="str">
        <f>RIGHT(COVID!C1007,4)&amp;"."&amp;COVID!M1007&amp;"."&amp;COVID!K1007&amp;"."&amp;$C$5</f>
        <v>...De22</v>
      </c>
      <c r="F1007" s="113">
        <f t="shared" ca="1" si="28"/>
        <v>44938</v>
      </c>
      <c r="G1007" s="114" cm="1">
        <f t="array" ref="G1007">IF(SUMPRODUCT((COVID!$Q$19:$AB$19=$B$5)*COVID!Q1007:AB1007)&gt;0,SUMPRODUCT((COVID!$Q$19:$AB$19=$B$5)*COVID!Q1007:AB1007),0)</f>
        <v>0</v>
      </c>
      <c r="H1007" s="115">
        <f t="shared" ca="1" si="27"/>
        <v>44938</v>
      </c>
      <c r="I1007" s="116">
        <v>0</v>
      </c>
      <c r="J1007" s="112" t="str">
        <f>LEFT(COVID!D1007,20)&amp;"."&amp;COVIDPAY!E1007</f>
        <v>....De22</v>
      </c>
      <c r="K1007" s="111" t="b">
        <v>1</v>
      </c>
      <c r="L1007" s="117" t="s">
        <v>1268</v>
      </c>
      <c r="M1007" s="111" t="b">
        <v>1</v>
      </c>
      <c r="N1007" s="111" t="s">
        <v>1269</v>
      </c>
      <c r="O1007" s="118">
        <f>COVID!I1007</f>
        <v>0</v>
      </c>
      <c r="P1007" s="111" t="b">
        <v>1</v>
      </c>
      <c r="Q1007" s="111" t="b">
        <v>1</v>
      </c>
      <c r="R1007" s="111" t="b">
        <v>1</v>
      </c>
    </row>
    <row r="1008" spans="1:18" hidden="1" x14ac:dyDescent="0.25">
      <c r="A1008" s="108">
        <v>1</v>
      </c>
      <c r="B1008" s="109">
        <v>2</v>
      </c>
      <c r="C1008" s="110">
        <f>COVID!J1008</f>
        <v>0</v>
      </c>
      <c r="D1008" s="111" t="b">
        <v>1</v>
      </c>
      <c r="E1008" s="112" t="str">
        <f>RIGHT(COVID!C1008,4)&amp;"."&amp;COVID!M1008&amp;"."&amp;COVID!K1008&amp;"."&amp;$C$5</f>
        <v>...De22</v>
      </c>
      <c r="F1008" s="113">
        <f t="shared" ca="1" si="28"/>
        <v>44938</v>
      </c>
      <c r="G1008" s="114" cm="1">
        <f t="array" ref="G1008">IF(SUMPRODUCT((COVID!$Q$19:$AB$19=$B$5)*COVID!Q1008:AB1008)&gt;0,SUMPRODUCT((COVID!$Q$19:$AB$19=$B$5)*COVID!Q1008:AB1008),0)</f>
        <v>0</v>
      </c>
      <c r="H1008" s="115">
        <f t="shared" ca="1" si="27"/>
        <v>44938</v>
      </c>
      <c r="I1008" s="116">
        <v>0</v>
      </c>
      <c r="J1008" s="112" t="str">
        <f>LEFT(COVID!D1008,20)&amp;"."&amp;COVIDPAY!E1008</f>
        <v>....De22</v>
      </c>
      <c r="K1008" s="111" t="b">
        <v>1</v>
      </c>
      <c r="L1008" s="117" t="s">
        <v>1268</v>
      </c>
      <c r="M1008" s="111" t="b">
        <v>1</v>
      </c>
      <c r="N1008" s="111" t="s">
        <v>1269</v>
      </c>
      <c r="O1008" s="118">
        <f>COVID!I1008</f>
        <v>0</v>
      </c>
      <c r="P1008" s="111" t="b">
        <v>1</v>
      </c>
      <c r="Q1008" s="111" t="b">
        <v>1</v>
      </c>
      <c r="R1008" s="111" t="b">
        <v>1</v>
      </c>
    </row>
    <row r="1009" spans="1:18" hidden="1" x14ac:dyDescent="0.25">
      <c r="A1009" s="108">
        <v>1</v>
      </c>
      <c r="B1009" s="109">
        <v>2</v>
      </c>
      <c r="C1009" s="110">
        <f>COVID!J1009</f>
        <v>0</v>
      </c>
      <c r="D1009" s="111" t="b">
        <v>1</v>
      </c>
      <c r="E1009" s="112" t="str">
        <f>RIGHT(COVID!C1009,4)&amp;"."&amp;COVID!M1009&amp;"."&amp;COVID!K1009&amp;"."&amp;$C$5</f>
        <v>...De22</v>
      </c>
      <c r="F1009" s="113">
        <f t="shared" ca="1" si="28"/>
        <v>44938</v>
      </c>
      <c r="G1009" s="114" cm="1">
        <f t="array" ref="G1009">IF(SUMPRODUCT((COVID!$Q$19:$AB$19=$B$5)*COVID!Q1009:AB1009)&gt;0,SUMPRODUCT((COVID!$Q$19:$AB$19=$B$5)*COVID!Q1009:AB1009),0)</f>
        <v>0</v>
      </c>
      <c r="H1009" s="115">
        <f t="shared" ca="1" si="27"/>
        <v>44938</v>
      </c>
      <c r="I1009" s="116">
        <v>0</v>
      </c>
      <c r="J1009" s="112" t="str">
        <f>LEFT(COVID!D1009,20)&amp;"."&amp;COVIDPAY!E1009</f>
        <v>....De22</v>
      </c>
      <c r="K1009" s="111" t="b">
        <v>1</v>
      </c>
      <c r="L1009" s="117" t="s">
        <v>1268</v>
      </c>
      <c r="M1009" s="111" t="b">
        <v>1</v>
      </c>
      <c r="N1009" s="111" t="s">
        <v>1269</v>
      </c>
      <c r="O1009" s="118">
        <f>COVID!I1009</f>
        <v>0</v>
      </c>
      <c r="P1009" s="111" t="b">
        <v>1</v>
      </c>
      <c r="Q1009" s="111" t="b">
        <v>1</v>
      </c>
      <c r="R1009" s="111" t="b">
        <v>1</v>
      </c>
    </row>
    <row r="1010" spans="1:18" hidden="1" x14ac:dyDescent="0.25">
      <c r="A1010" s="108">
        <v>1</v>
      </c>
      <c r="B1010" s="109">
        <v>2</v>
      </c>
      <c r="C1010" s="110">
        <f>COVID!J1010</f>
        <v>0</v>
      </c>
      <c r="D1010" s="111" t="b">
        <v>1</v>
      </c>
      <c r="E1010" s="112" t="str">
        <f>RIGHT(COVID!C1010,4)&amp;"."&amp;COVID!M1010&amp;"."&amp;COVID!K1010&amp;"."&amp;$C$5</f>
        <v>...De22</v>
      </c>
      <c r="F1010" s="113">
        <f t="shared" ca="1" si="28"/>
        <v>44938</v>
      </c>
      <c r="G1010" s="114" cm="1">
        <f t="array" ref="G1010">IF(SUMPRODUCT((COVID!$Q$19:$AB$19=$B$5)*COVID!Q1010:AB1010)&gt;0,SUMPRODUCT((COVID!$Q$19:$AB$19=$B$5)*COVID!Q1010:AB1010),0)</f>
        <v>0</v>
      </c>
      <c r="H1010" s="115">
        <f t="shared" ca="1" si="27"/>
        <v>44938</v>
      </c>
      <c r="I1010" s="116">
        <v>0</v>
      </c>
      <c r="J1010" s="112" t="str">
        <f>LEFT(COVID!D1010,20)&amp;"."&amp;COVIDPAY!E1010</f>
        <v>....De22</v>
      </c>
      <c r="K1010" s="111" t="b">
        <v>1</v>
      </c>
      <c r="L1010" s="117" t="s">
        <v>1268</v>
      </c>
      <c r="M1010" s="111" t="b">
        <v>1</v>
      </c>
      <c r="N1010" s="111" t="s">
        <v>1269</v>
      </c>
      <c r="O1010" s="118">
        <f>COVID!I1010</f>
        <v>0</v>
      </c>
      <c r="P1010" s="111" t="b">
        <v>1</v>
      </c>
      <c r="Q1010" s="111" t="b">
        <v>1</v>
      </c>
      <c r="R1010" s="111" t="b">
        <v>1</v>
      </c>
    </row>
    <row r="1011" spans="1:18" hidden="1" x14ac:dyDescent="0.25">
      <c r="A1011" s="108">
        <v>1</v>
      </c>
      <c r="B1011" s="109">
        <v>2</v>
      </c>
      <c r="C1011" s="110">
        <f>COVID!J1011</f>
        <v>0</v>
      </c>
      <c r="D1011" s="111" t="b">
        <v>1</v>
      </c>
      <c r="E1011" s="112" t="str">
        <f>RIGHT(COVID!C1011,4)&amp;"."&amp;COVID!M1011&amp;"."&amp;COVID!K1011&amp;"."&amp;$C$5</f>
        <v>...De22</v>
      </c>
      <c r="F1011" s="113">
        <f t="shared" ca="1" si="28"/>
        <v>44938</v>
      </c>
      <c r="G1011" s="114" cm="1">
        <f t="array" ref="G1011">IF(SUMPRODUCT((COVID!$Q$19:$AB$19=$B$5)*COVID!Q1011:AB1011)&gt;0,SUMPRODUCT((COVID!$Q$19:$AB$19=$B$5)*COVID!Q1011:AB1011),0)</f>
        <v>0</v>
      </c>
      <c r="H1011" s="115">
        <f t="shared" ca="1" si="27"/>
        <v>44938</v>
      </c>
      <c r="I1011" s="116">
        <v>0</v>
      </c>
      <c r="J1011" s="112" t="str">
        <f>LEFT(COVID!D1011,20)&amp;"."&amp;COVIDPAY!E1011</f>
        <v>....De22</v>
      </c>
      <c r="K1011" s="111" t="b">
        <v>1</v>
      </c>
      <c r="L1011" s="117" t="s">
        <v>1268</v>
      </c>
      <c r="M1011" s="111" t="b">
        <v>1</v>
      </c>
      <c r="N1011" s="111" t="s">
        <v>1269</v>
      </c>
      <c r="O1011" s="118">
        <f>COVID!I1011</f>
        <v>0</v>
      </c>
      <c r="P1011" s="111" t="b">
        <v>1</v>
      </c>
      <c r="Q1011" s="111" t="b">
        <v>1</v>
      </c>
      <c r="R1011" s="111" t="b">
        <v>1</v>
      </c>
    </row>
    <row r="1012" spans="1:18" hidden="1" x14ac:dyDescent="0.25">
      <c r="A1012" s="108">
        <v>1</v>
      </c>
      <c r="B1012" s="109">
        <v>2</v>
      </c>
      <c r="C1012" s="110">
        <f>COVID!J1012</f>
        <v>0</v>
      </c>
      <c r="D1012" s="111" t="b">
        <v>1</v>
      </c>
      <c r="E1012" s="112" t="str">
        <f>RIGHT(COVID!C1012,4)&amp;"."&amp;COVID!M1012&amp;"."&amp;COVID!K1012&amp;"."&amp;$C$5</f>
        <v>...De22</v>
      </c>
      <c r="F1012" s="113">
        <f t="shared" ca="1" si="28"/>
        <v>44938</v>
      </c>
      <c r="G1012" s="114" cm="1">
        <f t="array" ref="G1012">IF(SUMPRODUCT((COVID!$Q$19:$AB$19=$B$5)*COVID!Q1012:AB1012)&gt;0,SUMPRODUCT((COVID!$Q$19:$AB$19=$B$5)*COVID!Q1012:AB1012),0)</f>
        <v>0</v>
      </c>
      <c r="H1012" s="115">
        <f t="shared" ca="1" si="27"/>
        <v>44938</v>
      </c>
      <c r="I1012" s="116">
        <v>0</v>
      </c>
      <c r="J1012" s="112" t="str">
        <f>LEFT(COVID!D1012,20)&amp;"."&amp;COVIDPAY!E1012</f>
        <v>....De22</v>
      </c>
      <c r="K1012" s="111" t="b">
        <v>1</v>
      </c>
      <c r="L1012" s="117" t="s">
        <v>1268</v>
      </c>
      <c r="M1012" s="111" t="b">
        <v>1</v>
      </c>
      <c r="N1012" s="111" t="s">
        <v>1269</v>
      </c>
      <c r="O1012" s="118">
        <f>COVID!I1012</f>
        <v>0</v>
      </c>
      <c r="P1012" s="111" t="b">
        <v>1</v>
      </c>
      <c r="Q1012" s="111" t="b">
        <v>1</v>
      </c>
      <c r="R1012" s="111" t="b">
        <v>1</v>
      </c>
    </row>
    <row r="1013" spans="1:18" hidden="1" x14ac:dyDescent="0.25">
      <c r="A1013" s="108">
        <v>1</v>
      </c>
      <c r="B1013" s="109">
        <v>2</v>
      </c>
      <c r="C1013" s="110">
        <f>COVID!J1013</f>
        <v>0</v>
      </c>
      <c r="D1013" s="111" t="b">
        <v>1</v>
      </c>
      <c r="E1013" s="112" t="str">
        <f>RIGHT(COVID!C1013,4)&amp;"."&amp;COVID!M1013&amp;"."&amp;COVID!K1013&amp;"."&amp;$C$5</f>
        <v>...De22</v>
      </c>
      <c r="F1013" s="113">
        <f t="shared" ca="1" si="28"/>
        <v>44938</v>
      </c>
      <c r="G1013" s="114" cm="1">
        <f t="array" ref="G1013">IF(SUMPRODUCT((COVID!$Q$19:$AB$19=$B$5)*COVID!Q1013:AB1013)&gt;0,SUMPRODUCT((COVID!$Q$19:$AB$19=$B$5)*COVID!Q1013:AB1013),0)</f>
        <v>0</v>
      </c>
      <c r="H1013" s="115">
        <f t="shared" ca="1" si="27"/>
        <v>44938</v>
      </c>
      <c r="I1013" s="116">
        <v>0</v>
      </c>
      <c r="J1013" s="112" t="str">
        <f>LEFT(COVID!D1013,20)&amp;"."&amp;COVIDPAY!E1013</f>
        <v>....De22</v>
      </c>
      <c r="K1013" s="111" t="b">
        <v>1</v>
      </c>
      <c r="L1013" s="117" t="s">
        <v>1268</v>
      </c>
      <c r="M1013" s="111" t="b">
        <v>1</v>
      </c>
      <c r="N1013" s="111" t="s">
        <v>1269</v>
      </c>
      <c r="O1013" s="118">
        <f>COVID!I1013</f>
        <v>0</v>
      </c>
      <c r="P1013" s="111" t="b">
        <v>1</v>
      </c>
      <c r="Q1013" s="111" t="b">
        <v>1</v>
      </c>
      <c r="R1013" s="111" t="b">
        <v>1</v>
      </c>
    </row>
    <row r="1014" spans="1:18" hidden="1" x14ac:dyDescent="0.25">
      <c r="A1014" s="108">
        <v>1</v>
      </c>
      <c r="B1014" s="109">
        <v>2</v>
      </c>
      <c r="C1014" s="110">
        <f>COVID!J1014</f>
        <v>0</v>
      </c>
      <c r="D1014" s="111" t="b">
        <v>1</v>
      </c>
      <c r="E1014" s="112" t="str">
        <f>RIGHT(COVID!C1014,4)&amp;"."&amp;COVID!M1014&amp;"."&amp;COVID!K1014&amp;"."&amp;$C$5</f>
        <v>...De22</v>
      </c>
      <c r="F1014" s="113">
        <f t="shared" ca="1" si="28"/>
        <v>44938</v>
      </c>
      <c r="G1014" s="114" cm="1">
        <f t="array" ref="G1014">IF(SUMPRODUCT((COVID!$Q$19:$AB$19=$B$5)*COVID!Q1014:AB1014)&gt;0,SUMPRODUCT((COVID!$Q$19:$AB$19=$B$5)*COVID!Q1014:AB1014),0)</f>
        <v>0</v>
      </c>
      <c r="H1014" s="115">
        <f t="shared" ca="1" si="27"/>
        <v>44938</v>
      </c>
      <c r="I1014" s="116">
        <v>0</v>
      </c>
      <c r="J1014" s="112" t="str">
        <f>LEFT(COVID!D1014,20)&amp;"."&amp;COVIDPAY!E1014</f>
        <v>....De22</v>
      </c>
      <c r="K1014" s="111" t="b">
        <v>1</v>
      </c>
      <c r="L1014" s="117" t="s">
        <v>1268</v>
      </c>
      <c r="M1014" s="111" t="b">
        <v>1</v>
      </c>
      <c r="N1014" s="111" t="s">
        <v>1269</v>
      </c>
      <c r="O1014" s="118">
        <f>COVID!I1014</f>
        <v>0</v>
      </c>
      <c r="P1014" s="111" t="b">
        <v>1</v>
      </c>
      <c r="Q1014" s="111" t="b">
        <v>1</v>
      </c>
      <c r="R1014" s="111" t="b">
        <v>1</v>
      </c>
    </row>
    <row r="1015" spans="1:18" hidden="1" x14ac:dyDescent="0.25">
      <c r="A1015" s="108">
        <v>1</v>
      </c>
      <c r="B1015" s="109">
        <v>2</v>
      </c>
      <c r="C1015" s="110">
        <f>COVID!J1015</f>
        <v>0</v>
      </c>
      <c r="D1015" s="111" t="b">
        <v>1</v>
      </c>
      <c r="E1015" s="112" t="str">
        <f>RIGHT(COVID!C1015,4)&amp;"."&amp;COVID!M1015&amp;"."&amp;COVID!K1015&amp;"."&amp;$C$5</f>
        <v>...De22</v>
      </c>
      <c r="F1015" s="113">
        <f t="shared" ca="1" si="28"/>
        <v>44938</v>
      </c>
      <c r="G1015" s="114" cm="1">
        <f t="array" ref="G1015">IF(SUMPRODUCT((COVID!$Q$19:$AB$19=$B$5)*COVID!Q1015:AB1015)&gt;0,SUMPRODUCT((COVID!$Q$19:$AB$19=$B$5)*COVID!Q1015:AB1015),0)</f>
        <v>0</v>
      </c>
      <c r="H1015" s="115">
        <f t="shared" ca="1" si="27"/>
        <v>44938</v>
      </c>
      <c r="I1015" s="116">
        <v>0</v>
      </c>
      <c r="J1015" s="112" t="str">
        <f>LEFT(COVID!D1015,20)&amp;"."&amp;COVIDPAY!E1015</f>
        <v>....De22</v>
      </c>
      <c r="K1015" s="111" t="b">
        <v>1</v>
      </c>
      <c r="L1015" s="117" t="s">
        <v>1268</v>
      </c>
      <c r="M1015" s="111" t="b">
        <v>1</v>
      </c>
      <c r="N1015" s="111" t="s">
        <v>1269</v>
      </c>
      <c r="O1015" s="118">
        <f>COVID!I1015</f>
        <v>0</v>
      </c>
      <c r="P1015" s="111" t="b">
        <v>1</v>
      </c>
      <c r="Q1015" s="111" t="b">
        <v>1</v>
      </c>
      <c r="R1015" s="111" t="b">
        <v>1</v>
      </c>
    </row>
    <row r="1016" spans="1:18" hidden="1" x14ac:dyDescent="0.25">
      <c r="A1016" s="108">
        <v>1</v>
      </c>
      <c r="B1016" s="109">
        <v>2</v>
      </c>
      <c r="C1016" s="110">
        <f>COVID!J1016</f>
        <v>0</v>
      </c>
      <c r="D1016" s="111" t="b">
        <v>1</v>
      </c>
      <c r="E1016" s="112" t="str">
        <f>RIGHT(COVID!C1016,4)&amp;"."&amp;COVID!M1016&amp;"."&amp;COVID!K1016&amp;"."&amp;$C$5</f>
        <v>...De22</v>
      </c>
      <c r="F1016" s="113">
        <f t="shared" ca="1" si="28"/>
        <v>44938</v>
      </c>
      <c r="G1016" s="114" cm="1">
        <f t="array" ref="G1016">IF(SUMPRODUCT((COVID!$Q$19:$AB$19=$B$5)*COVID!Q1016:AB1016)&gt;0,SUMPRODUCT((COVID!$Q$19:$AB$19=$B$5)*COVID!Q1016:AB1016),0)</f>
        <v>0</v>
      </c>
      <c r="H1016" s="115">
        <f t="shared" ca="1" si="27"/>
        <v>44938</v>
      </c>
      <c r="I1016" s="116">
        <v>0</v>
      </c>
      <c r="J1016" s="112" t="str">
        <f>LEFT(COVID!D1016,20)&amp;"."&amp;COVIDPAY!E1016</f>
        <v>....De22</v>
      </c>
      <c r="K1016" s="111" t="b">
        <v>1</v>
      </c>
      <c r="L1016" s="117" t="s">
        <v>1268</v>
      </c>
      <c r="M1016" s="111" t="b">
        <v>1</v>
      </c>
      <c r="N1016" s="111" t="s">
        <v>1269</v>
      </c>
      <c r="O1016" s="118">
        <f>COVID!I1016</f>
        <v>0</v>
      </c>
      <c r="P1016" s="111" t="b">
        <v>1</v>
      </c>
      <c r="Q1016" s="111" t="b">
        <v>1</v>
      </c>
      <c r="R1016" s="111" t="b">
        <v>1</v>
      </c>
    </row>
    <row r="1017" spans="1:18" hidden="1" x14ac:dyDescent="0.25">
      <c r="A1017" s="108">
        <v>1</v>
      </c>
      <c r="B1017" s="109">
        <v>2</v>
      </c>
      <c r="C1017" s="110">
        <f>COVID!J1017</f>
        <v>0</v>
      </c>
      <c r="D1017" s="111" t="b">
        <v>1</v>
      </c>
      <c r="E1017" s="112" t="str">
        <f>RIGHT(COVID!C1017,4)&amp;"."&amp;COVID!M1017&amp;"."&amp;COVID!K1017&amp;"."&amp;$C$5</f>
        <v>...De22</v>
      </c>
      <c r="F1017" s="113">
        <f t="shared" ca="1" si="28"/>
        <v>44938</v>
      </c>
      <c r="G1017" s="114" cm="1">
        <f t="array" ref="G1017">IF(SUMPRODUCT((COVID!$Q$19:$AB$19=$B$5)*COVID!Q1017:AB1017)&gt;0,SUMPRODUCT((COVID!$Q$19:$AB$19=$B$5)*COVID!Q1017:AB1017),0)</f>
        <v>0</v>
      </c>
      <c r="H1017" s="115">
        <f t="shared" ca="1" si="27"/>
        <v>44938</v>
      </c>
      <c r="I1017" s="116">
        <v>0</v>
      </c>
      <c r="J1017" s="112" t="str">
        <f>LEFT(COVID!D1017,20)&amp;"."&amp;COVIDPAY!E1017</f>
        <v>....De22</v>
      </c>
      <c r="K1017" s="111" t="b">
        <v>1</v>
      </c>
      <c r="L1017" s="117" t="s">
        <v>1268</v>
      </c>
      <c r="M1017" s="111" t="b">
        <v>1</v>
      </c>
      <c r="N1017" s="111" t="s">
        <v>1269</v>
      </c>
      <c r="O1017" s="118">
        <f>COVID!I1017</f>
        <v>0</v>
      </c>
      <c r="P1017" s="111" t="b">
        <v>1</v>
      </c>
      <c r="Q1017" s="111" t="b">
        <v>1</v>
      </c>
      <c r="R1017" s="111" t="b">
        <v>1</v>
      </c>
    </row>
    <row r="1018" spans="1:18" hidden="1" x14ac:dyDescent="0.25">
      <c r="A1018" s="108">
        <v>1</v>
      </c>
      <c r="B1018" s="109">
        <v>2</v>
      </c>
      <c r="C1018" s="110">
        <f>COVID!J1018</f>
        <v>0</v>
      </c>
      <c r="D1018" s="111" t="b">
        <v>1</v>
      </c>
      <c r="E1018" s="112" t="str">
        <f>RIGHT(COVID!C1018,4)&amp;"."&amp;COVID!M1018&amp;"."&amp;COVID!K1018&amp;"."&amp;$C$5</f>
        <v>...De22</v>
      </c>
      <c r="F1018" s="113">
        <f t="shared" ca="1" si="28"/>
        <v>44938</v>
      </c>
      <c r="G1018" s="114" cm="1">
        <f t="array" ref="G1018">IF(SUMPRODUCT((COVID!$Q$19:$AB$19=$B$5)*COVID!Q1018:AB1018)&gt;0,SUMPRODUCT((COVID!$Q$19:$AB$19=$B$5)*COVID!Q1018:AB1018),0)</f>
        <v>0</v>
      </c>
      <c r="H1018" s="115">
        <f t="shared" ca="1" si="27"/>
        <v>44938</v>
      </c>
      <c r="I1018" s="116">
        <v>0</v>
      </c>
      <c r="J1018" s="112" t="str">
        <f>LEFT(COVID!D1018,20)&amp;"."&amp;COVIDPAY!E1018</f>
        <v>....De22</v>
      </c>
      <c r="K1018" s="111" t="b">
        <v>1</v>
      </c>
      <c r="L1018" s="117" t="s">
        <v>1268</v>
      </c>
      <c r="M1018" s="111" t="b">
        <v>1</v>
      </c>
      <c r="N1018" s="111" t="s">
        <v>1269</v>
      </c>
      <c r="O1018" s="118">
        <f>COVID!I1018</f>
        <v>0</v>
      </c>
      <c r="P1018" s="111" t="b">
        <v>1</v>
      </c>
      <c r="Q1018" s="111" t="b">
        <v>1</v>
      </c>
      <c r="R1018" s="111" t="b">
        <v>1</v>
      </c>
    </row>
    <row r="1019" spans="1:18" hidden="1" x14ac:dyDescent="0.25">
      <c r="A1019" s="108">
        <v>1</v>
      </c>
      <c r="B1019" s="109">
        <v>2</v>
      </c>
      <c r="C1019" s="110">
        <f>COVID!J1019</f>
        <v>0</v>
      </c>
      <c r="D1019" s="111" t="b">
        <v>1</v>
      </c>
      <c r="E1019" s="112" t="str">
        <f>RIGHT(COVID!C1019,4)&amp;"."&amp;COVID!M1019&amp;"."&amp;COVID!K1019&amp;"."&amp;$C$5</f>
        <v>...De22</v>
      </c>
      <c r="F1019" s="113">
        <f t="shared" ca="1" si="28"/>
        <v>44938</v>
      </c>
      <c r="G1019" s="114" cm="1">
        <f t="array" ref="G1019">IF(SUMPRODUCT((COVID!$Q$19:$AB$19=$B$5)*COVID!Q1019:AB1019)&gt;0,SUMPRODUCT((COVID!$Q$19:$AB$19=$B$5)*COVID!Q1019:AB1019),0)</f>
        <v>0</v>
      </c>
      <c r="H1019" s="115">
        <f t="shared" ca="1" si="27"/>
        <v>44938</v>
      </c>
      <c r="I1019" s="116">
        <v>0</v>
      </c>
      <c r="J1019" s="112" t="str">
        <f>LEFT(COVID!D1019,20)&amp;"."&amp;COVIDPAY!E1019</f>
        <v>....De22</v>
      </c>
      <c r="K1019" s="111" t="b">
        <v>1</v>
      </c>
      <c r="L1019" s="117" t="s">
        <v>1268</v>
      </c>
      <c r="M1019" s="111" t="b">
        <v>1</v>
      </c>
      <c r="N1019" s="111" t="s">
        <v>1269</v>
      </c>
      <c r="O1019" s="118">
        <f>COVID!I1019</f>
        <v>0</v>
      </c>
      <c r="P1019" s="111" t="b">
        <v>1</v>
      </c>
      <c r="Q1019" s="111" t="b">
        <v>1</v>
      </c>
      <c r="R1019" s="111" t="b">
        <v>1</v>
      </c>
    </row>
    <row r="1020" spans="1:18" hidden="1" x14ac:dyDescent="0.25">
      <c r="A1020" s="108">
        <v>1</v>
      </c>
      <c r="B1020" s="109">
        <v>2</v>
      </c>
      <c r="C1020" s="110">
        <f>COVID!J1020</f>
        <v>0</v>
      </c>
      <c r="D1020" s="111" t="b">
        <v>1</v>
      </c>
      <c r="E1020" s="112" t="str">
        <f>RIGHT(COVID!C1020,4)&amp;"."&amp;COVID!M1020&amp;"."&amp;COVID!K1020&amp;"."&amp;$C$5</f>
        <v>...De22</v>
      </c>
      <c r="F1020" s="113">
        <f t="shared" ca="1" si="28"/>
        <v>44938</v>
      </c>
      <c r="G1020" s="114" cm="1">
        <f t="array" ref="G1020">IF(SUMPRODUCT((COVID!$Q$19:$AB$19=$B$5)*COVID!Q1020:AB1020)&gt;0,SUMPRODUCT((COVID!$Q$19:$AB$19=$B$5)*COVID!Q1020:AB1020),0)</f>
        <v>0</v>
      </c>
      <c r="H1020" s="115">
        <f t="shared" ca="1" si="27"/>
        <v>44938</v>
      </c>
      <c r="I1020" s="116">
        <v>0</v>
      </c>
      <c r="J1020" s="112" t="str">
        <f>LEFT(COVID!D1020,20)&amp;"."&amp;COVIDPAY!E1020</f>
        <v>....De22</v>
      </c>
      <c r="K1020" s="111" t="b">
        <v>1</v>
      </c>
      <c r="L1020" s="117" t="s">
        <v>1268</v>
      </c>
      <c r="M1020" s="111" t="b">
        <v>1</v>
      </c>
      <c r="N1020" s="111" t="s">
        <v>1269</v>
      </c>
      <c r="O1020" s="118">
        <f>COVID!I1020</f>
        <v>0</v>
      </c>
      <c r="P1020" s="111" t="b">
        <v>1</v>
      </c>
      <c r="Q1020" s="111" t="b">
        <v>1</v>
      </c>
      <c r="R1020" s="111" t="b">
        <v>1</v>
      </c>
    </row>
    <row r="1021" spans="1:18" hidden="1" x14ac:dyDescent="0.25">
      <c r="A1021" s="108">
        <v>1</v>
      </c>
      <c r="B1021" s="109">
        <v>2</v>
      </c>
      <c r="C1021" s="110">
        <f>COVID!J1021</f>
        <v>0</v>
      </c>
      <c r="D1021" s="111" t="b">
        <v>1</v>
      </c>
      <c r="E1021" s="112" t="str">
        <f>RIGHT(COVID!C1021,4)&amp;"."&amp;COVID!M1021&amp;"."&amp;COVID!K1021&amp;"."&amp;$C$5</f>
        <v>...De22</v>
      </c>
      <c r="F1021" s="113">
        <f t="shared" ca="1" si="28"/>
        <v>44938</v>
      </c>
      <c r="G1021" s="114" cm="1">
        <f t="array" ref="G1021">IF(SUMPRODUCT((COVID!$Q$19:$AB$19=$B$5)*COVID!Q1021:AB1021)&gt;0,SUMPRODUCT((COVID!$Q$19:$AB$19=$B$5)*COVID!Q1021:AB1021),0)</f>
        <v>0</v>
      </c>
      <c r="H1021" s="115">
        <f t="shared" ca="1" si="27"/>
        <v>44938</v>
      </c>
      <c r="I1021" s="116">
        <v>0</v>
      </c>
      <c r="J1021" s="112" t="str">
        <f>LEFT(COVID!D1021,20)&amp;"."&amp;COVIDPAY!E1021</f>
        <v>....De22</v>
      </c>
      <c r="K1021" s="111" t="b">
        <v>1</v>
      </c>
      <c r="L1021" s="117" t="s">
        <v>1268</v>
      </c>
      <c r="M1021" s="111" t="b">
        <v>1</v>
      </c>
      <c r="N1021" s="111" t="s">
        <v>1269</v>
      </c>
      <c r="O1021" s="118">
        <f>COVID!I1021</f>
        <v>0</v>
      </c>
      <c r="P1021" s="111" t="b">
        <v>1</v>
      </c>
      <c r="Q1021" s="111" t="b">
        <v>1</v>
      </c>
      <c r="R1021" s="111" t="b">
        <v>1</v>
      </c>
    </row>
    <row r="1022" spans="1:18" hidden="1" x14ac:dyDescent="0.25">
      <c r="A1022" s="108">
        <v>1</v>
      </c>
      <c r="B1022" s="109">
        <v>2</v>
      </c>
      <c r="C1022" s="110">
        <f>COVID!J1022</f>
        <v>0</v>
      </c>
      <c r="D1022" s="111" t="b">
        <v>1</v>
      </c>
      <c r="E1022" s="112" t="str">
        <f>RIGHT(COVID!C1022,4)&amp;"."&amp;COVID!M1022&amp;"."&amp;COVID!K1022&amp;"."&amp;$C$5</f>
        <v>...De22</v>
      </c>
      <c r="F1022" s="113">
        <f t="shared" ca="1" si="28"/>
        <v>44938</v>
      </c>
      <c r="G1022" s="114" cm="1">
        <f t="array" ref="G1022">IF(SUMPRODUCT((COVID!$Q$19:$AB$19=$B$5)*COVID!Q1022:AB1022)&gt;0,SUMPRODUCT((COVID!$Q$19:$AB$19=$B$5)*COVID!Q1022:AB1022),0)</f>
        <v>0</v>
      </c>
      <c r="H1022" s="115">
        <f t="shared" ca="1" si="27"/>
        <v>44938</v>
      </c>
      <c r="I1022" s="116">
        <v>0</v>
      </c>
      <c r="J1022" s="112" t="str">
        <f>LEFT(COVID!D1022,20)&amp;"."&amp;COVIDPAY!E1022</f>
        <v>....De22</v>
      </c>
      <c r="K1022" s="111" t="b">
        <v>1</v>
      </c>
      <c r="L1022" s="117" t="s">
        <v>1268</v>
      </c>
      <c r="M1022" s="111" t="b">
        <v>1</v>
      </c>
      <c r="N1022" s="111" t="s">
        <v>1269</v>
      </c>
      <c r="O1022" s="118">
        <f>COVID!I1022</f>
        <v>0</v>
      </c>
      <c r="P1022" s="111" t="b">
        <v>1</v>
      </c>
      <c r="Q1022" s="111" t="b">
        <v>1</v>
      </c>
      <c r="R1022" s="111" t="b">
        <v>1</v>
      </c>
    </row>
    <row r="1023" spans="1:18" hidden="1" x14ac:dyDescent="0.25">
      <c r="A1023" s="108">
        <v>1</v>
      </c>
      <c r="B1023" s="109">
        <v>2</v>
      </c>
      <c r="C1023" s="110">
        <f>COVID!J1023</f>
        <v>0</v>
      </c>
      <c r="D1023" s="111" t="b">
        <v>1</v>
      </c>
      <c r="E1023" s="112" t="str">
        <f>RIGHT(COVID!C1023,4)&amp;"."&amp;COVID!M1023&amp;"."&amp;COVID!K1023&amp;"."&amp;$C$5</f>
        <v>...De22</v>
      </c>
      <c r="F1023" s="113">
        <f t="shared" ca="1" si="28"/>
        <v>44938</v>
      </c>
      <c r="G1023" s="114" cm="1">
        <f t="array" ref="G1023">IF(SUMPRODUCT((COVID!$Q$19:$AB$19=$B$5)*COVID!Q1023:AB1023)&gt;0,SUMPRODUCT((COVID!$Q$19:$AB$19=$B$5)*COVID!Q1023:AB1023),0)</f>
        <v>0</v>
      </c>
      <c r="H1023" s="115">
        <f t="shared" ca="1" si="27"/>
        <v>44938</v>
      </c>
      <c r="I1023" s="116">
        <v>0</v>
      </c>
      <c r="J1023" s="112" t="str">
        <f>LEFT(COVID!D1023,20)&amp;"."&amp;COVIDPAY!E1023</f>
        <v>....De22</v>
      </c>
      <c r="K1023" s="111" t="b">
        <v>1</v>
      </c>
      <c r="L1023" s="117" t="s">
        <v>1268</v>
      </c>
      <c r="M1023" s="111" t="b">
        <v>1</v>
      </c>
      <c r="N1023" s="111" t="s">
        <v>1269</v>
      </c>
      <c r="O1023" s="118">
        <f>COVID!I1023</f>
        <v>0</v>
      </c>
      <c r="P1023" s="111" t="b">
        <v>1</v>
      </c>
      <c r="Q1023" s="111" t="b">
        <v>1</v>
      </c>
      <c r="R1023" s="111" t="b">
        <v>1</v>
      </c>
    </row>
    <row r="1024" spans="1:18" hidden="1" x14ac:dyDescent="0.25">
      <c r="A1024" s="108">
        <v>1</v>
      </c>
      <c r="B1024" s="109">
        <v>2</v>
      </c>
      <c r="C1024" s="110">
        <f>COVID!J1024</f>
        <v>0</v>
      </c>
      <c r="D1024" s="111" t="b">
        <v>1</v>
      </c>
      <c r="E1024" s="112" t="str">
        <f>RIGHT(COVID!C1024,4)&amp;"."&amp;COVID!M1024&amp;"."&amp;COVID!K1024&amp;"."&amp;$C$5</f>
        <v>...De22</v>
      </c>
      <c r="F1024" s="113">
        <f t="shared" ca="1" si="28"/>
        <v>44938</v>
      </c>
      <c r="G1024" s="114" cm="1">
        <f t="array" ref="G1024">IF(SUMPRODUCT((COVID!$Q$19:$AB$19=$B$5)*COVID!Q1024:AB1024)&gt;0,SUMPRODUCT((COVID!$Q$19:$AB$19=$B$5)*COVID!Q1024:AB1024),0)</f>
        <v>0</v>
      </c>
      <c r="H1024" s="115">
        <f t="shared" ca="1" si="27"/>
        <v>44938</v>
      </c>
      <c r="I1024" s="116">
        <v>0</v>
      </c>
      <c r="J1024" s="112" t="str">
        <f>LEFT(COVID!D1024,20)&amp;"."&amp;COVIDPAY!E1024</f>
        <v>....De22</v>
      </c>
      <c r="K1024" s="111" t="b">
        <v>1</v>
      </c>
      <c r="L1024" s="117" t="s">
        <v>1268</v>
      </c>
      <c r="M1024" s="111" t="b">
        <v>1</v>
      </c>
      <c r="N1024" s="111" t="s">
        <v>1269</v>
      </c>
      <c r="O1024" s="118">
        <f>COVID!I1024</f>
        <v>0</v>
      </c>
      <c r="P1024" s="111" t="b">
        <v>1</v>
      </c>
      <c r="Q1024" s="111" t="b">
        <v>1</v>
      </c>
      <c r="R1024" s="111" t="b">
        <v>1</v>
      </c>
    </row>
    <row r="1025" spans="1:18" hidden="1" x14ac:dyDescent="0.25">
      <c r="A1025" s="108">
        <v>1</v>
      </c>
      <c r="B1025" s="109">
        <v>2</v>
      </c>
      <c r="C1025" s="110">
        <f>COVID!J1025</f>
        <v>0</v>
      </c>
      <c r="D1025" s="111" t="b">
        <v>1</v>
      </c>
      <c r="E1025" s="112" t="str">
        <f>RIGHT(COVID!C1025,4)&amp;"."&amp;COVID!M1025&amp;"."&amp;COVID!K1025&amp;"."&amp;$C$5</f>
        <v>...De22</v>
      </c>
      <c r="F1025" s="113">
        <f t="shared" ca="1" si="28"/>
        <v>44938</v>
      </c>
      <c r="G1025" s="114" cm="1">
        <f t="array" ref="G1025">IF(SUMPRODUCT((COVID!$Q$19:$AB$19=$B$5)*COVID!Q1025:AB1025)&gt;0,SUMPRODUCT((COVID!$Q$19:$AB$19=$B$5)*COVID!Q1025:AB1025),0)</f>
        <v>0</v>
      </c>
      <c r="H1025" s="115">
        <f t="shared" ca="1" si="27"/>
        <v>44938</v>
      </c>
      <c r="I1025" s="116">
        <v>0</v>
      </c>
      <c r="J1025" s="112" t="str">
        <f>LEFT(COVID!D1025,20)&amp;"."&amp;COVIDPAY!E1025</f>
        <v>....De22</v>
      </c>
      <c r="K1025" s="111" t="b">
        <v>1</v>
      </c>
      <c r="L1025" s="117" t="s">
        <v>1268</v>
      </c>
      <c r="M1025" s="111" t="b">
        <v>1</v>
      </c>
      <c r="N1025" s="111" t="s">
        <v>1269</v>
      </c>
      <c r="O1025" s="118">
        <f>COVID!I1025</f>
        <v>0</v>
      </c>
      <c r="P1025" s="111" t="b">
        <v>1</v>
      </c>
      <c r="Q1025" s="111" t="b">
        <v>1</v>
      </c>
      <c r="R1025" s="111" t="b">
        <v>1</v>
      </c>
    </row>
    <row r="1026" spans="1:18" hidden="1" x14ac:dyDescent="0.25">
      <c r="A1026" s="108">
        <v>1</v>
      </c>
      <c r="B1026" s="109">
        <v>2</v>
      </c>
      <c r="C1026" s="110">
        <f>COVID!J1026</f>
        <v>0</v>
      </c>
      <c r="D1026" s="111" t="b">
        <v>1</v>
      </c>
      <c r="E1026" s="112" t="str">
        <f>RIGHT(COVID!C1026,4)&amp;"."&amp;COVID!M1026&amp;"."&amp;COVID!K1026&amp;"."&amp;$C$5</f>
        <v>...De22</v>
      </c>
      <c r="F1026" s="113">
        <f t="shared" ca="1" si="28"/>
        <v>44938</v>
      </c>
      <c r="G1026" s="114" cm="1">
        <f t="array" ref="G1026">IF(SUMPRODUCT((COVID!$Q$19:$AB$19=$B$5)*COVID!Q1026:AB1026)&gt;0,SUMPRODUCT((COVID!$Q$19:$AB$19=$B$5)*COVID!Q1026:AB1026),0)</f>
        <v>0</v>
      </c>
      <c r="H1026" s="115">
        <f t="shared" ca="1" si="27"/>
        <v>44938</v>
      </c>
      <c r="I1026" s="116">
        <v>0</v>
      </c>
      <c r="J1026" s="112" t="str">
        <f>LEFT(COVID!D1026,20)&amp;"."&amp;COVIDPAY!E1026</f>
        <v>....De22</v>
      </c>
      <c r="K1026" s="111" t="b">
        <v>1</v>
      </c>
      <c r="L1026" s="117" t="s">
        <v>1268</v>
      </c>
      <c r="M1026" s="111" t="b">
        <v>1</v>
      </c>
      <c r="N1026" s="111" t="s">
        <v>1269</v>
      </c>
      <c r="O1026" s="118">
        <f>COVID!I1026</f>
        <v>0</v>
      </c>
      <c r="P1026" s="111" t="b">
        <v>1</v>
      </c>
      <c r="Q1026" s="111" t="b">
        <v>1</v>
      </c>
      <c r="R1026" s="111" t="b">
        <v>1</v>
      </c>
    </row>
    <row r="1027" spans="1:18" hidden="1" x14ac:dyDescent="0.25">
      <c r="A1027" s="108">
        <v>1</v>
      </c>
      <c r="B1027" s="109">
        <v>2</v>
      </c>
      <c r="C1027" s="110">
        <f>COVID!J1027</f>
        <v>0</v>
      </c>
      <c r="D1027" s="111" t="b">
        <v>1</v>
      </c>
      <c r="E1027" s="112" t="str">
        <f>RIGHT(COVID!C1027,4)&amp;"."&amp;COVID!M1027&amp;"."&amp;COVID!K1027&amp;"."&amp;$C$5</f>
        <v>...De22</v>
      </c>
      <c r="F1027" s="113">
        <f t="shared" ca="1" si="28"/>
        <v>44938</v>
      </c>
      <c r="G1027" s="114" cm="1">
        <f t="array" ref="G1027">IF(SUMPRODUCT((COVID!$Q$19:$AB$19=$B$5)*COVID!Q1027:AB1027)&gt;0,SUMPRODUCT((COVID!$Q$19:$AB$19=$B$5)*COVID!Q1027:AB1027),0)</f>
        <v>0</v>
      </c>
      <c r="H1027" s="115">
        <f t="shared" ca="1" si="27"/>
        <v>44938</v>
      </c>
      <c r="I1027" s="116">
        <v>0</v>
      </c>
      <c r="J1027" s="112" t="str">
        <f>LEFT(COVID!D1027,20)&amp;"."&amp;COVIDPAY!E1027</f>
        <v>....De22</v>
      </c>
      <c r="K1027" s="111" t="b">
        <v>1</v>
      </c>
      <c r="L1027" s="117" t="s">
        <v>1268</v>
      </c>
      <c r="M1027" s="111" t="b">
        <v>1</v>
      </c>
      <c r="N1027" s="111" t="s">
        <v>1269</v>
      </c>
      <c r="O1027" s="118">
        <f>COVID!I1027</f>
        <v>0</v>
      </c>
      <c r="P1027" s="111" t="b">
        <v>1</v>
      </c>
      <c r="Q1027" s="111" t="b">
        <v>1</v>
      </c>
      <c r="R1027" s="111" t="b">
        <v>1</v>
      </c>
    </row>
    <row r="1028" spans="1:18" hidden="1" x14ac:dyDescent="0.25">
      <c r="A1028" s="108">
        <v>1</v>
      </c>
      <c r="B1028" s="109">
        <v>2</v>
      </c>
      <c r="C1028" s="110">
        <f>COVID!J1028</f>
        <v>0</v>
      </c>
      <c r="D1028" s="111" t="b">
        <v>1</v>
      </c>
      <c r="E1028" s="112" t="str">
        <f>RIGHT(COVID!C1028,4)&amp;"."&amp;COVID!M1028&amp;"."&amp;COVID!K1028&amp;"."&amp;$C$5</f>
        <v>...De22</v>
      </c>
      <c r="F1028" s="113">
        <f t="shared" ca="1" si="28"/>
        <v>44938</v>
      </c>
      <c r="G1028" s="114" cm="1">
        <f t="array" ref="G1028">IF(SUMPRODUCT((COVID!$Q$19:$AB$19=$B$5)*COVID!Q1028:AB1028)&gt;0,SUMPRODUCT((COVID!$Q$19:$AB$19=$B$5)*COVID!Q1028:AB1028),0)</f>
        <v>0</v>
      </c>
      <c r="H1028" s="115">
        <f t="shared" ca="1" si="27"/>
        <v>44938</v>
      </c>
      <c r="I1028" s="116">
        <v>0</v>
      </c>
      <c r="J1028" s="112" t="str">
        <f>LEFT(COVID!D1028,20)&amp;"."&amp;COVIDPAY!E1028</f>
        <v>....De22</v>
      </c>
      <c r="K1028" s="111" t="b">
        <v>1</v>
      </c>
      <c r="L1028" s="117" t="s">
        <v>1268</v>
      </c>
      <c r="M1028" s="111" t="b">
        <v>1</v>
      </c>
      <c r="N1028" s="111" t="s">
        <v>1269</v>
      </c>
      <c r="O1028" s="118">
        <f>COVID!I1028</f>
        <v>0</v>
      </c>
      <c r="P1028" s="111" t="b">
        <v>1</v>
      </c>
      <c r="Q1028" s="111" t="b">
        <v>1</v>
      </c>
      <c r="R1028" s="111" t="b">
        <v>1</v>
      </c>
    </row>
    <row r="1029" spans="1:18" hidden="1" x14ac:dyDescent="0.25">
      <c r="A1029" s="108">
        <v>1</v>
      </c>
      <c r="B1029" s="109">
        <v>2</v>
      </c>
      <c r="C1029" s="110">
        <f>COVID!J1029</f>
        <v>0</v>
      </c>
      <c r="D1029" s="111" t="b">
        <v>1</v>
      </c>
      <c r="E1029" s="112" t="str">
        <f>RIGHT(COVID!C1029,4)&amp;"."&amp;COVID!M1029&amp;"."&amp;COVID!K1029&amp;"."&amp;$C$5</f>
        <v>...De22</v>
      </c>
      <c r="F1029" s="113">
        <f t="shared" ca="1" si="28"/>
        <v>44938</v>
      </c>
      <c r="G1029" s="114" cm="1">
        <f t="array" ref="G1029">IF(SUMPRODUCT((COVID!$Q$19:$AB$19=$B$5)*COVID!Q1029:AB1029)&gt;0,SUMPRODUCT((COVID!$Q$19:$AB$19=$B$5)*COVID!Q1029:AB1029),0)</f>
        <v>0</v>
      </c>
      <c r="H1029" s="115">
        <f t="shared" ca="1" si="27"/>
        <v>44938</v>
      </c>
      <c r="I1029" s="116">
        <v>0</v>
      </c>
      <c r="J1029" s="112" t="str">
        <f>LEFT(COVID!D1029,20)&amp;"."&amp;COVIDPAY!E1029</f>
        <v>....De22</v>
      </c>
      <c r="K1029" s="111" t="b">
        <v>1</v>
      </c>
      <c r="L1029" s="117" t="s">
        <v>1268</v>
      </c>
      <c r="M1029" s="111" t="b">
        <v>1</v>
      </c>
      <c r="N1029" s="111" t="s">
        <v>1269</v>
      </c>
      <c r="O1029" s="118">
        <f>COVID!I1029</f>
        <v>0</v>
      </c>
      <c r="P1029" s="111" t="b">
        <v>1</v>
      </c>
      <c r="Q1029" s="111" t="b">
        <v>1</v>
      </c>
      <c r="R1029" s="111" t="b">
        <v>1</v>
      </c>
    </row>
    <row r="1030" spans="1:18" hidden="1" x14ac:dyDescent="0.25">
      <c r="A1030" s="108">
        <v>1</v>
      </c>
      <c r="B1030" s="109">
        <v>2</v>
      </c>
      <c r="C1030" s="110">
        <f>COVID!J1030</f>
        <v>0</v>
      </c>
      <c r="D1030" s="111" t="b">
        <v>1</v>
      </c>
      <c r="E1030" s="112" t="str">
        <f>RIGHT(COVID!C1030,4)&amp;"."&amp;COVID!M1030&amp;"."&amp;COVID!K1030&amp;"."&amp;$C$5</f>
        <v>...De22</v>
      </c>
      <c r="F1030" s="113">
        <f t="shared" ca="1" si="28"/>
        <v>44938</v>
      </c>
      <c r="G1030" s="114" cm="1">
        <f t="array" ref="G1030">IF(SUMPRODUCT((COVID!$Q$19:$AB$19=$B$5)*COVID!Q1030:AB1030)&gt;0,SUMPRODUCT((COVID!$Q$19:$AB$19=$B$5)*COVID!Q1030:AB1030),0)</f>
        <v>0</v>
      </c>
      <c r="H1030" s="115">
        <f t="shared" ca="1" si="27"/>
        <v>44938</v>
      </c>
      <c r="I1030" s="116">
        <v>0</v>
      </c>
      <c r="J1030" s="112" t="str">
        <f>LEFT(COVID!D1030,20)&amp;"."&amp;COVIDPAY!E1030</f>
        <v>....De22</v>
      </c>
      <c r="K1030" s="111" t="b">
        <v>1</v>
      </c>
      <c r="L1030" s="117" t="s">
        <v>1268</v>
      </c>
      <c r="M1030" s="111" t="b">
        <v>1</v>
      </c>
      <c r="N1030" s="111" t="s">
        <v>1269</v>
      </c>
      <c r="O1030" s="118">
        <f>COVID!I1030</f>
        <v>0</v>
      </c>
      <c r="P1030" s="111" t="b">
        <v>1</v>
      </c>
      <c r="Q1030" s="111" t="b">
        <v>1</v>
      </c>
      <c r="R1030" s="111" t="b">
        <v>1</v>
      </c>
    </row>
    <row r="1031" spans="1:18" hidden="1" x14ac:dyDescent="0.25">
      <c r="A1031" s="108">
        <v>1</v>
      </c>
      <c r="B1031" s="109">
        <v>2</v>
      </c>
      <c r="C1031" s="110">
        <f>COVID!J1031</f>
        <v>0</v>
      </c>
      <c r="D1031" s="111" t="b">
        <v>1</v>
      </c>
      <c r="E1031" s="112" t="str">
        <f>RIGHT(COVID!C1031,4)&amp;"."&amp;COVID!M1031&amp;"."&amp;COVID!K1031&amp;"."&amp;$C$5</f>
        <v>...De22</v>
      </c>
      <c r="F1031" s="113">
        <f t="shared" ca="1" si="28"/>
        <v>44938</v>
      </c>
      <c r="G1031" s="114" cm="1">
        <f t="array" ref="G1031">IF(SUMPRODUCT((COVID!$Q$19:$AB$19=$B$5)*COVID!Q1031:AB1031)&gt;0,SUMPRODUCT((COVID!$Q$19:$AB$19=$B$5)*COVID!Q1031:AB1031),0)</f>
        <v>0</v>
      </c>
      <c r="H1031" s="115">
        <f t="shared" ca="1" si="27"/>
        <v>44938</v>
      </c>
      <c r="I1031" s="116">
        <v>0</v>
      </c>
      <c r="J1031" s="112" t="str">
        <f>LEFT(COVID!D1031,20)&amp;"."&amp;COVIDPAY!E1031</f>
        <v>....De22</v>
      </c>
      <c r="K1031" s="111" t="b">
        <v>1</v>
      </c>
      <c r="L1031" s="117" t="s">
        <v>1268</v>
      </c>
      <c r="M1031" s="111" t="b">
        <v>1</v>
      </c>
      <c r="N1031" s="111" t="s">
        <v>1269</v>
      </c>
      <c r="O1031" s="118">
        <f>COVID!I1031</f>
        <v>0</v>
      </c>
      <c r="P1031" s="111" t="b">
        <v>1</v>
      </c>
      <c r="Q1031" s="111" t="b">
        <v>1</v>
      </c>
      <c r="R1031" s="111" t="b">
        <v>1</v>
      </c>
    </row>
    <row r="1032" spans="1:18" hidden="1" x14ac:dyDescent="0.25">
      <c r="A1032" s="108">
        <v>1</v>
      </c>
      <c r="B1032" s="109">
        <v>2</v>
      </c>
      <c r="C1032" s="110">
        <f>COVID!J1032</f>
        <v>0</v>
      </c>
      <c r="D1032" s="111" t="b">
        <v>1</v>
      </c>
      <c r="E1032" s="112" t="str">
        <f>RIGHT(COVID!C1032,4)&amp;"."&amp;COVID!M1032&amp;"."&amp;COVID!K1032&amp;"."&amp;$C$5</f>
        <v>...De22</v>
      </c>
      <c r="F1032" s="113">
        <f t="shared" ca="1" si="28"/>
        <v>44938</v>
      </c>
      <c r="G1032" s="114" cm="1">
        <f t="array" ref="G1032">IF(SUMPRODUCT((COVID!$Q$19:$AB$19=$B$5)*COVID!Q1032:AB1032)&gt;0,SUMPRODUCT((COVID!$Q$19:$AB$19=$B$5)*COVID!Q1032:AB1032),0)</f>
        <v>0</v>
      </c>
      <c r="H1032" s="115">
        <f t="shared" ca="1" si="27"/>
        <v>44938</v>
      </c>
      <c r="I1032" s="116">
        <v>0</v>
      </c>
      <c r="J1032" s="112" t="str">
        <f>LEFT(COVID!D1032,20)&amp;"."&amp;COVIDPAY!E1032</f>
        <v>....De22</v>
      </c>
      <c r="K1032" s="111" t="b">
        <v>1</v>
      </c>
      <c r="L1032" s="117" t="s">
        <v>1268</v>
      </c>
      <c r="M1032" s="111" t="b">
        <v>1</v>
      </c>
      <c r="N1032" s="111" t="s">
        <v>1269</v>
      </c>
      <c r="O1032" s="118">
        <f>COVID!I1032</f>
        <v>0</v>
      </c>
      <c r="P1032" s="111" t="b">
        <v>1</v>
      </c>
      <c r="Q1032" s="111" t="b">
        <v>1</v>
      </c>
      <c r="R1032" s="111" t="b">
        <v>1</v>
      </c>
    </row>
    <row r="1033" spans="1:18" hidden="1" x14ac:dyDescent="0.25">
      <c r="A1033" s="108">
        <v>1</v>
      </c>
      <c r="B1033" s="109">
        <v>2</v>
      </c>
      <c r="C1033" s="110">
        <f>COVID!J1033</f>
        <v>0</v>
      </c>
      <c r="D1033" s="111" t="b">
        <v>1</v>
      </c>
      <c r="E1033" s="112" t="str">
        <f>RIGHT(COVID!C1033,4)&amp;"."&amp;COVID!M1033&amp;"."&amp;COVID!K1033&amp;"."&amp;$C$5</f>
        <v>...De22</v>
      </c>
      <c r="F1033" s="113">
        <f t="shared" ca="1" si="28"/>
        <v>44938</v>
      </c>
      <c r="G1033" s="114" cm="1">
        <f t="array" ref="G1033">IF(SUMPRODUCT((COVID!$Q$19:$AB$19=$B$5)*COVID!Q1033:AB1033)&gt;0,SUMPRODUCT((COVID!$Q$19:$AB$19=$B$5)*COVID!Q1033:AB1033),0)</f>
        <v>0</v>
      </c>
      <c r="H1033" s="115">
        <f t="shared" ca="1" si="27"/>
        <v>44938</v>
      </c>
      <c r="I1033" s="116">
        <v>0</v>
      </c>
      <c r="J1033" s="112" t="str">
        <f>LEFT(COVID!D1033,20)&amp;"."&amp;COVIDPAY!E1033</f>
        <v>....De22</v>
      </c>
      <c r="K1033" s="111" t="b">
        <v>1</v>
      </c>
      <c r="L1033" s="117" t="s">
        <v>1268</v>
      </c>
      <c r="M1033" s="111" t="b">
        <v>1</v>
      </c>
      <c r="N1033" s="111" t="s">
        <v>1269</v>
      </c>
      <c r="O1033" s="118">
        <f>COVID!I1033</f>
        <v>0</v>
      </c>
      <c r="P1033" s="111" t="b">
        <v>1</v>
      </c>
      <c r="Q1033" s="111" t="b">
        <v>1</v>
      </c>
      <c r="R1033" s="111" t="b">
        <v>1</v>
      </c>
    </row>
    <row r="1034" spans="1:18" hidden="1" x14ac:dyDescent="0.25">
      <c r="A1034" s="108">
        <v>1</v>
      </c>
      <c r="B1034" s="109">
        <v>2</v>
      </c>
      <c r="C1034" s="110">
        <f>COVID!J1034</f>
        <v>0</v>
      </c>
      <c r="D1034" s="111" t="b">
        <v>1</v>
      </c>
      <c r="E1034" s="112" t="str">
        <f>RIGHT(COVID!C1034,4)&amp;"."&amp;COVID!M1034&amp;"."&amp;COVID!K1034&amp;"."&amp;$C$5</f>
        <v>...De22</v>
      </c>
      <c r="F1034" s="113">
        <f t="shared" ca="1" si="28"/>
        <v>44938</v>
      </c>
      <c r="G1034" s="114" cm="1">
        <f t="array" ref="G1034">IF(SUMPRODUCT((COVID!$Q$19:$AB$19=$B$5)*COVID!Q1034:AB1034)&gt;0,SUMPRODUCT((COVID!$Q$19:$AB$19=$B$5)*COVID!Q1034:AB1034),0)</f>
        <v>0</v>
      </c>
      <c r="H1034" s="115">
        <f t="shared" ca="1" si="27"/>
        <v>44938</v>
      </c>
      <c r="I1034" s="116">
        <v>0</v>
      </c>
      <c r="J1034" s="112" t="str">
        <f>LEFT(COVID!D1034,20)&amp;"."&amp;COVIDPAY!E1034</f>
        <v>....De22</v>
      </c>
      <c r="K1034" s="111" t="b">
        <v>1</v>
      </c>
      <c r="L1034" s="117" t="s">
        <v>1268</v>
      </c>
      <c r="M1034" s="111" t="b">
        <v>1</v>
      </c>
      <c r="N1034" s="111" t="s">
        <v>1269</v>
      </c>
      <c r="O1034" s="118">
        <f>COVID!I1034</f>
        <v>0</v>
      </c>
      <c r="P1034" s="111" t="b">
        <v>1</v>
      </c>
      <c r="Q1034" s="111" t="b">
        <v>1</v>
      </c>
      <c r="R1034" s="111" t="b">
        <v>1</v>
      </c>
    </row>
    <row r="1035" spans="1:18" hidden="1" x14ac:dyDescent="0.25">
      <c r="A1035" s="108">
        <v>1</v>
      </c>
      <c r="B1035" s="109">
        <v>2</v>
      </c>
      <c r="C1035" s="110">
        <f>COVID!J1035</f>
        <v>0</v>
      </c>
      <c r="D1035" s="111" t="b">
        <v>1</v>
      </c>
      <c r="E1035" s="112" t="str">
        <f>RIGHT(COVID!C1035,4)&amp;"."&amp;COVID!M1035&amp;"."&amp;COVID!K1035&amp;"."&amp;$C$5</f>
        <v>...De22</v>
      </c>
      <c r="F1035" s="113">
        <f t="shared" ca="1" si="28"/>
        <v>44938</v>
      </c>
      <c r="G1035" s="114" cm="1">
        <f t="array" ref="G1035">IF(SUMPRODUCT((COVID!$Q$19:$AB$19=$B$5)*COVID!Q1035:AB1035)&gt;0,SUMPRODUCT((COVID!$Q$19:$AB$19=$B$5)*COVID!Q1035:AB1035),0)</f>
        <v>0</v>
      </c>
      <c r="H1035" s="115">
        <f t="shared" ca="1" si="27"/>
        <v>44938</v>
      </c>
      <c r="I1035" s="116">
        <v>0</v>
      </c>
      <c r="J1035" s="112" t="str">
        <f>LEFT(COVID!D1035,20)&amp;"."&amp;COVIDPAY!E1035</f>
        <v>....De22</v>
      </c>
      <c r="K1035" s="111" t="b">
        <v>1</v>
      </c>
      <c r="L1035" s="117" t="s">
        <v>1268</v>
      </c>
      <c r="M1035" s="111" t="b">
        <v>1</v>
      </c>
      <c r="N1035" s="111" t="s">
        <v>1269</v>
      </c>
      <c r="O1035" s="118">
        <f>COVID!I1035</f>
        <v>0</v>
      </c>
      <c r="P1035" s="111" t="b">
        <v>1</v>
      </c>
      <c r="Q1035" s="111" t="b">
        <v>1</v>
      </c>
      <c r="R1035" s="111" t="b">
        <v>1</v>
      </c>
    </row>
    <row r="1036" spans="1:18" hidden="1" x14ac:dyDescent="0.25">
      <c r="A1036" s="108">
        <v>1</v>
      </c>
      <c r="B1036" s="109">
        <v>2</v>
      </c>
      <c r="C1036" s="110">
        <f>COVID!J1036</f>
        <v>0</v>
      </c>
      <c r="D1036" s="111" t="b">
        <v>1</v>
      </c>
      <c r="E1036" s="112" t="str">
        <f>RIGHT(COVID!C1036,4)&amp;"."&amp;COVID!M1036&amp;"."&amp;COVID!K1036&amp;"."&amp;$C$5</f>
        <v>...De22</v>
      </c>
      <c r="F1036" s="113">
        <f t="shared" ca="1" si="28"/>
        <v>44938</v>
      </c>
      <c r="G1036" s="114" cm="1">
        <f t="array" ref="G1036">IF(SUMPRODUCT((COVID!$Q$19:$AB$19=$B$5)*COVID!Q1036:AB1036)&gt;0,SUMPRODUCT((COVID!$Q$19:$AB$19=$B$5)*COVID!Q1036:AB1036),0)</f>
        <v>0</v>
      </c>
      <c r="H1036" s="115">
        <f t="shared" ca="1" si="27"/>
        <v>44938</v>
      </c>
      <c r="I1036" s="116">
        <v>0</v>
      </c>
      <c r="J1036" s="112" t="str">
        <f>LEFT(COVID!D1036,20)&amp;"."&amp;COVIDPAY!E1036</f>
        <v>....De22</v>
      </c>
      <c r="K1036" s="111" t="b">
        <v>1</v>
      </c>
      <c r="L1036" s="117" t="s">
        <v>1268</v>
      </c>
      <c r="M1036" s="111" t="b">
        <v>1</v>
      </c>
      <c r="N1036" s="111" t="s">
        <v>1269</v>
      </c>
      <c r="O1036" s="118">
        <f>COVID!I1036</f>
        <v>0</v>
      </c>
      <c r="P1036" s="111" t="b">
        <v>1</v>
      </c>
      <c r="Q1036" s="111" t="b">
        <v>1</v>
      </c>
      <c r="R1036" s="111" t="b">
        <v>1</v>
      </c>
    </row>
    <row r="1037" spans="1:18" hidden="1" x14ac:dyDescent="0.25">
      <c r="A1037" s="108">
        <v>1</v>
      </c>
      <c r="B1037" s="109">
        <v>2</v>
      </c>
      <c r="C1037" s="110">
        <f>COVID!J1037</f>
        <v>0</v>
      </c>
      <c r="D1037" s="111" t="b">
        <v>1</v>
      </c>
      <c r="E1037" s="112" t="str">
        <f>RIGHT(COVID!C1037,4)&amp;"."&amp;COVID!M1037&amp;"."&amp;COVID!K1037&amp;"."&amp;$C$5</f>
        <v>...De22</v>
      </c>
      <c r="F1037" s="113">
        <f t="shared" ca="1" si="28"/>
        <v>44938</v>
      </c>
      <c r="G1037" s="114" cm="1">
        <f t="array" ref="G1037">IF(SUMPRODUCT((COVID!$Q$19:$AB$19=$B$5)*COVID!Q1037:AB1037)&gt;0,SUMPRODUCT((COVID!$Q$19:$AB$19=$B$5)*COVID!Q1037:AB1037),0)</f>
        <v>0</v>
      </c>
      <c r="H1037" s="115">
        <f t="shared" ca="1" si="27"/>
        <v>44938</v>
      </c>
      <c r="I1037" s="116">
        <v>0</v>
      </c>
      <c r="J1037" s="112" t="str">
        <f>LEFT(COVID!D1037,20)&amp;"."&amp;COVIDPAY!E1037</f>
        <v>....De22</v>
      </c>
      <c r="K1037" s="111" t="b">
        <v>1</v>
      </c>
      <c r="L1037" s="117" t="s">
        <v>1268</v>
      </c>
      <c r="M1037" s="111" t="b">
        <v>1</v>
      </c>
      <c r="N1037" s="111" t="s">
        <v>1269</v>
      </c>
      <c r="O1037" s="118">
        <f>COVID!I1037</f>
        <v>0</v>
      </c>
      <c r="P1037" s="111" t="b">
        <v>1</v>
      </c>
      <c r="Q1037" s="111" t="b">
        <v>1</v>
      </c>
      <c r="R1037" s="111" t="b">
        <v>1</v>
      </c>
    </row>
    <row r="1038" spans="1:18" hidden="1" x14ac:dyDescent="0.25">
      <c r="A1038" s="108">
        <v>1</v>
      </c>
      <c r="B1038" s="109">
        <v>2</v>
      </c>
      <c r="C1038" s="110">
        <f>COVID!J1038</f>
        <v>0</v>
      </c>
      <c r="D1038" s="111" t="b">
        <v>1</v>
      </c>
      <c r="E1038" s="112" t="str">
        <f>RIGHT(COVID!C1038,4)&amp;"."&amp;COVID!M1038&amp;"."&amp;COVID!K1038&amp;"."&amp;$C$5</f>
        <v>...De22</v>
      </c>
      <c r="F1038" s="113">
        <f t="shared" ca="1" si="28"/>
        <v>44938</v>
      </c>
      <c r="G1038" s="114" cm="1">
        <f t="array" ref="G1038">IF(SUMPRODUCT((COVID!$Q$19:$AB$19=$B$5)*COVID!Q1038:AB1038)&gt;0,SUMPRODUCT((COVID!$Q$19:$AB$19=$B$5)*COVID!Q1038:AB1038),0)</f>
        <v>0</v>
      </c>
      <c r="H1038" s="115">
        <f t="shared" ca="1" si="27"/>
        <v>44938</v>
      </c>
      <c r="I1038" s="116">
        <v>0</v>
      </c>
      <c r="J1038" s="112" t="str">
        <f>LEFT(COVID!D1038,20)&amp;"."&amp;COVIDPAY!E1038</f>
        <v>....De22</v>
      </c>
      <c r="K1038" s="111" t="b">
        <v>1</v>
      </c>
      <c r="L1038" s="117" t="s">
        <v>1268</v>
      </c>
      <c r="M1038" s="111" t="b">
        <v>1</v>
      </c>
      <c r="N1038" s="111" t="s">
        <v>1269</v>
      </c>
      <c r="O1038" s="118">
        <f>COVID!I1038</f>
        <v>0</v>
      </c>
      <c r="P1038" s="111" t="b">
        <v>1</v>
      </c>
      <c r="Q1038" s="111" t="b">
        <v>1</v>
      </c>
      <c r="R1038" s="111" t="b">
        <v>1</v>
      </c>
    </row>
    <row r="1039" spans="1:18" hidden="1" x14ac:dyDescent="0.25">
      <c r="A1039" s="108">
        <v>1</v>
      </c>
      <c r="B1039" s="109">
        <v>2</v>
      </c>
      <c r="C1039" s="110">
        <f>COVID!J1039</f>
        <v>0</v>
      </c>
      <c r="D1039" s="111" t="b">
        <v>1</v>
      </c>
      <c r="E1039" s="112" t="str">
        <f>RIGHT(COVID!C1039,4)&amp;"."&amp;COVID!M1039&amp;"."&amp;COVID!K1039&amp;"."&amp;$C$5</f>
        <v>...De22</v>
      </c>
      <c r="F1039" s="113">
        <f t="shared" ca="1" si="28"/>
        <v>44938</v>
      </c>
      <c r="G1039" s="114" cm="1">
        <f t="array" ref="G1039">IF(SUMPRODUCT((COVID!$Q$19:$AB$19=$B$5)*COVID!Q1039:AB1039)&gt;0,SUMPRODUCT((COVID!$Q$19:$AB$19=$B$5)*COVID!Q1039:AB1039),0)</f>
        <v>0</v>
      </c>
      <c r="H1039" s="115">
        <f t="shared" ref="H1039:H1102" ca="1" si="29">F1039</f>
        <v>44938</v>
      </c>
      <c r="I1039" s="116">
        <v>0</v>
      </c>
      <c r="J1039" s="112" t="str">
        <f>LEFT(COVID!D1039,20)&amp;"."&amp;COVIDPAY!E1039</f>
        <v>....De22</v>
      </c>
      <c r="K1039" s="111" t="b">
        <v>1</v>
      </c>
      <c r="L1039" s="117" t="s">
        <v>1268</v>
      </c>
      <c r="M1039" s="111" t="b">
        <v>1</v>
      </c>
      <c r="N1039" s="111" t="s">
        <v>1269</v>
      </c>
      <c r="O1039" s="118">
        <f>COVID!I1039</f>
        <v>0</v>
      </c>
      <c r="P1039" s="111" t="b">
        <v>1</v>
      </c>
      <c r="Q1039" s="111" t="b">
        <v>1</v>
      </c>
      <c r="R1039" s="111" t="b">
        <v>1</v>
      </c>
    </row>
    <row r="1040" spans="1:18" hidden="1" x14ac:dyDescent="0.25">
      <c r="A1040" s="108">
        <v>1</v>
      </c>
      <c r="B1040" s="109">
        <v>2</v>
      </c>
      <c r="C1040" s="110">
        <f>COVID!J1040</f>
        <v>0</v>
      </c>
      <c r="D1040" s="111" t="b">
        <v>1</v>
      </c>
      <c r="E1040" s="112" t="str">
        <f>RIGHT(COVID!C1040,4)&amp;"."&amp;COVID!M1040&amp;"."&amp;COVID!K1040&amp;"."&amp;$C$5</f>
        <v>...De22</v>
      </c>
      <c r="F1040" s="113">
        <f t="shared" ca="1" si="28"/>
        <v>44938</v>
      </c>
      <c r="G1040" s="114" cm="1">
        <f t="array" ref="G1040">IF(SUMPRODUCT((COVID!$Q$19:$AB$19=$B$5)*COVID!Q1040:AB1040)&gt;0,SUMPRODUCT((COVID!$Q$19:$AB$19=$B$5)*COVID!Q1040:AB1040),0)</f>
        <v>0</v>
      </c>
      <c r="H1040" s="115">
        <f t="shared" ca="1" si="29"/>
        <v>44938</v>
      </c>
      <c r="I1040" s="116">
        <v>0</v>
      </c>
      <c r="J1040" s="112" t="str">
        <f>LEFT(COVID!D1040,20)&amp;"."&amp;COVIDPAY!E1040</f>
        <v>....De22</v>
      </c>
      <c r="K1040" s="111" t="b">
        <v>1</v>
      </c>
      <c r="L1040" s="117" t="s">
        <v>1268</v>
      </c>
      <c r="M1040" s="111" t="b">
        <v>1</v>
      </c>
      <c r="N1040" s="111" t="s">
        <v>1269</v>
      </c>
      <c r="O1040" s="118">
        <f>COVID!I1040</f>
        <v>0</v>
      </c>
      <c r="P1040" s="111" t="b">
        <v>1</v>
      </c>
      <c r="Q1040" s="111" t="b">
        <v>1</v>
      </c>
      <c r="R1040" s="111" t="b">
        <v>1</v>
      </c>
    </row>
    <row r="1041" spans="1:18" hidden="1" x14ac:dyDescent="0.25">
      <c r="A1041" s="108">
        <v>1</v>
      </c>
      <c r="B1041" s="109">
        <v>2</v>
      </c>
      <c r="C1041" s="110">
        <f>COVID!J1041</f>
        <v>0</v>
      </c>
      <c r="D1041" s="111" t="b">
        <v>1</v>
      </c>
      <c r="E1041" s="112" t="str">
        <f>RIGHT(COVID!C1041,4)&amp;"."&amp;COVID!M1041&amp;"."&amp;COVID!K1041&amp;"."&amp;$C$5</f>
        <v>...De22</v>
      </c>
      <c r="F1041" s="113">
        <f t="shared" ca="1" si="28"/>
        <v>44938</v>
      </c>
      <c r="G1041" s="114" cm="1">
        <f t="array" ref="G1041">IF(SUMPRODUCT((COVID!$Q$19:$AB$19=$B$5)*COVID!Q1041:AB1041)&gt;0,SUMPRODUCT((COVID!$Q$19:$AB$19=$B$5)*COVID!Q1041:AB1041),0)</f>
        <v>0</v>
      </c>
      <c r="H1041" s="115">
        <f t="shared" ca="1" si="29"/>
        <v>44938</v>
      </c>
      <c r="I1041" s="116">
        <v>0</v>
      </c>
      <c r="J1041" s="112" t="str">
        <f>LEFT(COVID!D1041,20)&amp;"."&amp;COVIDPAY!E1041</f>
        <v>....De22</v>
      </c>
      <c r="K1041" s="111" t="b">
        <v>1</v>
      </c>
      <c r="L1041" s="117" t="s">
        <v>1268</v>
      </c>
      <c r="M1041" s="111" t="b">
        <v>1</v>
      </c>
      <c r="N1041" s="111" t="s">
        <v>1269</v>
      </c>
      <c r="O1041" s="118">
        <f>COVID!I1041</f>
        <v>0</v>
      </c>
      <c r="P1041" s="111" t="b">
        <v>1</v>
      </c>
      <c r="Q1041" s="111" t="b">
        <v>1</v>
      </c>
      <c r="R1041" s="111" t="b">
        <v>1</v>
      </c>
    </row>
    <row r="1042" spans="1:18" hidden="1" x14ac:dyDescent="0.25">
      <c r="A1042" s="108">
        <v>1</v>
      </c>
      <c r="B1042" s="109">
        <v>2</v>
      </c>
      <c r="C1042" s="110">
        <f>COVID!J1042</f>
        <v>0</v>
      </c>
      <c r="D1042" s="111" t="b">
        <v>1</v>
      </c>
      <c r="E1042" s="112" t="str">
        <f>RIGHT(COVID!C1042,4)&amp;"."&amp;COVID!M1042&amp;"."&amp;COVID!K1042&amp;"."&amp;$C$5</f>
        <v>...De22</v>
      </c>
      <c r="F1042" s="113">
        <f t="shared" ca="1" si="28"/>
        <v>44938</v>
      </c>
      <c r="G1042" s="114" cm="1">
        <f t="array" ref="G1042">IF(SUMPRODUCT((COVID!$Q$19:$AB$19=$B$5)*COVID!Q1042:AB1042)&gt;0,SUMPRODUCT((COVID!$Q$19:$AB$19=$B$5)*COVID!Q1042:AB1042),0)</f>
        <v>0</v>
      </c>
      <c r="H1042" s="115">
        <f t="shared" ca="1" si="29"/>
        <v>44938</v>
      </c>
      <c r="I1042" s="116">
        <v>0</v>
      </c>
      <c r="J1042" s="112" t="str">
        <f>LEFT(COVID!D1042,20)&amp;"."&amp;COVIDPAY!E1042</f>
        <v>....De22</v>
      </c>
      <c r="K1042" s="111" t="b">
        <v>1</v>
      </c>
      <c r="L1042" s="117" t="s">
        <v>1268</v>
      </c>
      <c r="M1042" s="111" t="b">
        <v>1</v>
      </c>
      <c r="N1042" s="111" t="s">
        <v>1269</v>
      </c>
      <c r="O1042" s="118">
        <f>COVID!I1042</f>
        <v>0</v>
      </c>
      <c r="P1042" s="111" t="b">
        <v>1</v>
      </c>
      <c r="Q1042" s="111" t="b">
        <v>1</v>
      </c>
      <c r="R1042" s="111" t="b">
        <v>1</v>
      </c>
    </row>
    <row r="1043" spans="1:18" hidden="1" x14ac:dyDescent="0.25">
      <c r="A1043" s="108">
        <v>1</v>
      </c>
      <c r="B1043" s="109">
        <v>2</v>
      </c>
      <c r="C1043" s="110">
        <f>COVID!J1043</f>
        <v>0</v>
      </c>
      <c r="D1043" s="111" t="b">
        <v>1</v>
      </c>
      <c r="E1043" s="112" t="str">
        <f>RIGHT(COVID!C1043,4)&amp;"."&amp;COVID!M1043&amp;"."&amp;COVID!K1043&amp;"."&amp;$C$5</f>
        <v>...De22</v>
      </c>
      <c r="F1043" s="113">
        <f t="shared" ca="1" si="28"/>
        <v>44938</v>
      </c>
      <c r="G1043" s="114" cm="1">
        <f t="array" ref="G1043">IF(SUMPRODUCT((COVID!$Q$19:$AB$19=$B$5)*COVID!Q1043:AB1043)&gt;0,SUMPRODUCT((COVID!$Q$19:$AB$19=$B$5)*COVID!Q1043:AB1043),0)</f>
        <v>0</v>
      </c>
      <c r="H1043" s="115">
        <f t="shared" ca="1" si="29"/>
        <v>44938</v>
      </c>
      <c r="I1043" s="116">
        <v>0</v>
      </c>
      <c r="J1043" s="112" t="str">
        <f>LEFT(COVID!D1043,20)&amp;"."&amp;COVIDPAY!E1043</f>
        <v>....De22</v>
      </c>
      <c r="K1043" s="111" t="b">
        <v>1</v>
      </c>
      <c r="L1043" s="117" t="s">
        <v>1268</v>
      </c>
      <c r="M1043" s="111" t="b">
        <v>1</v>
      </c>
      <c r="N1043" s="111" t="s">
        <v>1269</v>
      </c>
      <c r="O1043" s="118">
        <f>COVID!I1043</f>
        <v>0</v>
      </c>
      <c r="P1043" s="111" t="b">
        <v>1</v>
      </c>
      <c r="Q1043" s="111" t="b">
        <v>1</v>
      </c>
      <c r="R1043" s="111" t="b">
        <v>1</v>
      </c>
    </row>
    <row r="1044" spans="1:18" hidden="1" x14ac:dyDescent="0.25">
      <c r="A1044" s="108">
        <v>1</v>
      </c>
      <c r="B1044" s="109">
        <v>2</v>
      </c>
      <c r="C1044" s="110">
        <f>COVID!J1044</f>
        <v>0</v>
      </c>
      <c r="D1044" s="111" t="b">
        <v>1</v>
      </c>
      <c r="E1044" s="112" t="str">
        <f>RIGHT(COVID!C1044,4)&amp;"."&amp;COVID!M1044&amp;"."&amp;COVID!K1044&amp;"."&amp;$C$5</f>
        <v>...De22</v>
      </c>
      <c r="F1044" s="113">
        <f t="shared" ref="F1044:F1107" ca="1" si="30">TODAY()</f>
        <v>44938</v>
      </c>
      <c r="G1044" s="114" cm="1">
        <f t="array" ref="G1044">IF(SUMPRODUCT((COVID!$Q$19:$AB$19=$B$5)*COVID!Q1044:AB1044)&gt;0,SUMPRODUCT((COVID!$Q$19:$AB$19=$B$5)*COVID!Q1044:AB1044),0)</f>
        <v>0</v>
      </c>
      <c r="H1044" s="115">
        <f t="shared" ca="1" si="29"/>
        <v>44938</v>
      </c>
      <c r="I1044" s="116">
        <v>0</v>
      </c>
      <c r="J1044" s="112" t="str">
        <f>LEFT(COVID!D1044,20)&amp;"."&amp;COVIDPAY!E1044</f>
        <v>....De22</v>
      </c>
      <c r="K1044" s="111" t="b">
        <v>1</v>
      </c>
      <c r="L1044" s="117" t="s">
        <v>1268</v>
      </c>
      <c r="M1044" s="111" t="b">
        <v>1</v>
      </c>
      <c r="N1044" s="111" t="s">
        <v>1269</v>
      </c>
      <c r="O1044" s="118">
        <f>COVID!I1044</f>
        <v>0</v>
      </c>
      <c r="P1044" s="111" t="b">
        <v>1</v>
      </c>
      <c r="Q1044" s="111" t="b">
        <v>1</v>
      </c>
      <c r="R1044" s="111" t="b">
        <v>1</v>
      </c>
    </row>
    <row r="1045" spans="1:18" hidden="1" x14ac:dyDescent="0.25">
      <c r="A1045" s="108">
        <v>1</v>
      </c>
      <c r="B1045" s="109">
        <v>2</v>
      </c>
      <c r="C1045" s="110">
        <f>COVID!J1045</f>
        <v>0</v>
      </c>
      <c r="D1045" s="111" t="b">
        <v>1</v>
      </c>
      <c r="E1045" s="112" t="str">
        <f>RIGHT(COVID!C1045,4)&amp;"."&amp;COVID!M1045&amp;"."&amp;COVID!K1045&amp;"."&amp;$C$5</f>
        <v>...De22</v>
      </c>
      <c r="F1045" s="113">
        <f t="shared" ca="1" si="30"/>
        <v>44938</v>
      </c>
      <c r="G1045" s="114" cm="1">
        <f t="array" ref="G1045">IF(SUMPRODUCT((COVID!$Q$19:$AB$19=$B$5)*COVID!Q1045:AB1045)&gt;0,SUMPRODUCT((COVID!$Q$19:$AB$19=$B$5)*COVID!Q1045:AB1045),0)</f>
        <v>0</v>
      </c>
      <c r="H1045" s="115">
        <f t="shared" ca="1" si="29"/>
        <v>44938</v>
      </c>
      <c r="I1045" s="116">
        <v>0</v>
      </c>
      <c r="J1045" s="112" t="str">
        <f>LEFT(COVID!D1045,20)&amp;"."&amp;COVIDPAY!E1045</f>
        <v>....De22</v>
      </c>
      <c r="K1045" s="111" t="b">
        <v>1</v>
      </c>
      <c r="L1045" s="117" t="s">
        <v>1268</v>
      </c>
      <c r="M1045" s="111" t="b">
        <v>1</v>
      </c>
      <c r="N1045" s="111" t="s">
        <v>1269</v>
      </c>
      <c r="O1045" s="118">
        <f>COVID!I1045</f>
        <v>0</v>
      </c>
      <c r="P1045" s="111" t="b">
        <v>1</v>
      </c>
      <c r="Q1045" s="111" t="b">
        <v>1</v>
      </c>
      <c r="R1045" s="111" t="b">
        <v>1</v>
      </c>
    </row>
    <row r="1046" spans="1:18" hidden="1" x14ac:dyDescent="0.25">
      <c r="A1046" s="108">
        <v>1</v>
      </c>
      <c r="B1046" s="109">
        <v>2</v>
      </c>
      <c r="C1046" s="110">
        <f>COVID!J1046</f>
        <v>0</v>
      </c>
      <c r="D1046" s="111" t="b">
        <v>1</v>
      </c>
      <c r="E1046" s="112" t="str">
        <f>RIGHT(COVID!C1046,4)&amp;"."&amp;COVID!M1046&amp;"."&amp;COVID!K1046&amp;"."&amp;$C$5</f>
        <v>...De22</v>
      </c>
      <c r="F1046" s="113">
        <f t="shared" ca="1" si="30"/>
        <v>44938</v>
      </c>
      <c r="G1046" s="114" cm="1">
        <f t="array" ref="G1046">IF(SUMPRODUCT((COVID!$Q$19:$AB$19=$B$5)*COVID!Q1046:AB1046)&gt;0,SUMPRODUCT((COVID!$Q$19:$AB$19=$B$5)*COVID!Q1046:AB1046),0)</f>
        <v>0</v>
      </c>
      <c r="H1046" s="115">
        <f t="shared" ca="1" si="29"/>
        <v>44938</v>
      </c>
      <c r="I1046" s="116">
        <v>0</v>
      </c>
      <c r="J1046" s="112" t="str">
        <f>LEFT(COVID!D1046,20)&amp;"."&amp;COVIDPAY!E1046</f>
        <v>....De22</v>
      </c>
      <c r="K1046" s="111" t="b">
        <v>1</v>
      </c>
      <c r="L1046" s="117" t="s">
        <v>1268</v>
      </c>
      <c r="M1046" s="111" t="b">
        <v>1</v>
      </c>
      <c r="N1046" s="111" t="s">
        <v>1269</v>
      </c>
      <c r="O1046" s="118">
        <f>COVID!I1046</f>
        <v>0</v>
      </c>
      <c r="P1046" s="111" t="b">
        <v>1</v>
      </c>
      <c r="Q1046" s="111" t="b">
        <v>1</v>
      </c>
      <c r="R1046" s="111" t="b">
        <v>1</v>
      </c>
    </row>
    <row r="1047" spans="1:18" hidden="1" x14ac:dyDescent="0.25">
      <c r="A1047" s="108">
        <v>1</v>
      </c>
      <c r="B1047" s="109">
        <v>2</v>
      </c>
      <c r="C1047" s="110">
        <f>COVID!J1047</f>
        <v>0</v>
      </c>
      <c r="D1047" s="111" t="b">
        <v>1</v>
      </c>
      <c r="E1047" s="112" t="str">
        <f>RIGHT(COVID!C1047,4)&amp;"."&amp;COVID!M1047&amp;"."&amp;COVID!K1047&amp;"."&amp;$C$5</f>
        <v>...De22</v>
      </c>
      <c r="F1047" s="113">
        <f t="shared" ca="1" si="30"/>
        <v>44938</v>
      </c>
      <c r="G1047" s="114" cm="1">
        <f t="array" ref="G1047">IF(SUMPRODUCT((COVID!$Q$19:$AB$19=$B$5)*COVID!Q1047:AB1047)&gt;0,SUMPRODUCT((COVID!$Q$19:$AB$19=$B$5)*COVID!Q1047:AB1047),0)</f>
        <v>0</v>
      </c>
      <c r="H1047" s="115">
        <f t="shared" ca="1" si="29"/>
        <v>44938</v>
      </c>
      <c r="I1047" s="116">
        <v>0</v>
      </c>
      <c r="J1047" s="112" t="str">
        <f>LEFT(COVID!D1047,20)&amp;"."&amp;COVIDPAY!E1047</f>
        <v>....De22</v>
      </c>
      <c r="K1047" s="111" t="b">
        <v>1</v>
      </c>
      <c r="L1047" s="117" t="s">
        <v>1268</v>
      </c>
      <c r="M1047" s="111" t="b">
        <v>1</v>
      </c>
      <c r="N1047" s="111" t="s">
        <v>1269</v>
      </c>
      <c r="O1047" s="118">
        <f>COVID!I1047</f>
        <v>0</v>
      </c>
      <c r="P1047" s="111" t="b">
        <v>1</v>
      </c>
      <c r="Q1047" s="111" t="b">
        <v>1</v>
      </c>
      <c r="R1047" s="111" t="b">
        <v>1</v>
      </c>
    </row>
    <row r="1048" spans="1:18" hidden="1" x14ac:dyDescent="0.25">
      <c r="A1048" s="108">
        <v>1</v>
      </c>
      <c r="B1048" s="109">
        <v>2</v>
      </c>
      <c r="C1048" s="110">
        <f>COVID!J1048</f>
        <v>0</v>
      </c>
      <c r="D1048" s="111" t="b">
        <v>1</v>
      </c>
      <c r="E1048" s="112" t="str">
        <f>RIGHT(COVID!C1048,4)&amp;"."&amp;COVID!M1048&amp;"."&amp;COVID!K1048&amp;"."&amp;$C$5</f>
        <v>...De22</v>
      </c>
      <c r="F1048" s="113">
        <f t="shared" ca="1" si="30"/>
        <v>44938</v>
      </c>
      <c r="G1048" s="114" cm="1">
        <f t="array" ref="G1048">IF(SUMPRODUCT((COVID!$Q$19:$AB$19=$B$5)*COVID!Q1048:AB1048)&gt;0,SUMPRODUCT((COVID!$Q$19:$AB$19=$B$5)*COVID!Q1048:AB1048),0)</f>
        <v>0</v>
      </c>
      <c r="H1048" s="115">
        <f t="shared" ca="1" si="29"/>
        <v>44938</v>
      </c>
      <c r="I1048" s="116">
        <v>0</v>
      </c>
      <c r="J1048" s="112" t="str">
        <f>LEFT(COVID!D1048,20)&amp;"."&amp;COVIDPAY!E1048</f>
        <v>....De22</v>
      </c>
      <c r="K1048" s="111" t="b">
        <v>1</v>
      </c>
      <c r="L1048" s="117" t="s">
        <v>1268</v>
      </c>
      <c r="M1048" s="111" t="b">
        <v>1</v>
      </c>
      <c r="N1048" s="111" t="s">
        <v>1269</v>
      </c>
      <c r="O1048" s="118">
        <f>COVID!I1048</f>
        <v>0</v>
      </c>
      <c r="P1048" s="111" t="b">
        <v>1</v>
      </c>
      <c r="Q1048" s="111" t="b">
        <v>1</v>
      </c>
      <c r="R1048" s="111" t="b">
        <v>1</v>
      </c>
    </row>
    <row r="1049" spans="1:18" hidden="1" x14ac:dyDescent="0.25">
      <c r="A1049" s="108">
        <v>1</v>
      </c>
      <c r="B1049" s="109">
        <v>2</v>
      </c>
      <c r="C1049" s="110">
        <f>COVID!J1049</f>
        <v>0</v>
      </c>
      <c r="D1049" s="111" t="b">
        <v>1</v>
      </c>
      <c r="E1049" s="112" t="str">
        <f>RIGHT(COVID!C1049,4)&amp;"."&amp;COVID!M1049&amp;"."&amp;COVID!K1049&amp;"."&amp;$C$5</f>
        <v>...De22</v>
      </c>
      <c r="F1049" s="113">
        <f t="shared" ca="1" si="30"/>
        <v>44938</v>
      </c>
      <c r="G1049" s="114" cm="1">
        <f t="array" ref="G1049">IF(SUMPRODUCT((COVID!$Q$19:$AB$19=$B$5)*COVID!Q1049:AB1049)&gt;0,SUMPRODUCT((COVID!$Q$19:$AB$19=$B$5)*COVID!Q1049:AB1049),0)</f>
        <v>0</v>
      </c>
      <c r="H1049" s="115">
        <f t="shared" ca="1" si="29"/>
        <v>44938</v>
      </c>
      <c r="I1049" s="116">
        <v>0</v>
      </c>
      <c r="J1049" s="112" t="str">
        <f>LEFT(COVID!D1049,20)&amp;"."&amp;COVIDPAY!E1049</f>
        <v>....De22</v>
      </c>
      <c r="K1049" s="111" t="b">
        <v>1</v>
      </c>
      <c r="L1049" s="117" t="s">
        <v>1268</v>
      </c>
      <c r="M1049" s="111" t="b">
        <v>1</v>
      </c>
      <c r="N1049" s="111" t="s">
        <v>1269</v>
      </c>
      <c r="O1049" s="118">
        <f>COVID!I1049</f>
        <v>0</v>
      </c>
      <c r="P1049" s="111" t="b">
        <v>1</v>
      </c>
      <c r="Q1049" s="111" t="b">
        <v>1</v>
      </c>
      <c r="R1049" s="111" t="b">
        <v>1</v>
      </c>
    </row>
    <row r="1050" spans="1:18" hidden="1" x14ac:dyDescent="0.25">
      <c r="A1050" s="108">
        <v>1</v>
      </c>
      <c r="B1050" s="109">
        <v>2</v>
      </c>
      <c r="C1050" s="110">
        <f>COVID!J1050</f>
        <v>0</v>
      </c>
      <c r="D1050" s="111" t="b">
        <v>1</v>
      </c>
      <c r="E1050" s="112" t="str">
        <f>RIGHT(COVID!C1050,4)&amp;"."&amp;COVID!M1050&amp;"."&amp;COVID!K1050&amp;"."&amp;$C$5</f>
        <v>...De22</v>
      </c>
      <c r="F1050" s="113">
        <f t="shared" ca="1" si="30"/>
        <v>44938</v>
      </c>
      <c r="G1050" s="114" cm="1">
        <f t="array" ref="G1050">IF(SUMPRODUCT((COVID!$Q$19:$AB$19=$B$5)*COVID!Q1050:AB1050)&gt;0,SUMPRODUCT((COVID!$Q$19:$AB$19=$B$5)*COVID!Q1050:AB1050),0)</f>
        <v>0</v>
      </c>
      <c r="H1050" s="115">
        <f t="shared" ca="1" si="29"/>
        <v>44938</v>
      </c>
      <c r="I1050" s="116">
        <v>0</v>
      </c>
      <c r="J1050" s="112" t="str">
        <f>LEFT(COVID!D1050,20)&amp;"."&amp;COVIDPAY!E1050</f>
        <v>....De22</v>
      </c>
      <c r="K1050" s="111" t="b">
        <v>1</v>
      </c>
      <c r="L1050" s="117" t="s">
        <v>1268</v>
      </c>
      <c r="M1050" s="111" t="b">
        <v>1</v>
      </c>
      <c r="N1050" s="111" t="s">
        <v>1269</v>
      </c>
      <c r="O1050" s="118">
        <f>COVID!I1050</f>
        <v>0</v>
      </c>
      <c r="P1050" s="111" t="b">
        <v>1</v>
      </c>
      <c r="Q1050" s="111" t="b">
        <v>1</v>
      </c>
      <c r="R1050" s="111" t="b">
        <v>1</v>
      </c>
    </row>
    <row r="1051" spans="1:18" hidden="1" x14ac:dyDescent="0.25">
      <c r="A1051" s="108">
        <v>1</v>
      </c>
      <c r="B1051" s="109">
        <v>2</v>
      </c>
      <c r="C1051" s="110">
        <f>COVID!J1051</f>
        <v>0</v>
      </c>
      <c r="D1051" s="111" t="b">
        <v>1</v>
      </c>
      <c r="E1051" s="112" t="str">
        <f>RIGHT(COVID!C1051,4)&amp;"."&amp;COVID!M1051&amp;"."&amp;COVID!K1051&amp;"."&amp;$C$5</f>
        <v>...De22</v>
      </c>
      <c r="F1051" s="113">
        <f t="shared" ca="1" si="30"/>
        <v>44938</v>
      </c>
      <c r="G1051" s="114" cm="1">
        <f t="array" ref="G1051">IF(SUMPRODUCT((COVID!$Q$19:$AB$19=$B$5)*COVID!Q1051:AB1051)&gt;0,SUMPRODUCT((COVID!$Q$19:$AB$19=$B$5)*COVID!Q1051:AB1051),0)</f>
        <v>0</v>
      </c>
      <c r="H1051" s="115">
        <f t="shared" ca="1" si="29"/>
        <v>44938</v>
      </c>
      <c r="I1051" s="116">
        <v>0</v>
      </c>
      <c r="J1051" s="112" t="str">
        <f>LEFT(COVID!D1051,20)&amp;"."&amp;COVIDPAY!E1051</f>
        <v>....De22</v>
      </c>
      <c r="K1051" s="111" t="b">
        <v>1</v>
      </c>
      <c r="L1051" s="117" t="s">
        <v>1268</v>
      </c>
      <c r="M1051" s="111" t="b">
        <v>1</v>
      </c>
      <c r="N1051" s="111" t="s">
        <v>1269</v>
      </c>
      <c r="O1051" s="118">
        <f>COVID!I1051</f>
        <v>0</v>
      </c>
      <c r="P1051" s="111" t="b">
        <v>1</v>
      </c>
      <c r="Q1051" s="111" t="b">
        <v>1</v>
      </c>
      <c r="R1051" s="111" t="b">
        <v>1</v>
      </c>
    </row>
    <row r="1052" spans="1:18" hidden="1" x14ac:dyDescent="0.25">
      <c r="A1052" s="108">
        <v>1</v>
      </c>
      <c r="B1052" s="109">
        <v>2</v>
      </c>
      <c r="C1052" s="110">
        <f>COVID!J1052</f>
        <v>0</v>
      </c>
      <c r="D1052" s="111" t="b">
        <v>1</v>
      </c>
      <c r="E1052" s="112" t="str">
        <f>RIGHT(COVID!C1052,4)&amp;"."&amp;COVID!M1052&amp;"."&amp;COVID!K1052&amp;"."&amp;$C$5</f>
        <v>...De22</v>
      </c>
      <c r="F1052" s="113">
        <f t="shared" ca="1" si="30"/>
        <v>44938</v>
      </c>
      <c r="G1052" s="114" cm="1">
        <f t="array" ref="G1052">IF(SUMPRODUCT((COVID!$Q$19:$AB$19=$B$5)*COVID!Q1052:AB1052)&gt;0,SUMPRODUCT((COVID!$Q$19:$AB$19=$B$5)*COVID!Q1052:AB1052),0)</f>
        <v>0</v>
      </c>
      <c r="H1052" s="115">
        <f t="shared" ca="1" si="29"/>
        <v>44938</v>
      </c>
      <c r="I1052" s="116">
        <v>0</v>
      </c>
      <c r="J1052" s="112" t="str">
        <f>LEFT(COVID!D1052,20)&amp;"."&amp;COVIDPAY!E1052</f>
        <v>....De22</v>
      </c>
      <c r="K1052" s="111" t="b">
        <v>1</v>
      </c>
      <c r="L1052" s="117" t="s">
        <v>1268</v>
      </c>
      <c r="M1052" s="111" t="b">
        <v>1</v>
      </c>
      <c r="N1052" s="111" t="s">
        <v>1269</v>
      </c>
      <c r="O1052" s="118">
        <f>COVID!I1052</f>
        <v>0</v>
      </c>
      <c r="P1052" s="111" t="b">
        <v>1</v>
      </c>
      <c r="Q1052" s="111" t="b">
        <v>1</v>
      </c>
      <c r="R1052" s="111" t="b">
        <v>1</v>
      </c>
    </row>
    <row r="1053" spans="1:18" hidden="1" x14ac:dyDescent="0.25">
      <c r="A1053" s="108">
        <v>1</v>
      </c>
      <c r="B1053" s="109">
        <v>2</v>
      </c>
      <c r="C1053" s="110">
        <f>COVID!J1053</f>
        <v>0</v>
      </c>
      <c r="D1053" s="111" t="b">
        <v>1</v>
      </c>
      <c r="E1053" s="112" t="str">
        <f>RIGHT(COVID!C1053,4)&amp;"."&amp;COVID!M1053&amp;"."&amp;COVID!K1053&amp;"."&amp;$C$5</f>
        <v>...De22</v>
      </c>
      <c r="F1053" s="113">
        <f t="shared" ca="1" si="30"/>
        <v>44938</v>
      </c>
      <c r="G1053" s="114" cm="1">
        <f t="array" ref="G1053">IF(SUMPRODUCT((COVID!$Q$19:$AB$19=$B$5)*COVID!Q1053:AB1053)&gt;0,SUMPRODUCT((COVID!$Q$19:$AB$19=$B$5)*COVID!Q1053:AB1053),0)</f>
        <v>0</v>
      </c>
      <c r="H1053" s="115">
        <f t="shared" ca="1" si="29"/>
        <v>44938</v>
      </c>
      <c r="I1053" s="116">
        <v>0</v>
      </c>
      <c r="J1053" s="112" t="str">
        <f>LEFT(COVID!D1053,20)&amp;"."&amp;COVIDPAY!E1053</f>
        <v>....De22</v>
      </c>
      <c r="K1053" s="111" t="b">
        <v>1</v>
      </c>
      <c r="L1053" s="117" t="s">
        <v>1268</v>
      </c>
      <c r="M1053" s="111" t="b">
        <v>1</v>
      </c>
      <c r="N1053" s="111" t="s">
        <v>1269</v>
      </c>
      <c r="O1053" s="118">
        <f>COVID!I1053</f>
        <v>0</v>
      </c>
      <c r="P1053" s="111" t="b">
        <v>1</v>
      </c>
      <c r="Q1053" s="111" t="b">
        <v>1</v>
      </c>
      <c r="R1053" s="111" t="b">
        <v>1</v>
      </c>
    </row>
    <row r="1054" spans="1:18" hidden="1" x14ac:dyDescent="0.25">
      <c r="A1054" s="108">
        <v>1</v>
      </c>
      <c r="B1054" s="109">
        <v>2</v>
      </c>
      <c r="C1054" s="110">
        <f>COVID!J1054</f>
        <v>0</v>
      </c>
      <c r="D1054" s="111" t="b">
        <v>1</v>
      </c>
      <c r="E1054" s="112" t="str">
        <f>RIGHT(COVID!C1054,4)&amp;"."&amp;COVID!M1054&amp;"."&amp;COVID!K1054&amp;"."&amp;$C$5</f>
        <v>...De22</v>
      </c>
      <c r="F1054" s="113">
        <f t="shared" ca="1" si="30"/>
        <v>44938</v>
      </c>
      <c r="G1054" s="114" cm="1">
        <f t="array" ref="G1054">IF(SUMPRODUCT((COVID!$Q$19:$AB$19=$B$5)*COVID!Q1054:AB1054)&gt;0,SUMPRODUCT((COVID!$Q$19:$AB$19=$B$5)*COVID!Q1054:AB1054),0)</f>
        <v>0</v>
      </c>
      <c r="H1054" s="115">
        <f t="shared" ca="1" si="29"/>
        <v>44938</v>
      </c>
      <c r="I1054" s="116">
        <v>0</v>
      </c>
      <c r="J1054" s="112" t="str">
        <f>LEFT(COVID!D1054,20)&amp;"."&amp;COVIDPAY!E1054</f>
        <v>....De22</v>
      </c>
      <c r="K1054" s="111" t="b">
        <v>1</v>
      </c>
      <c r="L1054" s="117" t="s">
        <v>1268</v>
      </c>
      <c r="M1054" s="111" t="b">
        <v>1</v>
      </c>
      <c r="N1054" s="111" t="s">
        <v>1269</v>
      </c>
      <c r="O1054" s="118">
        <f>COVID!I1054</f>
        <v>0</v>
      </c>
      <c r="P1054" s="111" t="b">
        <v>1</v>
      </c>
      <c r="Q1054" s="111" t="b">
        <v>1</v>
      </c>
      <c r="R1054" s="111" t="b">
        <v>1</v>
      </c>
    </row>
    <row r="1055" spans="1:18" hidden="1" x14ac:dyDescent="0.25">
      <c r="A1055" s="108">
        <v>1</v>
      </c>
      <c r="B1055" s="109">
        <v>2</v>
      </c>
      <c r="C1055" s="110">
        <f>COVID!J1055</f>
        <v>0</v>
      </c>
      <c r="D1055" s="111" t="b">
        <v>1</v>
      </c>
      <c r="E1055" s="112" t="str">
        <f>RIGHT(COVID!C1055,4)&amp;"."&amp;COVID!M1055&amp;"."&amp;COVID!K1055&amp;"."&amp;$C$5</f>
        <v>...De22</v>
      </c>
      <c r="F1055" s="113">
        <f t="shared" ca="1" si="30"/>
        <v>44938</v>
      </c>
      <c r="G1055" s="114" cm="1">
        <f t="array" ref="G1055">IF(SUMPRODUCT((COVID!$Q$19:$AB$19=$B$5)*COVID!Q1055:AB1055)&gt;0,SUMPRODUCT((COVID!$Q$19:$AB$19=$B$5)*COVID!Q1055:AB1055),0)</f>
        <v>0</v>
      </c>
      <c r="H1055" s="115">
        <f t="shared" ca="1" si="29"/>
        <v>44938</v>
      </c>
      <c r="I1055" s="116">
        <v>0</v>
      </c>
      <c r="J1055" s="112" t="str">
        <f>LEFT(COVID!D1055,20)&amp;"."&amp;COVIDPAY!E1055</f>
        <v>....De22</v>
      </c>
      <c r="K1055" s="111" t="b">
        <v>1</v>
      </c>
      <c r="L1055" s="117" t="s">
        <v>1268</v>
      </c>
      <c r="M1055" s="111" t="b">
        <v>1</v>
      </c>
      <c r="N1055" s="111" t="s">
        <v>1269</v>
      </c>
      <c r="O1055" s="118">
        <f>COVID!I1055</f>
        <v>0</v>
      </c>
      <c r="P1055" s="111" t="b">
        <v>1</v>
      </c>
      <c r="Q1055" s="111" t="b">
        <v>1</v>
      </c>
      <c r="R1055" s="111" t="b">
        <v>1</v>
      </c>
    </row>
    <row r="1056" spans="1:18" hidden="1" x14ac:dyDescent="0.25">
      <c r="A1056" s="108">
        <v>1</v>
      </c>
      <c r="B1056" s="109">
        <v>2</v>
      </c>
      <c r="C1056" s="110">
        <f>COVID!J1056</f>
        <v>0</v>
      </c>
      <c r="D1056" s="111" t="b">
        <v>1</v>
      </c>
      <c r="E1056" s="112" t="str">
        <f>RIGHT(COVID!C1056,4)&amp;"."&amp;COVID!M1056&amp;"."&amp;COVID!K1056&amp;"."&amp;$C$5</f>
        <v>...De22</v>
      </c>
      <c r="F1056" s="113">
        <f t="shared" ca="1" si="30"/>
        <v>44938</v>
      </c>
      <c r="G1056" s="114" cm="1">
        <f t="array" ref="G1056">IF(SUMPRODUCT((COVID!$Q$19:$AB$19=$B$5)*COVID!Q1056:AB1056)&gt;0,SUMPRODUCT((COVID!$Q$19:$AB$19=$B$5)*COVID!Q1056:AB1056),0)</f>
        <v>0</v>
      </c>
      <c r="H1056" s="115">
        <f t="shared" ca="1" si="29"/>
        <v>44938</v>
      </c>
      <c r="I1056" s="116">
        <v>0</v>
      </c>
      <c r="J1056" s="112" t="str">
        <f>LEFT(COVID!D1056,20)&amp;"."&amp;COVIDPAY!E1056</f>
        <v>....De22</v>
      </c>
      <c r="K1056" s="111" t="b">
        <v>1</v>
      </c>
      <c r="L1056" s="117" t="s">
        <v>1268</v>
      </c>
      <c r="M1056" s="111" t="b">
        <v>1</v>
      </c>
      <c r="N1056" s="111" t="s">
        <v>1269</v>
      </c>
      <c r="O1056" s="118">
        <f>COVID!I1056</f>
        <v>0</v>
      </c>
      <c r="P1056" s="111" t="b">
        <v>1</v>
      </c>
      <c r="Q1056" s="111" t="b">
        <v>1</v>
      </c>
      <c r="R1056" s="111" t="b">
        <v>1</v>
      </c>
    </row>
    <row r="1057" spans="1:18" hidden="1" x14ac:dyDescent="0.25">
      <c r="A1057" s="108">
        <v>1</v>
      </c>
      <c r="B1057" s="109">
        <v>2</v>
      </c>
      <c r="C1057" s="110">
        <f>COVID!J1057</f>
        <v>0</v>
      </c>
      <c r="D1057" s="111" t="b">
        <v>1</v>
      </c>
      <c r="E1057" s="112" t="str">
        <f>RIGHT(COVID!C1057,4)&amp;"."&amp;COVID!M1057&amp;"."&amp;COVID!K1057&amp;"."&amp;$C$5</f>
        <v>...De22</v>
      </c>
      <c r="F1057" s="113">
        <f t="shared" ca="1" si="30"/>
        <v>44938</v>
      </c>
      <c r="G1057" s="114" cm="1">
        <f t="array" ref="G1057">IF(SUMPRODUCT((COVID!$Q$19:$AB$19=$B$5)*COVID!Q1057:AB1057)&gt;0,SUMPRODUCT((COVID!$Q$19:$AB$19=$B$5)*COVID!Q1057:AB1057),0)</f>
        <v>0</v>
      </c>
      <c r="H1057" s="115">
        <f t="shared" ca="1" si="29"/>
        <v>44938</v>
      </c>
      <c r="I1057" s="116">
        <v>0</v>
      </c>
      <c r="J1057" s="112" t="str">
        <f>LEFT(COVID!D1057,20)&amp;"."&amp;COVIDPAY!E1057</f>
        <v>....De22</v>
      </c>
      <c r="K1057" s="111" t="b">
        <v>1</v>
      </c>
      <c r="L1057" s="117" t="s">
        <v>1268</v>
      </c>
      <c r="M1057" s="111" t="b">
        <v>1</v>
      </c>
      <c r="N1057" s="111" t="s">
        <v>1269</v>
      </c>
      <c r="O1057" s="118">
        <f>COVID!I1057</f>
        <v>0</v>
      </c>
      <c r="P1057" s="111" t="b">
        <v>1</v>
      </c>
      <c r="Q1057" s="111" t="b">
        <v>1</v>
      </c>
      <c r="R1057" s="111" t="b">
        <v>1</v>
      </c>
    </row>
    <row r="1058" spans="1:18" hidden="1" x14ac:dyDescent="0.25">
      <c r="A1058" s="108">
        <v>1</v>
      </c>
      <c r="B1058" s="109">
        <v>2</v>
      </c>
      <c r="C1058" s="110">
        <f>COVID!J1058</f>
        <v>0</v>
      </c>
      <c r="D1058" s="111" t="b">
        <v>1</v>
      </c>
      <c r="E1058" s="112" t="str">
        <f>RIGHT(COVID!C1058,4)&amp;"."&amp;COVID!M1058&amp;"."&amp;COVID!K1058&amp;"."&amp;$C$5</f>
        <v>...De22</v>
      </c>
      <c r="F1058" s="113">
        <f t="shared" ca="1" si="30"/>
        <v>44938</v>
      </c>
      <c r="G1058" s="114" cm="1">
        <f t="array" ref="G1058">IF(SUMPRODUCT((COVID!$Q$19:$AB$19=$B$5)*COVID!Q1058:AB1058)&gt;0,SUMPRODUCT((COVID!$Q$19:$AB$19=$B$5)*COVID!Q1058:AB1058),0)</f>
        <v>0</v>
      </c>
      <c r="H1058" s="115">
        <f t="shared" ca="1" si="29"/>
        <v>44938</v>
      </c>
      <c r="I1058" s="116">
        <v>0</v>
      </c>
      <c r="J1058" s="112" t="str">
        <f>LEFT(COVID!D1058,20)&amp;"."&amp;COVIDPAY!E1058</f>
        <v>....De22</v>
      </c>
      <c r="K1058" s="111" t="b">
        <v>1</v>
      </c>
      <c r="L1058" s="117" t="s">
        <v>1268</v>
      </c>
      <c r="M1058" s="111" t="b">
        <v>1</v>
      </c>
      <c r="N1058" s="111" t="s">
        <v>1269</v>
      </c>
      <c r="O1058" s="118">
        <f>COVID!I1058</f>
        <v>0</v>
      </c>
      <c r="P1058" s="111" t="b">
        <v>1</v>
      </c>
      <c r="Q1058" s="111" t="b">
        <v>1</v>
      </c>
      <c r="R1058" s="111" t="b">
        <v>1</v>
      </c>
    </row>
    <row r="1059" spans="1:18" hidden="1" x14ac:dyDescent="0.25">
      <c r="A1059" s="108">
        <v>1</v>
      </c>
      <c r="B1059" s="109">
        <v>2</v>
      </c>
      <c r="C1059" s="110">
        <f>COVID!J1059</f>
        <v>0</v>
      </c>
      <c r="D1059" s="111" t="b">
        <v>1</v>
      </c>
      <c r="E1059" s="112" t="str">
        <f>RIGHT(COVID!C1059,4)&amp;"."&amp;COVID!M1059&amp;"."&amp;COVID!K1059&amp;"."&amp;$C$5</f>
        <v>...De22</v>
      </c>
      <c r="F1059" s="113">
        <f t="shared" ca="1" si="30"/>
        <v>44938</v>
      </c>
      <c r="G1059" s="114" cm="1">
        <f t="array" ref="G1059">IF(SUMPRODUCT((COVID!$Q$19:$AB$19=$B$5)*COVID!Q1059:AB1059)&gt;0,SUMPRODUCT((COVID!$Q$19:$AB$19=$B$5)*COVID!Q1059:AB1059),0)</f>
        <v>0</v>
      </c>
      <c r="H1059" s="115">
        <f t="shared" ca="1" si="29"/>
        <v>44938</v>
      </c>
      <c r="I1059" s="116">
        <v>0</v>
      </c>
      <c r="J1059" s="112" t="str">
        <f>LEFT(COVID!D1059,20)&amp;"."&amp;COVIDPAY!E1059</f>
        <v>....De22</v>
      </c>
      <c r="K1059" s="111" t="b">
        <v>1</v>
      </c>
      <c r="L1059" s="117" t="s">
        <v>1268</v>
      </c>
      <c r="M1059" s="111" t="b">
        <v>1</v>
      </c>
      <c r="N1059" s="111" t="s">
        <v>1269</v>
      </c>
      <c r="O1059" s="118">
        <f>COVID!I1059</f>
        <v>0</v>
      </c>
      <c r="P1059" s="111" t="b">
        <v>1</v>
      </c>
      <c r="Q1059" s="111" t="b">
        <v>1</v>
      </c>
      <c r="R1059" s="111" t="b">
        <v>1</v>
      </c>
    </row>
    <row r="1060" spans="1:18" hidden="1" x14ac:dyDescent="0.25">
      <c r="A1060" s="108">
        <v>1</v>
      </c>
      <c r="B1060" s="109">
        <v>2</v>
      </c>
      <c r="C1060" s="110">
        <f>COVID!J1060</f>
        <v>0</v>
      </c>
      <c r="D1060" s="111" t="b">
        <v>1</v>
      </c>
      <c r="E1060" s="112" t="str">
        <f>RIGHT(COVID!C1060,4)&amp;"."&amp;COVID!M1060&amp;"."&amp;COVID!K1060&amp;"."&amp;$C$5</f>
        <v>...De22</v>
      </c>
      <c r="F1060" s="113">
        <f t="shared" ca="1" si="30"/>
        <v>44938</v>
      </c>
      <c r="G1060" s="114" cm="1">
        <f t="array" ref="G1060">IF(SUMPRODUCT((COVID!$Q$19:$AB$19=$B$5)*COVID!Q1060:AB1060)&gt;0,SUMPRODUCT((COVID!$Q$19:$AB$19=$B$5)*COVID!Q1060:AB1060),0)</f>
        <v>0</v>
      </c>
      <c r="H1060" s="115">
        <f t="shared" ca="1" si="29"/>
        <v>44938</v>
      </c>
      <c r="I1060" s="116">
        <v>0</v>
      </c>
      <c r="J1060" s="112" t="str">
        <f>LEFT(COVID!D1060,20)&amp;"."&amp;COVIDPAY!E1060</f>
        <v>....De22</v>
      </c>
      <c r="K1060" s="111" t="b">
        <v>1</v>
      </c>
      <c r="L1060" s="117" t="s">
        <v>1268</v>
      </c>
      <c r="M1060" s="111" t="b">
        <v>1</v>
      </c>
      <c r="N1060" s="111" t="s">
        <v>1269</v>
      </c>
      <c r="O1060" s="118">
        <f>COVID!I1060</f>
        <v>0</v>
      </c>
      <c r="P1060" s="111" t="b">
        <v>1</v>
      </c>
      <c r="Q1060" s="111" t="b">
        <v>1</v>
      </c>
      <c r="R1060" s="111" t="b">
        <v>1</v>
      </c>
    </row>
    <row r="1061" spans="1:18" hidden="1" x14ac:dyDescent="0.25">
      <c r="A1061" s="108">
        <v>1</v>
      </c>
      <c r="B1061" s="109">
        <v>2</v>
      </c>
      <c r="C1061" s="110">
        <f>COVID!J1061</f>
        <v>0</v>
      </c>
      <c r="D1061" s="111" t="b">
        <v>1</v>
      </c>
      <c r="E1061" s="112" t="str">
        <f>RIGHT(COVID!C1061,4)&amp;"."&amp;COVID!M1061&amp;"."&amp;COVID!K1061&amp;"."&amp;$C$5</f>
        <v>...De22</v>
      </c>
      <c r="F1061" s="113">
        <f t="shared" ca="1" si="30"/>
        <v>44938</v>
      </c>
      <c r="G1061" s="114" cm="1">
        <f t="array" ref="G1061">IF(SUMPRODUCT((COVID!$Q$19:$AB$19=$B$5)*COVID!Q1061:AB1061)&gt;0,SUMPRODUCT((COVID!$Q$19:$AB$19=$B$5)*COVID!Q1061:AB1061),0)</f>
        <v>0</v>
      </c>
      <c r="H1061" s="115">
        <f t="shared" ca="1" si="29"/>
        <v>44938</v>
      </c>
      <c r="I1061" s="116">
        <v>0</v>
      </c>
      <c r="J1061" s="112" t="str">
        <f>LEFT(COVID!D1061,20)&amp;"."&amp;COVIDPAY!E1061</f>
        <v>....De22</v>
      </c>
      <c r="K1061" s="111" t="b">
        <v>1</v>
      </c>
      <c r="L1061" s="117" t="s">
        <v>1268</v>
      </c>
      <c r="M1061" s="111" t="b">
        <v>1</v>
      </c>
      <c r="N1061" s="111" t="s">
        <v>1269</v>
      </c>
      <c r="O1061" s="118">
        <f>COVID!I1061</f>
        <v>0</v>
      </c>
      <c r="P1061" s="111" t="b">
        <v>1</v>
      </c>
      <c r="Q1061" s="111" t="b">
        <v>1</v>
      </c>
      <c r="R1061" s="111" t="b">
        <v>1</v>
      </c>
    </row>
    <row r="1062" spans="1:18" hidden="1" x14ac:dyDescent="0.25">
      <c r="A1062" s="108">
        <v>1</v>
      </c>
      <c r="B1062" s="109">
        <v>2</v>
      </c>
      <c r="C1062" s="110">
        <f>COVID!J1062</f>
        <v>0</v>
      </c>
      <c r="D1062" s="111" t="b">
        <v>1</v>
      </c>
      <c r="E1062" s="112" t="str">
        <f>RIGHT(COVID!C1062,4)&amp;"."&amp;COVID!M1062&amp;"."&amp;COVID!K1062&amp;"."&amp;$C$5</f>
        <v>...De22</v>
      </c>
      <c r="F1062" s="113">
        <f t="shared" ca="1" si="30"/>
        <v>44938</v>
      </c>
      <c r="G1062" s="114" cm="1">
        <f t="array" ref="G1062">IF(SUMPRODUCT((COVID!$Q$19:$AB$19=$B$5)*COVID!Q1062:AB1062)&gt;0,SUMPRODUCT((COVID!$Q$19:$AB$19=$B$5)*COVID!Q1062:AB1062),0)</f>
        <v>0</v>
      </c>
      <c r="H1062" s="115">
        <f t="shared" ca="1" si="29"/>
        <v>44938</v>
      </c>
      <c r="I1062" s="116">
        <v>0</v>
      </c>
      <c r="J1062" s="112" t="str">
        <f>LEFT(COVID!D1062,20)&amp;"."&amp;COVIDPAY!E1062</f>
        <v>....De22</v>
      </c>
      <c r="K1062" s="111" t="b">
        <v>1</v>
      </c>
      <c r="L1062" s="117" t="s">
        <v>1268</v>
      </c>
      <c r="M1062" s="111" t="b">
        <v>1</v>
      </c>
      <c r="N1062" s="111" t="s">
        <v>1269</v>
      </c>
      <c r="O1062" s="118">
        <f>COVID!I1062</f>
        <v>0</v>
      </c>
      <c r="P1062" s="111" t="b">
        <v>1</v>
      </c>
      <c r="Q1062" s="111" t="b">
        <v>1</v>
      </c>
      <c r="R1062" s="111" t="b">
        <v>1</v>
      </c>
    </row>
    <row r="1063" spans="1:18" hidden="1" x14ac:dyDescent="0.25">
      <c r="A1063" s="108">
        <v>1</v>
      </c>
      <c r="B1063" s="109">
        <v>2</v>
      </c>
      <c r="C1063" s="110">
        <f>COVID!J1063</f>
        <v>0</v>
      </c>
      <c r="D1063" s="111" t="b">
        <v>1</v>
      </c>
      <c r="E1063" s="112" t="str">
        <f>RIGHT(COVID!C1063,4)&amp;"."&amp;COVID!M1063&amp;"."&amp;COVID!K1063&amp;"."&amp;$C$5</f>
        <v>...De22</v>
      </c>
      <c r="F1063" s="113">
        <f t="shared" ca="1" si="30"/>
        <v>44938</v>
      </c>
      <c r="G1063" s="114" cm="1">
        <f t="array" ref="G1063">IF(SUMPRODUCT((COVID!$Q$19:$AB$19=$B$5)*COVID!Q1063:AB1063)&gt;0,SUMPRODUCT((COVID!$Q$19:$AB$19=$B$5)*COVID!Q1063:AB1063),0)</f>
        <v>0</v>
      </c>
      <c r="H1063" s="115">
        <f t="shared" ca="1" si="29"/>
        <v>44938</v>
      </c>
      <c r="I1063" s="116">
        <v>0</v>
      </c>
      <c r="J1063" s="112" t="str">
        <f>LEFT(COVID!D1063,20)&amp;"."&amp;COVIDPAY!E1063</f>
        <v>....De22</v>
      </c>
      <c r="K1063" s="111" t="b">
        <v>1</v>
      </c>
      <c r="L1063" s="117" t="s">
        <v>1268</v>
      </c>
      <c r="M1063" s="111" t="b">
        <v>1</v>
      </c>
      <c r="N1063" s="111" t="s">
        <v>1269</v>
      </c>
      <c r="O1063" s="118">
        <f>COVID!I1063</f>
        <v>0</v>
      </c>
      <c r="P1063" s="111" t="b">
        <v>1</v>
      </c>
      <c r="Q1063" s="111" t="b">
        <v>1</v>
      </c>
      <c r="R1063" s="111" t="b">
        <v>1</v>
      </c>
    </row>
    <row r="1064" spans="1:18" hidden="1" x14ac:dyDescent="0.25">
      <c r="A1064" s="108">
        <v>1</v>
      </c>
      <c r="B1064" s="109">
        <v>2</v>
      </c>
      <c r="C1064" s="110">
        <f>COVID!J1064</f>
        <v>0</v>
      </c>
      <c r="D1064" s="111" t="b">
        <v>1</v>
      </c>
      <c r="E1064" s="112" t="str">
        <f>RIGHT(COVID!C1064,4)&amp;"."&amp;COVID!M1064&amp;"."&amp;COVID!K1064&amp;"."&amp;$C$5</f>
        <v>...De22</v>
      </c>
      <c r="F1064" s="113">
        <f t="shared" ca="1" si="30"/>
        <v>44938</v>
      </c>
      <c r="G1064" s="114" cm="1">
        <f t="array" ref="G1064">IF(SUMPRODUCT((COVID!$Q$19:$AB$19=$B$5)*COVID!Q1064:AB1064)&gt;0,SUMPRODUCT((COVID!$Q$19:$AB$19=$B$5)*COVID!Q1064:AB1064),0)</f>
        <v>0</v>
      </c>
      <c r="H1064" s="115">
        <f t="shared" ca="1" si="29"/>
        <v>44938</v>
      </c>
      <c r="I1064" s="116">
        <v>0</v>
      </c>
      <c r="J1064" s="112" t="str">
        <f>LEFT(COVID!D1064,20)&amp;"."&amp;COVIDPAY!E1064</f>
        <v>....De22</v>
      </c>
      <c r="K1064" s="111" t="b">
        <v>1</v>
      </c>
      <c r="L1064" s="117" t="s">
        <v>1268</v>
      </c>
      <c r="M1064" s="111" t="b">
        <v>1</v>
      </c>
      <c r="N1064" s="111" t="s">
        <v>1269</v>
      </c>
      <c r="O1064" s="118">
        <f>COVID!I1064</f>
        <v>0</v>
      </c>
      <c r="P1064" s="111" t="b">
        <v>1</v>
      </c>
      <c r="Q1064" s="111" t="b">
        <v>1</v>
      </c>
      <c r="R1064" s="111" t="b">
        <v>1</v>
      </c>
    </row>
    <row r="1065" spans="1:18" hidden="1" x14ac:dyDescent="0.25">
      <c r="A1065" s="108">
        <v>1</v>
      </c>
      <c r="B1065" s="109">
        <v>2</v>
      </c>
      <c r="C1065" s="110">
        <f>COVID!J1065</f>
        <v>0</v>
      </c>
      <c r="D1065" s="111" t="b">
        <v>1</v>
      </c>
      <c r="E1065" s="112" t="str">
        <f>RIGHT(COVID!C1065,4)&amp;"."&amp;COVID!M1065&amp;"."&amp;COVID!K1065&amp;"."&amp;$C$5</f>
        <v>...De22</v>
      </c>
      <c r="F1065" s="113">
        <f t="shared" ca="1" si="30"/>
        <v>44938</v>
      </c>
      <c r="G1065" s="114" cm="1">
        <f t="array" ref="G1065">IF(SUMPRODUCT((COVID!$Q$19:$AB$19=$B$5)*COVID!Q1065:AB1065)&gt;0,SUMPRODUCT((COVID!$Q$19:$AB$19=$B$5)*COVID!Q1065:AB1065),0)</f>
        <v>0</v>
      </c>
      <c r="H1065" s="115">
        <f t="shared" ca="1" si="29"/>
        <v>44938</v>
      </c>
      <c r="I1065" s="116">
        <v>0</v>
      </c>
      <c r="J1065" s="112" t="str">
        <f>LEFT(COVID!D1065,20)&amp;"."&amp;COVIDPAY!E1065</f>
        <v>....De22</v>
      </c>
      <c r="K1065" s="111" t="b">
        <v>1</v>
      </c>
      <c r="L1065" s="117" t="s">
        <v>1268</v>
      </c>
      <c r="M1065" s="111" t="b">
        <v>1</v>
      </c>
      <c r="N1065" s="111" t="s">
        <v>1269</v>
      </c>
      <c r="O1065" s="118">
        <f>COVID!I1065</f>
        <v>0</v>
      </c>
      <c r="P1065" s="111" t="b">
        <v>1</v>
      </c>
      <c r="Q1065" s="111" t="b">
        <v>1</v>
      </c>
      <c r="R1065" s="111" t="b">
        <v>1</v>
      </c>
    </row>
    <row r="1066" spans="1:18" hidden="1" x14ac:dyDescent="0.25">
      <c r="A1066" s="108">
        <v>1</v>
      </c>
      <c r="B1066" s="109">
        <v>2</v>
      </c>
      <c r="C1066" s="110">
        <f>COVID!J1066</f>
        <v>0</v>
      </c>
      <c r="D1066" s="111" t="b">
        <v>1</v>
      </c>
      <c r="E1066" s="112" t="str">
        <f>RIGHT(COVID!C1066,4)&amp;"."&amp;COVID!M1066&amp;"."&amp;COVID!K1066&amp;"."&amp;$C$5</f>
        <v>...De22</v>
      </c>
      <c r="F1066" s="113">
        <f t="shared" ca="1" si="30"/>
        <v>44938</v>
      </c>
      <c r="G1066" s="114" cm="1">
        <f t="array" ref="G1066">IF(SUMPRODUCT((COVID!$Q$19:$AB$19=$B$5)*COVID!Q1066:AB1066)&gt;0,SUMPRODUCT((COVID!$Q$19:$AB$19=$B$5)*COVID!Q1066:AB1066),0)</f>
        <v>0</v>
      </c>
      <c r="H1066" s="115">
        <f t="shared" ca="1" si="29"/>
        <v>44938</v>
      </c>
      <c r="I1066" s="116">
        <v>0</v>
      </c>
      <c r="J1066" s="112" t="str">
        <f>LEFT(COVID!D1066,20)&amp;"."&amp;COVIDPAY!E1066</f>
        <v>....De22</v>
      </c>
      <c r="K1066" s="111" t="b">
        <v>1</v>
      </c>
      <c r="L1066" s="117" t="s">
        <v>1268</v>
      </c>
      <c r="M1066" s="111" t="b">
        <v>1</v>
      </c>
      <c r="N1066" s="111" t="s">
        <v>1269</v>
      </c>
      <c r="O1066" s="118">
        <f>COVID!I1066</f>
        <v>0</v>
      </c>
      <c r="P1066" s="111" t="b">
        <v>1</v>
      </c>
      <c r="Q1066" s="111" t="b">
        <v>1</v>
      </c>
      <c r="R1066" s="111" t="b">
        <v>1</v>
      </c>
    </row>
    <row r="1067" spans="1:18" hidden="1" x14ac:dyDescent="0.25">
      <c r="A1067" s="108">
        <v>1</v>
      </c>
      <c r="B1067" s="109">
        <v>2</v>
      </c>
      <c r="C1067" s="110">
        <f>COVID!J1067</f>
        <v>0</v>
      </c>
      <c r="D1067" s="111" t="b">
        <v>1</v>
      </c>
      <c r="E1067" s="112" t="str">
        <f>RIGHT(COVID!C1067,4)&amp;"."&amp;COVID!M1067&amp;"."&amp;COVID!K1067&amp;"."&amp;$C$5</f>
        <v>...De22</v>
      </c>
      <c r="F1067" s="113">
        <f t="shared" ca="1" si="30"/>
        <v>44938</v>
      </c>
      <c r="G1067" s="114" cm="1">
        <f t="array" ref="G1067">IF(SUMPRODUCT((COVID!$Q$19:$AB$19=$B$5)*COVID!Q1067:AB1067)&gt;0,SUMPRODUCT((COVID!$Q$19:$AB$19=$B$5)*COVID!Q1067:AB1067),0)</f>
        <v>0</v>
      </c>
      <c r="H1067" s="115">
        <f t="shared" ca="1" si="29"/>
        <v>44938</v>
      </c>
      <c r="I1067" s="116">
        <v>0</v>
      </c>
      <c r="J1067" s="112" t="str">
        <f>LEFT(COVID!D1067,20)&amp;"."&amp;COVIDPAY!E1067</f>
        <v>....De22</v>
      </c>
      <c r="K1067" s="111" t="b">
        <v>1</v>
      </c>
      <c r="L1067" s="117" t="s">
        <v>1268</v>
      </c>
      <c r="M1067" s="111" t="b">
        <v>1</v>
      </c>
      <c r="N1067" s="111" t="s">
        <v>1269</v>
      </c>
      <c r="O1067" s="118">
        <f>COVID!I1067</f>
        <v>0</v>
      </c>
      <c r="P1067" s="111" t="b">
        <v>1</v>
      </c>
      <c r="Q1067" s="111" t="b">
        <v>1</v>
      </c>
      <c r="R1067" s="111" t="b">
        <v>1</v>
      </c>
    </row>
    <row r="1068" spans="1:18" hidden="1" x14ac:dyDescent="0.25">
      <c r="A1068" s="108">
        <v>1</v>
      </c>
      <c r="B1068" s="109">
        <v>2</v>
      </c>
      <c r="C1068" s="110">
        <f>COVID!J1068</f>
        <v>0</v>
      </c>
      <c r="D1068" s="111" t="b">
        <v>1</v>
      </c>
      <c r="E1068" s="112" t="str">
        <f>RIGHT(COVID!C1068,4)&amp;"."&amp;COVID!M1068&amp;"."&amp;COVID!K1068&amp;"."&amp;$C$5</f>
        <v>...De22</v>
      </c>
      <c r="F1068" s="113">
        <f t="shared" ca="1" si="30"/>
        <v>44938</v>
      </c>
      <c r="G1068" s="114" cm="1">
        <f t="array" ref="G1068">IF(SUMPRODUCT((COVID!$Q$19:$AB$19=$B$5)*COVID!Q1068:AB1068)&gt;0,SUMPRODUCT((COVID!$Q$19:$AB$19=$B$5)*COVID!Q1068:AB1068),0)</f>
        <v>0</v>
      </c>
      <c r="H1068" s="115">
        <f t="shared" ca="1" si="29"/>
        <v>44938</v>
      </c>
      <c r="I1068" s="116">
        <v>0</v>
      </c>
      <c r="J1068" s="112" t="str">
        <f>LEFT(COVID!D1068,20)&amp;"."&amp;COVIDPAY!E1068</f>
        <v>....De22</v>
      </c>
      <c r="K1068" s="111" t="b">
        <v>1</v>
      </c>
      <c r="L1068" s="117" t="s">
        <v>1268</v>
      </c>
      <c r="M1068" s="111" t="b">
        <v>1</v>
      </c>
      <c r="N1068" s="111" t="s">
        <v>1269</v>
      </c>
      <c r="O1068" s="118">
        <f>COVID!I1068</f>
        <v>0</v>
      </c>
      <c r="P1068" s="111" t="b">
        <v>1</v>
      </c>
      <c r="Q1068" s="111" t="b">
        <v>1</v>
      </c>
      <c r="R1068" s="111" t="b">
        <v>1</v>
      </c>
    </row>
    <row r="1069" spans="1:18" hidden="1" x14ac:dyDescent="0.25">
      <c r="A1069" s="108">
        <v>1</v>
      </c>
      <c r="B1069" s="109">
        <v>2</v>
      </c>
      <c r="C1069" s="110">
        <f>COVID!J1069</f>
        <v>0</v>
      </c>
      <c r="D1069" s="111" t="b">
        <v>1</v>
      </c>
      <c r="E1069" s="112" t="str">
        <f>RIGHT(COVID!C1069,4)&amp;"."&amp;COVID!M1069&amp;"."&amp;COVID!K1069&amp;"."&amp;$C$5</f>
        <v>...De22</v>
      </c>
      <c r="F1069" s="113">
        <f t="shared" ca="1" si="30"/>
        <v>44938</v>
      </c>
      <c r="G1069" s="114" cm="1">
        <f t="array" ref="G1069">IF(SUMPRODUCT((COVID!$Q$19:$AB$19=$B$5)*COVID!Q1069:AB1069)&gt;0,SUMPRODUCT((COVID!$Q$19:$AB$19=$B$5)*COVID!Q1069:AB1069),0)</f>
        <v>0</v>
      </c>
      <c r="H1069" s="115">
        <f t="shared" ca="1" si="29"/>
        <v>44938</v>
      </c>
      <c r="I1069" s="116">
        <v>0</v>
      </c>
      <c r="J1069" s="112" t="str">
        <f>LEFT(COVID!D1069,20)&amp;"."&amp;COVIDPAY!E1069</f>
        <v>....De22</v>
      </c>
      <c r="K1069" s="111" t="b">
        <v>1</v>
      </c>
      <c r="L1069" s="117" t="s">
        <v>1268</v>
      </c>
      <c r="M1069" s="111" t="b">
        <v>1</v>
      </c>
      <c r="N1069" s="111" t="s">
        <v>1269</v>
      </c>
      <c r="O1069" s="118">
        <f>COVID!I1069</f>
        <v>0</v>
      </c>
      <c r="P1069" s="111" t="b">
        <v>1</v>
      </c>
      <c r="Q1069" s="111" t="b">
        <v>1</v>
      </c>
      <c r="R1069" s="111" t="b">
        <v>1</v>
      </c>
    </row>
    <row r="1070" spans="1:18" hidden="1" x14ac:dyDescent="0.25">
      <c r="A1070" s="108">
        <v>1</v>
      </c>
      <c r="B1070" s="109">
        <v>2</v>
      </c>
      <c r="C1070" s="110">
        <f>COVID!J1070</f>
        <v>0</v>
      </c>
      <c r="D1070" s="111" t="b">
        <v>1</v>
      </c>
      <c r="E1070" s="112" t="str">
        <f>RIGHT(COVID!C1070,4)&amp;"."&amp;COVID!M1070&amp;"."&amp;COVID!K1070&amp;"."&amp;$C$5</f>
        <v>...De22</v>
      </c>
      <c r="F1070" s="113">
        <f t="shared" ca="1" si="30"/>
        <v>44938</v>
      </c>
      <c r="G1070" s="114" cm="1">
        <f t="array" ref="G1070">IF(SUMPRODUCT((COVID!$Q$19:$AB$19=$B$5)*COVID!Q1070:AB1070)&gt;0,SUMPRODUCT((COVID!$Q$19:$AB$19=$B$5)*COVID!Q1070:AB1070),0)</f>
        <v>0</v>
      </c>
      <c r="H1070" s="115">
        <f t="shared" ca="1" si="29"/>
        <v>44938</v>
      </c>
      <c r="I1070" s="116">
        <v>0</v>
      </c>
      <c r="J1070" s="112" t="str">
        <f>LEFT(COVID!D1070,20)&amp;"."&amp;COVIDPAY!E1070</f>
        <v>....De22</v>
      </c>
      <c r="K1070" s="111" t="b">
        <v>1</v>
      </c>
      <c r="L1070" s="117" t="s">
        <v>1268</v>
      </c>
      <c r="M1070" s="111" t="b">
        <v>1</v>
      </c>
      <c r="N1070" s="111" t="s">
        <v>1269</v>
      </c>
      <c r="O1070" s="118">
        <f>COVID!I1070</f>
        <v>0</v>
      </c>
      <c r="P1070" s="111" t="b">
        <v>1</v>
      </c>
      <c r="Q1070" s="111" t="b">
        <v>1</v>
      </c>
      <c r="R1070" s="111" t="b">
        <v>1</v>
      </c>
    </row>
    <row r="1071" spans="1:18" hidden="1" x14ac:dyDescent="0.25">
      <c r="A1071" s="108">
        <v>1</v>
      </c>
      <c r="B1071" s="109">
        <v>2</v>
      </c>
      <c r="C1071" s="110">
        <f>COVID!J1071</f>
        <v>0</v>
      </c>
      <c r="D1071" s="111" t="b">
        <v>1</v>
      </c>
      <c r="E1071" s="112" t="str">
        <f>RIGHT(COVID!C1071,4)&amp;"."&amp;COVID!M1071&amp;"."&amp;COVID!K1071&amp;"."&amp;$C$5</f>
        <v>...De22</v>
      </c>
      <c r="F1071" s="113">
        <f t="shared" ca="1" si="30"/>
        <v>44938</v>
      </c>
      <c r="G1071" s="114" cm="1">
        <f t="array" ref="G1071">IF(SUMPRODUCT((COVID!$Q$19:$AB$19=$B$5)*COVID!Q1071:AB1071)&gt;0,SUMPRODUCT((COVID!$Q$19:$AB$19=$B$5)*COVID!Q1071:AB1071),0)</f>
        <v>0</v>
      </c>
      <c r="H1071" s="115">
        <f t="shared" ca="1" si="29"/>
        <v>44938</v>
      </c>
      <c r="I1071" s="116">
        <v>0</v>
      </c>
      <c r="J1071" s="112" t="str">
        <f>LEFT(COVID!D1071,20)&amp;"."&amp;COVIDPAY!E1071</f>
        <v>....De22</v>
      </c>
      <c r="K1071" s="111" t="b">
        <v>1</v>
      </c>
      <c r="L1071" s="117" t="s">
        <v>1268</v>
      </c>
      <c r="M1071" s="111" t="b">
        <v>1</v>
      </c>
      <c r="N1071" s="111" t="s">
        <v>1269</v>
      </c>
      <c r="O1071" s="118">
        <f>COVID!I1071</f>
        <v>0</v>
      </c>
      <c r="P1071" s="111" t="b">
        <v>1</v>
      </c>
      <c r="Q1071" s="111" t="b">
        <v>1</v>
      </c>
      <c r="R1071" s="111" t="b">
        <v>1</v>
      </c>
    </row>
    <row r="1072" spans="1:18" hidden="1" x14ac:dyDescent="0.25">
      <c r="A1072" s="108">
        <v>1</v>
      </c>
      <c r="B1072" s="109">
        <v>2</v>
      </c>
      <c r="C1072" s="110">
        <f>COVID!J1072</f>
        <v>0</v>
      </c>
      <c r="D1072" s="111" t="b">
        <v>1</v>
      </c>
      <c r="E1072" s="112" t="str">
        <f>RIGHT(COVID!C1072,4)&amp;"."&amp;COVID!M1072&amp;"."&amp;COVID!K1072&amp;"."&amp;$C$5</f>
        <v>...De22</v>
      </c>
      <c r="F1072" s="113">
        <f t="shared" ca="1" si="30"/>
        <v>44938</v>
      </c>
      <c r="G1072" s="114" cm="1">
        <f t="array" ref="G1072">IF(SUMPRODUCT((COVID!$Q$19:$AB$19=$B$5)*COVID!Q1072:AB1072)&gt;0,SUMPRODUCT((COVID!$Q$19:$AB$19=$B$5)*COVID!Q1072:AB1072),0)</f>
        <v>0</v>
      </c>
      <c r="H1072" s="115">
        <f t="shared" ca="1" si="29"/>
        <v>44938</v>
      </c>
      <c r="I1072" s="116">
        <v>0</v>
      </c>
      <c r="J1072" s="112" t="str">
        <f>LEFT(COVID!D1072,20)&amp;"."&amp;COVIDPAY!E1072</f>
        <v>....De22</v>
      </c>
      <c r="K1072" s="111" t="b">
        <v>1</v>
      </c>
      <c r="L1072" s="117" t="s">
        <v>1268</v>
      </c>
      <c r="M1072" s="111" t="b">
        <v>1</v>
      </c>
      <c r="N1072" s="111" t="s">
        <v>1269</v>
      </c>
      <c r="O1072" s="118">
        <f>COVID!I1072</f>
        <v>0</v>
      </c>
      <c r="P1072" s="111" t="b">
        <v>1</v>
      </c>
      <c r="Q1072" s="111" t="b">
        <v>1</v>
      </c>
      <c r="R1072" s="111" t="b">
        <v>1</v>
      </c>
    </row>
    <row r="1073" spans="1:18" hidden="1" x14ac:dyDescent="0.25">
      <c r="A1073" s="108">
        <v>1</v>
      </c>
      <c r="B1073" s="109">
        <v>2</v>
      </c>
      <c r="C1073" s="110">
        <f>COVID!J1073</f>
        <v>0</v>
      </c>
      <c r="D1073" s="111" t="b">
        <v>1</v>
      </c>
      <c r="E1073" s="112" t="str">
        <f>RIGHT(COVID!C1073,4)&amp;"."&amp;COVID!M1073&amp;"."&amp;COVID!K1073&amp;"."&amp;$C$5</f>
        <v>...De22</v>
      </c>
      <c r="F1073" s="113">
        <f t="shared" ca="1" si="30"/>
        <v>44938</v>
      </c>
      <c r="G1073" s="114" cm="1">
        <f t="array" ref="G1073">IF(SUMPRODUCT((COVID!$Q$19:$AB$19=$B$5)*COVID!Q1073:AB1073)&gt;0,SUMPRODUCT((COVID!$Q$19:$AB$19=$B$5)*COVID!Q1073:AB1073),0)</f>
        <v>0</v>
      </c>
      <c r="H1073" s="115">
        <f t="shared" ca="1" si="29"/>
        <v>44938</v>
      </c>
      <c r="I1073" s="116">
        <v>0</v>
      </c>
      <c r="J1073" s="112" t="str">
        <f>LEFT(COVID!D1073,20)&amp;"."&amp;COVIDPAY!E1073</f>
        <v>....De22</v>
      </c>
      <c r="K1073" s="111" t="b">
        <v>1</v>
      </c>
      <c r="L1073" s="117" t="s">
        <v>1268</v>
      </c>
      <c r="M1073" s="111" t="b">
        <v>1</v>
      </c>
      <c r="N1073" s="111" t="s">
        <v>1269</v>
      </c>
      <c r="O1073" s="118">
        <f>COVID!I1073</f>
        <v>0</v>
      </c>
      <c r="P1073" s="111" t="b">
        <v>1</v>
      </c>
      <c r="Q1073" s="111" t="b">
        <v>1</v>
      </c>
      <c r="R1073" s="111" t="b">
        <v>1</v>
      </c>
    </row>
    <row r="1074" spans="1:18" hidden="1" x14ac:dyDescent="0.25">
      <c r="A1074" s="108">
        <v>1</v>
      </c>
      <c r="B1074" s="109">
        <v>2</v>
      </c>
      <c r="C1074" s="110">
        <f>COVID!J1074</f>
        <v>0</v>
      </c>
      <c r="D1074" s="111" t="b">
        <v>1</v>
      </c>
      <c r="E1074" s="112" t="str">
        <f>RIGHT(COVID!C1074,4)&amp;"."&amp;COVID!M1074&amp;"."&amp;COVID!K1074&amp;"."&amp;$C$5</f>
        <v>...De22</v>
      </c>
      <c r="F1074" s="113">
        <f t="shared" ca="1" si="30"/>
        <v>44938</v>
      </c>
      <c r="G1074" s="114" cm="1">
        <f t="array" ref="G1074">IF(SUMPRODUCT((COVID!$Q$19:$AB$19=$B$5)*COVID!Q1074:AB1074)&gt;0,SUMPRODUCT((COVID!$Q$19:$AB$19=$B$5)*COVID!Q1074:AB1074),0)</f>
        <v>0</v>
      </c>
      <c r="H1074" s="115">
        <f t="shared" ca="1" si="29"/>
        <v>44938</v>
      </c>
      <c r="I1074" s="116">
        <v>0</v>
      </c>
      <c r="J1074" s="112" t="str">
        <f>LEFT(COVID!D1074,20)&amp;"."&amp;COVIDPAY!E1074</f>
        <v>....De22</v>
      </c>
      <c r="K1074" s="111" t="b">
        <v>1</v>
      </c>
      <c r="L1074" s="117" t="s">
        <v>1268</v>
      </c>
      <c r="M1074" s="111" t="b">
        <v>1</v>
      </c>
      <c r="N1074" s="111" t="s">
        <v>1269</v>
      </c>
      <c r="O1074" s="118">
        <f>COVID!I1074</f>
        <v>0</v>
      </c>
      <c r="P1074" s="111" t="b">
        <v>1</v>
      </c>
      <c r="Q1074" s="111" t="b">
        <v>1</v>
      </c>
      <c r="R1074" s="111" t="b">
        <v>1</v>
      </c>
    </row>
    <row r="1075" spans="1:18" hidden="1" x14ac:dyDescent="0.25">
      <c r="A1075" s="108">
        <v>1</v>
      </c>
      <c r="B1075" s="109">
        <v>2</v>
      </c>
      <c r="C1075" s="110">
        <f>COVID!J1075</f>
        <v>0</v>
      </c>
      <c r="D1075" s="111" t="b">
        <v>1</v>
      </c>
      <c r="E1075" s="112" t="str">
        <f>RIGHT(COVID!C1075,4)&amp;"."&amp;COVID!M1075&amp;"."&amp;COVID!K1075&amp;"."&amp;$C$5</f>
        <v>...De22</v>
      </c>
      <c r="F1075" s="113">
        <f t="shared" ca="1" si="30"/>
        <v>44938</v>
      </c>
      <c r="G1075" s="114" cm="1">
        <f t="array" ref="G1075">IF(SUMPRODUCT((COVID!$Q$19:$AB$19=$B$5)*COVID!Q1075:AB1075)&gt;0,SUMPRODUCT((COVID!$Q$19:$AB$19=$B$5)*COVID!Q1075:AB1075),0)</f>
        <v>0</v>
      </c>
      <c r="H1075" s="115">
        <f t="shared" ca="1" si="29"/>
        <v>44938</v>
      </c>
      <c r="I1075" s="116">
        <v>0</v>
      </c>
      <c r="J1075" s="112" t="str">
        <f>LEFT(COVID!D1075,20)&amp;"."&amp;COVIDPAY!E1075</f>
        <v>....De22</v>
      </c>
      <c r="K1075" s="111" t="b">
        <v>1</v>
      </c>
      <c r="L1075" s="117" t="s">
        <v>1268</v>
      </c>
      <c r="M1075" s="111" t="b">
        <v>1</v>
      </c>
      <c r="N1075" s="111" t="s">
        <v>1269</v>
      </c>
      <c r="O1075" s="118">
        <f>COVID!I1075</f>
        <v>0</v>
      </c>
      <c r="P1075" s="111" t="b">
        <v>1</v>
      </c>
      <c r="Q1075" s="111" t="b">
        <v>1</v>
      </c>
      <c r="R1075" s="111" t="b">
        <v>1</v>
      </c>
    </row>
    <row r="1076" spans="1:18" hidden="1" x14ac:dyDescent="0.25">
      <c r="A1076" s="108">
        <v>1</v>
      </c>
      <c r="B1076" s="109">
        <v>2</v>
      </c>
      <c r="C1076" s="110">
        <f>COVID!J1076</f>
        <v>0</v>
      </c>
      <c r="D1076" s="111" t="b">
        <v>1</v>
      </c>
      <c r="E1076" s="112" t="str">
        <f>RIGHT(COVID!C1076,4)&amp;"."&amp;COVID!M1076&amp;"."&amp;COVID!K1076&amp;"."&amp;$C$5</f>
        <v>...De22</v>
      </c>
      <c r="F1076" s="113">
        <f t="shared" ca="1" si="30"/>
        <v>44938</v>
      </c>
      <c r="G1076" s="114" cm="1">
        <f t="array" ref="G1076">IF(SUMPRODUCT((COVID!$Q$19:$AB$19=$B$5)*COVID!Q1076:AB1076)&gt;0,SUMPRODUCT((COVID!$Q$19:$AB$19=$B$5)*COVID!Q1076:AB1076),0)</f>
        <v>0</v>
      </c>
      <c r="H1076" s="115">
        <f t="shared" ca="1" si="29"/>
        <v>44938</v>
      </c>
      <c r="I1076" s="116">
        <v>0</v>
      </c>
      <c r="J1076" s="112" t="str">
        <f>LEFT(COVID!D1076,20)&amp;"."&amp;COVIDPAY!E1076</f>
        <v>....De22</v>
      </c>
      <c r="K1076" s="111" t="b">
        <v>1</v>
      </c>
      <c r="L1076" s="117" t="s">
        <v>1268</v>
      </c>
      <c r="M1076" s="111" t="b">
        <v>1</v>
      </c>
      <c r="N1076" s="111" t="s">
        <v>1269</v>
      </c>
      <c r="O1076" s="118">
        <f>COVID!I1076</f>
        <v>0</v>
      </c>
      <c r="P1076" s="111" t="b">
        <v>1</v>
      </c>
      <c r="Q1076" s="111" t="b">
        <v>1</v>
      </c>
      <c r="R1076" s="111" t="b">
        <v>1</v>
      </c>
    </row>
    <row r="1077" spans="1:18" hidden="1" x14ac:dyDescent="0.25">
      <c r="A1077" s="108">
        <v>1</v>
      </c>
      <c r="B1077" s="109">
        <v>2</v>
      </c>
      <c r="C1077" s="110">
        <f>COVID!J1077</f>
        <v>0</v>
      </c>
      <c r="D1077" s="111" t="b">
        <v>1</v>
      </c>
      <c r="E1077" s="112" t="str">
        <f>RIGHT(COVID!C1077,4)&amp;"."&amp;COVID!M1077&amp;"."&amp;COVID!K1077&amp;"."&amp;$C$5</f>
        <v>...De22</v>
      </c>
      <c r="F1077" s="113">
        <f t="shared" ca="1" si="30"/>
        <v>44938</v>
      </c>
      <c r="G1077" s="114" cm="1">
        <f t="array" ref="G1077">IF(SUMPRODUCT((COVID!$Q$19:$AB$19=$B$5)*COVID!Q1077:AB1077)&gt;0,SUMPRODUCT((COVID!$Q$19:$AB$19=$B$5)*COVID!Q1077:AB1077),0)</f>
        <v>0</v>
      </c>
      <c r="H1077" s="115">
        <f t="shared" ca="1" si="29"/>
        <v>44938</v>
      </c>
      <c r="I1077" s="116">
        <v>0</v>
      </c>
      <c r="J1077" s="112" t="str">
        <f>LEFT(COVID!D1077,20)&amp;"."&amp;COVIDPAY!E1077</f>
        <v>....De22</v>
      </c>
      <c r="K1077" s="111" t="b">
        <v>1</v>
      </c>
      <c r="L1077" s="117" t="s">
        <v>1268</v>
      </c>
      <c r="M1077" s="111" t="b">
        <v>1</v>
      </c>
      <c r="N1077" s="111" t="s">
        <v>1269</v>
      </c>
      <c r="O1077" s="118">
        <f>COVID!I1077</f>
        <v>0</v>
      </c>
      <c r="P1077" s="111" t="b">
        <v>1</v>
      </c>
      <c r="Q1077" s="111" t="b">
        <v>1</v>
      </c>
      <c r="R1077" s="111" t="b">
        <v>1</v>
      </c>
    </row>
    <row r="1078" spans="1:18" hidden="1" x14ac:dyDescent="0.25">
      <c r="A1078" s="108">
        <v>1</v>
      </c>
      <c r="B1078" s="109">
        <v>2</v>
      </c>
      <c r="C1078" s="110">
        <f>COVID!J1078</f>
        <v>0</v>
      </c>
      <c r="D1078" s="111" t="b">
        <v>1</v>
      </c>
      <c r="E1078" s="112" t="str">
        <f>RIGHT(COVID!C1078,4)&amp;"."&amp;COVID!M1078&amp;"."&amp;COVID!K1078&amp;"."&amp;$C$5</f>
        <v>...De22</v>
      </c>
      <c r="F1078" s="113">
        <f t="shared" ca="1" si="30"/>
        <v>44938</v>
      </c>
      <c r="G1078" s="114" cm="1">
        <f t="array" ref="G1078">IF(SUMPRODUCT((COVID!$Q$19:$AB$19=$B$5)*COVID!Q1078:AB1078)&gt;0,SUMPRODUCT((COVID!$Q$19:$AB$19=$B$5)*COVID!Q1078:AB1078),0)</f>
        <v>0</v>
      </c>
      <c r="H1078" s="115">
        <f t="shared" ca="1" si="29"/>
        <v>44938</v>
      </c>
      <c r="I1078" s="116">
        <v>0</v>
      </c>
      <c r="J1078" s="112" t="str">
        <f>LEFT(COVID!D1078,20)&amp;"."&amp;COVIDPAY!E1078</f>
        <v>....De22</v>
      </c>
      <c r="K1078" s="111" t="b">
        <v>1</v>
      </c>
      <c r="L1078" s="117" t="s">
        <v>1268</v>
      </c>
      <c r="M1078" s="111" t="b">
        <v>1</v>
      </c>
      <c r="N1078" s="111" t="s">
        <v>1269</v>
      </c>
      <c r="O1078" s="118">
        <f>COVID!I1078</f>
        <v>0</v>
      </c>
      <c r="P1078" s="111" t="b">
        <v>1</v>
      </c>
      <c r="Q1078" s="111" t="b">
        <v>1</v>
      </c>
      <c r="R1078" s="111" t="b">
        <v>1</v>
      </c>
    </row>
    <row r="1079" spans="1:18" hidden="1" x14ac:dyDescent="0.25">
      <c r="A1079" s="108">
        <v>1</v>
      </c>
      <c r="B1079" s="109">
        <v>2</v>
      </c>
      <c r="C1079" s="110">
        <f>COVID!J1079</f>
        <v>0</v>
      </c>
      <c r="D1079" s="111" t="b">
        <v>1</v>
      </c>
      <c r="E1079" s="112" t="str">
        <f>RIGHT(COVID!C1079,4)&amp;"."&amp;COVID!M1079&amp;"."&amp;COVID!K1079&amp;"."&amp;$C$5</f>
        <v>...De22</v>
      </c>
      <c r="F1079" s="113">
        <f t="shared" ca="1" si="30"/>
        <v>44938</v>
      </c>
      <c r="G1079" s="114" cm="1">
        <f t="array" ref="G1079">IF(SUMPRODUCT((COVID!$Q$19:$AB$19=$B$5)*COVID!Q1079:AB1079)&gt;0,SUMPRODUCT((COVID!$Q$19:$AB$19=$B$5)*COVID!Q1079:AB1079),0)</f>
        <v>0</v>
      </c>
      <c r="H1079" s="115">
        <f t="shared" ca="1" si="29"/>
        <v>44938</v>
      </c>
      <c r="I1079" s="116">
        <v>0</v>
      </c>
      <c r="J1079" s="112" t="str">
        <f>LEFT(COVID!D1079,20)&amp;"."&amp;COVIDPAY!E1079</f>
        <v>....De22</v>
      </c>
      <c r="K1079" s="111" t="b">
        <v>1</v>
      </c>
      <c r="L1079" s="117" t="s">
        <v>1268</v>
      </c>
      <c r="M1079" s="111" t="b">
        <v>1</v>
      </c>
      <c r="N1079" s="111" t="s">
        <v>1269</v>
      </c>
      <c r="O1079" s="118">
        <f>COVID!I1079</f>
        <v>0</v>
      </c>
      <c r="P1079" s="111" t="b">
        <v>1</v>
      </c>
      <c r="Q1079" s="111" t="b">
        <v>1</v>
      </c>
      <c r="R1079" s="111" t="b">
        <v>1</v>
      </c>
    </row>
    <row r="1080" spans="1:18" hidden="1" x14ac:dyDescent="0.25">
      <c r="A1080" s="108">
        <v>1</v>
      </c>
      <c r="B1080" s="109">
        <v>2</v>
      </c>
      <c r="C1080" s="110">
        <f>COVID!J1080</f>
        <v>0</v>
      </c>
      <c r="D1080" s="111" t="b">
        <v>1</v>
      </c>
      <c r="E1080" s="112" t="str">
        <f>RIGHT(COVID!C1080,4)&amp;"."&amp;COVID!M1080&amp;"."&amp;COVID!K1080&amp;"."&amp;$C$5</f>
        <v>...De22</v>
      </c>
      <c r="F1080" s="113">
        <f t="shared" ca="1" si="30"/>
        <v>44938</v>
      </c>
      <c r="G1080" s="114" cm="1">
        <f t="array" ref="G1080">IF(SUMPRODUCT((COVID!$Q$19:$AB$19=$B$5)*COVID!Q1080:AB1080)&gt;0,SUMPRODUCT((COVID!$Q$19:$AB$19=$B$5)*COVID!Q1080:AB1080),0)</f>
        <v>0</v>
      </c>
      <c r="H1080" s="115">
        <f t="shared" ca="1" si="29"/>
        <v>44938</v>
      </c>
      <c r="I1080" s="116">
        <v>0</v>
      </c>
      <c r="J1080" s="112" t="str">
        <f>LEFT(COVID!D1080,20)&amp;"."&amp;COVIDPAY!E1080</f>
        <v>....De22</v>
      </c>
      <c r="K1080" s="111" t="b">
        <v>1</v>
      </c>
      <c r="L1080" s="117" t="s">
        <v>1268</v>
      </c>
      <c r="M1080" s="111" t="b">
        <v>1</v>
      </c>
      <c r="N1080" s="111" t="s">
        <v>1269</v>
      </c>
      <c r="O1080" s="118">
        <f>COVID!I1080</f>
        <v>0</v>
      </c>
      <c r="P1080" s="111" t="b">
        <v>1</v>
      </c>
      <c r="Q1080" s="111" t="b">
        <v>1</v>
      </c>
      <c r="R1080" s="111" t="b">
        <v>1</v>
      </c>
    </row>
    <row r="1081" spans="1:18" hidden="1" x14ac:dyDescent="0.25">
      <c r="A1081" s="108">
        <v>1</v>
      </c>
      <c r="B1081" s="109">
        <v>2</v>
      </c>
      <c r="C1081" s="110">
        <f>COVID!J1081</f>
        <v>0</v>
      </c>
      <c r="D1081" s="111" t="b">
        <v>1</v>
      </c>
      <c r="E1081" s="112" t="str">
        <f>RIGHT(COVID!C1081,4)&amp;"."&amp;COVID!M1081&amp;"."&amp;COVID!K1081&amp;"."&amp;$C$5</f>
        <v>...De22</v>
      </c>
      <c r="F1081" s="113">
        <f t="shared" ca="1" si="30"/>
        <v>44938</v>
      </c>
      <c r="G1081" s="114" cm="1">
        <f t="array" ref="G1081">IF(SUMPRODUCT((COVID!$Q$19:$AB$19=$B$5)*COVID!Q1081:AB1081)&gt;0,SUMPRODUCT((COVID!$Q$19:$AB$19=$B$5)*COVID!Q1081:AB1081),0)</f>
        <v>0</v>
      </c>
      <c r="H1081" s="115">
        <f t="shared" ca="1" si="29"/>
        <v>44938</v>
      </c>
      <c r="I1081" s="116">
        <v>0</v>
      </c>
      <c r="J1081" s="112" t="str">
        <f>LEFT(COVID!D1081,20)&amp;"."&amp;COVIDPAY!E1081</f>
        <v>....De22</v>
      </c>
      <c r="K1081" s="111" t="b">
        <v>1</v>
      </c>
      <c r="L1081" s="117" t="s">
        <v>1268</v>
      </c>
      <c r="M1081" s="111" t="b">
        <v>1</v>
      </c>
      <c r="N1081" s="111" t="s">
        <v>1269</v>
      </c>
      <c r="O1081" s="118">
        <f>COVID!I1081</f>
        <v>0</v>
      </c>
      <c r="P1081" s="111" t="b">
        <v>1</v>
      </c>
      <c r="Q1081" s="111" t="b">
        <v>1</v>
      </c>
      <c r="R1081" s="111" t="b">
        <v>1</v>
      </c>
    </row>
    <row r="1082" spans="1:18" hidden="1" x14ac:dyDescent="0.25">
      <c r="A1082" s="108">
        <v>1</v>
      </c>
      <c r="B1082" s="109">
        <v>2</v>
      </c>
      <c r="C1082" s="110">
        <f>COVID!J1082</f>
        <v>0</v>
      </c>
      <c r="D1082" s="111" t="b">
        <v>1</v>
      </c>
      <c r="E1082" s="112" t="str">
        <f>RIGHT(COVID!C1082,4)&amp;"."&amp;COVID!M1082&amp;"."&amp;COVID!K1082&amp;"."&amp;$C$5</f>
        <v>...De22</v>
      </c>
      <c r="F1082" s="113">
        <f t="shared" ca="1" si="30"/>
        <v>44938</v>
      </c>
      <c r="G1082" s="114" cm="1">
        <f t="array" ref="G1082">IF(SUMPRODUCT((COVID!$Q$19:$AB$19=$B$5)*COVID!Q1082:AB1082)&gt;0,SUMPRODUCT((COVID!$Q$19:$AB$19=$B$5)*COVID!Q1082:AB1082),0)</f>
        <v>0</v>
      </c>
      <c r="H1082" s="115">
        <f t="shared" ca="1" si="29"/>
        <v>44938</v>
      </c>
      <c r="I1082" s="116">
        <v>0</v>
      </c>
      <c r="J1082" s="112" t="str">
        <f>LEFT(COVID!D1082,20)&amp;"."&amp;COVIDPAY!E1082</f>
        <v>....De22</v>
      </c>
      <c r="K1082" s="111" t="b">
        <v>1</v>
      </c>
      <c r="L1082" s="117" t="s">
        <v>1268</v>
      </c>
      <c r="M1082" s="111" t="b">
        <v>1</v>
      </c>
      <c r="N1082" s="111" t="s">
        <v>1269</v>
      </c>
      <c r="O1082" s="118">
        <f>COVID!I1082</f>
        <v>0</v>
      </c>
      <c r="P1082" s="111" t="b">
        <v>1</v>
      </c>
      <c r="Q1082" s="111" t="b">
        <v>1</v>
      </c>
      <c r="R1082" s="111" t="b">
        <v>1</v>
      </c>
    </row>
    <row r="1083" spans="1:18" hidden="1" x14ac:dyDescent="0.25">
      <c r="A1083" s="108">
        <v>1</v>
      </c>
      <c r="B1083" s="109">
        <v>2</v>
      </c>
      <c r="C1083" s="110">
        <f>COVID!J1083</f>
        <v>0</v>
      </c>
      <c r="D1083" s="111" t="b">
        <v>1</v>
      </c>
      <c r="E1083" s="112" t="str">
        <f>RIGHT(COVID!C1083,4)&amp;"."&amp;COVID!M1083&amp;"."&amp;COVID!K1083&amp;"."&amp;$C$5</f>
        <v>...De22</v>
      </c>
      <c r="F1083" s="113">
        <f t="shared" ca="1" si="30"/>
        <v>44938</v>
      </c>
      <c r="G1083" s="114" cm="1">
        <f t="array" ref="G1083">IF(SUMPRODUCT((COVID!$Q$19:$AB$19=$B$5)*COVID!Q1083:AB1083)&gt;0,SUMPRODUCT((COVID!$Q$19:$AB$19=$B$5)*COVID!Q1083:AB1083),0)</f>
        <v>0</v>
      </c>
      <c r="H1083" s="115">
        <f t="shared" ca="1" si="29"/>
        <v>44938</v>
      </c>
      <c r="I1083" s="116">
        <v>0</v>
      </c>
      <c r="J1083" s="112" t="str">
        <f>LEFT(COVID!D1083,20)&amp;"."&amp;COVIDPAY!E1083</f>
        <v>....De22</v>
      </c>
      <c r="K1083" s="111" t="b">
        <v>1</v>
      </c>
      <c r="L1083" s="117" t="s">
        <v>1268</v>
      </c>
      <c r="M1083" s="111" t="b">
        <v>1</v>
      </c>
      <c r="N1083" s="111" t="s">
        <v>1269</v>
      </c>
      <c r="O1083" s="118">
        <f>COVID!I1083</f>
        <v>0</v>
      </c>
      <c r="P1083" s="111" t="b">
        <v>1</v>
      </c>
      <c r="Q1083" s="111" t="b">
        <v>1</v>
      </c>
      <c r="R1083" s="111" t="b">
        <v>1</v>
      </c>
    </row>
    <row r="1084" spans="1:18" hidden="1" x14ac:dyDescent="0.25">
      <c r="A1084" s="108">
        <v>1</v>
      </c>
      <c r="B1084" s="109">
        <v>2</v>
      </c>
      <c r="C1084" s="110">
        <f>COVID!J1084</f>
        <v>0</v>
      </c>
      <c r="D1084" s="111" t="b">
        <v>1</v>
      </c>
      <c r="E1084" s="112" t="str">
        <f>RIGHT(COVID!C1084,4)&amp;"."&amp;COVID!M1084&amp;"."&amp;COVID!K1084&amp;"."&amp;$C$5</f>
        <v>...De22</v>
      </c>
      <c r="F1084" s="113">
        <f t="shared" ca="1" si="30"/>
        <v>44938</v>
      </c>
      <c r="G1084" s="114" cm="1">
        <f t="array" ref="G1084">IF(SUMPRODUCT((COVID!$Q$19:$AB$19=$B$5)*COVID!Q1084:AB1084)&gt;0,SUMPRODUCT((COVID!$Q$19:$AB$19=$B$5)*COVID!Q1084:AB1084),0)</f>
        <v>0</v>
      </c>
      <c r="H1084" s="115">
        <f t="shared" ca="1" si="29"/>
        <v>44938</v>
      </c>
      <c r="I1084" s="116">
        <v>0</v>
      </c>
      <c r="J1084" s="112" t="str">
        <f>LEFT(COVID!D1084,20)&amp;"."&amp;COVIDPAY!E1084</f>
        <v>....De22</v>
      </c>
      <c r="K1084" s="111" t="b">
        <v>1</v>
      </c>
      <c r="L1084" s="117" t="s">
        <v>1268</v>
      </c>
      <c r="M1084" s="111" t="b">
        <v>1</v>
      </c>
      <c r="N1084" s="111" t="s">
        <v>1269</v>
      </c>
      <c r="O1084" s="118">
        <f>COVID!I1084</f>
        <v>0</v>
      </c>
      <c r="P1084" s="111" t="b">
        <v>1</v>
      </c>
      <c r="Q1084" s="111" t="b">
        <v>1</v>
      </c>
      <c r="R1084" s="111" t="b">
        <v>1</v>
      </c>
    </row>
    <row r="1085" spans="1:18" hidden="1" x14ac:dyDescent="0.25">
      <c r="A1085" s="108">
        <v>1</v>
      </c>
      <c r="B1085" s="109">
        <v>2</v>
      </c>
      <c r="C1085" s="110">
        <f>COVID!J1085</f>
        <v>0</v>
      </c>
      <c r="D1085" s="111" t="b">
        <v>1</v>
      </c>
      <c r="E1085" s="112" t="str">
        <f>RIGHT(COVID!C1085,4)&amp;"."&amp;COVID!M1085&amp;"."&amp;COVID!K1085&amp;"."&amp;$C$5</f>
        <v>...De22</v>
      </c>
      <c r="F1085" s="113">
        <f t="shared" ca="1" si="30"/>
        <v>44938</v>
      </c>
      <c r="G1085" s="114" cm="1">
        <f t="array" ref="G1085">IF(SUMPRODUCT((COVID!$Q$19:$AB$19=$B$5)*COVID!Q1085:AB1085)&gt;0,SUMPRODUCT((COVID!$Q$19:$AB$19=$B$5)*COVID!Q1085:AB1085),0)</f>
        <v>0</v>
      </c>
      <c r="H1085" s="115">
        <f t="shared" ca="1" si="29"/>
        <v>44938</v>
      </c>
      <c r="I1085" s="116">
        <v>0</v>
      </c>
      <c r="J1085" s="112" t="str">
        <f>LEFT(COVID!D1085,20)&amp;"."&amp;COVIDPAY!E1085</f>
        <v>....De22</v>
      </c>
      <c r="K1085" s="111" t="b">
        <v>1</v>
      </c>
      <c r="L1085" s="117" t="s">
        <v>1268</v>
      </c>
      <c r="M1085" s="111" t="b">
        <v>1</v>
      </c>
      <c r="N1085" s="111" t="s">
        <v>1269</v>
      </c>
      <c r="O1085" s="118">
        <f>COVID!I1085</f>
        <v>0</v>
      </c>
      <c r="P1085" s="111" t="b">
        <v>1</v>
      </c>
      <c r="Q1085" s="111" t="b">
        <v>1</v>
      </c>
      <c r="R1085" s="111" t="b">
        <v>1</v>
      </c>
    </row>
    <row r="1086" spans="1:18" hidden="1" x14ac:dyDescent="0.25">
      <c r="A1086" s="108">
        <v>1</v>
      </c>
      <c r="B1086" s="109">
        <v>2</v>
      </c>
      <c r="C1086" s="110">
        <f>COVID!J1086</f>
        <v>0</v>
      </c>
      <c r="D1086" s="111" t="b">
        <v>1</v>
      </c>
      <c r="E1086" s="112" t="str">
        <f>RIGHT(COVID!C1086,4)&amp;"."&amp;COVID!M1086&amp;"."&amp;COVID!K1086&amp;"."&amp;$C$5</f>
        <v>...De22</v>
      </c>
      <c r="F1086" s="113">
        <f t="shared" ca="1" si="30"/>
        <v>44938</v>
      </c>
      <c r="G1086" s="114" cm="1">
        <f t="array" ref="G1086">IF(SUMPRODUCT((COVID!$Q$19:$AB$19=$B$5)*COVID!Q1086:AB1086)&gt;0,SUMPRODUCT((COVID!$Q$19:$AB$19=$B$5)*COVID!Q1086:AB1086),0)</f>
        <v>0</v>
      </c>
      <c r="H1086" s="115">
        <f t="shared" ca="1" si="29"/>
        <v>44938</v>
      </c>
      <c r="I1086" s="116">
        <v>0</v>
      </c>
      <c r="J1086" s="112" t="str">
        <f>LEFT(COVID!D1086,20)&amp;"."&amp;COVIDPAY!E1086</f>
        <v>....De22</v>
      </c>
      <c r="K1086" s="111" t="b">
        <v>1</v>
      </c>
      <c r="L1086" s="117" t="s">
        <v>1268</v>
      </c>
      <c r="M1086" s="111" t="b">
        <v>1</v>
      </c>
      <c r="N1086" s="111" t="s">
        <v>1269</v>
      </c>
      <c r="O1086" s="118">
        <f>COVID!I1086</f>
        <v>0</v>
      </c>
      <c r="P1086" s="111" t="b">
        <v>1</v>
      </c>
      <c r="Q1086" s="111" t="b">
        <v>1</v>
      </c>
      <c r="R1086" s="111" t="b">
        <v>1</v>
      </c>
    </row>
    <row r="1087" spans="1:18" hidden="1" x14ac:dyDescent="0.25">
      <c r="A1087" s="108">
        <v>1</v>
      </c>
      <c r="B1087" s="109">
        <v>2</v>
      </c>
      <c r="C1087" s="110">
        <f>COVID!J1087</f>
        <v>0</v>
      </c>
      <c r="D1087" s="111" t="b">
        <v>1</v>
      </c>
      <c r="E1087" s="112" t="str">
        <f>RIGHT(COVID!C1087,4)&amp;"."&amp;COVID!M1087&amp;"."&amp;COVID!K1087&amp;"."&amp;$C$5</f>
        <v>...De22</v>
      </c>
      <c r="F1087" s="113">
        <f t="shared" ca="1" si="30"/>
        <v>44938</v>
      </c>
      <c r="G1087" s="114" cm="1">
        <f t="array" ref="G1087">IF(SUMPRODUCT((COVID!$Q$19:$AB$19=$B$5)*COVID!Q1087:AB1087)&gt;0,SUMPRODUCT((COVID!$Q$19:$AB$19=$B$5)*COVID!Q1087:AB1087),0)</f>
        <v>0</v>
      </c>
      <c r="H1087" s="115">
        <f t="shared" ca="1" si="29"/>
        <v>44938</v>
      </c>
      <c r="I1087" s="116">
        <v>0</v>
      </c>
      <c r="J1087" s="112" t="str">
        <f>LEFT(COVID!D1087,20)&amp;"."&amp;COVIDPAY!E1087</f>
        <v>....De22</v>
      </c>
      <c r="K1087" s="111" t="b">
        <v>1</v>
      </c>
      <c r="L1087" s="117" t="s">
        <v>1268</v>
      </c>
      <c r="M1087" s="111" t="b">
        <v>1</v>
      </c>
      <c r="N1087" s="111" t="s">
        <v>1269</v>
      </c>
      <c r="O1087" s="118">
        <f>COVID!I1087</f>
        <v>0</v>
      </c>
      <c r="P1087" s="111" t="b">
        <v>1</v>
      </c>
      <c r="Q1087" s="111" t="b">
        <v>1</v>
      </c>
      <c r="R1087" s="111" t="b">
        <v>1</v>
      </c>
    </row>
    <row r="1088" spans="1:18" hidden="1" x14ac:dyDescent="0.25">
      <c r="A1088" s="108">
        <v>1</v>
      </c>
      <c r="B1088" s="109">
        <v>2</v>
      </c>
      <c r="C1088" s="110">
        <f>COVID!J1088</f>
        <v>0</v>
      </c>
      <c r="D1088" s="111" t="b">
        <v>1</v>
      </c>
      <c r="E1088" s="112" t="str">
        <f>RIGHT(COVID!C1088,4)&amp;"."&amp;COVID!M1088&amp;"."&amp;COVID!K1088&amp;"."&amp;$C$5</f>
        <v>...De22</v>
      </c>
      <c r="F1088" s="113">
        <f t="shared" ca="1" si="30"/>
        <v>44938</v>
      </c>
      <c r="G1088" s="114" cm="1">
        <f t="array" ref="G1088">IF(SUMPRODUCT((COVID!$Q$19:$AB$19=$B$5)*COVID!Q1088:AB1088)&gt;0,SUMPRODUCT((COVID!$Q$19:$AB$19=$B$5)*COVID!Q1088:AB1088),0)</f>
        <v>0</v>
      </c>
      <c r="H1088" s="115">
        <f t="shared" ca="1" si="29"/>
        <v>44938</v>
      </c>
      <c r="I1088" s="116">
        <v>0</v>
      </c>
      <c r="J1088" s="112" t="str">
        <f>LEFT(COVID!D1088,20)&amp;"."&amp;COVIDPAY!E1088</f>
        <v>....De22</v>
      </c>
      <c r="K1088" s="111" t="b">
        <v>1</v>
      </c>
      <c r="L1088" s="117" t="s">
        <v>1268</v>
      </c>
      <c r="M1088" s="111" t="b">
        <v>1</v>
      </c>
      <c r="N1088" s="111" t="s">
        <v>1269</v>
      </c>
      <c r="O1088" s="118">
        <f>COVID!I1088</f>
        <v>0</v>
      </c>
      <c r="P1088" s="111" t="b">
        <v>1</v>
      </c>
      <c r="Q1088" s="111" t="b">
        <v>1</v>
      </c>
      <c r="R1088" s="111" t="b">
        <v>1</v>
      </c>
    </row>
    <row r="1089" spans="1:18" hidden="1" x14ac:dyDescent="0.25">
      <c r="A1089" s="108">
        <v>1</v>
      </c>
      <c r="B1089" s="109">
        <v>2</v>
      </c>
      <c r="C1089" s="110">
        <f>COVID!J1089</f>
        <v>0</v>
      </c>
      <c r="D1089" s="111" t="b">
        <v>1</v>
      </c>
      <c r="E1089" s="112" t="str">
        <f>RIGHT(COVID!C1089,4)&amp;"."&amp;COVID!M1089&amp;"."&amp;COVID!K1089&amp;"."&amp;$C$5</f>
        <v>...De22</v>
      </c>
      <c r="F1089" s="113">
        <f t="shared" ca="1" si="30"/>
        <v>44938</v>
      </c>
      <c r="G1089" s="114" cm="1">
        <f t="array" ref="G1089">IF(SUMPRODUCT((COVID!$Q$19:$AB$19=$B$5)*COVID!Q1089:AB1089)&gt;0,SUMPRODUCT((COVID!$Q$19:$AB$19=$B$5)*COVID!Q1089:AB1089),0)</f>
        <v>0</v>
      </c>
      <c r="H1089" s="115">
        <f t="shared" ca="1" si="29"/>
        <v>44938</v>
      </c>
      <c r="I1089" s="116">
        <v>0</v>
      </c>
      <c r="J1089" s="112" t="str">
        <f>LEFT(COVID!D1089,20)&amp;"."&amp;COVIDPAY!E1089</f>
        <v>....De22</v>
      </c>
      <c r="K1089" s="111" t="b">
        <v>1</v>
      </c>
      <c r="L1089" s="117" t="s">
        <v>1268</v>
      </c>
      <c r="M1089" s="111" t="b">
        <v>1</v>
      </c>
      <c r="N1089" s="111" t="s">
        <v>1269</v>
      </c>
      <c r="O1089" s="118">
        <f>COVID!I1089</f>
        <v>0</v>
      </c>
      <c r="P1089" s="111" t="b">
        <v>1</v>
      </c>
      <c r="Q1089" s="111" t="b">
        <v>1</v>
      </c>
      <c r="R1089" s="111" t="b">
        <v>1</v>
      </c>
    </row>
    <row r="1090" spans="1:18" hidden="1" x14ac:dyDescent="0.25">
      <c r="A1090" s="108">
        <v>1</v>
      </c>
      <c r="B1090" s="109">
        <v>2</v>
      </c>
      <c r="C1090" s="110">
        <f>COVID!J1090</f>
        <v>0</v>
      </c>
      <c r="D1090" s="111" t="b">
        <v>1</v>
      </c>
      <c r="E1090" s="112" t="str">
        <f>RIGHT(COVID!C1090,4)&amp;"."&amp;COVID!M1090&amp;"."&amp;COVID!K1090&amp;"."&amp;$C$5</f>
        <v>...De22</v>
      </c>
      <c r="F1090" s="113">
        <f t="shared" ca="1" si="30"/>
        <v>44938</v>
      </c>
      <c r="G1090" s="114" cm="1">
        <f t="array" ref="G1090">IF(SUMPRODUCT((COVID!$Q$19:$AB$19=$B$5)*COVID!Q1090:AB1090)&gt;0,SUMPRODUCT((COVID!$Q$19:$AB$19=$B$5)*COVID!Q1090:AB1090),0)</f>
        <v>0</v>
      </c>
      <c r="H1090" s="115">
        <f t="shared" ca="1" si="29"/>
        <v>44938</v>
      </c>
      <c r="I1090" s="116">
        <v>0</v>
      </c>
      <c r="J1090" s="112" t="str">
        <f>LEFT(COVID!D1090,20)&amp;"."&amp;COVIDPAY!E1090</f>
        <v>....De22</v>
      </c>
      <c r="K1090" s="111" t="b">
        <v>1</v>
      </c>
      <c r="L1090" s="117" t="s">
        <v>1268</v>
      </c>
      <c r="M1090" s="111" t="b">
        <v>1</v>
      </c>
      <c r="N1090" s="111" t="s">
        <v>1269</v>
      </c>
      <c r="O1090" s="118">
        <f>COVID!I1090</f>
        <v>0</v>
      </c>
      <c r="P1090" s="111" t="b">
        <v>1</v>
      </c>
      <c r="Q1090" s="111" t="b">
        <v>1</v>
      </c>
      <c r="R1090" s="111" t="b">
        <v>1</v>
      </c>
    </row>
    <row r="1091" spans="1:18" hidden="1" x14ac:dyDescent="0.25">
      <c r="A1091" s="108">
        <v>1</v>
      </c>
      <c r="B1091" s="109">
        <v>2</v>
      </c>
      <c r="C1091" s="110">
        <f>COVID!J1091</f>
        <v>0</v>
      </c>
      <c r="D1091" s="111" t="b">
        <v>1</v>
      </c>
      <c r="E1091" s="112" t="str">
        <f>RIGHT(COVID!C1091,4)&amp;"."&amp;COVID!M1091&amp;"."&amp;COVID!K1091&amp;"."&amp;$C$5</f>
        <v>...De22</v>
      </c>
      <c r="F1091" s="113">
        <f t="shared" ca="1" si="30"/>
        <v>44938</v>
      </c>
      <c r="G1091" s="114" cm="1">
        <f t="array" ref="G1091">IF(SUMPRODUCT((COVID!$Q$19:$AB$19=$B$5)*COVID!Q1091:AB1091)&gt;0,SUMPRODUCT((COVID!$Q$19:$AB$19=$B$5)*COVID!Q1091:AB1091),0)</f>
        <v>0</v>
      </c>
      <c r="H1091" s="115">
        <f t="shared" ca="1" si="29"/>
        <v>44938</v>
      </c>
      <c r="I1091" s="116">
        <v>0</v>
      </c>
      <c r="J1091" s="112" t="str">
        <f>LEFT(COVID!D1091,20)&amp;"."&amp;COVIDPAY!E1091</f>
        <v>....De22</v>
      </c>
      <c r="K1091" s="111" t="b">
        <v>1</v>
      </c>
      <c r="L1091" s="117" t="s">
        <v>1268</v>
      </c>
      <c r="M1091" s="111" t="b">
        <v>1</v>
      </c>
      <c r="N1091" s="111" t="s">
        <v>1269</v>
      </c>
      <c r="O1091" s="118">
        <f>COVID!I1091</f>
        <v>0</v>
      </c>
      <c r="P1091" s="111" t="b">
        <v>1</v>
      </c>
      <c r="Q1091" s="111" t="b">
        <v>1</v>
      </c>
      <c r="R1091" s="111" t="b">
        <v>1</v>
      </c>
    </row>
    <row r="1092" spans="1:18" hidden="1" x14ac:dyDescent="0.25">
      <c r="A1092" s="108">
        <v>1</v>
      </c>
      <c r="B1092" s="109">
        <v>2</v>
      </c>
      <c r="C1092" s="110">
        <f>COVID!J1092</f>
        <v>0</v>
      </c>
      <c r="D1092" s="111" t="b">
        <v>1</v>
      </c>
      <c r="E1092" s="112" t="str">
        <f>RIGHT(COVID!C1092,4)&amp;"."&amp;COVID!M1092&amp;"."&amp;COVID!K1092&amp;"."&amp;$C$5</f>
        <v>...De22</v>
      </c>
      <c r="F1092" s="113">
        <f t="shared" ca="1" si="30"/>
        <v>44938</v>
      </c>
      <c r="G1092" s="114" cm="1">
        <f t="array" ref="G1092">IF(SUMPRODUCT((COVID!$Q$19:$AB$19=$B$5)*COVID!Q1092:AB1092)&gt;0,SUMPRODUCT((COVID!$Q$19:$AB$19=$B$5)*COVID!Q1092:AB1092),0)</f>
        <v>0</v>
      </c>
      <c r="H1092" s="115">
        <f t="shared" ca="1" si="29"/>
        <v>44938</v>
      </c>
      <c r="I1092" s="116">
        <v>0</v>
      </c>
      <c r="J1092" s="112" t="str">
        <f>LEFT(COVID!D1092,20)&amp;"."&amp;COVIDPAY!E1092</f>
        <v>....De22</v>
      </c>
      <c r="K1092" s="111" t="b">
        <v>1</v>
      </c>
      <c r="L1092" s="117" t="s">
        <v>1268</v>
      </c>
      <c r="M1092" s="111" t="b">
        <v>1</v>
      </c>
      <c r="N1092" s="111" t="s">
        <v>1269</v>
      </c>
      <c r="O1092" s="118">
        <f>COVID!I1092</f>
        <v>0</v>
      </c>
      <c r="P1092" s="111" t="b">
        <v>1</v>
      </c>
      <c r="Q1092" s="111" t="b">
        <v>1</v>
      </c>
      <c r="R1092" s="111" t="b">
        <v>1</v>
      </c>
    </row>
    <row r="1093" spans="1:18" hidden="1" x14ac:dyDescent="0.25">
      <c r="A1093" s="108">
        <v>1</v>
      </c>
      <c r="B1093" s="109">
        <v>2</v>
      </c>
      <c r="C1093" s="110">
        <f>COVID!J1093</f>
        <v>0</v>
      </c>
      <c r="D1093" s="111" t="b">
        <v>1</v>
      </c>
      <c r="E1093" s="112" t="str">
        <f>RIGHT(COVID!C1093,4)&amp;"."&amp;COVID!M1093&amp;"."&amp;COVID!K1093&amp;"."&amp;$C$5</f>
        <v>...De22</v>
      </c>
      <c r="F1093" s="113">
        <f t="shared" ca="1" si="30"/>
        <v>44938</v>
      </c>
      <c r="G1093" s="114" cm="1">
        <f t="array" ref="G1093">IF(SUMPRODUCT((COVID!$Q$19:$AB$19=$B$5)*COVID!Q1093:AB1093)&gt;0,SUMPRODUCT((COVID!$Q$19:$AB$19=$B$5)*COVID!Q1093:AB1093),0)</f>
        <v>0</v>
      </c>
      <c r="H1093" s="115">
        <f t="shared" ca="1" si="29"/>
        <v>44938</v>
      </c>
      <c r="I1093" s="116">
        <v>0</v>
      </c>
      <c r="J1093" s="112" t="str">
        <f>LEFT(COVID!D1093,20)&amp;"."&amp;COVIDPAY!E1093</f>
        <v>....De22</v>
      </c>
      <c r="K1093" s="111" t="b">
        <v>1</v>
      </c>
      <c r="L1093" s="117" t="s">
        <v>1268</v>
      </c>
      <c r="M1093" s="111" t="b">
        <v>1</v>
      </c>
      <c r="N1093" s="111" t="s">
        <v>1269</v>
      </c>
      <c r="O1093" s="118">
        <f>COVID!I1093</f>
        <v>0</v>
      </c>
      <c r="P1093" s="111" t="b">
        <v>1</v>
      </c>
      <c r="Q1093" s="111" t="b">
        <v>1</v>
      </c>
      <c r="R1093" s="111" t="b">
        <v>1</v>
      </c>
    </row>
    <row r="1094" spans="1:18" hidden="1" x14ac:dyDescent="0.25">
      <c r="A1094" s="108">
        <v>1</v>
      </c>
      <c r="B1094" s="109">
        <v>2</v>
      </c>
      <c r="C1094" s="110">
        <f>COVID!J1094</f>
        <v>0</v>
      </c>
      <c r="D1094" s="111" t="b">
        <v>1</v>
      </c>
      <c r="E1094" s="112" t="str">
        <f>RIGHT(COVID!C1094,4)&amp;"."&amp;COVID!M1094&amp;"."&amp;COVID!K1094&amp;"."&amp;$C$5</f>
        <v>...De22</v>
      </c>
      <c r="F1094" s="113">
        <f t="shared" ca="1" si="30"/>
        <v>44938</v>
      </c>
      <c r="G1094" s="114" cm="1">
        <f t="array" ref="G1094">IF(SUMPRODUCT((COVID!$Q$19:$AB$19=$B$5)*COVID!Q1094:AB1094)&gt;0,SUMPRODUCT((COVID!$Q$19:$AB$19=$B$5)*COVID!Q1094:AB1094),0)</f>
        <v>0</v>
      </c>
      <c r="H1094" s="115">
        <f t="shared" ca="1" si="29"/>
        <v>44938</v>
      </c>
      <c r="I1094" s="116">
        <v>0</v>
      </c>
      <c r="J1094" s="112" t="str">
        <f>LEFT(COVID!D1094,20)&amp;"."&amp;COVIDPAY!E1094</f>
        <v>....De22</v>
      </c>
      <c r="K1094" s="111" t="b">
        <v>1</v>
      </c>
      <c r="L1094" s="117" t="s">
        <v>1268</v>
      </c>
      <c r="M1094" s="111" t="b">
        <v>1</v>
      </c>
      <c r="N1094" s="111" t="s">
        <v>1269</v>
      </c>
      <c r="O1094" s="118">
        <f>COVID!I1094</f>
        <v>0</v>
      </c>
      <c r="P1094" s="111" t="b">
        <v>1</v>
      </c>
      <c r="Q1094" s="111" t="b">
        <v>1</v>
      </c>
      <c r="R1094" s="111" t="b">
        <v>1</v>
      </c>
    </row>
    <row r="1095" spans="1:18" hidden="1" x14ac:dyDescent="0.25">
      <c r="A1095" s="108">
        <v>1</v>
      </c>
      <c r="B1095" s="109">
        <v>2</v>
      </c>
      <c r="C1095" s="110">
        <f>COVID!J1095</f>
        <v>0</v>
      </c>
      <c r="D1095" s="111" t="b">
        <v>1</v>
      </c>
      <c r="E1095" s="112" t="str">
        <f>RIGHT(COVID!C1095,4)&amp;"."&amp;COVID!M1095&amp;"."&amp;COVID!K1095&amp;"."&amp;$C$5</f>
        <v>...De22</v>
      </c>
      <c r="F1095" s="113">
        <f t="shared" ca="1" si="30"/>
        <v>44938</v>
      </c>
      <c r="G1095" s="114" cm="1">
        <f t="array" ref="G1095">IF(SUMPRODUCT((COVID!$Q$19:$AB$19=$B$5)*COVID!Q1095:AB1095)&gt;0,SUMPRODUCT((COVID!$Q$19:$AB$19=$B$5)*COVID!Q1095:AB1095),0)</f>
        <v>0</v>
      </c>
      <c r="H1095" s="115">
        <f t="shared" ca="1" si="29"/>
        <v>44938</v>
      </c>
      <c r="I1095" s="116">
        <v>0</v>
      </c>
      <c r="J1095" s="112" t="str">
        <f>LEFT(COVID!D1095,20)&amp;"."&amp;COVIDPAY!E1095</f>
        <v>....De22</v>
      </c>
      <c r="K1095" s="111" t="b">
        <v>1</v>
      </c>
      <c r="L1095" s="117" t="s">
        <v>1268</v>
      </c>
      <c r="M1095" s="111" t="b">
        <v>1</v>
      </c>
      <c r="N1095" s="111" t="s">
        <v>1269</v>
      </c>
      <c r="O1095" s="118">
        <f>COVID!I1095</f>
        <v>0</v>
      </c>
      <c r="P1095" s="111" t="b">
        <v>1</v>
      </c>
      <c r="Q1095" s="111" t="b">
        <v>1</v>
      </c>
      <c r="R1095" s="111" t="b">
        <v>1</v>
      </c>
    </row>
    <row r="1096" spans="1:18" hidden="1" x14ac:dyDescent="0.25">
      <c r="A1096" s="108">
        <v>1</v>
      </c>
      <c r="B1096" s="109">
        <v>2</v>
      </c>
      <c r="C1096" s="110">
        <f>COVID!J1096</f>
        <v>0</v>
      </c>
      <c r="D1096" s="111" t="b">
        <v>1</v>
      </c>
      <c r="E1096" s="112" t="str">
        <f>RIGHT(COVID!C1096,4)&amp;"."&amp;COVID!M1096&amp;"."&amp;COVID!K1096&amp;"."&amp;$C$5</f>
        <v>...De22</v>
      </c>
      <c r="F1096" s="113">
        <f t="shared" ca="1" si="30"/>
        <v>44938</v>
      </c>
      <c r="G1096" s="114" cm="1">
        <f t="array" ref="G1096">IF(SUMPRODUCT((COVID!$Q$19:$AB$19=$B$5)*COVID!Q1096:AB1096)&gt;0,SUMPRODUCT((COVID!$Q$19:$AB$19=$B$5)*COVID!Q1096:AB1096),0)</f>
        <v>0</v>
      </c>
      <c r="H1096" s="115">
        <f t="shared" ca="1" si="29"/>
        <v>44938</v>
      </c>
      <c r="I1096" s="116">
        <v>0</v>
      </c>
      <c r="J1096" s="112" t="str">
        <f>LEFT(COVID!D1096,20)&amp;"."&amp;COVIDPAY!E1096</f>
        <v>....De22</v>
      </c>
      <c r="K1096" s="111" t="b">
        <v>1</v>
      </c>
      <c r="L1096" s="117" t="s">
        <v>1268</v>
      </c>
      <c r="M1096" s="111" t="b">
        <v>1</v>
      </c>
      <c r="N1096" s="111" t="s">
        <v>1269</v>
      </c>
      <c r="O1096" s="118">
        <f>COVID!I1096</f>
        <v>0</v>
      </c>
      <c r="P1096" s="111" t="b">
        <v>1</v>
      </c>
      <c r="Q1096" s="111" t="b">
        <v>1</v>
      </c>
      <c r="R1096" s="111" t="b">
        <v>1</v>
      </c>
    </row>
    <row r="1097" spans="1:18" hidden="1" x14ac:dyDescent="0.25">
      <c r="A1097" s="108">
        <v>1</v>
      </c>
      <c r="B1097" s="109">
        <v>2</v>
      </c>
      <c r="C1097" s="110">
        <f>COVID!J1097</f>
        <v>0</v>
      </c>
      <c r="D1097" s="111" t="b">
        <v>1</v>
      </c>
      <c r="E1097" s="112" t="str">
        <f>RIGHT(COVID!C1097,4)&amp;"."&amp;COVID!M1097&amp;"."&amp;COVID!K1097&amp;"."&amp;$C$5</f>
        <v>...De22</v>
      </c>
      <c r="F1097" s="113">
        <f t="shared" ca="1" si="30"/>
        <v>44938</v>
      </c>
      <c r="G1097" s="114" cm="1">
        <f t="array" ref="G1097">IF(SUMPRODUCT((COVID!$Q$19:$AB$19=$B$5)*COVID!Q1097:AB1097)&gt;0,SUMPRODUCT((COVID!$Q$19:$AB$19=$B$5)*COVID!Q1097:AB1097),0)</f>
        <v>0</v>
      </c>
      <c r="H1097" s="115">
        <f t="shared" ca="1" si="29"/>
        <v>44938</v>
      </c>
      <c r="I1097" s="116">
        <v>0</v>
      </c>
      <c r="J1097" s="112" t="str">
        <f>LEFT(COVID!D1097,20)&amp;"."&amp;COVIDPAY!E1097</f>
        <v>....De22</v>
      </c>
      <c r="K1097" s="111" t="b">
        <v>1</v>
      </c>
      <c r="L1097" s="117" t="s">
        <v>1268</v>
      </c>
      <c r="M1097" s="111" t="b">
        <v>1</v>
      </c>
      <c r="N1097" s="111" t="s">
        <v>1269</v>
      </c>
      <c r="O1097" s="118">
        <f>COVID!I1097</f>
        <v>0</v>
      </c>
      <c r="P1097" s="111" t="b">
        <v>1</v>
      </c>
      <c r="Q1097" s="111" t="b">
        <v>1</v>
      </c>
      <c r="R1097" s="111" t="b">
        <v>1</v>
      </c>
    </row>
    <row r="1098" spans="1:18" hidden="1" x14ac:dyDescent="0.25">
      <c r="A1098" s="108">
        <v>1</v>
      </c>
      <c r="B1098" s="109">
        <v>2</v>
      </c>
      <c r="C1098" s="110">
        <f>COVID!J1098</f>
        <v>0</v>
      </c>
      <c r="D1098" s="111" t="b">
        <v>1</v>
      </c>
      <c r="E1098" s="112" t="str">
        <f>RIGHT(COVID!C1098,4)&amp;"."&amp;COVID!M1098&amp;"."&amp;COVID!K1098&amp;"."&amp;$C$5</f>
        <v>...De22</v>
      </c>
      <c r="F1098" s="113">
        <f t="shared" ca="1" si="30"/>
        <v>44938</v>
      </c>
      <c r="G1098" s="114" cm="1">
        <f t="array" ref="G1098">IF(SUMPRODUCT((COVID!$Q$19:$AB$19=$B$5)*COVID!Q1098:AB1098)&gt;0,SUMPRODUCT((COVID!$Q$19:$AB$19=$B$5)*COVID!Q1098:AB1098),0)</f>
        <v>0</v>
      </c>
      <c r="H1098" s="115">
        <f t="shared" ca="1" si="29"/>
        <v>44938</v>
      </c>
      <c r="I1098" s="116">
        <v>0</v>
      </c>
      <c r="J1098" s="112" t="str">
        <f>LEFT(COVID!D1098,20)&amp;"."&amp;COVIDPAY!E1098</f>
        <v>....De22</v>
      </c>
      <c r="K1098" s="111" t="b">
        <v>1</v>
      </c>
      <c r="L1098" s="117" t="s">
        <v>1268</v>
      </c>
      <c r="M1098" s="111" t="b">
        <v>1</v>
      </c>
      <c r="N1098" s="111" t="s">
        <v>1269</v>
      </c>
      <c r="O1098" s="118">
        <f>COVID!I1098</f>
        <v>0</v>
      </c>
      <c r="P1098" s="111" t="b">
        <v>1</v>
      </c>
      <c r="Q1098" s="111" t="b">
        <v>1</v>
      </c>
      <c r="R1098" s="111" t="b">
        <v>1</v>
      </c>
    </row>
    <row r="1099" spans="1:18" hidden="1" x14ac:dyDescent="0.25">
      <c r="A1099" s="108">
        <v>1</v>
      </c>
      <c r="B1099" s="109">
        <v>2</v>
      </c>
      <c r="C1099" s="110">
        <f>COVID!J1099</f>
        <v>0</v>
      </c>
      <c r="D1099" s="111" t="b">
        <v>1</v>
      </c>
      <c r="E1099" s="112" t="str">
        <f>RIGHT(COVID!C1099,4)&amp;"."&amp;COVID!M1099&amp;"."&amp;COVID!K1099&amp;"."&amp;$C$5</f>
        <v>...De22</v>
      </c>
      <c r="F1099" s="113">
        <f t="shared" ca="1" si="30"/>
        <v>44938</v>
      </c>
      <c r="G1099" s="114" cm="1">
        <f t="array" ref="G1099">IF(SUMPRODUCT((COVID!$Q$19:$AB$19=$B$5)*COVID!Q1099:AB1099)&gt;0,SUMPRODUCT((COVID!$Q$19:$AB$19=$B$5)*COVID!Q1099:AB1099),0)</f>
        <v>0</v>
      </c>
      <c r="H1099" s="115">
        <f t="shared" ca="1" si="29"/>
        <v>44938</v>
      </c>
      <c r="I1099" s="116">
        <v>0</v>
      </c>
      <c r="J1099" s="112" t="str">
        <f>LEFT(COVID!D1099,20)&amp;"."&amp;COVIDPAY!E1099</f>
        <v>....De22</v>
      </c>
      <c r="K1099" s="111" t="b">
        <v>1</v>
      </c>
      <c r="L1099" s="117" t="s">
        <v>1268</v>
      </c>
      <c r="M1099" s="111" t="b">
        <v>1</v>
      </c>
      <c r="N1099" s="111" t="s">
        <v>1269</v>
      </c>
      <c r="O1099" s="118">
        <f>COVID!I1099</f>
        <v>0</v>
      </c>
      <c r="P1099" s="111" t="b">
        <v>1</v>
      </c>
      <c r="Q1099" s="111" t="b">
        <v>1</v>
      </c>
      <c r="R1099" s="111" t="b">
        <v>1</v>
      </c>
    </row>
    <row r="1100" spans="1:18" hidden="1" x14ac:dyDescent="0.25">
      <c r="A1100" s="108">
        <v>1</v>
      </c>
      <c r="B1100" s="109">
        <v>2</v>
      </c>
      <c r="C1100" s="110">
        <f>COVID!J1100</f>
        <v>0</v>
      </c>
      <c r="D1100" s="111" t="b">
        <v>1</v>
      </c>
      <c r="E1100" s="112" t="str">
        <f>RIGHT(COVID!C1100,4)&amp;"."&amp;COVID!M1100&amp;"."&amp;COVID!K1100&amp;"."&amp;$C$5</f>
        <v>...De22</v>
      </c>
      <c r="F1100" s="113">
        <f t="shared" ca="1" si="30"/>
        <v>44938</v>
      </c>
      <c r="G1100" s="114" cm="1">
        <f t="array" ref="G1100">IF(SUMPRODUCT((COVID!$Q$19:$AB$19=$B$5)*COVID!Q1100:AB1100)&gt;0,SUMPRODUCT((COVID!$Q$19:$AB$19=$B$5)*COVID!Q1100:AB1100),0)</f>
        <v>0</v>
      </c>
      <c r="H1100" s="115">
        <f t="shared" ca="1" si="29"/>
        <v>44938</v>
      </c>
      <c r="I1100" s="116">
        <v>0</v>
      </c>
      <c r="J1100" s="112" t="str">
        <f>LEFT(COVID!D1100,20)&amp;"."&amp;COVIDPAY!E1100</f>
        <v>....De22</v>
      </c>
      <c r="K1100" s="111" t="b">
        <v>1</v>
      </c>
      <c r="L1100" s="117" t="s">
        <v>1268</v>
      </c>
      <c r="M1100" s="111" t="b">
        <v>1</v>
      </c>
      <c r="N1100" s="111" t="s">
        <v>1269</v>
      </c>
      <c r="O1100" s="118">
        <f>COVID!I1100</f>
        <v>0</v>
      </c>
      <c r="P1100" s="111" t="b">
        <v>1</v>
      </c>
      <c r="Q1100" s="111" t="b">
        <v>1</v>
      </c>
      <c r="R1100" s="111" t="b">
        <v>1</v>
      </c>
    </row>
    <row r="1101" spans="1:18" hidden="1" x14ac:dyDescent="0.25">
      <c r="A1101" s="108">
        <v>1</v>
      </c>
      <c r="B1101" s="109">
        <v>2</v>
      </c>
      <c r="C1101" s="110">
        <f>COVID!J1101</f>
        <v>0</v>
      </c>
      <c r="D1101" s="111" t="b">
        <v>1</v>
      </c>
      <c r="E1101" s="112" t="str">
        <f>RIGHT(COVID!C1101,4)&amp;"."&amp;COVID!M1101&amp;"."&amp;COVID!K1101&amp;"."&amp;$C$5</f>
        <v>...De22</v>
      </c>
      <c r="F1101" s="113">
        <f t="shared" ca="1" si="30"/>
        <v>44938</v>
      </c>
      <c r="G1101" s="114" cm="1">
        <f t="array" ref="G1101">IF(SUMPRODUCT((COVID!$Q$19:$AB$19=$B$5)*COVID!Q1101:AB1101)&gt;0,SUMPRODUCT((COVID!$Q$19:$AB$19=$B$5)*COVID!Q1101:AB1101),0)</f>
        <v>0</v>
      </c>
      <c r="H1101" s="115">
        <f t="shared" ca="1" si="29"/>
        <v>44938</v>
      </c>
      <c r="I1101" s="116">
        <v>0</v>
      </c>
      <c r="J1101" s="112" t="str">
        <f>LEFT(COVID!D1101,20)&amp;"."&amp;COVIDPAY!E1101</f>
        <v>....De22</v>
      </c>
      <c r="K1101" s="111" t="b">
        <v>1</v>
      </c>
      <c r="L1101" s="117" t="s">
        <v>1268</v>
      </c>
      <c r="M1101" s="111" t="b">
        <v>1</v>
      </c>
      <c r="N1101" s="111" t="s">
        <v>1269</v>
      </c>
      <c r="O1101" s="118">
        <f>COVID!I1101</f>
        <v>0</v>
      </c>
      <c r="P1101" s="111" t="b">
        <v>1</v>
      </c>
      <c r="Q1101" s="111" t="b">
        <v>1</v>
      </c>
      <c r="R1101" s="111" t="b">
        <v>1</v>
      </c>
    </row>
    <row r="1102" spans="1:18" hidden="1" x14ac:dyDescent="0.25">
      <c r="A1102" s="108">
        <v>1</v>
      </c>
      <c r="B1102" s="109">
        <v>2</v>
      </c>
      <c r="C1102" s="110">
        <f>COVID!J1102</f>
        <v>0</v>
      </c>
      <c r="D1102" s="111" t="b">
        <v>1</v>
      </c>
      <c r="E1102" s="112" t="str">
        <f>RIGHT(COVID!C1102,4)&amp;"."&amp;COVID!M1102&amp;"."&amp;COVID!K1102&amp;"."&amp;$C$5</f>
        <v>...De22</v>
      </c>
      <c r="F1102" s="113">
        <f t="shared" ca="1" si="30"/>
        <v>44938</v>
      </c>
      <c r="G1102" s="114" cm="1">
        <f t="array" ref="G1102">IF(SUMPRODUCT((COVID!$Q$19:$AB$19=$B$5)*COVID!Q1102:AB1102)&gt;0,SUMPRODUCT((COVID!$Q$19:$AB$19=$B$5)*COVID!Q1102:AB1102),0)</f>
        <v>0</v>
      </c>
      <c r="H1102" s="115">
        <f t="shared" ca="1" si="29"/>
        <v>44938</v>
      </c>
      <c r="I1102" s="116">
        <v>0</v>
      </c>
      <c r="J1102" s="112" t="str">
        <f>LEFT(COVID!D1102,20)&amp;"."&amp;COVIDPAY!E1102</f>
        <v>....De22</v>
      </c>
      <c r="K1102" s="111" t="b">
        <v>1</v>
      </c>
      <c r="L1102" s="117" t="s">
        <v>1268</v>
      </c>
      <c r="M1102" s="111" t="b">
        <v>1</v>
      </c>
      <c r="N1102" s="111" t="s">
        <v>1269</v>
      </c>
      <c r="O1102" s="118">
        <f>COVID!I1102</f>
        <v>0</v>
      </c>
      <c r="P1102" s="111" t="b">
        <v>1</v>
      </c>
      <c r="Q1102" s="111" t="b">
        <v>1</v>
      </c>
      <c r="R1102" s="111" t="b">
        <v>1</v>
      </c>
    </row>
    <row r="1103" spans="1:18" hidden="1" x14ac:dyDescent="0.25">
      <c r="A1103" s="108">
        <v>1</v>
      </c>
      <c r="B1103" s="109">
        <v>2</v>
      </c>
      <c r="C1103" s="110">
        <f>COVID!J1103</f>
        <v>0</v>
      </c>
      <c r="D1103" s="111" t="b">
        <v>1</v>
      </c>
      <c r="E1103" s="112" t="str">
        <f>RIGHT(COVID!C1103,4)&amp;"."&amp;COVID!M1103&amp;"."&amp;COVID!K1103&amp;"."&amp;$C$5</f>
        <v>...De22</v>
      </c>
      <c r="F1103" s="113">
        <f t="shared" ca="1" si="30"/>
        <v>44938</v>
      </c>
      <c r="G1103" s="114" cm="1">
        <f t="array" ref="G1103">IF(SUMPRODUCT((COVID!$Q$19:$AB$19=$B$5)*COVID!Q1103:AB1103)&gt;0,SUMPRODUCT((COVID!$Q$19:$AB$19=$B$5)*COVID!Q1103:AB1103),0)</f>
        <v>0</v>
      </c>
      <c r="H1103" s="115">
        <f t="shared" ref="H1103:H1129" ca="1" si="31">F1103</f>
        <v>44938</v>
      </c>
      <c r="I1103" s="116">
        <v>0</v>
      </c>
      <c r="J1103" s="112" t="str">
        <f>LEFT(COVID!D1103,20)&amp;"."&amp;COVIDPAY!E1103</f>
        <v>....De22</v>
      </c>
      <c r="K1103" s="111" t="b">
        <v>1</v>
      </c>
      <c r="L1103" s="117" t="s">
        <v>1268</v>
      </c>
      <c r="M1103" s="111" t="b">
        <v>1</v>
      </c>
      <c r="N1103" s="111" t="s">
        <v>1269</v>
      </c>
      <c r="O1103" s="118">
        <f>COVID!I1103</f>
        <v>0</v>
      </c>
      <c r="P1103" s="111" t="b">
        <v>1</v>
      </c>
      <c r="Q1103" s="111" t="b">
        <v>1</v>
      </c>
      <c r="R1103" s="111" t="b">
        <v>1</v>
      </c>
    </row>
    <row r="1104" spans="1:18" hidden="1" x14ac:dyDescent="0.25">
      <c r="A1104" s="108">
        <v>1</v>
      </c>
      <c r="B1104" s="109">
        <v>2</v>
      </c>
      <c r="C1104" s="110">
        <f>COVID!J1104</f>
        <v>0</v>
      </c>
      <c r="D1104" s="111" t="b">
        <v>1</v>
      </c>
      <c r="E1104" s="112" t="str">
        <f>RIGHT(COVID!C1104,4)&amp;"."&amp;COVID!M1104&amp;"."&amp;COVID!K1104&amp;"."&amp;$C$5</f>
        <v>...De22</v>
      </c>
      <c r="F1104" s="113">
        <f t="shared" ca="1" si="30"/>
        <v>44938</v>
      </c>
      <c r="G1104" s="114" cm="1">
        <f t="array" ref="G1104">IF(SUMPRODUCT((COVID!$Q$19:$AB$19=$B$5)*COVID!Q1104:AB1104)&gt;0,SUMPRODUCT((COVID!$Q$19:$AB$19=$B$5)*COVID!Q1104:AB1104),0)</f>
        <v>0</v>
      </c>
      <c r="H1104" s="115">
        <f t="shared" ca="1" si="31"/>
        <v>44938</v>
      </c>
      <c r="I1104" s="116">
        <v>0</v>
      </c>
      <c r="J1104" s="112" t="str">
        <f>LEFT(COVID!D1104,20)&amp;"."&amp;COVIDPAY!E1104</f>
        <v>....De22</v>
      </c>
      <c r="K1104" s="111" t="b">
        <v>1</v>
      </c>
      <c r="L1104" s="117" t="s">
        <v>1268</v>
      </c>
      <c r="M1104" s="111" t="b">
        <v>1</v>
      </c>
      <c r="N1104" s="111" t="s">
        <v>1269</v>
      </c>
      <c r="O1104" s="118">
        <f>COVID!I1104</f>
        <v>0</v>
      </c>
      <c r="P1104" s="111" t="b">
        <v>1</v>
      </c>
      <c r="Q1104" s="111" t="b">
        <v>1</v>
      </c>
      <c r="R1104" s="111" t="b">
        <v>1</v>
      </c>
    </row>
    <row r="1105" spans="1:18" hidden="1" x14ac:dyDescent="0.25">
      <c r="A1105" s="108">
        <v>1</v>
      </c>
      <c r="B1105" s="109">
        <v>2</v>
      </c>
      <c r="C1105" s="110">
        <f>COVID!J1105</f>
        <v>0</v>
      </c>
      <c r="D1105" s="111" t="b">
        <v>1</v>
      </c>
      <c r="E1105" s="112" t="str">
        <f>RIGHT(COVID!C1105,4)&amp;"."&amp;COVID!M1105&amp;"."&amp;COVID!K1105&amp;"."&amp;$C$5</f>
        <v>...De22</v>
      </c>
      <c r="F1105" s="113">
        <f t="shared" ca="1" si="30"/>
        <v>44938</v>
      </c>
      <c r="G1105" s="114" cm="1">
        <f t="array" ref="G1105">IF(SUMPRODUCT((COVID!$Q$19:$AB$19=$B$5)*COVID!Q1105:AB1105)&gt;0,SUMPRODUCT((COVID!$Q$19:$AB$19=$B$5)*COVID!Q1105:AB1105),0)</f>
        <v>0</v>
      </c>
      <c r="H1105" s="115">
        <f t="shared" ca="1" si="31"/>
        <v>44938</v>
      </c>
      <c r="I1105" s="116">
        <v>0</v>
      </c>
      <c r="J1105" s="112" t="str">
        <f>LEFT(COVID!D1105,20)&amp;"."&amp;COVIDPAY!E1105</f>
        <v>....De22</v>
      </c>
      <c r="K1105" s="111" t="b">
        <v>1</v>
      </c>
      <c r="L1105" s="117" t="s">
        <v>1268</v>
      </c>
      <c r="M1105" s="111" t="b">
        <v>1</v>
      </c>
      <c r="N1105" s="111" t="s">
        <v>1269</v>
      </c>
      <c r="O1105" s="118">
        <f>COVID!I1105</f>
        <v>0</v>
      </c>
      <c r="P1105" s="111" t="b">
        <v>1</v>
      </c>
      <c r="Q1105" s="111" t="b">
        <v>1</v>
      </c>
      <c r="R1105" s="111" t="b">
        <v>1</v>
      </c>
    </row>
    <row r="1106" spans="1:18" hidden="1" x14ac:dyDescent="0.25">
      <c r="A1106" s="108">
        <v>1</v>
      </c>
      <c r="B1106" s="109">
        <v>2</v>
      </c>
      <c r="C1106" s="110">
        <f>COVID!J1106</f>
        <v>0</v>
      </c>
      <c r="D1106" s="111" t="b">
        <v>1</v>
      </c>
      <c r="E1106" s="112" t="str">
        <f>RIGHT(COVID!C1106,4)&amp;"."&amp;COVID!M1106&amp;"."&amp;COVID!K1106&amp;"."&amp;$C$5</f>
        <v>...De22</v>
      </c>
      <c r="F1106" s="113">
        <f t="shared" ca="1" si="30"/>
        <v>44938</v>
      </c>
      <c r="G1106" s="114" cm="1">
        <f t="array" ref="G1106">IF(SUMPRODUCT((COVID!$Q$19:$AB$19=$B$5)*COVID!Q1106:AB1106)&gt;0,SUMPRODUCT((COVID!$Q$19:$AB$19=$B$5)*COVID!Q1106:AB1106),0)</f>
        <v>0</v>
      </c>
      <c r="H1106" s="115">
        <f t="shared" ca="1" si="31"/>
        <v>44938</v>
      </c>
      <c r="I1106" s="116">
        <v>0</v>
      </c>
      <c r="J1106" s="112" t="str">
        <f>LEFT(COVID!D1106,20)&amp;"."&amp;COVIDPAY!E1106</f>
        <v>....De22</v>
      </c>
      <c r="K1106" s="111" t="b">
        <v>1</v>
      </c>
      <c r="L1106" s="117" t="s">
        <v>1268</v>
      </c>
      <c r="M1106" s="111" t="b">
        <v>1</v>
      </c>
      <c r="N1106" s="111" t="s">
        <v>1269</v>
      </c>
      <c r="O1106" s="118">
        <f>COVID!I1106</f>
        <v>0</v>
      </c>
      <c r="P1106" s="111" t="b">
        <v>1</v>
      </c>
      <c r="Q1106" s="111" t="b">
        <v>1</v>
      </c>
      <c r="R1106" s="111" t="b">
        <v>1</v>
      </c>
    </row>
    <row r="1107" spans="1:18" hidden="1" x14ac:dyDescent="0.25">
      <c r="A1107" s="108">
        <v>1</v>
      </c>
      <c r="B1107" s="109">
        <v>2</v>
      </c>
      <c r="C1107" s="110">
        <f>COVID!J1107</f>
        <v>0</v>
      </c>
      <c r="D1107" s="111" t="b">
        <v>1</v>
      </c>
      <c r="E1107" s="112" t="str">
        <f>RIGHT(COVID!C1107,4)&amp;"."&amp;COVID!M1107&amp;"."&amp;COVID!K1107&amp;"."&amp;$C$5</f>
        <v>...De22</v>
      </c>
      <c r="F1107" s="113">
        <f t="shared" ca="1" si="30"/>
        <v>44938</v>
      </c>
      <c r="G1107" s="114" cm="1">
        <f t="array" ref="G1107">IF(SUMPRODUCT((COVID!$Q$19:$AB$19=$B$5)*COVID!Q1107:AB1107)&gt;0,SUMPRODUCT((COVID!$Q$19:$AB$19=$B$5)*COVID!Q1107:AB1107),0)</f>
        <v>0</v>
      </c>
      <c r="H1107" s="115">
        <f t="shared" ca="1" si="31"/>
        <v>44938</v>
      </c>
      <c r="I1107" s="116">
        <v>0</v>
      </c>
      <c r="J1107" s="112" t="str">
        <f>LEFT(COVID!D1107,20)&amp;"."&amp;COVIDPAY!E1107</f>
        <v>....De22</v>
      </c>
      <c r="K1107" s="111" t="b">
        <v>1</v>
      </c>
      <c r="L1107" s="117" t="s">
        <v>1268</v>
      </c>
      <c r="M1107" s="111" t="b">
        <v>1</v>
      </c>
      <c r="N1107" s="111" t="s">
        <v>1269</v>
      </c>
      <c r="O1107" s="118">
        <f>COVID!I1107</f>
        <v>0</v>
      </c>
      <c r="P1107" s="111" t="b">
        <v>1</v>
      </c>
      <c r="Q1107" s="111" t="b">
        <v>1</v>
      </c>
      <c r="R1107" s="111" t="b">
        <v>1</v>
      </c>
    </row>
    <row r="1108" spans="1:18" hidden="1" x14ac:dyDescent="0.25">
      <c r="A1108" s="108">
        <v>1</v>
      </c>
      <c r="B1108" s="109">
        <v>2</v>
      </c>
      <c r="C1108" s="110">
        <f>COVID!J1108</f>
        <v>0</v>
      </c>
      <c r="D1108" s="111" t="b">
        <v>1</v>
      </c>
      <c r="E1108" s="112" t="str">
        <f>RIGHT(COVID!C1108,4)&amp;"."&amp;COVID!M1108&amp;"."&amp;COVID!K1108&amp;"."&amp;$C$5</f>
        <v>...De22</v>
      </c>
      <c r="F1108" s="113">
        <f t="shared" ref="F1108:F1129" ca="1" si="32">TODAY()</f>
        <v>44938</v>
      </c>
      <c r="G1108" s="114" cm="1">
        <f t="array" ref="G1108">IF(SUMPRODUCT((COVID!$Q$19:$AB$19=$B$5)*COVID!Q1108:AB1108)&gt;0,SUMPRODUCT((COVID!$Q$19:$AB$19=$B$5)*COVID!Q1108:AB1108),0)</f>
        <v>0</v>
      </c>
      <c r="H1108" s="115">
        <f t="shared" ca="1" si="31"/>
        <v>44938</v>
      </c>
      <c r="I1108" s="116">
        <v>0</v>
      </c>
      <c r="J1108" s="112" t="str">
        <f>LEFT(COVID!D1108,20)&amp;"."&amp;COVIDPAY!E1108</f>
        <v>....De22</v>
      </c>
      <c r="K1108" s="111" t="b">
        <v>1</v>
      </c>
      <c r="L1108" s="117" t="s">
        <v>1268</v>
      </c>
      <c r="M1108" s="111" t="b">
        <v>1</v>
      </c>
      <c r="N1108" s="111" t="s">
        <v>1269</v>
      </c>
      <c r="O1108" s="118">
        <f>COVID!I1108</f>
        <v>0</v>
      </c>
      <c r="P1108" s="111" t="b">
        <v>1</v>
      </c>
      <c r="Q1108" s="111" t="b">
        <v>1</v>
      </c>
      <c r="R1108" s="111" t="b">
        <v>1</v>
      </c>
    </row>
    <row r="1109" spans="1:18" hidden="1" x14ac:dyDescent="0.25">
      <c r="A1109" s="108">
        <v>1</v>
      </c>
      <c r="B1109" s="109">
        <v>2</v>
      </c>
      <c r="C1109" s="110">
        <f>COVID!J1109</f>
        <v>0</v>
      </c>
      <c r="D1109" s="111" t="b">
        <v>1</v>
      </c>
      <c r="E1109" s="112" t="str">
        <f>RIGHT(COVID!C1109,4)&amp;"."&amp;COVID!M1109&amp;"."&amp;COVID!K1109&amp;"."&amp;$C$5</f>
        <v>...De22</v>
      </c>
      <c r="F1109" s="113">
        <f t="shared" ca="1" si="32"/>
        <v>44938</v>
      </c>
      <c r="G1109" s="114" cm="1">
        <f t="array" ref="G1109">IF(SUMPRODUCT((COVID!$Q$19:$AB$19=$B$5)*COVID!Q1109:AB1109)&gt;0,SUMPRODUCT((COVID!$Q$19:$AB$19=$B$5)*COVID!Q1109:AB1109),0)</f>
        <v>0</v>
      </c>
      <c r="H1109" s="115">
        <f t="shared" ca="1" si="31"/>
        <v>44938</v>
      </c>
      <c r="I1109" s="116">
        <v>0</v>
      </c>
      <c r="J1109" s="112" t="str">
        <f>LEFT(COVID!D1109,20)&amp;"."&amp;COVIDPAY!E1109</f>
        <v>....De22</v>
      </c>
      <c r="K1109" s="111" t="b">
        <v>1</v>
      </c>
      <c r="L1109" s="117" t="s">
        <v>1268</v>
      </c>
      <c r="M1109" s="111" t="b">
        <v>1</v>
      </c>
      <c r="N1109" s="111" t="s">
        <v>1269</v>
      </c>
      <c r="O1109" s="118">
        <f>COVID!I1109</f>
        <v>0</v>
      </c>
      <c r="P1109" s="111" t="b">
        <v>1</v>
      </c>
      <c r="Q1109" s="111" t="b">
        <v>1</v>
      </c>
      <c r="R1109" s="111" t="b">
        <v>1</v>
      </c>
    </row>
    <row r="1110" spans="1:18" hidden="1" x14ac:dyDescent="0.25">
      <c r="A1110" s="108">
        <v>1</v>
      </c>
      <c r="B1110" s="109">
        <v>2</v>
      </c>
      <c r="C1110" s="110">
        <f>COVID!J1110</f>
        <v>0</v>
      </c>
      <c r="D1110" s="111" t="b">
        <v>1</v>
      </c>
      <c r="E1110" s="112" t="str">
        <f>RIGHT(COVID!C1110,4)&amp;"."&amp;COVID!M1110&amp;"."&amp;COVID!K1110&amp;"."&amp;$C$5</f>
        <v>...De22</v>
      </c>
      <c r="F1110" s="113">
        <f t="shared" ca="1" si="32"/>
        <v>44938</v>
      </c>
      <c r="G1110" s="114" cm="1">
        <f t="array" ref="G1110">IF(SUMPRODUCT((COVID!$Q$19:$AB$19=$B$5)*COVID!Q1110:AB1110)&gt;0,SUMPRODUCT((COVID!$Q$19:$AB$19=$B$5)*COVID!Q1110:AB1110),0)</f>
        <v>0</v>
      </c>
      <c r="H1110" s="115">
        <f t="shared" ca="1" si="31"/>
        <v>44938</v>
      </c>
      <c r="I1110" s="116">
        <v>0</v>
      </c>
      <c r="J1110" s="112" t="str">
        <f>LEFT(COVID!D1110,20)&amp;"."&amp;COVIDPAY!E1110</f>
        <v>....De22</v>
      </c>
      <c r="K1110" s="111" t="b">
        <v>1</v>
      </c>
      <c r="L1110" s="117" t="s">
        <v>1268</v>
      </c>
      <c r="M1110" s="111" t="b">
        <v>1</v>
      </c>
      <c r="N1110" s="111" t="s">
        <v>1269</v>
      </c>
      <c r="O1110" s="118">
        <f>COVID!I1110</f>
        <v>0</v>
      </c>
      <c r="P1110" s="111" t="b">
        <v>1</v>
      </c>
      <c r="Q1110" s="111" t="b">
        <v>1</v>
      </c>
      <c r="R1110" s="111" t="b">
        <v>1</v>
      </c>
    </row>
    <row r="1111" spans="1:18" hidden="1" x14ac:dyDescent="0.25">
      <c r="A1111" s="108">
        <v>1</v>
      </c>
      <c r="B1111" s="109">
        <v>2</v>
      </c>
      <c r="C1111" s="110">
        <f>COVID!J1111</f>
        <v>0</v>
      </c>
      <c r="D1111" s="111" t="b">
        <v>1</v>
      </c>
      <c r="E1111" s="112" t="str">
        <f>RIGHT(COVID!C1111,4)&amp;"."&amp;COVID!M1111&amp;"."&amp;COVID!K1111&amp;"."&amp;$C$5</f>
        <v>...De22</v>
      </c>
      <c r="F1111" s="113">
        <f t="shared" ca="1" si="32"/>
        <v>44938</v>
      </c>
      <c r="G1111" s="114" cm="1">
        <f t="array" ref="G1111">IF(SUMPRODUCT((COVID!$Q$19:$AB$19=$B$5)*COVID!Q1111:AB1111)&gt;0,SUMPRODUCT((COVID!$Q$19:$AB$19=$B$5)*COVID!Q1111:AB1111),0)</f>
        <v>0</v>
      </c>
      <c r="H1111" s="115">
        <f t="shared" ca="1" si="31"/>
        <v>44938</v>
      </c>
      <c r="I1111" s="116">
        <v>0</v>
      </c>
      <c r="J1111" s="112" t="str">
        <f>LEFT(COVID!D1111,20)&amp;"."&amp;COVIDPAY!E1111</f>
        <v>....De22</v>
      </c>
      <c r="K1111" s="111" t="b">
        <v>1</v>
      </c>
      <c r="L1111" s="117" t="s">
        <v>1268</v>
      </c>
      <c r="M1111" s="111" t="b">
        <v>1</v>
      </c>
      <c r="N1111" s="111" t="s">
        <v>1269</v>
      </c>
      <c r="O1111" s="118">
        <f>COVID!I1111</f>
        <v>0</v>
      </c>
      <c r="P1111" s="111" t="b">
        <v>1</v>
      </c>
      <c r="Q1111" s="111" t="b">
        <v>1</v>
      </c>
      <c r="R1111" s="111" t="b">
        <v>1</v>
      </c>
    </row>
    <row r="1112" spans="1:18" hidden="1" x14ac:dyDescent="0.25">
      <c r="A1112" s="108">
        <v>1</v>
      </c>
      <c r="B1112" s="109">
        <v>2</v>
      </c>
      <c r="C1112" s="110">
        <f>COVID!J1112</f>
        <v>0</v>
      </c>
      <c r="D1112" s="111" t="b">
        <v>1</v>
      </c>
      <c r="E1112" s="112" t="str">
        <f>RIGHT(COVID!C1112,4)&amp;"."&amp;COVID!M1112&amp;"."&amp;COVID!K1112&amp;"."&amp;$C$5</f>
        <v>...De22</v>
      </c>
      <c r="F1112" s="113">
        <f t="shared" ca="1" si="32"/>
        <v>44938</v>
      </c>
      <c r="G1112" s="114" cm="1">
        <f t="array" ref="G1112">IF(SUMPRODUCT((COVID!$Q$19:$AB$19=$B$5)*COVID!Q1112:AB1112)&gt;0,SUMPRODUCT((COVID!$Q$19:$AB$19=$B$5)*COVID!Q1112:AB1112),0)</f>
        <v>0</v>
      </c>
      <c r="H1112" s="115">
        <f t="shared" ca="1" si="31"/>
        <v>44938</v>
      </c>
      <c r="I1112" s="116">
        <v>0</v>
      </c>
      <c r="J1112" s="112" t="str">
        <f>LEFT(COVID!D1112,20)&amp;"."&amp;COVIDPAY!E1112</f>
        <v>....De22</v>
      </c>
      <c r="K1112" s="111" t="b">
        <v>1</v>
      </c>
      <c r="L1112" s="117" t="s">
        <v>1268</v>
      </c>
      <c r="M1112" s="111" t="b">
        <v>1</v>
      </c>
      <c r="N1112" s="111" t="s">
        <v>1269</v>
      </c>
      <c r="O1112" s="118">
        <f>COVID!I1112</f>
        <v>0</v>
      </c>
      <c r="P1112" s="111" t="b">
        <v>1</v>
      </c>
      <c r="Q1112" s="111" t="b">
        <v>1</v>
      </c>
      <c r="R1112" s="111" t="b">
        <v>1</v>
      </c>
    </row>
    <row r="1113" spans="1:18" hidden="1" x14ac:dyDescent="0.25">
      <c r="A1113" s="108">
        <v>1</v>
      </c>
      <c r="B1113" s="109">
        <v>2</v>
      </c>
      <c r="C1113" s="110">
        <f>COVID!J1113</f>
        <v>0</v>
      </c>
      <c r="D1113" s="111" t="b">
        <v>1</v>
      </c>
      <c r="E1113" s="112" t="str">
        <f>RIGHT(COVID!C1113,4)&amp;"."&amp;COVID!M1113&amp;"."&amp;COVID!K1113&amp;"."&amp;$C$5</f>
        <v>...De22</v>
      </c>
      <c r="F1113" s="113">
        <f t="shared" ca="1" si="32"/>
        <v>44938</v>
      </c>
      <c r="G1113" s="114" cm="1">
        <f t="array" ref="G1113">IF(SUMPRODUCT((COVID!$Q$19:$AB$19=$B$5)*COVID!Q1113:AB1113)&gt;0,SUMPRODUCT((COVID!$Q$19:$AB$19=$B$5)*COVID!Q1113:AB1113),0)</f>
        <v>0</v>
      </c>
      <c r="H1113" s="115">
        <f t="shared" ca="1" si="31"/>
        <v>44938</v>
      </c>
      <c r="I1113" s="116">
        <v>0</v>
      </c>
      <c r="J1113" s="112" t="str">
        <f>LEFT(COVID!D1113,20)&amp;"."&amp;COVIDPAY!E1113</f>
        <v>....De22</v>
      </c>
      <c r="K1113" s="111" t="b">
        <v>1</v>
      </c>
      <c r="L1113" s="117" t="s">
        <v>1268</v>
      </c>
      <c r="M1113" s="111" t="b">
        <v>1</v>
      </c>
      <c r="N1113" s="111" t="s">
        <v>1269</v>
      </c>
      <c r="O1113" s="118">
        <f>COVID!I1113</f>
        <v>0</v>
      </c>
      <c r="P1113" s="111" t="b">
        <v>1</v>
      </c>
      <c r="Q1113" s="111" t="b">
        <v>1</v>
      </c>
      <c r="R1113" s="111" t="b">
        <v>1</v>
      </c>
    </row>
    <row r="1114" spans="1:18" hidden="1" x14ac:dyDescent="0.25">
      <c r="A1114" s="108">
        <v>1</v>
      </c>
      <c r="B1114" s="109">
        <v>2</v>
      </c>
      <c r="C1114" s="110">
        <f>COVID!J1114</f>
        <v>0</v>
      </c>
      <c r="D1114" s="111" t="b">
        <v>1</v>
      </c>
      <c r="E1114" s="112" t="str">
        <f>RIGHT(COVID!C1114,4)&amp;"."&amp;COVID!M1114&amp;"."&amp;COVID!K1114&amp;"."&amp;$C$5</f>
        <v>...De22</v>
      </c>
      <c r="F1114" s="113">
        <f t="shared" ca="1" si="32"/>
        <v>44938</v>
      </c>
      <c r="G1114" s="114" cm="1">
        <f t="array" ref="G1114">IF(SUMPRODUCT((COVID!$Q$19:$AB$19=$B$5)*COVID!Q1114:AB1114)&gt;0,SUMPRODUCT((COVID!$Q$19:$AB$19=$B$5)*COVID!Q1114:AB1114),0)</f>
        <v>0</v>
      </c>
      <c r="H1114" s="115">
        <f t="shared" ca="1" si="31"/>
        <v>44938</v>
      </c>
      <c r="I1114" s="116">
        <v>0</v>
      </c>
      <c r="J1114" s="112" t="str">
        <f>LEFT(COVID!D1114,20)&amp;"."&amp;COVIDPAY!E1114</f>
        <v>....De22</v>
      </c>
      <c r="K1114" s="111" t="b">
        <v>1</v>
      </c>
      <c r="L1114" s="117" t="s">
        <v>1268</v>
      </c>
      <c r="M1114" s="111" t="b">
        <v>1</v>
      </c>
      <c r="N1114" s="111" t="s">
        <v>1269</v>
      </c>
      <c r="O1114" s="118">
        <f>COVID!I1114</f>
        <v>0</v>
      </c>
      <c r="P1114" s="111" t="b">
        <v>1</v>
      </c>
      <c r="Q1114" s="111" t="b">
        <v>1</v>
      </c>
      <c r="R1114" s="111" t="b">
        <v>1</v>
      </c>
    </row>
    <row r="1115" spans="1:18" hidden="1" x14ac:dyDescent="0.25">
      <c r="A1115" s="108">
        <v>1</v>
      </c>
      <c r="B1115" s="109">
        <v>2</v>
      </c>
      <c r="C1115" s="110">
        <f>COVID!J1115</f>
        <v>0</v>
      </c>
      <c r="D1115" s="111" t="b">
        <v>1</v>
      </c>
      <c r="E1115" s="112" t="str">
        <f>RIGHT(COVID!C1115,4)&amp;"."&amp;COVID!M1115&amp;"."&amp;COVID!K1115&amp;"."&amp;$C$5</f>
        <v>...De22</v>
      </c>
      <c r="F1115" s="113">
        <f t="shared" ca="1" si="32"/>
        <v>44938</v>
      </c>
      <c r="G1115" s="114" cm="1">
        <f t="array" ref="G1115">IF(SUMPRODUCT((COVID!$Q$19:$AB$19=$B$5)*COVID!Q1115:AB1115)&gt;0,SUMPRODUCT((COVID!$Q$19:$AB$19=$B$5)*COVID!Q1115:AB1115),0)</f>
        <v>0</v>
      </c>
      <c r="H1115" s="115">
        <f t="shared" ca="1" si="31"/>
        <v>44938</v>
      </c>
      <c r="I1115" s="116">
        <v>0</v>
      </c>
      <c r="J1115" s="112" t="str">
        <f>LEFT(COVID!D1115,20)&amp;"."&amp;COVIDPAY!E1115</f>
        <v>....De22</v>
      </c>
      <c r="K1115" s="111" t="b">
        <v>1</v>
      </c>
      <c r="L1115" s="117" t="s">
        <v>1268</v>
      </c>
      <c r="M1115" s="111" t="b">
        <v>1</v>
      </c>
      <c r="N1115" s="111" t="s">
        <v>1269</v>
      </c>
      <c r="O1115" s="118">
        <f>COVID!I1115</f>
        <v>0</v>
      </c>
      <c r="P1115" s="111" t="b">
        <v>1</v>
      </c>
      <c r="Q1115" s="111" t="b">
        <v>1</v>
      </c>
      <c r="R1115" s="111" t="b">
        <v>1</v>
      </c>
    </row>
    <row r="1116" spans="1:18" hidden="1" x14ac:dyDescent="0.25">
      <c r="A1116" s="108">
        <v>1</v>
      </c>
      <c r="B1116" s="109">
        <v>2</v>
      </c>
      <c r="C1116" s="110">
        <f>COVID!J1116</f>
        <v>0</v>
      </c>
      <c r="D1116" s="111" t="b">
        <v>1</v>
      </c>
      <c r="E1116" s="112" t="str">
        <f>RIGHT(COVID!C1116,4)&amp;"."&amp;COVID!M1116&amp;"."&amp;COVID!K1116&amp;"."&amp;$C$5</f>
        <v>...De22</v>
      </c>
      <c r="F1116" s="113">
        <f t="shared" ca="1" si="32"/>
        <v>44938</v>
      </c>
      <c r="G1116" s="114" cm="1">
        <f t="array" ref="G1116">IF(SUMPRODUCT((COVID!$Q$19:$AB$19=$B$5)*COVID!Q1116:AB1116)&gt;0,SUMPRODUCT((COVID!$Q$19:$AB$19=$B$5)*COVID!Q1116:AB1116),0)</f>
        <v>0</v>
      </c>
      <c r="H1116" s="115">
        <f t="shared" ca="1" si="31"/>
        <v>44938</v>
      </c>
      <c r="I1116" s="116">
        <v>0</v>
      </c>
      <c r="J1116" s="112" t="str">
        <f>LEFT(COVID!D1116,20)&amp;"."&amp;COVIDPAY!E1116</f>
        <v>....De22</v>
      </c>
      <c r="K1116" s="111" t="b">
        <v>1</v>
      </c>
      <c r="L1116" s="117" t="s">
        <v>1268</v>
      </c>
      <c r="M1116" s="111" t="b">
        <v>1</v>
      </c>
      <c r="N1116" s="111" t="s">
        <v>1269</v>
      </c>
      <c r="O1116" s="118">
        <f>COVID!I1116</f>
        <v>0</v>
      </c>
      <c r="P1116" s="111" t="b">
        <v>1</v>
      </c>
      <c r="Q1116" s="111" t="b">
        <v>1</v>
      </c>
      <c r="R1116" s="111" t="b">
        <v>1</v>
      </c>
    </row>
    <row r="1117" spans="1:18" hidden="1" x14ac:dyDescent="0.25">
      <c r="A1117" s="108">
        <v>1</v>
      </c>
      <c r="B1117" s="109">
        <v>2</v>
      </c>
      <c r="C1117" s="110">
        <f>COVID!J1117</f>
        <v>0</v>
      </c>
      <c r="D1117" s="111" t="b">
        <v>1</v>
      </c>
      <c r="E1117" s="112" t="str">
        <f>RIGHT(COVID!C1117,4)&amp;"."&amp;COVID!M1117&amp;"."&amp;COVID!K1117&amp;"."&amp;$C$5</f>
        <v>...De22</v>
      </c>
      <c r="F1117" s="113">
        <f t="shared" ca="1" si="32"/>
        <v>44938</v>
      </c>
      <c r="G1117" s="114" cm="1">
        <f t="array" ref="G1117">IF(SUMPRODUCT((COVID!$Q$19:$AB$19=$B$5)*COVID!Q1117:AB1117)&gt;0,SUMPRODUCT((COVID!$Q$19:$AB$19=$B$5)*COVID!Q1117:AB1117),0)</f>
        <v>0</v>
      </c>
      <c r="H1117" s="115">
        <f t="shared" ca="1" si="31"/>
        <v>44938</v>
      </c>
      <c r="I1117" s="116">
        <v>0</v>
      </c>
      <c r="J1117" s="112" t="str">
        <f>LEFT(COVID!D1117,20)&amp;"."&amp;COVIDPAY!E1117</f>
        <v>....De22</v>
      </c>
      <c r="K1117" s="111" t="b">
        <v>1</v>
      </c>
      <c r="L1117" s="117" t="s">
        <v>1268</v>
      </c>
      <c r="M1117" s="111" t="b">
        <v>1</v>
      </c>
      <c r="N1117" s="111" t="s">
        <v>1269</v>
      </c>
      <c r="O1117" s="118">
        <f>COVID!I1117</f>
        <v>0</v>
      </c>
      <c r="P1117" s="111" t="b">
        <v>1</v>
      </c>
      <c r="Q1117" s="111" t="b">
        <v>1</v>
      </c>
      <c r="R1117" s="111" t="b">
        <v>1</v>
      </c>
    </row>
    <row r="1118" spans="1:18" hidden="1" x14ac:dyDescent="0.25">
      <c r="A1118" s="108">
        <v>1</v>
      </c>
      <c r="B1118" s="109">
        <v>2</v>
      </c>
      <c r="C1118" s="110">
        <f>COVID!J1118</f>
        <v>0</v>
      </c>
      <c r="D1118" s="111" t="b">
        <v>1</v>
      </c>
      <c r="E1118" s="112" t="str">
        <f>RIGHT(COVID!C1118,4)&amp;"."&amp;COVID!M1118&amp;"."&amp;COVID!K1118&amp;"."&amp;$C$5</f>
        <v>...De22</v>
      </c>
      <c r="F1118" s="113">
        <f t="shared" ca="1" si="32"/>
        <v>44938</v>
      </c>
      <c r="G1118" s="114" cm="1">
        <f t="array" ref="G1118">IF(SUMPRODUCT((COVID!$Q$19:$AB$19=$B$5)*COVID!Q1118:AB1118)&gt;0,SUMPRODUCT((COVID!$Q$19:$AB$19=$B$5)*COVID!Q1118:AB1118),0)</f>
        <v>0</v>
      </c>
      <c r="H1118" s="115">
        <f t="shared" ca="1" si="31"/>
        <v>44938</v>
      </c>
      <c r="I1118" s="116">
        <v>0</v>
      </c>
      <c r="J1118" s="112" t="str">
        <f>LEFT(COVID!D1118,20)&amp;"."&amp;COVIDPAY!E1118</f>
        <v>....De22</v>
      </c>
      <c r="K1118" s="111" t="b">
        <v>1</v>
      </c>
      <c r="L1118" s="117" t="s">
        <v>1268</v>
      </c>
      <c r="M1118" s="111" t="b">
        <v>1</v>
      </c>
      <c r="N1118" s="111" t="s">
        <v>1269</v>
      </c>
      <c r="O1118" s="118">
        <f>COVID!I1118</f>
        <v>0</v>
      </c>
      <c r="P1118" s="111" t="b">
        <v>1</v>
      </c>
      <c r="Q1118" s="111" t="b">
        <v>1</v>
      </c>
      <c r="R1118" s="111" t="b">
        <v>1</v>
      </c>
    </row>
    <row r="1119" spans="1:18" hidden="1" x14ac:dyDescent="0.25">
      <c r="A1119" s="108">
        <v>1</v>
      </c>
      <c r="B1119" s="109">
        <v>2</v>
      </c>
      <c r="C1119" s="110">
        <f>COVID!J1119</f>
        <v>0</v>
      </c>
      <c r="D1119" s="111" t="b">
        <v>1</v>
      </c>
      <c r="E1119" s="112" t="str">
        <f>RIGHT(COVID!C1119,4)&amp;"."&amp;COVID!M1119&amp;"."&amp;COVID!K1119&amp;"."&amp;$C$5</f>
        <v>...De22</v>
      </c>
      <c r="F1119" s="113">
        <f t="shared" ca="1" si="32"/>
        <v>44938</v>
      </c>
      <c r="G1119" s="114" cm="1">
        <f t="array" ref="G1119">IF(SUMPRODUCT((COVID!$Q$19:$AB$19=$B$5)*COVID!Q1119:AB1119)&gt;0,SUMPRODUCT((COVID!$Q$19:$AB$19=$B$5)*COVID!Q1119:AB1119),0)</f>
        <v>0</v>
      </c>
      <c r="H1119" s="115">
        <f t="shared" ca="1" si="31"/>
        <v>44938</v>
      </c>
      <c r="I1119" s="116">
        <v>0</v>
      </c>
      <c r="J1119" s="112" t="str">
        <f>LEFT(COVID!D1119,20)&amp;"."&amp;COVIDPAY!E1119</f>
        <v>....De22</v>
      </c>
      <c r="K1119" s="111" t="b">
        <v>1</v>
      </c>
      <c r="L1119" s="117" t="s">
        <v>1268</v>
      </c>
      <c r="M1119" s="111" t="b">
        <v>1</v>
      </c>
      <c r="N1119" s="111" t="s">
        <v>1269</v>
      </c>
      <c r="O1119" s="118">
        <f>COVID!I1119</f>
        <v>0</v>
      </c>
      <c r="P1119" s="111" t="b">
        <v>1</v>
      </c>
      <c r="Q1119" s="111" t="b">
        <v>1</v>
      </c>
      <c r="R1119" s="111" t="b">
        <v>1</v>
      </c>
    </row>
    <row r="1120" spans="1:18" hidden="1" x14ac:dyDescent="0.25">
      <c r="A1120" s="108">
        <v>1</v>
      </c>
      <c r="B1120" s="109">
        <v>2</v>
      </c>
      <c r="C1120" s="110">
        <f>COVID!J1120</f>
        <v>0</v>
      </c>
      <c r="D1120" s="111" t="b">
        <v>1</v>
      </c>
      <c r="E1120" s="112" t="str">
        <f>RIGHT(COVID!C1120,4)&amp;"."&amp;COVID!M1120&amp;"."&amp;COVID!K1120&amp;"."&amp;$C$5</f>
        <v>...De22</v>
      </c>
      <c r="F1120" s="113">
        <f t="shared" ca="1" si="32"/>
        <v>44938</v>
      </c>
      <c r="G1120" s="114" cm="1">
        <f t="array" ref="G1120">IF(SUMPRODUCT((COVID!$Q$19:$AB$19=$B$5)*COVID!Q1120:AB1120)&gt;0,SUMPRODUCT((COVID!$Q$19:$AB$19=$B$5)*COVID!Q1120:AB1120),0)</f>
        <v>0</v>
      </c>
      <c r="H1120" s="115">
        <f t="shared" ca="1" si="31"/>
        <v>44938</v>
      </c>
      <c r="I1120" s="116">
        <v>0</v>
      </c>
      <c r="J1120" s="112" t="str">
        <f>LEFT(COVID!D1120,20)&amp;"."&amp;COVIDPAY!E1120</f>
        <v>....De22</v>
      </c>
      <c r="K1120" s="111" t="b">
        <v>1</v>
      </c>
      <c r="L1120" s="117" t="s">
        <v>1268</v>
      </c>
      <c r="M1120" s="111" t="b">
        <v>1</v>
      </c>
      <c r="N1120" s="111" t="s">
        <v>1269</v>
      </c>
      <c r="O1120" s="118">
        <f>COVID!I1120</f>
        <v>0</v>
      </c>
      <c r="P1120" s="111" t="b">
        <v>1</v>
      </c>
      <c r="Q1120" s="111" t="b">
        <v>1</v>
      </c>
      <c r="R1120" s="111" t="b">
        <v>1</v>
      </c>
    </row>
    <row r="1121" spans="1:18" hidden="1" x14ac:dyDescent="0.25">
      <c r="A1121" s="108">
        <v>1</v>
      </c>
      <c r="B1121" s="109">
        <v>2</v>
      </c>
      <c r="C1121" s="110">
        <f>COVID!J1121</f>
        <v>0</v>
      </c>
      <c r="D1121" s="111" t="b">
        <v>1</v>
      </c>
      <c r="E1121" s="112" t="str">
        <f>RIGHT(COVID!C1121,4)&amp;"."&amp;COVID!M1121&amp;"."&amp;COVID!K1121&amp;"."&amp;$C$5</f>
        <v>...De22</v>
      </c>
      <c r="F1121" s="113">
        <f t="shared" ca="1" si="32"/>
        <v>44938</v>
      </c>
      <c r="G1121" s="114" cm="1">
        <f t="array" ref="G1121">IF(SUMPRODUCT((COVID!$Q$19:$AB$19=$B$5)*COVID!Q1121:AB1121)&gt;0,SUMPRODUCT((COVID!$Q$19:$AB$19=$B$5)*COVID!Q1121:AB1121),0)</f>
        <v>0</v>
      </c>
      <c r="H1121" s="115">
        <f t="shared" ca="1" si="31"/>
        <v>44938</v>
      </c>
      <c r="I1121" s="116">
        <v>0</v>
      </c>
      <c r="J1121" s="112" t="str">
        <f>LEFT(COVID!D1121,20)&amp;"."&amp;COVIDPAY!E1121</f>
        <v>....De22</v>
      </c>
      <c r="K1121" s="111" t="b">
        <v>1</v>
      </c>
      <c r="L1121" s="117" t="s">
        <v>1268</v>
      </c>
      <c r="M1121" s="111" t="b">
        <v>1</v>
      </c>
      <c r="N1121" s="111" t="s">
        <v>1269</v>
      </c>
      <c r="O1121" s="118">
        <f>COVID!I1121</f>
        <v>0</v>
      </c>
      <c r="P1121" s="111" t="b">
        <v>1</v>
      </c>
      <c r="Q1121" s="111" t="b">
        <v>1</v>
      </c>
      <c r="R1121" s="111" t="b">
        <v>1</v>
      </c>
    </row>
    <row r="1122" spans="1:18" hidden="1" x14ac:dyDescent="0.25">
      <c r="A1122" s="108">
        <v>1</v>
      </c>
      <c r="B1122" s="109">
        <v>2</v>
      </c>
      <c r="C1122" s="110">
        <f>COVID!J1122</f>
        <v>0</v>
      </c>
      <c r="D1122" s="111" t="b">
        <v>1</v>
      </c>
      <c r="E1122" s="112" t="str">
        <f>RIGHT(COVID!C1122,4)&amp;"."&amp;COVID!M1122&amp;"."&amp;COVID!K1122&amp;"."&amp;$C$5</f>
        <v>...De22</v>
      </c>
      <c r="F1122" s="113">
        <f t="shared" ca="1" si="32"/>
        <v>44938</v>
      </c>
      <c r="G1122" s="114" cm="1">
        <f t="array" ref="G1122">IF(SUMPRODUCT((COVID!$Q$19:$AB$19=$B$5)*COVID!Q1122:AB1122)&gt;0,SUMPRODUCT((COVID!$Q$19:$AB$19=$B$5)*COVID!Q1122:AB1122),0)</f>
        <v>0</v>
      </c>
      <c r="H1122" s="115">
        <f t="shared" ca="1" si="31"/>
        <v>44938</v>
      </c>
      <c r="I1122" s="116">
        <v>0</v>
      </c>
      <c r="J1122" s="112" t="str">
        <f>LEFT(COVID!D1122,20)&amp;"."&amp;COVIDPAY!E1122</f>
        <v>....De22</v>
      </c>
      <c r="K1122" s="111" t="b">
        <v>1</v>
      </c>
      <c r="L1122" s="117" t="s">
        <v>1268</v>
      </c>
      <c r="M1122" s="111" t="b">
        <v>1</v>
      </c>
      <c r="N1122" s="111" t="s">
        <v>1269</v>
      </c>
      <c r="O1122" s="118">
        <f>COVID!I1122</f>
        <v>0</v>
      </c>
      <c r="P1122" s="111" t="b">
        <v>1</v>
      </c>
      <c r="Q1122" s="111" t="b">
        <v>1</v>
      </c>
      <c r="R1122" s="111" t="b">
        <v>1</v>
      </c>
    </row>
    <row r="1123" spans="1:18" hidden="1" x14ac:dyDescent="0.25">
      <c r="A1123" s="108">
        <v>1</v>
      </c>
      <c r="B1123" s="109">
        <v>2</v>
      </c>
      <c r="C1123" s="110">
        <f>COVID!J1123</f>
        <v>0</v>
      </c>
      <c r="D1123" s="111" t="b">
        <v>1</v>
      </c>
      <c r="E1123" s="112" t="str">
        <f>RIGHT(COVID!C1123,4)&amp;"."&amp;COVID!M1123&amp;"."&amp;COVID!K1123&amp;"."&amp;$C$5</f>
        <v>...De22</v>
      </c>
      <c r="F1123" s="113">
        <f t="shared" ca="1" si="32"/>
        <v>44938</v>
      </c>
      <c r="G1123" s="114" cm="1">
        <f t="array" ref="G1123">IF(SUMPRODUCT((COVID!$Q$19:$AB$19=$B$5)*COVID!Q1123:AB1123)&gt;0,SUMPRODUCT((COVID!$Q$19:$AB$19=$B$5)*COVID!Q1123:AB1123),0)</f>
        <v>0</v>
      </c>
      <c r="H1123" s="115">
        <f t="shared" ca="1" si="31"/>
        <v>44938</v>
      </c>
      <c r="I1123" s="116">
        <v>0</v>
      </c>
      <c r="J1123" s="112" t="str">
        <f>LEFT(COVID!D1123,20)&amp;"."&amp;COVIDPAY!E1123</f>
        <v>....De22</v>
      </c>
      <c r="K1123" s="111" t="b">
        <v>1</v>
      </c>
      <c r="L1123" s="117" t="s">
        <v>1268</v>
      </c>
      <c r="M1123" s="111" t="b">
        <v>1</v>
      </c>
      <c r="N1123" s="111" t="s">
        <v>1269</v>
      </c>
      <c r="O1123" s="118">
        <f>COVID!I1123</f>
        <v>0</v>
      </c>
      <c r="P1123" s="111" t="b">
        <v>1</v>
      </c>
      <c r="Q1123" s="111" t="b">
        <v>1</v>
      </c>
      <c r="R1123" s="111" t="b">
        <v>1</v>
      </c>
    </row>
    <row r="1124" spans="1:18" hidden="1" x14ac:dyDescent="0.25">
      <c r="A1124" s="108">
        <v>1</v>
      </c>
      <c r="B1124" s="109">
        <v>2</v>
      </c>
      <c r="C1124" s="110">
        <f>COVID!J1124</f>
        <v>0</v>
      </c>
      <c r="D1124" s="111" t="b">
        <v>1</v>
      </c>
      <c r="E1124" s="112" t="str">
        <f>RIGHT(COVID!C1124,4)&amp;"."&amp;COVID!M1124&amp;"."&amp;COVID!K1124&amp;"."&amp;$C$5</f>
        <v>...De22</v>
      </c>
      <c r="F1124" s="113">
        <f t="shared" ca="1" si="32"/>
        <v>44938</v>
      </c>
      <c r="G1124" s="114" cm="1">
        <f t="array" ref="G1124">IF(SUMPRODUCT((COVID!$Q$19:$AB$19=$B$5)*COVID!Q1124:AB1124)&gt;0,SUMPRODUCT((COVID!$Q$19:$AB$19=$B$5)*COVID!Q1124:AB1124),0)</f>
        <v>0</v>
      </c>
      <c r="H1124" s="115">
        <f t="shared" ca="1" si="31"/>
        <v>44938</v>
      </c>
      <c r="I1124" s="116">
        <v>0</v>
      </c>
      <c r="J1124" s="112" t="str">
        <f>LEFT(COVID!D1124,20)&amp;"."&amp;COVIDPAY!E1124</f>
        <v>....De22</v>
      </c>
      <c r="K1124" s="111" t="b">
        <v>1</v>
      </c>
      <c r="L1124" s="117" t="s">
        <v>1268</v>
      </c>
      <c r="M1124" s="111" t="b">
        <v>1</v>
      </c>
      <c r="N1124" s="111" t="s">
        <v>1269</v>
      </c>
      <c r="O1124" s="118">
        <f>COVID!I1124</f>
        <v>0</v>
      </c>
      <c r="P1124" s="111" t="b">
        <v>1</v>
      </c>
      <c r="Q1124" s="111" t="b">
        <v>1</v>
      </c>
      <c r="R1124" s="111" t="b">
        <v>1</v>
      </c>
    </row>
    <row r="1125" spans="1:18" hidden="1" x14ac:dyDescent="0.25">
      <c r="A1125" s="108">
        <v>1</v>
      </c>
      <c r="B1125" s="109">
        <v>2</v>
      </c>
      <c r="C1125" s="110">
        <f>COVID!J1125</f>
        <v>0</v>
      </c>
      <c r="D1125" s="111" t="b">
        <v>1</v>
      </c>
      <c r="E1125" s="112" t="str">
        <f>RIGHT(COVID!C1125,4)&amp;"."&amp;COVID!M1125&amp;"."&amp;COVID!K1125&amp;"."&amp;$C$5</f>
        <v>...De22</v>
      </c>
      <c r="F1125" s="113">
        <f t="shared" ca="1" si="32"/>
        <v>44938</v>
      </c>
      <c r="G1125" s="114" cm="1">
        <f t="array" ref="G1125">IF(SUMPRODUCT((COVID!$Q$19:$AB$19=$B$5)*COVID!Q1125:AB1125)&gt;0,SUMPRODUCT((COVID!$Q$19:$AB$19=$B$5)*COVID!Q1125:AB1125),0)</f>
        <v>0</v>
      </c>
      <c r="H1125" s="115">
        <f t="shared" ca="1" si="31"/>
        <v>44938</v>
      </c>
      <c r="I1125" s="116">
        <v>0</v>
      </c>
      <c r="J1125" s="112" t="str">
        <f>LEFT(COVID!D1125,20)&amp;"."&amp;COVIDPAY!E1125</f>
        <v>....De22</v>
      </c>
      <c r="K1125" s="111" t="b">
        <v>1</v>
      </c>
      <c r="L1125" s="117" t="s">
        <v>1268</v>
      </c>
      <c r="M1125" s="111" t="b">
        <v>1</v>
      </c>
      <c r="N1125" s="111" t="s">
        <v>1269</v>
      </c>
      <c r="O1125" s="118">
        <f>COVID!I1125</f>
        <v>0</v>
      </c>
      <c r="P1125" s="111" t="b">
        <v>1</v>
      </c>
      <c r="Q1125" s="111" t="b">
        <v>1</v>
      </c>
      <c r="R1125" s="111" t="b">
        <v>1</v>
      </c>
    </row>
    <row r="1126" spans="1:18" hidden="1" x14ac:dyDescent="0.25">
      <c r="A1126" s="108">
        <v>1</v>
      </c>
      <c r="B1126" s="109">
        <v>2</v>
      </c>
      <c r="C1126" s="110">
        <f>COVID!J1126</f>
        <v>0</v>
      </c>
      <c r="D1126" s="111" t="b">
        <v>1</v>
      </c>
      <c r="E1126" s="112" t="str">
        <f>RIGHT(COVID!C1126,4)&amp;"."&amp;COVID!M1126&amp;"."&amp;COVID!K1126&amp;"."&amp;$C$5</f>
        <v>...De22</v>
      </c>
      <c r="F1126" s="113">
        <f t="shared" ca="1" si="32"/>
        <v>44938</v>
      </c>
      <c r="G1126" s="114" cm="1">
        <f t="array" ref="G1126">IF(SUMPRODUCT((COVID!$Q$19:$AB$19=$B$5)*COVID!Q1126:AB1126)&gt;0,SUMPRODUCT((COVID!$Q$19:$AB$19=$B$5)*COVID!Q1126:AB1126),0)</f>
        <v>0</v>
      </c>
      <c r="H1126" s="115">
        <f t="shared" ca="1" si="31"/>
        <v>44938</v>
      </c>
      <c r="I1126" s="116">
        <v>0</v>
      </c>
      <c r="J1126" s="112" t="str">
        <f>LEFT(COVID!D1126,20)&amp;"."&amp;COVIDPAY!E1126</f>
        <v>....De22</v>
      </c>
      <c r="K1126" s="111" t="b">
        <v>1</v>
      </c>
      <c r="L1126" s="117" t="s">
        <v>1268</v>
      </c>
      <c r="M1126" s="111" t="b">
        <v>1</v>
      </c>
      <c r="N1126" s="111" t="s">
        <v>1269</v>
      </c>
      <c r="O1126" s="118">
        <f>COVID!I1126</f>
        <v>0</v>
      </c>
      <c r="P1126" s="111" t="b">
        <v>1</v>
      </c>
      <c r="Q1126" s="111" t="b">
        <v>1</v>
      </c>
      <c r="R1126" s="111" t="b">
        <v>1</v>
      </c>
    </row>
    <row r="1127" spans="1:18" hidden="1" x14ac:dyDescent="0.25">
      <c r="A1127" s="108">
        <v>1</v>
      </c>
      <c r="B1127" s="109">
        <v>2</v>
      </c>
      <c r="C1127" s="110">
        <f>COVID!J1127</f>
        <v>0</v>
      </c>
      <c r="D1127" s="111" t="b">
        <v>1</v>
      </c>
      <c r="E1127" s="112" t="str">
        <f>RIGHT(COVID!C1127,4)&amp;"."&amp;COVID!M1127&amp;"."&amp;COVID!K1127&amp;"."&amp;$C$5</f>
        <v>...De22</v>
      </c>
      <c r="F1127" s="113">
        <f t="shared" ca="1" si="32"/>
        <v>44938</v>
      </c>
      <c r="G1127" s="114" cm="1">
        <f t="array" ref="G1127">IF(SUMPRODUCT((COVID!$Q$19:$AB$19=$B$5)*COVID!Q1127:AB1127)&gt;0,SUMPRODUCT((COVID!$Q$19:$AB$19=$B$5)*COVID!Q1127:AB1127),0)</f>
        <v>0</v>
      </c>
      <c r="H1127" s="115">
        <f t="shared" ca="1" si="31"/>
        <v>44938</v>
      </c>
      <c r="I1127" s="116">
        <v>0</v>
      </c>
      <c r="J1127" s="112" t="str">
        <f>LEFT(COVID!D1127,20)&amp;"."&amp;COVIDPAY!E1127</f>
        <v>....De22</v>
      </c>
      <c r="K1127" s="111" t="b">
        <v>1</v>
      </c>
      <c r="L1127" s="117" t="s">
        <v>1268</v>
      </c>
      <c r="M1127" s="111" t="b">
        <v>1</v>
      </c>
      <c r="N1127" s="111" t="s">
        <v>1269</v>
      </c>
      <c r="O1127" s="118">
        <f>COVID!I1127</f>
        <v>0</v>
      </c>
      <c r="P1127" s="111" t="b">
        <v>1</v>
      </c>
      <c r="Q1127" s="111" t="b">
        <v>1</v>
      </c>
      <c r="R1127" s="111" t="b">
        <v>1</v>
      </c>
    </row>
    <row r="1128" spans="1:18" hidden="1" x14ac:dyDescent="0.25">
      <c r="A1128" s="108">
        <v>1</v>
      </c>
      <c r="B1128" s="109">
        <v>2</v>
      </c>
      <c r="C1128" s="110">
        <f>COVID!J1128</f>
        <v>0</v>
      </c>
      <c r="D1128" s="111" t="b">
        <v>1</v>
      </c>
      <c r="E1128" s="112" t="str">
        <f>RIGHT(COVID!C1128,4)&amp;"."&amp;COVID!M1128&amp;"."&amp;COVID!K1128&amp;"."&amp;$C$5</f>
        <v>...De22</v>
      </c>
      <c r="F1128" s="113">
        <f t="shared" ca="1" si="32"/>
        <v>44938</v>
      </c>
      <c r="G1128" s="114" cm="1">
        <f t="array" ref="G1128">IF(SUMPRODUCT((COVID!$Q$19:$AB$19=$B$5)*COVID!Q1128:AB1128)&gt;0,SUMPRODUCT((COVID!$Q$19:$AB$19=$B$5)*COVID!Q1128:AB1128),0)</f>
        <v>0</v>
      </c>
      <c r="H1128" s="115">
        <f t="shared" ca="1" si="31"/>
        <v>44938</v>
      </c>
      <c r="I1128" s="116">
        <v>0</v>
      </c>
      <c r="J1128" s="112" t="str">
        <f>LEFT(COVID!D1128,20)&amp;"."&amp;COVIDPAY!E1128</f>
        <v>....De22</v>
      </c>
      <c r="K1128" s="111" t="b">
        <v>1</v>
      </c>
      <c r="L1128" s="117" t="s">
        <v>1268</v>
      </c>
      <c r="M1128" s="111" t="b">
        <v>1</v>
      </c>
      <c r="N1128" s="111" t="s">
        <v>1269</v>
      </c>
      <c r="O1128" s="118">
        <f>COVID!I1128</f>
        <v>0</v>
      </c>
      <c r="P1128" s="111" t="b">
        <v>1</v>
      </c>
      <c r="Q1128" s="111" t="b">
        <v>1</v>
      </c>
      <c r="R1128" s="111" t="b">
        <v>1</v>
      </c>
    </row>
    <row r="1129" spans="1:18" hidden="1" x14ac:dyDescent="0.25">
      <c r="A1129" s="108">
        <v>1</v>
      </c>
      <c r="B1129" s="109">
        <v>2</v>
      </c>
      <c r="C1129" s="110">
        <f>COVID!J1129</f>
        <v>0</v>
      </c>
      <c r="D1129" s="111" t="b">
        <v>1</v>
      </c>
      <c r="E1129" s="112" t="str">
        <f>RIGHT(COVID!C1129,4)&amp;"."&amp;COVID!M1129&amp;"."&amp;COVID!K1129&amp;"."&amp;$C$5</f>
        <v>...De22</v>
      </c>
      <c r="F1129" s="113">
        <f t="shared" ca="1" si="32"/>
        <v>44938</v>
      </c>
      <c r="G1129" s="114" cm="1">
        <f t="array" ref="G1129">IF(SUMPRODUCT((COVID!$Q$19:$AB$19=$B$5)*COVID!Q1129:AB1129)&gt;0,SUMPRODUCT((COVID!$Q$19:$AB$19=$B$5)*COVID!Q1129:AB1129),0)</f>
        <v>0</v>
      </c>
      <c r="H1129" s="115">
        <f t="shared" ca="1" si="31"/>
        <v>44938</v>
      </c>
      <c r="I1129" s="116">
        <v>0</v>
      </c>
      <c r="J1129" s="112" t="str">
        <f>LEFT(COVID!D1129,20)&amp;"."&amp;COVIDPAY!E1129</f>
        <v>....De22</v>
      </c>
      <c r="K1129" s="111" t="b">
        <v>1</v>
      </c>
      <c r="L1129" s="117" t="s">
        <v>1268</v>
      </c>
      <c r="M1129" s="111" t="b">
        <v>1</v>
      </c>
      <c r="N1129" s="111" t="s">
        <v>1269</v>
      </c>
      <c r="O1129" s="118">
        <f>COVID!I1129</f>
        <v>0</v>
      </c>
      <c r="P1129" s="111" t="b">
        <v>1</v>
      </c>
      <c r="Q1129" s="111" t="b">
        <v>1</v>
      </c>
      <c r="R1129" s="111" t="b">
        <v>1</v>
      </c>
    </row>
  </sheetData>
  <autoFilter ref="A19:J1129" xr:uid="{00000000-0009-0000-0000-000022000000}">
    <filterColumn colId="6">
      <filters>
        <filter val="1015.00"/>
        <filter val="10212.00"/>
        <filter val="1051.25"/>
        <filter val="1086.75"/>
        <filter val="1123.75"/>
        <filter val="1134.00"/>
        <filter val="1228.50"/>
        <filter val="1232.50"/>
        <filter val="13230.00"/>
        <filter val="1370.25"/>
        <filter val="1377.50"/>
        <filter val="141.75"/>
        <filter val="1413.75"/>
        <filter val="1486.25"/>
        <filter val="14931.00"/>
        <filter val="1500.00"/>
        <filter val="1512.00"/>
        <filter val="1558.75"/>
        <filter val="1559.25"/>
        <filter val="1606.50"/>
        <filter val="16260.25"/>
        <filter val="1653.75"/>
        <filter val="1667.50"/>
        <filter val="1703.75"/>
        <filter val="1740.00"/>
        <filter val="1748.25"/>
        <filter val="1776.25"/>
        <filter val="1812.50"/>
        <filter val="18763.50"/>
        <filter val="18837.00"/>
        <filter val="189.00"/>
        <filter val="1937.25"/>
        <filter val="21252.00"/>
        <filter val="2126.25"/>
        <filter val="2173.50"/>
        <filter val="22065.75"/>
        <filter val="2211.25"/>
        <filter val="2315.25"/>
        <filter val="2362.50"/>
        <filter val="2409.75"/>
        <filter val="246.75"/>
        <filter val="2465.00"/>
        <filter val="2501.25"/>
        <filter val="2543.63"/>
        <filter val="2555.75"/>
        <filter val="2610.00"/>
        <filter val="2655.25"/>
        <filter val="2718.75"/>
        <filter val="2740.50"/>
        <filter val="27749.00"/>
        <filter val="2827.50"/>
        <filter val="2900.00"/>
        <filter val="2936.25"/>
        <filter val="2976.75"/>
        <filter val="3045.00"/>
        <filter val="3071.25"/>
        <filter val="3118.50"/>
        <filter val="3190.00"/>
        <filter val="3226.25"/>
        <filter val="3245.00"/>
        <filter val="3262.50"/>
        <filter val="330.75"/>
        <filter val="3307.50"/>
        <filter val="3318.00"/>
        <filter val="3441.38"/>
        <filter val="3449.25"/>
        <filter val="3450.00"/>
        <filter val="3480.00"/>
        <filter val="3496.50"/>
        <filter val="3588.75"/>
        <filter val="3591.00"/>
        <filter val="3625.00"/>
        <filter val="3770.00"/>
        <filter val="378.00"/>
        <filter val="3780.00"/>
        <filter val="3806.25"/>
        <filter val="3874.50"/>
        <filter val="3921.75"/>
        <filter val="3987.50"/>
        <filter val="4071.38"/>
        <filter val="4096.25"/>
        <filter val="4219.00"/>
        <filter val="4299.75"/>
        <filter val="4347.00"/>
        <filter val="4630.50"/>
        <filter val="4676.25"/>
        <filter val="4677.75"/>
        <filter val="4688.25"/>
        <filter val="472.50"/>
        <filter val="4748.75"/>
        <filter val="4811.63"/>
        <filter val="4900.88"/>
        <filter val="4914.00"/>
        <filter val="4961.25"/>
        <filter val="500.00"/>
        <filter val="5038.75"/>
        <filter val="507.50"/>
        <filter val="5103.00"/>
        <filter val="519.75"/>
        <filter val="5401.25"/>
        <filter val="5428.50"/>
        <filter val="567.00"/>
        <filter val="5717.25"/>
        <filter val="5727.50"/>
        <filter val="5763.75"/>
        <filter val="5817.00"/>
        <filter val="6048.00"/>
        <filter val="616.25"/>
        <filter val="6217.00"/>
        <filter val="6237.00"/>
        <filter val="6426.00"/>
        <filter val="652.50"/>
        <filter val="6567.75"/>
        <filter val="661.50"/>
        <filter val="6633.75"/>
        <filter val="6898.50"/>
        <filter val="725.00"/>
        <filter val="7276.50"/>
        <filter val="7431.25"/>
        <filter val="756.00"/>
        <filter val="7560.00"/>
        <filter val="7594.25"/>
        <filter val="7796.25"/>
        <filter val="797.50"/>
        <filter val="803.25"/>
        <filter val="833.75"/>
        <filter val="8482.50"/>
        <filter val="850.50"/>
        <filter val="870.00"/>
        <filter val="8866.50"/>
        <filter val="8990.00"/>
        <filter val="9072.00"/>
        <filter val="9177.00"/>
        <filter val="942.50"/>
        <filter val="9423.50"/>
        <filter val="978.75"/>
        <filter val="992.25"/>
      </filters>
    </filterColumn>
  </autoFilter>
  <mergeCells count="4">
    <mergeCell ref="B3:E3"/>
    <mergeCell ref="H3:I3"/>
    <mergeCell ref="C7:D8"/>
    <mergeCell ref="C10:D11"/>
  </mergeCells>
  <phoneticPr fontId="37" type="noConversion"/>
  <conditionalFormatting sqref="G20:G1129">
    <cfRule type="cellIs" dxfId="26" priority="6" operator="lessThan">
      <formula>0</formula>
    </cfRule>
    <cfRule type="cellIs" dxfId="25" priority="7" operator="equal">
      <formula>0</formula>
    </cfRule>
  </conditionalFormatting>
  <conditionalFormatting sqref="C7:D8">
    <cfRule type="cellIs" dxfId="24" priority="5" operator="equal">
      <formula>"Error"</formula>
    </cfRule>
  </conditionalFormatting>
  <conditionalFormatting sqref="C10:D11">
    <cfRule type="cellIs" dxfId="23" priority="4" operator="equal">
      <formula>"Error"</formula>
    </cfRule>
  </conditionalFormatting>
  <conditionalFormatting sqref="C7:D8 C10:D11">
    <cfRule type="cellIs" dxfId="22" priority="3" operator="equal">
      <formula>"OK"</formula>
    </cfRule>
  </conditionalFormatting>
  <conditionalFormatting sqref="B5">
    <cfRule type="expression" dxfId="21" priority="1">
      <formula>B5=TEXT(TODAY(), "mmm")</formula>
    </cfRule>
    <cfRule type="expression" dxfId="20" priority="2">
      <formula>B5&lt;&gt;TEXT(TODAY(), "mmm")</formula>
    </cfRule>
  </conditionalFormatting>
  <dataValidations count="1">
    <dataValidation type="list" allowBlank="1" showInputMessage="1" showErrorMessage="1" sqref="B5" xr:uid="{0180A90A-7347-49B8-BB43-0C1640E60ED5}">
      <formula1>$P$1:$P$14</formula1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FF0000"/>
  </sheetPr>
  <dimension ref="A1:V304"/>
  <sheetViews>
    <sheetView workbookViewId="0"/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97</v>
      </c>
      <c r="V2" s="28">
        <v>10161</v>
      </c>
    </row>
    <row r="3" spans="1:22" ht="33" thickTop="1" thickBot="1" x14ac:dyDescent="0.55000000000000004">
      <c r="A3" s="76" t="s">
        <v>1223</v>
      </c>
      <c r="B3" s="520" t="s">
        <v>953</v>
      </c>
      <c r="C3" s="521"/>
      <c r="D3" s="521"/>
      <c r="E3" s="522"/>
      <c r="F3" s="77" t="s">
        <v>953</v>
      </c>
      <c r="I3" s="527" t="s">
        <v>37</v>
      </c>
      <c r="J3" s="527"/>
      <c r="K3" s="527"/>
      <c r="L3" s="527"/>
      <c r="P3" s="27" t="s">
        <v>1201</v>
      </c>
      <c r="Q3" s="27">
        <v>17</v>
      </c>
      <c r="R3" s="27" t="str">
        <f>LEFT(P3,2)&amp;MID(SchoolReport!$H$1,3,2)</f>
        <v>Ap22</v>
      </c>
      <c r="S3" s="27" t="s">
        <v>1225</v>
      </c>
      <c r="U3" s="27" t="s">
        <v>1226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7</v>
      </c>
      <c r="U4" s="27" t="s">
        <v>1298</v>
      </c>
      <c r="V4" s="28">
        <v>11438</v>
      </c>
    </row>
    <row r="5" spans="1:22" ht="16.5" thickTop="1" thickBot="1" x14ac:dyDescent="0.3">
      <c r="A5" s="78" t="s">
        <v>1229</v>
      </c>
      <c r="B5" s="79" t="str">
        <f>SchoolReport!D1</f>
        <v>Dec</v>
      </c>
      <c r="C5" s="77" t="str">
        <f>VLOOKUP(B5,P1:R14,3,0)</f>
        <v>De22</v>
      </c>
      <c r="D5" s="77" t="str">
        <f>VLOOKUP(B5,P1:S14,4,0)</f>
        <v>Y</v>
      </c>
      <c r="P5" s="27" t="s">
        <v>1202</v>
      </c>
      <c r="Q5" s="27">
        <v>19</v>
      </c>
      <c r="R5" s="27" t="str">
        <f>LEFT(P5,2)&amp;MID(SchoolReport!$H$1,3,2)</f>
        <v>Ju22</v>
      </c>
      <c r="S5" s="27" t="s">
        <v>1230</v>
      </c>
      <c r="U5" s="27" t="s">
        <v>1231</v>
      </c>
      <c r="V5" s="28">
        <v>11438</v>
      </c>
    </row>
    <row r="6" spans="1:22" ht="16.5" thickTop="1" thickBot="1" x14ac:dyDescent="0.3">
      <c r="P6" s="27" t="s">
        <v>4825</v>
      </c>
      <c r="Q6" s="27">
        <v>20</v>
      </c>
      <c r="R6" s="27" t="str">
        <f>LEFT(P6,2)&amp;MID(SchoolReport!$H$1,3,2)</f>
        <v>Jl22</v>
      </c>
      <c r="S6" s="27" t="s">
        <v>1232</v>
      </c>
      <c r="U6" s="27" t="s">
        <v>1233</v>
      </c>
      <c r="V6" s="28">
        <v>11336</v>
      </c>
    </row>
    <row r="7" spans="1:22" ht="16.5" customHeight="1" thickTop="1" thickBot="1" x14ac:dyDescent="0.3">
      <c r="A7" s="78" t="s">
        <v>1234</v>
      </c>
      <c r="B7" s="311">
        <f ca="1">-SUMIF(INDIRECT("COVID!"&amp;D5&amp;20&amp;":"&amp;D5&amp;1000),"&lt;0")</f>
        <v>0</v>
      </c>
      <c r="C7" s="525" t="str">
        <f ca="1">IF(ROUND(ABS(B7-B8),0)&gt;0,"Error","OK")</f>
        <v>OK</v>
      </c>
      <c r="D7" s="526"/>
      <c r="P7" s="27" t="s">
        <v>1204</v>
      </c>
      <c r="Q7" s="27">
        <v>21</v>
      </c>
      <c r="R7" s="27" t="str">
        <f>LEFT(P7,2)&amp;MID(SchoolReport!$H$1,3,2)</f>
        <v>Au22</v>
      </c>
      <c r="S7" s="27" t="s">
        <v>1235</v>
      </c>
    </row>
    <row r="8" spans="1:22" ht="16.5" thickTop="1" thickBot="1" x14ac:dyDescent="0.3">
      <c r="A8" s="78" t="s">
        <v>1236</v>
      </c>
      <c r="B8" s="80">
        <f>SUM(H20:H982)</f>
        <v>0</v>
      </c>
      <c r="C8" s="525"/>
      <c r="D8" s="526"/>
      <c r="P8" s="27" t="s">
        <v>1205</v>
      </c>
      <c r="Q8" s="27">
        <v>22</v>
      </c>
      <c r="R8" s="27" t="str">
        <f>LEFT(P8,2)&amp;MID(SchoolReport!$H$1,3,2)</f>
        <v>Se22</v>
      </c>
      <c r="S8" s="27" t="s">
        <v>1237</v>
      </c>
    </row>
    <row r="9" spans="1:22" ht="16.5" thickTop="1" thickBot="1" x14ac:dyDescent="0.3">
      <c r="P9" s="27" t="s">
        <v>1206</v>
      </c>
      <c r="Q9" s="27">
        <v>23</v>
      </c>
      <c r="R9" s="27" t="str">
        <f>LEFT(P9,2)&amp;MID(SchoolReport!$H$1,3,2)</f>
        <v>Oc22</v>
      </c>
      <c r="S9" s="27" t="s">
        <v>1238</v>
      </c>
    </row>
    <row r="10" spans="1:22" ht="16.5" thickTop="1" thickBot="1" x14ac:dyDescent="0.3">
      <c r="A10" s="78" t="s">
        <v>1239</v>
      </c>
      <c r="B10" s="310">
        <f ca="1">COUNTIFS(INDIRECT("COVID!"&amp;D5&amp;"20:"&amp;D5&amp;"1000"),"&lt;0")</f>
        <v>0</v>
      </c>
      <c r="C10" s="525" t="str">
        <f ca="1">IF(ROUND(ABS(B10-B11),0)&gt;0,"Error","OK")</f>
        <v>OK</v>
      </c>
      <c r="D10" s="526"/>
      <c r="P10" s="27" t="s">
        <v>1207</v>
      </c>
      <c r="Q10" s="27">
        <v>24</v>
      </c>
      <c r="R10" s="27" t="str">
        <f>LEFT(P10,2)&amp;MID(SchoolReport!$H$1,3,2)</f>
        <v>No22</v>
      </c>
      <c r="S10" s="27" t="s">
        <v>1240</v>
      </c>
    </row>
    <row r="11" spans="1:22" ht="16.5" thickTop="1" thickBot="1" x14ac:dyDescent="0.3">
      <c r="A11" s="78" t="s">
        <v>1241</v>
      </c>
      <c r="B11" s="78">
        <f>COUNTIF(H20:H1000,"&gt;0")</f>
        <v>0</v>
      </c>
      <c r="C11" s="525"/>
      <c r="D11" s="526"/>
      <c r="O11" s="81"/>
      <c r="P11" s="27" t="s">
        <v>1208</v>
      </c>
      <c r="Q11" s="27">
        <v>25</v>
      </c>
      <c r="R11" s="27" t="str">
        <f>LEFT(P11,2)&amp;MID(SchoolReport!$H$1,3,2)</f>
        <v>De22</v>
      </c>
      <c r="S11" s="27" t="s">
        <v>1242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09</v>
      </c>
      <c r="Q12" s="27">
        <v>26</v>
      </c>
      <c r="R12" s="27" t="str">
        <f>LEFT(P12,2)&amp;RIGHT(SchoolReport!$H$1,2)</f>
        <v>Ja23</v>
      </c>
      <c r="S12" s="27" t="s">
        <v>1243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0</v>
      </c>
      <c r="Q13" s="27">
        <v>27</v>
      </c>
      <c r="R13" s="27" t="str">
        <f>LEFT(P13,2)&amp;RIGHT(SchoolReport!$H$1,2)</f>
        <v>Fe23</v>
      </c>
      <c r="S13" s="27" t="s">
        <v>1244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1</v>
      </c>
      <c r="Q14" s="27">
        <v>28</v>
      </c>
      <c r="R14" s="27" t="str">
        <f>LEFT(P14,2)&amp;RIGHT(SchoolReport!$H$1,2)</f>
        <v>Ma23</v>
      </c>
      <c r="S14" s="27" t="s">
        <v>1245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46</v>
      </c>
      <c r="Q15" s="87" t="s">
        <v>1247</v>
      </c>
      <c r="R15" s="86" t="s">
        <v>1248</v>
      </c>
      <c r="S15" s="86" t="s">
        <v>1247</v>
      </c>
    </row>
    <row r="16" spans="1:22" x14ac:dyDescent="0.25">
      <c r="A16" s="88" t="s">
        <v>1249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0" x14ac:dyDescent="0.25">
      <c r="B17" s="82"/>
      <c r="D17" s="82"/>
      <c r="F17" t="s">
        <v>1250</v>
      </c>
      <c r="G17" s="83"/>
      <c r="H17" s="6">
        <f>SUM(H20:H1007)</f>
        <v>0</v>
      </c>
      <c r="I17" s="83"/>
      <c r="O17" t="s">
        <v>1251</v>
      </c>
      <c r="P17" s="81"/>
    </row>
    <row r="18" spans="1:20" ht="15.75" thickBot="1" x14ac:dyDescent="0.3">
      <c r="B18" s="82"/>
      <c r="D18" s="82"/>
      <c r="F18" t="s">
        <v>1301</v>
      </c>
      <c r="G18" s="83"/>
      <c r="H18" s="96"/>
      <c r="I18" s="6"/>
      <c r="P18" s="81"/>
    </row>
    <row r="19" spans="1:20" ht="15.75" thickBot="1" x14ac:dyDescent="0.3">
      <c r="A19" s="170" t="s">
        <v>1302</v>
      </c>
      <c r="B19" s="171" t="s">
        <v>1253</v>
      </c>
      <c r="C19" s="172" t="s">
        <v>1254</v>
      </c>
      <c r="D19" s="173" t="s">
        <v>1255</v>
      </c>
      <c r="E19" s="172" t="s">
        <v>1256</v>
      </c>
      <c r="F19" s="174" t="s">
        <v>1257</v>
      </c>
      <c r="G19" s="175" t="s">
        <v>1258</v>
      </c>
      <c r="H19" s="176" t="s">
        <v>1259</v>
      </c>
      <c r="I19" s="177" t="s">
        <v>1260</v>
      </c>
      <c r="J19" s="172" t="s">
        <v>1303</v>
      </c>
      <c r="K19" s="172" t="s">
        <v>1256</v>
      </c>
      <c r="L19" s="172" t="s">
        <v>1263</v>
      </c>
      <c r="M19" s="172" t="s">
        <v>1256</v>
      </c>
      <c r="N19" s="172" t="s">
        <v>1264</v>
      </c>
      <c r="O19" s="174" t="s">
        <v>1304</v>
      </c>
      <c r="P19" s="178" t="s">
        <v>1265</v>
      </c>
      <c r="Q19" s="172" t="s">
        <v>1266</v>
      </c>
      <c r="R19" s="172" t="s">
        <v>1256</v>
      </c>
      <c r="S19" s="179" t="s">
        <v>1267</v>
      </c>
      <c r="T19" s="2"/>
    </row>
    <row r="20" spans="1:20" x14ac:dyDescent="0.25">
      <c r="A20" s="117" t="s">
        <v>1305</v>
      </c>
      <c r="B20" s="180">
        <v>1</v>
      </c>
      <c r="C20" s="117">
        <v>2</v>
      </c>
      <c r="D20" s="181">
        <f>COVID!J20</f>
        <v>400005</v>
      </c>
      <c r="E20" s="117" t="b">
        <v>1</v>
      </c>
      <c r="F20" s="182" t="str">
        <f>RIGHT(COVID!C20,4)&amp;"."&amp;COVID!M20&amp;"."&amp;COVID!K20&amp;"."&amp;$C$5</f>
        <v>2002.RecPrem.I18C.De22</v>
      </c>
      <c r="G20" s="183">
        <f ca="1">TODAY()</f>
        <v>44938</v>
      </c>
      <c r="H20" s="309" cm="1">
        <f t="array" ref="H20">-IF(SUMPRODUCT((COVID!$Q$19:$AB$19=$B$5)*COVID!Q20:AB20)&lt;0,SUMPRODUCT((COVID!$Q$19:$AB$19=$B$5)*COVID!Q20:AB20),0)</f>
        <v>0</v>
      </c>
      <c r="I20" s="115">
        <f ca="1">G20</f>
        <v>44938</v>
      </c>
      <c r="J20" s="117">
        <v>3</v>
      </c>
      <c r="K20" s="117" t="b">
        <v>1</v>
      </c>
      <c r="L20" s="117" t="s">
        <v>1306</v>
      </c>
      <c r="M20" s="117" t="b">
        <v>1</v>
      </c>
      <c r="N20" s="117" t="s">
        <v>1269</v>
      </c>
      <c r="O20" s="182" t="str">
        <f>LEFT(COVID!D20,19)&amp;"."&amp;COVIDCR!F20</f>
        <v>Barnfield School.2002.RecPrem.I18C.De22</v>
      </c>
      <c r="P20" s="185" t="str">
        <f>COVID!I20</f>
        <v>10166/543965</v>
      </c>
      <c r="Q20" s="117" t="b">
        <v>1</v>
      </c>
      <c r="R20" s="117" t="b">
        <v>1</v>
      </c>
      <c r="S20" s="117" t="b">
        <v>1</v>
      </c>
    </row>
    <row r="21" spans="1:20" x14ac:dyDescent="0.25">
      <c r="A21" s="117" t="s">
        <v>1305</v>
      </c>
      <c r="B21" s="180">
        <v>1</v>
      </c>
      <c r="C21" s="117">
        <v>2</v>
      </c>
      <c r="D21" s="181">
        <f>COVID!J21</f>
        <v>400051</v>
      </c>
      <c r="E21" s="117" t="b">
        <v>1</v>
      </c>
      <c r="F21" s="182" t="str">
        <f>RIGHT(COVID!C21,4)&amp;"."&amp;COVID!M21&amp;"."&amp;COVID!K21&amp;"."&amp;$C$5</f>
        <v>2003.RecPrem.I18C.De22</v>
      </c>
      <c r="G21" s="183">
        <f t="shared" ref="G21:G84" ca="1" si="0">TODAY()</f>
        <v>44938</v>
      </c>
      <c r="H21" s="309" cm="1">
        <f t="array" ref="H21">-IF(SUMPRODUCT((COVID!$Q$19:$AB$19=$B$5)*COVID!Q21:AB21)&lt;0,SUMPRODUCT((COVID!$Q$19:$AB$19=$B$5)*COVID!Q21:AB21),0)</f>
        <v>0</v>
      </c>
      <c r="I21" s="115">
        <f t="shared" ref="I21:I84" ca="1" si="1">G21</f>
        <v>44938</v>
      </c>
      <c r="J21" s="117">
        <v>3</v>
      </c>
      <c r="K21" s="117" t="b">
        <v>1</v>
      </c>
      <c r="L21" s="117" t="s">
        <v>1306</v>
      </c>
      <c r="M21" s="117" t="b">
        <v>1</v>
      </c>
      <c r="N21" s="117" t="s">
        <v>1269</v>
      </c>
      <c r="O21" s="182" t="str">
        <f>LEFT(COVID!D21,19)&amp;"."&amp;COVIDCR!F21</f>
        <v>Bell Lane Primary S.2003.RecPrem.I18C.De22</v>
      </c>
      <c r="P21" s="185" t="str">
        <f>COVID!I21</f>
        <v>10166/543965</v>
      </c>
      <c r="Q21" s="117" t="b">
        <v>1</v>
      </c>
      <c r="R21" s="117" t="b">
        <v>1</v>
      </c>
      <c r="S21" s="117" t="b">
        <v>1</v>
      </c>
    </row>
    <row r="22" spans="1:20" x14ac:dyDescent="0.25">
      <c r="A22" s="117" t="s">
        <v>1305</v>
      </c>
      <c r="B22" s="180">
        <v>1</v>
      </c>
      <c r="C22" s="117">
        <v>2</v>
      </c>
      <c r="D22" s="181">
        <f>COVID!J22</f>
        <v>400040</v>
      </c>
      <c r="E22" s="117" t="b">
        <v>1</v>
      </c>
      <c r="F22" s="182" t="str">
        <f>RIGHT(COVID!C22,4)&amp;"."&amp;COVID!M22&amp;"."&amp;COVID!K22&amp;"."&amp;$C$5</f>
        <v>2007.RecPrem.I18C.De22</v>
      </c>
      <c r="G22" s="183">
        <f t="shared" ca="1" si="0"/>
        <v>44938</v>
      </c>
      <c r="H22" s="309" cm="1">
        <f t="array" ref="H22">-IF(SUMPRODUCT((COVID!$Q$19:$AB$19=$B$5)*COVID!Q22:AB22)&lt;0,SUMPRODUCT((COVID!$Q$19:$AB$19=$B$5)*COVID!Q22:AB22),0)</f>
        <v>0</v>
      </c>
      <c r="I22" s="115">
        <f t="shared" ca="1" si="1"/>
        <v>44938</v>
      </c>
      <c r="J22" s="117">
        <v>3</v>
      </c>
      <c r="K22" s="117" t="b">
        <v>1</v>
      </c>
      <c r="L22" s="117" t="s">
        <v>1306</v>
      </c>
      <c r="M22" s="117" t="b">
        <v>1</v>
      </c>
      <c r="N22" s="117" t="s">
        <v>1269</v>
      </c>
      <c r="O22" s="182" t="str">
        <f>LEFT(COVID!D22,19)&amp;"."&amp;COVIDCR!F22</f>
        <v>Brookland Junior Sc.2007.RecPrem.I18C.De22</v>
      </c>
      <c r="P22" s="185" t="str">
        <f>COVID!I22</f>
        <v>10166/543965</v>
      </c>
      <c r="Q22" s="117" t="b">
        <v>1</v>
      </c>
      <c r="R22" s="117" t="b">
        <v>1</v>
      </c>
      <c r="S22" s="117" t="b">
        <v>1</v>
      </c>
    </row>
    <row r="23" spans="1:20" x14ac:dyDescent="0.25">
      <c r="A23" s="117" t="s">
        <v>1305</v>
      </c>
      <c r="B23" s="180">
        <v>1</v>
      </c>
      <c r="C23" s="117">
        <v>2</v>
      </c>
      <c r="D23" s="181">
        <f>COVID!J23</f>
        <v>400057</v>
      </c>
      <c r="E23" s="117" t="b">
        <v>1</v>
      </c>
      <c r="F23" s="182" t="str">
        <f>RIGHT(COVID!C23,4)&amp;"."&amp;COVID!M23&amp;"."&amp;COVID!K23&amp;"."&amp;$C$5</f>
        <v>2008.RecPrem.I18C.De22</v>
      </c>
      <c r="G23" s="183">
        <f t="shared" ca="1" si="0"/>
        <v>44938</v>
      </c>
      <c r="H23" s="309" cm="1">
        <f t="array" ref="H23">-IF(SUMPRODUCT((COVID!$Q$19:$AB$19=$B$5)*COVID!Q23:AB23)&lt;0,SUMPRODUCT((COVID!$Q$19:$AB$19=$B$5)*COVID!Q23:AB23),0)</f>
        <v>0</v>
      </c>
      <c r="I23" s="115">
        <f t="shared" ca="1" si="1"/>
        <v>44938</v>
      </c>
      <c r="J23" s="117">
        <v>3</v>
      </c>
      <c r="K23" s="117" t="b">
        <v>1</v>
      </c>
      <c r="L23" s="117" t="s">
        <v>1306</v>
      </c>
      <c r="M23" s="117" t="b">
        <v>1</v>
      </c>
      <c r="N23" s="117" t="s">
        <v>1269</v>
      </c>
      <c r="O23" s="182" t="str">
        <f>LEFT(COVID!D23,19)&amp;"."&amp;COVIDCR!F23</f>
        <v>Brookland Infant  &amp;.2008.RecPrem.I18C.De22</v>
      </c>
      <c r="P23" s="185" t="str">
        <f>COVID!I23</f>
        <v>10166/543965</v>
      </c>
      <c r="Q23" s="117" t="b">
        <v>1</v>
      </c>
      <c r="R23" s="117" t="b">
        <v>1</v>
      </c>
      <c r="S23" s="117" t="b">
        <v>1</v>
      </c>
    </row>
    <row r="24" spans="1:20" x14ac:dyDescent="0.25">
      <c r="A24" s="117" t="s">
        <v>1305</v>
      </c>
      <c r="B24" s="180">
        <v>1</v>
      </c>
      <c r="C24" s="117">
        <v>2</v>
      </c>
      <c r="D24" s="181">
        <f>COVID!J24</f>
        <v>400061</v>
      </c>
      <c r="E24" s="117" t="b">
        <v>1</v>
      </c>
      <c r="F24" s="182" t="str">
        <f>RIGHT(COVID!C24,4)&amp;"."&amp;COVID!M24&amp;"."&amp;COVID!K24&amp;"."&amp;$C$5</f>
        <v>2009.RecPrem.I18C.De22</v>
      </c>
      <c r="G24" s="183">
        <f t="shared" ca="1" si="0"/>
        <v>44938</v>
      </c>
      <c r="H24" s="309" cm="1">
        <f t="array" ref="H24">-IF(SUMPRODUCT((COVID!$Q$19:$AB$19=$B$5)*COVID!Q24:AB24)&lt;0,SUMPRODUCT((COVID!$Q$19:$AB$19=$B$5)*COVID!Q24:AB24),0)</f>
        <v>0</v>
      </c>
      <c r="I24" s="115">
        <f t="shared" ca="1" si="1"/>
        <v>44938</v>
      </c>
      <c r="J24" s="117">
        <v>3</v>
      </c>
      <c r="K24" s="117" t="b">
        <v>1</v>
      </c>
      <c r="L24" s="117" t="s">
        <v>1306</v>
      </c>
      <c r="M24" s="117" t="b">
        <v>1</v>
      </c>
      <c r="N24" s="117" t="s">
        <v>1269</v>
      </c>
      <c r="O24" s="182" t="str">
        <f>LEFT(COVID!D24,19)&amp;"."&amp;COVIDCR!F24</f>
        <v>Brunswick Park Prim.2009.RecPrem.I18C.De22</v>
      </c>
      <c r="P24" s="185" t="str">
        <f>COVID!I24</f>
        <v>10166/543965</v>
      </c>
      <c r="Q24" s="117" t="b">
        <v>1</v>
      </c>
      <c r="R24" s="117" t="b">
        <v>1</v>
      </c>
      <c r="S24" s="117" t="b">
        <v>1</v>
      </c>
    </row>
    <row r="25" spans="1:20" x14ac:dyDescent="0.25">
      <c r="A25" s="117" t="s">
        <v>1305</v>
      </c>
      <c r="B25" s="180">
        <v>1</v>
      </c>
      <c r="C25" s="117">
        <v>2</v>
      </c>
      <c r="D25" s="181">
        <f>COVID!J25</f>
        <v>400020</v>
      </c>
      <c r="E25" s="117" t="b">
        <v>1</v>
      </c>
      <c r="F25" s="182" t="str">
        <f>RIGHT(COVID!C25,4)&amp;"."&amp;COVID!M25&amp;"."&amp;COVID!K25&amp;"."&amp;$C$5</f>
        <v>2011.RecPrem.I18C.De22</v>
      </c>
      <c r="G25" s="183">
        <f t="shared" ca="1" si="0"/>
        <v>44938</v>
      </c>
      <c r="H25" s="309" cm="1">
        <f t="array" ref="H25">-IF(SUMPRODUCT((COVID!$Q$19:$AB$19=$B$5)*COVID!Q25:AB25)&lt;0,SUMPRODUCT((COVID!$Q$19:$AB$19=$B$5)*COVID!Q25:AB25),0)</f>
        <v>0</v>
      </c>
      <c r="I25" s="115">
        <f t="shared" ca="1" si="1"/>
        <v>44938</v>
      </c>
      <c r="J25" s="117">
        <v>3</v>
      </c>
      <c r="K25" s="117" t="b">
        <v>1</v>
      </c>
      <c r="L25" s="117" t="s">
        <v>1306</v>
      </c>
      <c r="M25" s="117" t="b">
        <v>1</v>
      </c>
      <c r="N25" s="117" t="s">
        <v>1269</v>
      </c>
      <c r="O25" s="182" t="str">
        <f>LEFT(COVID!D25,19)&amp;"."&amp;COVIDCR!F25</f>
        <v>Church Hill Primary.2011.RecPrem.I18C.De22</v>
      </c>
      <c r="P25" s="185" t="str">
        <f>COVID!I25</f>
        <v>10166/543965</v>
      </c>
      <c r="Q25" s="117" t="b">
        <v>1</v>
      </c>
      <c r="R25" s="117" t="b">
        <v>1</v>
      </c>
      <c r="S25" s="117" t="b">
        <v>1</v>
      </c>
    </row>
    <row r="26" spans="1:20" x14ac:dyDescent="0.25">
      <c r="A26" s="117" t="s">
        <v>1305</v>
      </c>
      <c r="B26" s="180">
        <v>1</v>
      </c>
      <c r="C26" s="117">
        <v>2</v>
      </c>
      <c r="D26" s="181">
        <f>COVID!J26</f>
        <v>400050</v>
      </c>
      <c r="E26" s="117" t="b">
        <v>1</v>
      </c>
      <c r="F26" s="182" t="str">
        <f>RIGHT(COVID!C26,4)&amp;"."&amp;COVID!M26&amp;"."&amp;COVID!K26&amp;"."&amp;$C$5</f>
        <v>2014.RecPrem.I18C.De22</v>
      </c>
      <c r="G26" s="183">
        <f t="shared" ca="1" si="0"/>
        <v>44938</v>
      </c>
      <c r="H26" s="309" cm="1">
        <f t="array" ref="H26">-IF(SUMPRODUCT((COVID!$Q$19:$AB$19=$B$5)*COVID!Q26:AB26)&lt;0,SUMPRODUCT((COVID!$Q$19:$AB$19=$B$5)*COVID!Q26:AB26),0)</f>
        <v>0</v>
      </c>
      <c r="I26" s="115">
        <f t="shared" ca="1" si="1"/>
        <v>44938</v>
      </c>
      <c r="J26" s="117">
        <v>3</v>
      </c>
      <c r="K26" s="117" t="b">
        <v>1</v>
      </c>
      <c r="L26" s="117" t="s">
        <v>1306</v>
      </c>
      <c r="M26" s="117" t="b">
        <v>1</v>
      </c>
      <c r="N26" s="117" t="s">
        <v>1269</v>
      </c>
      <c r="O26" s="182" t="str">
        <f>LEFT(COVID!D26,19)&amp;"."&amp;COVIDCR!F26</f>
        <v>Colindale School.2014.RecPrem.I18C.De22</v>
      </c>
      <c r="P26" s="185" t="str">
        <f>COVID!I26</f>
        <v>10166/543965</v>
      </c>
      <c r="Q26" s="117" t="b">
        <v>1</v>
      </c>
      <c r="R26" s="117" t="b">
        <v>1</v>
      </c>
      <c r="S26" s="117" t="b">
        <v>1</v>
      </c>
    </row>
    <row r="27" spans="1:20" x14ac:dyDescent="0.25">
      <c r="A27" s="117" t="s">
        <v>1305</v>
      </c>
      <c r="B27" s="180">
        <v>1</v>
      </c>
      <c r="C27" s="117">
        <v>2</v>
      </c>
      <c r="D27" s="181">
        <f>COVID!J27</f>
        <v>400059</v>
      </c>
      <c r="E27" s="117" t="b">
        <v>1</v>
      </c>
      <c r="F27" s="182" t="str">
        <f>RIGHT(COVID!C27,4)&amp;"."&amp;COVID!M27&amp;"."&amp;COVID!K27&amp;"."&amp;$C$5</f>
        <v>2015.RecPrem.I18C.De22</v>
      </c>
      <c r="G27" s="183">
        <f t="shared" ca="1" si="0"/>
        <v>44938</v>
      </c>
      <c r="H27" s="309" cm="1">
        <f t="array" ref="H27">-IF(SUMPRODUCT((COVID!$Q$19:$AB$19=$B$5)*COVID!Q27:AB27)&lt;0,SUMPRODUCT((COVID!$Q$19:$AB$19=$B$5)*COVID!Q27:AB27),0)</f>
        <v>0</v>
      </c>
      <c r="I27" s="115">
        <f t="shared" ca="1" si="1"/>
        <v>44938</v>
      </c>
      <c r="J27" s="117">
        <v>3</v>
      </c>
      <c r="K27" s="117" t="b">
        <v>1</v>
      </c>
      <c r="L27" s="117" t="s">
        <v>1306</v>
      </c>
      <c r="M27" s="117" t="b">
        <v>1</v>
      </c>
      <c r="N27" s="117" t="s">
        <v>1269</v>
      </c>
      <c r="O27" s="182" t="str">
        <f>LEFT(COVID!D27,19)&amp;"."&amp;COVIDCR!F27</f>
        <v>Coppetts Wood.2015.RecPrem.I18C.De22</v>
      </c>
      <c r="P27" s="185" t="str">
        <f>COVID!I27</f>
        <v>10166/543965</v>
      </c>
      <c r="Q27" s="117" t="b">
        <v>1</v>
      </c>
      <c r="R27" s="117" t="b">
        <v>1</v>
      </c>
      <c r="S27" s="117" t="b">
        <v>1</v>
      </c>
    </row>
    <row r="28" spans="1:20" x14ac:dyDescent="0.25">
      <c r="A28" s="117" t="s">
        <v>1305</v>
      </c>
      <c r="B28" s="180">
        <v>1</v>
      </c>
      <c r="C28" s="117">
        <v>2</v>
      </c>
      <c r="D28" s="181">
        <f>COVID!J28</f>
        <v>400049</v>
      </c>
      <c r="E28" s="117" t="b">
        <v>1</v>
      </c>
      <c r="F28" s="182" t="str">
        <f>RIGHT(COVID!C28,4)&amp;"."&amp;COVID!M28&amp;"."&amp;COVID!K28&amp;"."&amp;$C$5</f>
        <v>2016.RecPrem.I18C.De22</v>
      </c>
      <c r="G28" s="183">
        <f t="shared" ca="1" si="0"/>
        <v>44938</v>
      </c>
      <c r="H28" s="309" cm="1">
        <f t="array" ref="H28">-IF(SUMPRODUCT((COVID!$Q$19:$AB$19=$B$5)*COVID!Q28:AB28)&lt;0,SUMPRODUCT((COVID!$Q$19:$AB$19=$B$5)*COVID!Q28:AB28),0)</f>
        <v>0</v>
      </c>
      <c r="I28" s="115">
        <f t="shared" ca="1" si="1"/>
        <v>44938</v>
      </c>
      <c r="J28" s="117">
        <v>3</v>
      </c>
      <c r="K28" s="117" t="b">
        <v>1</v>
      </c>
      <c r="L28" s="117" t="s">
        <v>1306</v>
      </c>
      <c r="M28" s="117" t="b">
        <v>1</v>
      </c>
      <c r="N28" s="117" t="s">
        <v>1269</v>
      </c>
      <c r="O28" s="182" t="str">
        <f>LEFT(COVID!D28,19)&amp;"."&amp;COVIDCR!F28</f>
        <v>Courtland School.2016.RecPrem.I18C.De22</v>
      </c>
      <c r="P28" s="185" t="str">
        <f>COVID!I28</f>
        <v>10166/543965</v>
      </c>
      <c r="Q28" s="117" t="b">
        <v>1</v>
      </c>
      <c r="R28" s="117" t="b">
        <v>1</v>
      </c>
      <c r="S28" s="117" t="b">
        <v>1</v>
      </c>
    </row>
    <row r="29" spans="1:20" x14ac:dyDescent="0.25">
      <c r="A29" s="117" t="s">
        <v>1305</v>
      </c>
      <c r="B29" s="180">
        <v>1</v>
      </c>
      <c r="C29" s="117">
        <v>2</v>
      </c>
      <c r="D29" s="181">
        <f>COVID!J29</f>
        <v>400080</v>
      </c>
      <c r="E29" s="117" t="b">
        <v>1</v>
      </c>
      <c r="F29" s="182" t="str">
        <f>RIGHT(COVID!C29,4)&amp;"."&amp;COVID!M29&amp;"."&amp;COVID!K29&amp;"."&amp;$C$5</f>
        <v>2017.RecPrem.I18C.De22</v>
      </c>
      <c r="G29" s="183">
        <f t="shared" ca="1" si="0"/>
        <v>44938</v>
      </c>
      <c r="H29" s="309" cm="1">
        <f t="array" ref="H29">-IF(SUMPRODUCT((COVID!$Q$19:$AB$19=$B$5)*COVID!Q29:AB29)&lt;0,SUMPRODUCT((COVID!$Q$19:$AB$19=$B$5)*COVID!Q29:AB29),0)</f>
        <v>0</v>
      </c>
      <c r="I29" s="115">
        <f t="shared" ca="1" si="1"/>
        <v>44938</v>
      </c>
      <c r="J29" s="117">
        <v>3</v>
      </c>
      <c r="K29" s="117" t="b">
        <v>1</v>
      </c>
      <c r="L29" s="117" t="s">
        <v>1306</v>
      </c>
      <c r="M29" s="117" t="b">
        <v>1</v>
      </c>
      <c r="N29" s="117" t="s">
        <v>1269</v>
      </c>
      <c r="O29" s="182" t="str">
        <f>LEFT(COVID!D29,19)&amp;"."&amp;COVIDCR!F29</f>
        <v>Cromer Road Primary.2017.RecPrem.I18C.De22</v>
      </c>
      <c r="P29" s="185" t="str">
        <f>COVID!I29</f>
        <v>10166/543965</v>
      </c>
      <c r="Q29" s="117" t="b">
        <v>1</v>
      </c>
      <c r="R29" s="117" t="b">
        <v>1</v>
      </c>
      <c r="S29" s="117" t="b">
        <v>1</v>
      </c>
    </row>
    <row r="30" spans="1:20" x14ac:dyDescent="0.25">
      <c r="A30" s="117" t="s">
        <v>1305</v>
      </c>
      <c r="B30" s="180">
        <v>1</v>
      </c>
      <c r="C30" s="117">
        <v>2</v>
      </c>
      <c r="D30" s="181">
        <f>COVID!J30</f>
        <v>400036</v>
      </c>
      <c r="E30" s="117" t="b">
        <v>1</v>
      </c>
      <c r="F30" s="182" t="str">
        <f>RIGHT(COVID!C30,4)&amp;"."&amp;COVID!M30&amp;"."&amp;COVID!K30&amp;"."&amp;$C$5</f>
        <v>2019.RecPrem.I18C.De22</v>
      </c>
      <c r="G30" s="183">
        <f t="shared" ca="1" si="0"/>
        <v>44938</v>
      </c>
      <c r="H30" s="309" cm="1">
        <f t="array" ref="H30">-IF(SUMPRODUCT((COVID!$Q$19:$AB$19=$B$5)*COVID!Q30:AB30)&lt;0,SUMPRODUCT((COVID!$Q$19:$AB$19=$B$5)*COVID!Q30:AB30),0)</f>
        <v>0</v>
      </c>
      <c r="I30" s="115">
        <f t="shared" ca="1" si="1"/>
        <v>44938</v>
      </c>
      <c r="J30" s="117">
        <v>3</v>
      </c>
      <c r="K30" s="117" t="b">
        <v>1</v>
      </c>
      <c r="L30" s="117" t="s">
        <v>1306</v>
      </c>
      <c r="M30" s="117" t="b">
        <v>1</v>
      </c>
      <c r="N30" s="117" t="s">
        <v>1269</v>
      </c>
      <c r="O30" s="182" t="str">
        <f>LEFT(COVID!D30,19)&amp;"."&amp;COVIDCR!F30</f>
        <v>Deansbrook Infant S.2019.RecPrem.I18C.De22</v>
      </c>
      <c r="P30" s="185" t="str">
        <f>COVID!I30</f>
        <v>10166/543965</v>
      </c>
      <c r="Q30" s="117" t="b">
        <v>1</v>
      </c>
      <c r="R30" s="117" t="b">
        <v>1</v>
      </c>
      <c r="S30" s="117" t="b">
        <v>1</v>
      </c>
    </row>
    <row r="31" spans="1:20" x14ac:dyDescent="0.25">
      <c r="A31" s="117" t="s">
        <v>1305</v>
      </c>
      <c r="B31" s="180">
        <v>1</v>
      </c>
      <c r="C31" s="117">
        <v>2</v>
      </c>
      <c r="D31" s="181">
        <f>COVID!J31</f>
        <v>400042</v>
      </c>
      <c r="E31" s="117" t="b">
        <v>1</v>
      </c>
      <c r="F31" s="182" t="str">
        <f>RIGHT(COVID!C31,4)&amp;"."&amp;COVID!M31&amp;"."&amp;COVID!K31&amp;"."&amp;$C$5</f>
        <v>2021.RecPrem.I18C.De22</v>
      </c>
      <c r="G31" s="183">
        <f t="shared" ca="1" si="0"/>
        <v>44938</v>
      </c>
      <c r="H31" s="309" cm="1">
        <f t="array" ref="H31">-IF(SUMPRODUCT((COVID!$Q$19:$AB$19=$B$5)*COVID!Q31:AB31)&lt;0,SUMPRODUCT((COVID!$Q$19:$AB$19=$B$5)*COVID!Q31:AB31),0)</f>
        <v>0</v>
      </c>
      <c r="I31" s="115">
        <f t="shared" ca="1" si="1"/>
        <v>44938</v>
      </c>
      <c r="J31" s="117">
        <v>3</v>
      </c>
      <c r="K31" s="117" t="b">
        <v>1</v>
      </c>
      <c r="L31" s="117" t="s">
        <v>1306</v>
      </c>
      <c r="M31" s="117" t="b">
        <v>1</v>
      </c>
      <c r="N31" s="117" t="s">
        <v>1269</v>
      </c>
      <c r="O31" s="182" t="str">
        <f>LEFT(COVID!D31,19)&amp;"."&amp;COVIDCR!F31</f>
        <v>Dollis Primary Scho.2021.RecPrem.I18C.De22</v>
      </c>
      <c r="P31" s="185" t="str">
        <f>COVID!I31</f>
        <v>10166/543965</v>
      </c>
      <c r="Q31" s="117" t="b">
        <v>1</v>
      </c>
      <c r="R31" s="117" t="b">
        <v>1</v>
      </c>
      <c r="S31" s="117" t="b">
        <v>1</v>
      </c>
    </row>
    <row r="32" spans="1:20" x14ac:dyDescent="0.25">
      <c r="A32" s="117" t="s">
        <v>1305</v>
      </c>
      <c r="B32" s="180">
        <v>1</v>
      </c>
      <c r="C32" s="117">
        <v>2</v>
      </c>
      <c r="D32" s="181">
        <f>COVID!J32</f>
        <v>400159</v>
      </c>
      <c r="E32" s="117" t="b">
        <v>1</v>
      </c>
      <c r="F32" s="182" t="str">
        <f>RIGHT(COVID!C32,4)&amp;"."&amp;COVID!M32&amp;"."&amp;COVID!K32&amp;"."&amp;$C$5</f>
        <v>2023.RecPrem.I18C.De22</v>
      </c>
      <c r="G32" s="183">
        <f t="shared" ca="1" si="0"/>
        <v>44938</v>
      </c>
      <c r="H32" s="309" cm="1">
        <f t="array" ref="H32">-IF(SUMPRODUCT((COVID!$Q$19:$AB$19=$B$5)*COVID!Q32:AB32)&lt;0,SUMPRODUCT((COVID!$Q$19:$AB$19=$B$5)*COVID!Q32:AB32),0)</f>
        <v>0</v>
      </c>
      <c r="I32" s="115">
        <f t="shared" ca="1" si="1"/>
        <v>44938</v>
      </c>
      <c r="J32" s="117">
        <v>3</v>
      </c>
      <c r="K32" s="117" t="b">
        <v>1</v>
      </c>
      <c r="L32" s="117" t="s">
        <v>1306</v>
      </c>
      <c r="M32" s="117" t="b">
        <v>1</v>
      </c>
      <c r="N32" s="117" t="s">
        <v>1269</v>
      </c>
      <c r="O32" s="182" t="str">
        <f>LEFT(COVID!D32,19)&amp;"."&amp;COVIDCR!F32</f>
        <v>Edgware Primary Sch.2023.RecPrem.I18C.De22</v>
      </c>
      <c r="P32" s="185" t="str">
        <f>COVID!I32</f>
        <v>10166/543965</v>
      </c>
      <c r="Q32" s="117" t="b">
        <v>1</v>
      </c>
      <c r="R32" s="117" t="b">
        <v>1</v>
      </c>
      <c r="S32" s="117" t="b">
        <v>1</v>
      </c>
    </row>
    <row r="33" spans="1:19" x14ac:dyDescent="0.25">
      <c r="A33" s="117" t="s">
        <v>1305</v>
      </c>
      <c r="B33" s="180">
        <v>1</v>
      </c>
      <c r="C33" s="117">
        <v>2</v>
      </c>
      <c r="D33" s="181">
        <f>COVID!J33</f>
        <v>400047</v>
      </c>
      <c r="E33" s="117" t="b">
        <v>1</v>
      </c>
      <c r="F33" s="182" t="str">
        <f>RIGHT(COVID!C33,4)&amp;"."&amp;COVID!M33&amp;"."&amp;COVID!K33&amp;"."&amp;$C$5</f>
        <v>2024.RecPrem.I18C.De22</v>
      </c>
      <c r="G33" s="183">
        <f t="shared" ca="1" si="0"/>
        <v>44938</v>
      </c>
      <c r="H33" s="309" cm="1">
        <f t="array" ref="H33">-IF(SUMPRODUCT((COVID!$Q$19:$AB$19=$B$5)*COVID!Q33:AB33)&lt;0,SUMPRODUCT((COVID!$Q$19:$AB$19=$B$5)*COVID!Q33:AB33),0)</f>
        <v>0</v>
      </c>
      <c r="I33" s="115">
        <f t="shared" ca="1" si="1"/>
        <v>44938</v>
      </c>
      <c r="J33" s="117">
        <v>3</v>
      </c>
      <c r="K33" s="117" t="b">
        <v>1</v>
      </c>
      <c r="L33" s="117" t="s">
        <v>1306</v>
      </c>
      <c r="M33" s="117" t="b">
        <v>1</v>
      </c>
      <c r="N33" s="117" t="s">
        <v>1269</v>
      </c>
      <c r="O33" s="182" t="str">
        <f>LEFT(COVID!D33,19)&amp;"."&amp;COVIDCR!F33</f>
        <v>Fairway Primary Sch.2024.RecPrem.I18C.De22</v>
      </c>
      <c r="P33" s="185" t="str">
        <f>COVID!I33</f>
        <v>10166/543965</v>
      </c>
      <c r="Q33" s="117" t="b">
        <v>1</v>
      </c>
      <c r="R33" s="117" t="b">
        <v>1</v>
      </c>
      <c r="S33" s="117" t="b">
        <v>1</v>
      </c>
    </row>
    <row r="34" spans="1:19" x14ac:dyDescent="0.25">
      <c r="A34" s="117" t="s">
        <v>1305</v>
      </c>
      <c r="B34" s="180">
        <v>1</v>
      </c>
      <c r="C34" s="117">
        <v>2</v>
      </c>
      <c r="D34" s="181">
        <f>COVID!J34</f>
        <v>400001</v>
      </c>
      <c r="E34" s="117" t="b">
        <v>1</v>
      </c>
      <c r="F34" s="182" t="str">
        <f>RIGHT(COVID!C34,4)&amp;"."&amp;COVID!M34&amp;"."&amp;COVID!K34&amp;"."&amp;$C$5</f>
        <v>2025.RecPrem.I18C.De22</v>
      </c>
      <c r="G34" s="183">
        <f t="shared" ca="1" si="0"/>
        <v>44938</v>
      </c>
      <c r="H34" s="309" cm="1">
        <f t="array" ref="H34">-IF(SUMPRODUCT((COVID!$Q$19:$AB$19=$B$5)*COVID!Q34:AB34)&lt;0,SUMPRODUCT((COVID!$Q$19:$AB$19=$B$5)*COVID!Q34:AB34),0)</f>
        <v>0</v>
      </c>
      <c r="I34" s="115">
        <f t="shared" ca="1" si="1"/>
        <v>44938</v>
      </c>
      <c r="J34" s="117">
        <v>3</v>
      </c>
      <c r="K34" s="117" t="b">
        <v>1</v>
      </c>
      <c r="L34" s="117" t="s">
        <v>1306</v>
      </c>
      <c r="M34" s="117" t="b">
        <v>1</v>
      </c>
      <c r="N34" s="117" t="s">
        <v>1269</v>
      </c>
      <c r="O34" s="182" t="str">
        <f>LEFT(COVID!D34,19)&amp;"."&amp;COVIDCR!F34</f>
        <v>Foulds.2025.RecPrem.I18C.De22</v>
      </c>
      <c r="P34" s="185" t="str">
        <f>COVID!I34</f>
        <v>10166/543965</v>
      </c>
      <c r="Q34" s="117" t="b">
        <v>1</v>
      </c>
      <c r="R34" s="117" t="b">
        <v>1</v>
      </c>
      <c r="S34" s="117" t="b">
        <v>1</v>
      </c>
    </row>
    <row r="35" spans="1:19" x14ac:dyDescent="0.25">
      <c r="A35" s="117" t="s">
        <v>1305</v>
      </c>
      <c r="B35" s="180">
        <v>1</v>
      </c>
      <c r="C35" s="117">
        <v>2</v>
      </c>
      <c r="D35" s="181">
        <f>COVID!J35</f>
        <v>400082</v>
      </c>
      <c r="E35" s="117" t="b">
        <v>1</v>
      </c>
      <c r="F35" s="182" t="str">
        <f>RIGHT(COVID!C35,4)&amp;"."&amp;COVID!M35&amp;"."&amp;COVID!K35&amp;"."&amp;$C$5</f>
        <v>2026.RecPrem.I18C.De22</v>
      </c>
      <c r="G35" s="183">
        <f t="shared" ca="1" si="0"/>
        <v>44938</v>
      </c>
      <c r="H35" s="309" cm="1">
        <f t="array" ref="H35">-IF(SUMPRODUCT((COVID!$Q$19:$AB$19=$B$5)*COVID!Q35:AB35)&lt;0,SUMPRODUCT((COVID!$Q$19:$AB$19=$B$5)*COVID!Q35:AB35),0)</f>
        <v>0</v>
      </c>
      <c r="I35" s="115">
        <f t="shared" ca="1" si="1"/>
        <v>44938</v>
      </c>
      <c r="J35" s="117">
        <v>3</v>
      </c>
      <c r="K35" s="117" t="b">
        <v>1</v>
      </c>
      <c r="L35" s="117" t="s">
        <v>1306</v>
      </c>
      <c r="M35" s="117" t="b">
        <v>1</v>
      </c>
      <c r="N35" s="117" t="s">
        <v>1269</v>
      </c>
      <c r="O35" s="182" t="str">
        <f>LEFT(COVID!D35,19)&amp;"."&amp;COVIDCR!F35</f>
        <v>Frith Manor School.2026.RecPrem.I18C.De22</v>
      </c>
      <c r="P35" s="185" t="str">
        <f>COVID!I35</f>
        <v>10166/543965</v>
      </c>
      <c r="Q35" s="117" t="b">
        <v>1</v>
      </c>
      <c r="R35" s="117" t="b">
        <v>1</v>
      </c>
      <c r="S35" s="117" t="b">
        <v>1</v>
      </c>
    </row>
    <row r="36" spans="1:19" x14ac:dyDescent="0.25">
      <c r="A36" s="117" t="s">
        <v>1305</v>
      </c>
      <c r="B36" s="180">
        <v>1</v>
      </c>
      <c r="C36" s="117">
        <v>2</v>
      </c>
      <c r="D36" s="181">
        <f>COVID!J36</f>
        <v>400002</v>
      </c>
      <c r="E36" s="117" t="b">
        <v>1</v>
      </c>
      <c r="F36" s="182" t="str">
        <f>RIGHT(COVID!C36,4)&amp;"."&amp;COVID!M36&amp;"."&amp;COVID!K36&amp;"."&amp;$C$5</f>
        <v>2027.RecPrem.I18C.De22</v>
      </c>
      <c r="G36" s="183">
        <f t="shared" ca="1" si="0"/>
        <v>44938</v>
      </c>
      <c r="H36" s="309" cm="1">
        <f t="array" ref="H36">-IF(SUMPRODUCT((COVID!$Q$19:$AB$19=$B$5)*COVID!Q36:AB36)&lt;0,SUMPRODUCT((COVID!$Q$19:$AB$19=$B$5)*COVID!Q36:AB36),0)</f>
        <v>0</v>
      </c>
      <c r="I36" s="115">
        <f t="shared" ca="1" si="1"/>
        <v>44938</v>
      </c>
      <c r="J36" s="117">
        <v>3</v>
      </c>
      <c r="K36" s="117" t="b">
        <v>1</v>
      </c>
      <c r="L36" s="117" t="s">
        <v>1306</v>
      </c>
      <c r="M36" s="117" t="b">
        <v>1</v>
      </c>
      <c r="N36" s="117" t="s">
        <v>1269</v>
      </c>
      <c r="O36" s="182" t="str">
        <f>LEFT(COVID!D36,19)&amp;"."&amp;COVIDCR!F36</f>
        <v>Garden Suburb Junio.2027.RecPrem.I18C.De22</v>
      </c>
      <c r="P36" s="185" t="str">
        <f>COVID!I36</f>
        <v>10166/543965</v>
      </c>
      <c r="Q36" s="117" t="b">
        <v>1</v>
      </c>
      <c r="R36" s="117" t="b">
        <v>1</v>
      </c>
      <c r="S36" s="117" t="b">
        <v>1</v>
      </c>
    </row>
    <row r="37" spans="1:19" x14ac:dyDescent="0.25">
      <c r="A37" s="117" t="s">
        <v>1305</v>
      </c>
      <c r="B37" s="180">
        <v>1</v>
      </c>
      <c r="C37" s="117">
        <v>2</v>
      </c>
      <c r="D37" s="181">
        <f>COVID!J37</f>
        <v>400067</v>
      </c>
      <c r="E37" s="117" t="b">
        <v>1</v>
      </c>
      <c r="F37" s="182" t="str">
        <f>RIGHT(COVID!C37,4)&amp;"."&amp;COVID!M37&amp;"."&amp;COVID!K37&amp;"."&amp;$C$5</f>
        <v>2028.RecPrem.I18C.De22</v>
      </c>
      <c r="G37" s="183">
        <f t="shared" ca="1" si="0"/>
        <v>44938</v>
      </c>
      <c r="H37" s="309" cm="1">
        <f t="array" ref="H37">-IF(SUMPRODUCT((COVID!$Q$19:$AB$19=$B$5)*COVID!Q37:AB37)&lt;0,SUMPRODUCT((COVID!$Q$19:$AB$19=$B$5)*COVID!Q37:AB37),0)</f>
        <v>0</v>
      </c>
      <c r="I37" s="115">
        <f t="shared" ca="1" si="1"/>
        <v>44938</v>
      </c>
      <c r="J37" s="117">
        <v>3</v>
      </c>
      <c r="K37" s="117" t="b">
        <v>1</v>
      </c>
      <c r="L37" s="117" t="s">
        <v>1306</v>
      </c>
      <c r="M37" s="117" t="b">
        <v>1</v>
      </c>
      <c r="N37" s="117" t="s">
        <v>1269</v>
      </c>
      <c r="O37" s="182" t="str">
        <f>LEFT(COVID!D37,19)&amp;"."&amp;COVIDCR!F37</f>
        <v>Garden Suburb Infan.2028.RecPrem.I18C.De22</v>
      </c>
      <c r="P37" s="185" t="str">
        <f>COVID!I37</f>
        <v>10166/543965</v>
      </c>
      <c r="Q37" s="117" t="b">
        <v>1</v>
      </c>
      <c r="R37" s="117" t="b">
        <v>1</v>
      </c>
      <c r="S37" s="117" t="b">
        <v>1</v>
      </c>
    </row>
    <row r="38" spans="1:19" x14ac:dyDescent="0.25">
      <c r="A38" s="117" t="s">
        <v>1305</v>
      </c>
      <c r="B38" s="180">
        <v>1</v>
      </c>
      <c r="C38" s="117">
        <v>2</v>
      </c>
      <c r="D38" s="181">
        <f>COVID!J38</f>
        <v>400035</v>
      </c>
      <c r="E38" s="117" t="b">
        <v>1</v>
      </c>
      <c r="F38" s="182" t="str">
        <f>RIGHT(COVID!C38,4)&amp;"."&amp;COVID!M38&amp;"."&amp;COVID!K38&amp;"."&amp;$C$5</f>
        <v>2029.RecPrem.I18C.De22</v>
      </c>
      <c r="G38" s="183">
        <f t="shared" ca="1" si="0"/>
        <v>44938</v>
      </c>
      <c r="H38" s="309" cm="1">
        <f t="array" ref="H38">-IF(SUMPRODUCT((COVID!$Q$19:$AB$19=$B$5)*COVID!Q38:AB38)&lt;0,SUMPRODUCT((COVID!$Q$19:$AB$19=$B$5)*COVID!Q38:AB38),0)</f>
        <v>0</v>
      </c>
      <c r="I38" s="115">
        <f t="shared" ca="1" si="1"/>
        <v>44938</v>
      </c>
      <c r="J38" s="117">
        <v>3</v>
      </c>
      <c r="K38" s="117" t="b">
        <v>1</v>
      </c>
      <c r="L38" s="117" t="s">
        <v>1306</v>
      </c>
      <c r="M38" s="117" t="b">
        <v>1</v>
      </c>
      <c r="N38" s="117" t="s">
        <v>1269</v>
      </c>
      <c r="O38" s="182" t="str">
        <f>LEFT(COVID!D38,19)&amp;"."&amp;COVIDCR!F38</f>
        <v>Goldbeaters Primary.2029.RecPrem.I18C.De22</v>
      </c>
      <c r="P38" s="185" t="str">
        <f>COVID!I38</f>
        <v>10166/543965</v>
      </c>
      <c r="Q38" s="117" t="b">
        <v>1</v>
      </c>
      <c r="R38" s="117" t="b">
        <v>1</v>
      </c>
      <c r="S38" s="117" t="b">
        <v>1</v>
      </c>
    </row>
    <row r="39" spans="1:19" x14ac:dyDescent="0.25">
      <c r="A39" s="117" t="s">
        <v>1305</v>
      </c>
      <c r="B39" s="180">
        <v>1</v>
      </c>
      <c r="C39" s="117">
        <v>2</v>
      </c>
      <c r="D39" s="181">
        <f>COVID!J39</f>
        <v>400026</v>
      </c>
      <c r="E39" s="117" t="b">
        <v>1</v>
      </c>
      <c r="F39" s="182" t="str">
        <f>RIGHT(COVID!C39,4)&amp;"."&amp;COVID!M39&amp;"."&amp;COVID!K39&amp;"."&amp;$C$5</f>
        <v>2031.RecPrem.I18C.De22</v>
      </c>
      <c r="G39" s="183">
        <f t="shared" ca="1" si="0"/>
        <v>44938</v>
      </c>
      <c r="H39" s="309" cm="1">
        <f t="array" ref="H39">-IF(SUMPRODUCT((COVID!$Q$19:$AB$19=$B$5)*COVID!Q39:AB39)&lt;0,SUMPRODUCT((COVID!$Q$19:$AB$19=$B$5)*COVID!Q39:AB39),0)</f>
        <v>0</v>
      </c>
      <c r="I39" s="115">
        <f t="shared" ca="1" si="1"/>
        <v>44938</v>
      </c>
      <c r="J39" s="117">
        <v>3</v>
      </c>
      <c r="K39" s="117" t="b">
        <v>1</v>
      </c>
      <c r="L39" s="117" t="s">
        <v>1306</v>
      </c>
      <c r="M39" s="117" t="b">
        <v>1</v>
      </c>
      <c r="N39" s="117" t="s">
        <v>1269</v>
      </c>
      <c r="O39" s="182" t="str">
        <f>LEFT(COVID!D39,19)&amp;"."&amp;COVIDCR!F39</f>
        <v>Hollickwood JMI Sch.2031.RecPrem.I18C.De22</v>
      </c>
      <c r="P39" s="185" t="str">
        <f>COVID!I39</f>
        <v>10166/543965</v>
      </c>
      <c r="Q39" s="117" t="b">
        <v>1</v>
      </c>
      <c r="R39" s="117" t="b">
        <v>1</v>
      </c>
      <c r="S39" s="117" t="b">
        <v>1</v>
      </c>
    </row>
    <row r="40" spans="1:19" x14ac:dyDescent="0.25">
      <c r="A40" s="117" t="s">
        <v>1305</v>
      </c>
      <c r="B40" s="180">
        <v>1</v>
      </c>
      <c r="C40" s="117">
        <v>2</v>
      </c>
      <c r="D40" s="181">
        <f>COVID!J40</f>
        <v>400084</v>
      </c>
      <c r="E40" s="117" t="b">
        <v>1</v>
      </c>
      <c r="F40" s="182" t="str">
        <f>RIGHT(COVID!C40,4)&amp;"."&amp;COVID!M40&amp;"."&amp;COVID!K40&amp;"."&amp;$C$5</f>
        <v>2032.RecPrem.I18C.De22</v>
      </c>
      <c r="G40" s="183">
        <f t="shared" ca="1" si="0"/>
        <v>44938</v>
      </c>
      <c r="H40" s="309" cm="1">
        <f t="array" ref="H40">-IF(SUMPRODUCT((COVID!$Q$19:$AB$19=$B$5)*COVID!Q40:AB40)&lt;0,SUMPRODUCT((COVID!$Q$19:$AB$19=$B$5)*COVID!Q40:AB40),0)</f>
        <v>0</v>
      </c>
      <c r="I40" s="115">
        <f t="shared" ca="1" si="1"/>
        <v>44938</v>
      </c>
      <c r="J40" s="117">
        <v>3</v>
      </c>
      <c r="K40" s="117" t="b">
        <v>1</v>
      </c>
      <c r="L40" s="117" t="s">
        <v>1306</v>
      </c>
      <c r="M40" s="117" t="b">
        <v>1</v>
      </c>
      <c r="N40" s="117" t="s">
        <v>1269</v>
      </c>
      <c r="O40" s="182" t="str">
        <f>LEFT(COVID!D40,19)&amp;"."&amp;COVIDCR!F40</f>
        <v>Holly Park School.2032.RecPrem.I18C.De22</v>
      </c>
      <c r="P40" s="185" t="str">
        <f>COVID!I40</f>
        <v>10166/543965</v>
      </c>
      <c r="Q40" s="117" t="b">
        <v>1</v>
      </c>
      <c r="R40" s="117" t="b">
        <v>1</v>
      </c>
      <c r="S40" s="117" t="b">
        <v>1</v>
      </c>
    </row>
    <row r="41" spans="1:19" x14ac:dyDescent="0.25">
      <c r="A41" s="117" t="s">
        <v>1305</v>
      </c>
      <c r="B41" s="180">
        <v>1</v>
      </c>
      <c r="C41" s="117">
        <v>2</v>
      </c>
      <c r="D41" s="181">
        <f>COVID!J41</f>
        <v>400046</v>
      </c>
      <c r="E41" s="117" t="b">
        <v>1</v>
      </c>
      <c r="F41" s="182" t="str">
        <f>RIGHT(COVID!C41,4)&amp;"."&amp;COVID!M41&amp;"."&amp;COVID!K41&amp;"."&amp;$C$5</f>
        <v>2036.RecPrem.I18C.De22</v>
      </c>
      <c r="G41" s="183">
        <f t="shared" ca="1" si="0"/>
        <v>44938</v>
      </c>
      <c r="H41" s="309" cm="1">
        <f t="array" ref="H41">-IF(SUMPRODUCT((COVID!$Q$19:$AB$19=$B$5)*COVID!Q41:AB41)&lt;0,SUMPRODUCT((COVID!$Q$19:$AB$19=$B$5)*COVID!Q41:AB41),0)</f>
        <v>0</v>
      </c>
      <c r="I41" s="115">
        <f t="shared" ca="1" si="1"/>
        <v>44938</v>
      </c>
      <c r="J41" s="117">
        <v>3</v>
      </c>
      <c r="K41" s="117" t="b">
        <v>1</v>
      </c>
      <c r="L41" s="117" t="s">
        <v>1306</v>
      </c>
      <c r="M41" s="117" t="b">
        <v>1</v>
      </c>
      <c r="N41" s="117" t="s">
        <v>1269</v>
      </c>
      <c r="O41" s="182" t="str">
        <f>LEFT(COVID!D41,19)&amp;"."&amp;COVIDCR!F41</f>
        <v>Livingstone School.2036.RecPrem.I18C.De22</v>
      </c>
      <c r="P41" s="185" t="str">
        <f>COVID!I41</f>
        <v>10166/543965</v>
      </c>
      <c r="Q41" s="117" t="b">
        <v>1</v>
      </c>
      <c r="R41" s="117" t="b">
        <v>1</v>
      </c>
      <c r="S41" s="117" t="b">
        <v>1</v>
      </c>
    </row>
    <row r="42" spans="1:19" x14ac:dyDescent="0.25">
      <c r="A42" s="117" t="s">
        <v>1305</v>
      </c>
      <c r="B42" s="180">
        <v>1</v>
      </c>
      <c r="C42" s="117">
        <v>2</v>
      </c>
      <c r="D42" s="181">
        <f>COVID!J42</f>
        <v>400030</v>
      </c>
      <c r="E42" s="117" t="b">
        <v>1</v>
      </c>
      <c r="F42" s="182" t="str">
        <f>RIGHT(COVID!C42,4)&amp;"."&amp;COVID!M42&amp;"."&amp;COVID!K42&amp;"."&amp;$C$5</f>
        <v>2037.RecPrem.I18C.De22</v>
      </c>
      <c r="G42" s="183">
        <f t="shared" ca="1" si="0"/>
        <v>44938</v>
      </c>
      <c r="H42" s="309" cm="1">
        <f t="array" ref="H42">-IF(SUMPRODUCT((COVID!$Q$19:$AB$19=$B$5)*COVID!Q42:AB42)&lt;0,SUMPRODUCT((COVID!$Q$19:$AB$19=$B$5)*COVID!Q42:AB42),0)</f>
        <v>0</v>
      </c>
      <c r="I42" s="115">
        <f t="shared" ca="1" si="1"/>
        <v>44938</v>
      </c>
      <c r="J42" s="117">
        <v>3</v>
      </c>
      <c r="K42" s="117" t="b">
        <v>1</v>
      </c>
      <c r="L42" s="117" t="s">
        <v>1306</v>
      </c>
      <c r="M42" s="117" t="b">
        <v>1</v>
      </c>
      <c r="N42" s="117" t="s">
        <v>1269</v>
      </c>
      <c r="O42" s="182" t="str">
        <f>LEFT(COVID!D42,19)&amp;"."&amp;COVIDCR!F42</f>
        <v>Manorside Primary S.2037.RecPrem.I18C.De22</v>
      </c>
      <c r="P42" s="185" t="str">
        <f>COVID!I42</f>
        <v>10166/543965</v>
      </c>
      <c r="Q42" s="117" t="b">
        <v>1</v>
      </c>
      <c r="R42" s="117" t="b">
        <v>1</v>
      </c>
      <c r="S42" s="117" t="b">
        <v>1</v>
      </c>
    </row>
    <row r="43" spans="1:19" x14ac:dyDescent="0.25">
      <c r="A43" s="117" t="s">
        <v>1305</v>
      </c>
      <c r="B43" s="180">
        <v>1</v>
      </c>
      <c r="C43" s="117">
        <v>2</v>
      </c>
      <c r="D43" s="181">
        <f>COVID!J43</f>
        <v>400048</v>
      </c>
      <c r="E43" s="117" t="b">
        <v>1</v>
      </c>
      <c r="F43" s="182" t="str">
        <f>RIGHT(COVID!C43,4)&amp;"."&amp;COVID!M43&amp;"."&amp;COVID!K43&amp;"."&amp;$C$5</f>
        <v>2042.RecPrem.I18C.De22</v>
      </c>
      <c r="G43" s="183">
        <f t="shared" ca="1" si="0"/>
        <v>44938</v>
      </c>
      <c r="H43" s="309" cm="1">
        <f t="array" ref="H43">-IF(SUMPRODUCT((COVID!$Q$19:$AB$19=$B$5)*COVID!Q43:AB43)&lt;0,SUMPRODUCT((COVID!$Q$19:$AB$19=$B$5)*COVID!Q43:AB43),0)</f>
        <v>0</v>
      </c>
      <c r="I43" s="115">
        <f t="shared" ca="1" si="1"/>
        <v>44938</v>
      </c>
      <c r="J43" s="117">
        <v>3</v>
      </c>
      <c r="K43" s="117" t="b">
        <v>1</v>
      </c>
      <c r="L43" s="117" t="s">
        <v>1306</v>
      </c>
      <c r="M43" s="117" t="b">
        <v>1</v>
      </c>
      <c r="N43" s="117" t="s">
        <v>1269</v>
      </c>
      <c r="O43" s="182" t="str">
        <f>LEFT(COVID!D43,19)&amp;"."&amp;COVIDCR!F43</f>
        <v>Monkfrith School.2042.RecPrem.I18C.De22</v>
      </c>
      <c r="P43" s="185" t="str">
        <f>COVID!I43</f>
        <v>10166/543965</v>
      </c>
      <c r="Q43" s="117" t="b">
        <v>1</v>
      </c>
      <c r="R43" s="117" t="b">
        <v>1</v>
      </c>
      <c r="S43" s="117" t="b">
        <v>1</v>
      </c>
    </row>
    <row r="44" spans="1:19" x14ac:dyDescent="0.25">
      <c r="A44" s="117" t="s">
        <v>1305</v>
      </c>
      <c r="B44" s="180">
        <v>1</v>
      </c>
      <c r="C44" s="117">
        <v>2</v>
      </c>
      <c r="D44" s="181">
        <f>COVID!J44</f>
        <v>400088</v>
      </c>
      <c r="E44" s="117" t="b">
        <v>1</v>
      </c>
      <c r="F44" s="182" t="str">
        <f>RIGHT(COVID!C44,4)&amp;"."&amp;COVID!M44&amp;"."&amp;COVID!K44&amp;"."&amp;$C$5</f>
        <v>2043.RecPrem.I18C.De22</v>
      </c>
      <c r="G44" s="183">
        <f t="shared" ca="1" si="0"/>
        <v>44938</v>
      </c>
      <c r="H44" s="309" cm="1">
        <f t="array" ref="H44">-IF(SUMPRODUCT((COVID!$Q$19:$AB$19=$B$5)*COVID!Q44:AB44)&lt;0,SUMPRODUCT((COVID!$Q$19:$AB$19=$B$5)*COVID!Q44:AB44),0)</f>
        <v>0</v>
      </c>
      <c r="I44" s="115">
        <f t="shared" ca="1" si="1"/>
        <v>44938</v>
      </c>
      <c r="J44" s="117">
        <v>3</v>
      </c>
      <c r="K44" s="117" t="b">
        <v>1</v>
      </c>
      <c r="L44" s="117" t="s">
        <v>1306</v>
      </c>
      <c r="M44" s="117" t="b">
        <v>1</v>
      </c>
      <c r="N44" s="117" t="s">
        <v>1269</v>
      </c>
      <c r="O44" s="182" t="str">
        <f>LEFT(COVID!D44,19)&amp;"."&amp;COVIDCR!F44</f>
        <v>Moss Hall Junior Sc.2043.RecPrem.I18C.De22</v>
      </c>
      <c r="P44" s="185" t="str">
        <f>COVID!I44</f>
        <v>10166/543965</v>
      </c>
      <c r="Q44" s="117" t="b">
        <v>1</v>
      </c>
      <c r="R44" s="117" t="b">
        <v>1</v>
      </c>
      <c r="S44" s="117" t="b">
        <v>1</v>
      </c>
    </row>
    <row r="45" spans="1:19" x14ac:dyDescent="0.25">
      <c r="A45" s="117" t="s">
        <v>1305</v>
      </c>
      <c r="B45" s="180">
        <v>1</v>
      </c>
      <c r="C45" s="117">
        <v>2</v>
      </c>
      <c r="D45" s="181">
        <f>COVID!J45</f>
        <v>400087</v>
      </c>
      <c r="E45" s="117" t="b">
        <v>1</v>
      </c>
      <c r="F45" s="182" t="str">
        <f>RIGHT(COVID!C45,4)&amp;"."&amp;COVID!M45&amp;"."&amp;COVID!K45&amp;"."&amp;$C$5</f>
        <v>2044.RecPrem.I18C.De22</v>
      </c>
      <c r="G45" s="183">
        <f t="shared" ca="1" si="0"/>
        <v>44938</v>
      </c>
      <c r="H45" s="309" cm="1">
        <f t="array" ref="H45">-IF(SUMPRODUCT((COVID!$Q$19:$AB$19=$B$5)*COVID!Q45:AB45)&lt;0,SUMPRODUCT((COVID!$Q$19:$AB$19=$B$5)*COVID!Q45:AB45),0)</f>
        <v>0</v>
      </c>
      <c r="I45" s="115">
        <f t="shared" ca="1" si="1"/>
        <v>44938</v>
      </c>
      <c r="J45" s="117">
        <v>3</v>
      </c>
      <c r="K45" s="117" t="b">
        <v>1</v>
      </c>
      <c r="L45" s="117" t="s">
        <v>1306</v>
      </c>
      <c r="M45" s="117" t="b">
        <v>1</v>
      </c>
      <c r="N45" s="117" t="s">
        <v>1269</v>
      </c>
      <c r="O45" s="182" t="str">
        <f>LEFT(COVID!D45,19)&amp;"."&amp;COVIDCR!F45</f>
        <v>Moss Hall Infant Sc.2044.RecPrem.I18C.De22</v>
      </c>
      <c r="P45" s="185" t="str">
        <f>COVID!I45</f>
        <v>10166/543965</v>
      </c>
      <c r="Q45" s="117" t="b">
        <v>1</v>
      </c>
      <c r="R45" s="117" t="b">
        <v>1</v>
      </c>
      <c r="S45" s="117" t="b">
        <v>1</v>
      </c>
    </row>
    <row r="46" spans="1:19" x14ac:dyDescent="0.25">
      <c r="A46" s="117" t="s">
        <v>1305</v>
      </c>
      <c r="B46" s="180">
        <v>1</v>
      </c>
      <c r="C46" s="117">
        <v>2</v>
      </c>
      <c r="D46" s="181">
        <f>COVID!J46</f>
        <v>400089</v>
      </c>
      <c r="E46" s="117" t="b">
        <v>1</v>
      </c>
      <c r="F46" s="182" t="str">
        <f>RIGHT(COVID!C46,4)&amp;"."&amp;COVID!M46&amp;"."&amp;COVID!K46&amp;"."&amp;$C$5</f>
        <v>2045.RecPrem.I18C.De22</v>
      </c>
      <c r="G46" s="183">
        <f t="shared" ca="1" si="0"/>
        <v>44938</v>
      </c>
      <c r="H46" s="309" cm="1">
        <f t="array" ref="H46">-IF(SUMPRODUCT((COVID!$Q$19:$AB$19=$B$5)*COVID!Q46:AB46)&lt;0,SUMPRODUCT((COVID!$Q$19:$AB$19=$B$5)*COVID!Q46:AB46),0)</f>
        <v>0</v>
      </c>
      <c r="I46" s="115">
        <f t="shared" ca="1" si="1"/>
        <v>44938</v>
      </c>
      <c r="J46" s="117">
        <v>3</v>
      </c>
      <c r="K46" s="117" t="b">
        <v>1</v>
      </c>
      <c r="L46" s="117" t="s">
        <v>1306</v>
      </c>
      <c r="M46" s="117" t="b">
        <v>1</v>
      </c>
      <c r="N46" s="117" t="s">
        <v>1269</v>
      </c>
      <c r="O46" s="182" t="str">
        <f>LEFT(COVID!D46,19)&amp;"."&amp;COVIDCR!F46</f>
        <v>Northside School.2045.RecPrem.I18C.De22</v>
      </c>
      <c r="P46" s="185" t="str">
        <f>COVID!I46</f>
        <v>10166/543965</v>
      </c>
      <c r="Q46" s="117" t="b">
        <v>1</v>
      </c>
      <c r="R46" s="117" t="b">
        <v>1</v>
      </c>
      <c r="S46" s="117" t="b">
        <v>1</v>
      </c>
    </row>
    <row r="47" spans="1:19" x14ac:dyDescent="0.25">
      <c r="A47" s="117" t="s">
        <v>1305</v>
      </c>
      <c r="B47" s="180">
        <v>1</v>
      </c>
      <c r="C47" s="117">
        <v>2</v>
      </c>
      <c r="D47" s="181">
        <f>COVID!J47</f>
        <v>158733</v>
      </c>
      <c r="E47" s="117" t="b">
        <v>1</v>
      </c>
      <c r="F47" s="182" t="str">
        <f>RIGHT(COVID!C47,4)&amp;"."&amp;COVID!M47&amp;"."&amp;COVID!K47&amp;"."&amp;$C$5</f>
        <v>2053.RecPrem.I18C.De22</v>
      </c>
      <c r="G47" s="183">
        <f t="shared" ca="1" si="0"/>
        <v>44938</v>
      </c>
      <c r="H47" s="309" cm="1">
        <f t="array" ref="H47">-IF(SUMPRODUCT((COVID!$Q$19:$AB$19=$B$5)*COVID!Q47:AB47)&lt;0,SUMPRODUCT((COVID!$Q$19:$AB$19=$B$5)*COVID!Q47:AB47),0)</f>
        <v>0</v>
      </c>
      <c r="I47" s="115">
        <f t="shared" ca="1" si="1"/>
        <v>44938</v>
      </c>
      <c r="J47" s="117">
        <v>3</v>
      </c>
      <c r="K47" s="117" t="b">
        <v>1</v>
      </c>
      <c r="L47" s="117" t="s">
        <v>1306</v>
      </c>
      <c r="M47" s="117" t="b">
        <v>1</v>
      </c>
      <c r="N47" s="117" t="s">
        <v>1269</v>
      </c>
      <c r="O47" s="182" t="str">
        <f>LEFT(COVID!D47,19)&amp;"."&amp;COVIDCR!F47</f>
        <v>Noam Primary School.2053.RecPrem.I18C.De22</v>
      </c>
      <c r="P47" s="185" t="str">
        <f>COVID!I47</f>
        <v>10166/543965</v>
      </c>
      <c r="Q47" s="117" t="b">
        <v>1</v>
      </c>
      <c r="R47" s="117" t="b">
        <v>1</v>
      </c>
      <c r="S47" s="117" t="b">
        <v>1</v>
      </c>
    </row>
    <row r="48" spans="1:19" x14ac:dyDescent="0.25">
      <c r="A48" s="117" t="s">
        <v>1305</v>
      </c>
      <c r="B48" s="180">
        <v>1</v>
      </c>
      <c r="C48" s="117">
        <v>2</v>
      </c>
      <c r="D48" s="181">
        <f>COVID!J48</f>
        <v>400004</v>
      </c>
      <c r="E48" s="117" t="b">
        <v>1</v>
      </c>
      <c r="F48" s="182" t="str">
        <f>RIGHT(COVID!C48,4)&amp;"."&amp;COVID!M48&amp;"."&amp;COVID!K48&amp;"."&amp;$C$5</f>
        <v>2054.RecPrem.I18C.De22</v>
      </c>
      <c r="G48" s="183">
        <f t="shared" ca="1" si="0"/>
        <v>44938</v>
      </c>
      <c r="H48" s="309" cm="1">
        <f t="array" ref="H48">-IF(SUMPRODUCT((COVID!$Q$19:$AB$19=$B$5)*COVID!Q48:AB48)&lt;0,SUMPRODUCT((COVID!$Q$19:$AB$19=$B$5)*COVID!Q48:AB48),0)</f>
        <v>0</v>
      </c>
      <c r="I48" s="115">
        <f t="shared" ca="1" si="1"/>
        <v>44938</v>
      </c>
      <c r="J48" s="117">
        <v>3</v>
      </c>
      <c r="K48" s="117" t="b">
        <v>1</v>
      </c>
      <c r="L48" s="117" t="s">
        <v>1306</v>
      </c>
      <c r="M48" s="117" t="b">
        <v>1</v>
      </c>
      <c r="N48" s="117" t="s">
        <v>1269</v>
      </c>
      <c r="O48" s="182" t="str">
        <f>LEFT(COVID!D48,19)&amp;"."&amp;COVIDCR!F48</f>
        <v>Woodridge  Primary .2054.RecPrem.I18C.De22</v>
      </c>
      <c r="P48" s="185" t="str">
        <f>COVID!I48</f>
        <v>10166/543965</v>
      </c>
      <c r="Q48" s="117" t="b">
        <v>1</v>
      </c>
      <c r="R48" s="117" t="b">
        <v>1</v>
      </c>
      <c r="S48" s="117" t="b">
        <v>1</v>
      </c>
    </row>
    <row r="49" spans="1:19" x14ac:dyDescent="0.25">
      <c r="A49" s="117" t="s">
        <v>1305</v>
      </c>
      <c r="B49" s="180">
        <v>1</v>
      </c>
      <c r="C49" s="117">
        <v>2</v>
      </c>
      <c r="D49" s="181">
        <f>COVID!J49</f>
        <v>400101</v>
      </c>
      <c r="E49" s="117" t="b">
        <v>1</v>
      </c>
      <c r="F49" s="182" t="str">
        <f>RIGHT(COVID!C49,4)&amp;"."&amp;COVID!M49&amp;"."&amp;COVID!K49&amp;"."&amp;$C$5</f>
        <v>2055.RecPrem.I18C.De22</v>
      </c>
      <c r="G49" s="183">
        <f t="shared" ca="1" si="0"/>
        <v>44938</v>
      </c>
      <c r="H49" s="309" cm="1">
        <f t="array" ref="H49">-IF(SUMPRODUCT((COVID!$Q$19:$AB$19=$B$5)*COVID!Q49:AB49)&lt;0,SUMPRODUCT((COVID!$Q$19:$AB$19=$B$5)*COVID!Q49:AB49),0)</f>
        <v>0</v>
      </c>
      <c r="I49" s="115">
        <f t="shared" ca="1" si="1"/>
        <v>44938</v>
      </c>
      <c r="J49" s="117">
        <v>3</v>
      </c>
      <c r="K49" s="117" t="b">
        <v>1</v>
      </c>
      <c r="L49" s="117" t="s">
        <v>1306</v>
      </c>
      <c r="M49" s="117" t="b">
        <v>1</v>
      </c>
      <c r="N49" s="117" t="s">
        <v>1269</v>
      </c>
      <c r="O49" s="182" t="str">
        <f>LEFT(COVID!D49,19)&amp;"."&amp;COVIDCR!F49</f>
        <v>Tudor School.2055.RecPrem.I18C.De22</v>
      </c>
      <c r="P49" s="185" t="str">
        <f>COVID!I49</f>
        <v>10166/543965</v>
      </c>
      <c r="Q49" s="117" t="b">
        <v>1</v>
      </c>
      <c r="R49" s="117" t="b">
        <v>1</v>
      </c>
      <c r="S49" s="117" t="b">
        <v>1</v>
      </c>
    </row>
    <row r="50" spans="1:19" x14ac:dyDescent="0.25">
      <c r="A50" s="117" t="s">
        <v>1305</v>
      </c>
      <c r="B50" s="180">
        <v>1</v>
      </c>
      <c r="C50" s="117">
        <v>2</v>
      </c>
      <c r="D50" s="181">
        <f>COVID!J50</f>
        <v>400053</v>
      </c>
      <c r="E50" s="117" t="b">
        <v>1</v>
      </c>
      <c r="F50" s="182" t="str">
        <f>RIGHT(COVID!C50,4)&amp;"."&amp;COVID!M50&amp;"."&amp;COVID!K50&amp;"."&amp;$C$5</f>
        <v>2057.RecPrem.I18C.De22</v>
      </c>
      <c r="G50" s="183">
        <f t="shared" ca="1" si="0"/>
        <v>44938</v>
      </c>
      <c r="H50" s="309" cm="1">
        <f t="array" ref="H50">-IF(SUMPRODUCT((COVID!$Q$19:$AB$19=$B$5)*COVID!Q50:AB50)&lt;0,SUMPRODUCT((COVID!$Q$19:$AB$19=$B$5)*COVID!Q50:AB50),0)</f>
        <v>0</v>
      </c>
      <c r="I50" s="115">
        <f t="shared" ca="1" si="1"/>
        <v>44938</v>
      </c>
      <c r="J50" s="117">
        <v>3</v>
      </c>
      <c r="K50" s="117" t="b">
        <v>1</v>
      </c>
      <c r="L50" s="117" t="s">
        <v>1306</v>
      </c>
      <c r="M50" s="117" t="b">
        <v>1</v>
      </c>
      <c r="N50" s="117" t="s">
        <v>1269</v>
      </c>
      <c r="O50" s="182" t="str">
        <f>LEFT(COVID!D50,19)&amp;"."&amp;COVIDCR!F50</f>
        <v>Underhill School.2057.RecPrem.I18C.De22</v>
      </c>
      <c r="P50" s="185" t="str">
        <f>COVID!I50</f>
        <v>10166/543965</v>
      </c>
      <c r="Q50" s="117" t="b">
        <v>1</v>
      </c>
      <c r="R50" s="117" t="b">
        <v>1</v>
      </c>
      <c r="S50" s="117" t="b">
        <v>1</v>
      </c>
    </row>
    <row r="51" spans="1:19" x14ac:dyDescent="0.25">
      <c r="A51" s="117" t="s">
        <v>1305</v>
      </c>
      <c r="B51" s="180">
        <v>1</v>
      </c>
      <c r="C51" s="117">
        <v>2</v>
      </c>
      <c r="D51" s="181">
        <f>COVID!J51</f>
        <v>400011</v>
      </c>
      <c r="E51" s="117" t="b">
        <v>1</v>
      </c>
      <c r="F51" s="182" t="str">
        <f>RIGHT(COVID!C51,4)&amp;"."&amp;COVID!M51&amp;"."&amp;COVID!K51&amp;"."&amp;$C$5</f>
        <v>2060.RecPrem.I18C.De22</v>
      </c>
      <c r="G51" s="183">
        <f t="shared" ca="1" si="0"/>
        <v>44938</v>
      </c>
      <c r="H51" s="309" cm="1">
        <f t="array" ref="H51">-IF(SUMPRODUCT((COVID!$Q$19:$AB$19=$B$5)*COVID!Q51:AB51)&lt;0,SUMPRODUCT((COVID!$Q$19:$AB$19=$B$5)*COVID!Q51:AB51),0)</f>
        <v>0</v>
      </c>
      <c r="I51" s="115">
        <f t="shared" ca="1" si="1"/>
        <v>44938</v>
      </c>
      <c r="J51" s="117">
        <v>3</v>
      </c>
      <c r="K51" s="117" t="b">
        <v>1</v>
      </c>
      <c r="L51" s="117" t="s">
        <v>1306</v>
      </c>
      <c r="M51" s="117" t="b">
        <v>1</v>
      </c>
      <c r="N51" s="117" t="s">
        <v>1269</v>
      </c>
      <c r="O51" s="182" t="str">
        <f>LEFT(COVID!D51,19)&amp;"."&amp;COVIDCR!F51</f>
        <v>Whitings Hill Prima.2060.RecPrem.I18C.De22</v>
      </c>
      <c r="P51" s="185" t="str">
        <f>COVID!I51</f>
        <v>10166/543965</v>
      </c>
      <c r="Q51" s="117" t="b">
        <v>1</v>
      </c>
      <c r="R51" s="117" t="b">
        <v>1</v>
      </c>
      <c r="S51" s="117" t="b">
        <v>1</v>
      </c>
    </row>
    <row r="52" spans="1:19" x14ac:dyDescent="0.25">
      <c r="A52" s="117" t="s">
        <v>1305</v>
      </c>
      <c r="B52" s="180">
        <v>1</v>
      </c>
      <c r="C52" s="117">
        <v>2</v>
      </c>
      <c r="D52" s="181">
        <f>COVID!J52</f>
        <v>400065</v>
      </c>
      <c r="E52" s="117" t="b">
        <v>1</v>
      </c>
      <c r="F52" s="182" t="str">
        <f>RIGHT(COVID!C52,4)&amp;"."&amp;COVID!M52&amp;"."&amp;COVID!K52&amp;"."&amp;$C$5</f>
        <v>2067.RecPrem.I18C.De22</v>
      </c>
      <c r="G52" s="183">
        <f t="shared" ca="1" si="0"/>
        <v>44938</v>
      </c>
      <c r="H52" s="309" cm="1">
        <f t="array" ref="H52">-IF(SUMPRODUCT((COVID!$Q$19:$AB$19=$B$5)*COVID!Q52:AB52)&lt;0,SUMPRODUCT((COVID!$Q$19:$AB$19=$B$5)*COVID!Q52:AB52),0)</f>
        <v>0</v>
      </c>
      <c r="I52" s="115">
        <f t="shared" ca="1" si="1"/>
        <v>44938</v>
      </c>
      <c r="J52" s="117">
        <v>3</v>
      </c>
      <c r="K52" s="117" t="b">
        <v>1</v>
      </c>
      <c r="L52" s="117" t="s">
        <v>1306</v>
      </c>
      <c r="M52" s="117" t="b">
        <v>1</v>
      </c>
      <c r="N52" s="117" t="s">
        <v>1269</v>
      </c>
      <c r="O52" s="182" t="str">
        <f>LEFT(COVID!D52,19)&amp;"."&amp;COVIDCR!F52</f>
        <v>Chalgrove Primary S.2067.RecPrem.I18C.De22</v>
      </c>
      <c r="P52" s="185" t="str">
        <f>COVID!I52</f>
        <v>10166/543965</v>
      </c>
      <c r="Q52" s="117" t="b">
        <v>1</v>
      </c>
      <c r="R52" s="117" t="b">
        <v>1</v>
      </c>
      <c r="S52" s="117" t="b">
        <v>1</v>
      </c>
    </row>
    <row r="53" spans="1:19" x14ac:dyDescent="0.25">
      <c r="A53" s="117" t="s">
        <v>1305</v>
      </c>
      <c r="B53" s="180">
        <v>1</v>
      </c>
      <c r="C53" s="117">
        <v>2</v>
      </c>
      <c r="D53" s="181">
        <f>COVID!J53</f>
        <v>400038</v>
      </c>
      <c r="E53" s="117" t="b">
        <v>1</v>
      </c>
      <c r="F53" s="182" t="str">
        <f>RIGHT(COVID!C53,4)&amp;"."&amp;COVID!M53&amp;"."&amp;COVID!K53&amp;"."&amp;$C$5</f>
        <v>2070.RecPrem.I18C.De22</v>
      </c>
      <c r="G53" s="183">
        <f t="shared" ca="1" si="0"/>
        <v>44938</v>
      </c>
      <c r="H53" s="309" cm="1">
        <f t="array" ref="H53">-IF(SUMPRODUCT((COVID!$Q$19:$AB$19=$B$5)*COVID!Q53:AB53)&lt;0,SUMPRODUCT((COVID!$Q$19:$AB$19=$B$5)*COVID!Q53:AB53),0)</f>
        <v>0</v>
      </c>
      <c r="I53" s="115">
        <f t="shared" ca="1" si="1"/>
        <v>44938</v>
      </c>
      <c r="J53" s="117">
        <v>3</v>
      </c>
      <c r="K53" s="117" t="b">
        <v>1</v>
      </c>
      <c r="L53" s="117" t="s">
        <v>1306</v>
      </c>
      <c r="M53" s="117" t="b">
        <v>1</v>
      </c>
      <c r="N53" s="117" t="s">
        <v>1269</v>
      </c>
      <c r="O53" s="182" t="str">
        <f>LEFT(COVID!D53,19)&amp;"."&amp;COVIDCR!F53</f>
        <v>Sunnyfields Primary.2070.RecPrem.I18C.De22</v>
      </c>
      <c r="P53" s="185" t="str">
        <f>COVID!I53</f>
        <v>10166/543965</v>
      </c>
      <c r="Q53" s="117" t="b">
        <v>1</v>
      </c>
      <c r="R53" s="117" t="b">
        <v>1</v>
      </c>
      <c r="S53" s="117" t="b">
        <v>1</v>
      </c>
    </row>
    <row r="54" spans="1:19" x14ac:dyDescent="0.25">
      <c r="A54" s="117" t="s">
        <v>1305</v>
      </c>
      <c r="B54" s="180">
        <v>1</v>
      </c>
      <c r="C54" s="117">
        <v>2</v>
      </c>
      <c r="D54" s="181">
        <f>COVID!J54</f>
        <v>400012</v>
      </c>
      <c r="E54" s="117" t="b">
        <v>1</v>
      </c>
      <c r="F54" s="182" t="str">
        <f>RIGHT(COVID!C54,4)&amp;"."&amp;COVID!M54&amp;"."&amp;COVID!K54&amp;"."&amp;$C$5</f>
        <v>2071.RecPrem.I18C.De22</v>
      </c>
      <c r="G54" s="183">
        <f t="shared" ca="1" si="0"/>
        <v>44938</v>
      </c>
      <c r="H54" s="309" cm="1">
        <f t="array" ref="H54">-IF(SUMPRODUCT((COVID!$Q$19:$AB$19=$B$5)*COVID!Q54:AB54)&lt;0,SUMPRODUCT((COVID!$Q$19:$AB$19=$B$5)*COVID!Q54:AB54),0)</f>
        <v>0</v>
      </c>
      <c r="I54" s="115">
        <f t="shared" ca="1" si="1"/>
        <v>44938</v>
      </c>
      <c r="J54" s="117">
        <v>3</v>
      </c>
      <c r="K54" s="117" t="b">
        <v>1</v>
      </c>
      <c r="L54" s="117" t="s">
        <v>1306</v>
      </c>
      <c r="M54" s="117" t="b">
        <v>1</v>
      </c>
      <c r="N54" s="117" t="s">
        <v>1269</v>
      </c>
      <c r="O54" s="182" t="str">
        <f>LEFT(COVID!D54,19)&amp;"."&amp;COVIDCR!F54</f>
        <v>Queenswell Infant a.2071.RecPrem.I18C.De22</v>
      </c>
      <c r="P54" s="185" t="str">
        <f>COVID!I54</f>
        <v>10166/543965</v>
      </c>
      <c r="Q54" s="117" t="b">
        <v>1</v>
      </c>
      <c r="R54" s="117" t="b">
        <v>1</v>
      </c>
      <c r="S54" s="117" t="b">
        <v>1</v>
      </c>
    </row>
    <row r="55" spans="1:19" x14ac:dyDescent="0.25">
      <c r="A55" s="117" t="s">
        <v>1305</v>
      </c>
      <c r="B55" s="180">
        <v>1</v>
      </c>
      <c r="C55" s="117">
        <v>2</v>
      </c>
      <c r="D55" s="181">
        <f>COVID!J55</f>
        <v>400012</v>
      </c>
      <c r="E55" s="117" t="b">
        <v>1</v>
      </c>
      <c r="F55" s="182" t="str">
        <f>RIGHT(COVID!C55,4)&amp;"."&amp;COVID!M55&amp;"."&amp;COVID!K55&amp;"."&amp;$C$5</f>
        <v>2072.RecPrem.I18C.De22</v>
      </c>
      <c r="G55" s="183">
        <f t="shared" ca="1" si="0"/>
        <v>44938</v>
      </c>
      <c r="H55" s="309" cm="1">
        <f t="array" ref="H55">-IF(SUMPRODUCT((COVID!$Q$19:$AB$19=$B$5)*COVID!Q55:AB55)&lt;0,SUMPRODUCT((COVID!$Q$19:$AB$19=$B$5)*COVID!Q55:AB55),0)</f>
        <v>0</v>
      </c>
      <c r="I55" s="115">
        <f t="shared" ca="1" si="1"/>
        <v>44938</v>
      </c>
      <c r="J55" s="117">
        <v>3</v>
      </c>
      <c r="K55" s="117" t="b">
        <v>1</v>
      </c>
      <c r="L55" s="117" t="s">
        <v>1306</v>
      </c>
      <c r="M55" s="117" t="b">
        <v>1</v>
      </c>
      <c r="N55" s="117" t="s">
        <v>1269</v>
      </c>
      <c r="O55" s="182" t="str">
        <f>LEFT(COVID!D55,19)&amp;"."&amp;COVIDCR!F55</f>
        <v>Queenswell Junior S.2072.RecPrem.I18C.De22</v>
      </c>
      <c r="P55" s="185" t="str">
        <f>COVID!I55</f>
        <v>10166/543965</v>
      </c>
      <c r="Q55" s="117" t="b">
        <v>1</v>
      </c>
      <c r="R55" s="117" t="b">
        <v>1</v>
      </c>
      <c r="S55" s="117" t="b">
        <v>1</v>
      </c>
    </row>
    <row r="56" spans="1:19" x14ac:dyDescent="0.25">
      <c r="A56" s="117" t="s">
        <v>1305</v>
      </c>
      <c r="B56" s="180">
        <v>1</v>
      </c>
      <c r="C56" s="117">
        <v>2</v>
      </c>
      <c r="D56" s="181">
        <f>COVID!J56</f>
        <v>400105</v>
      </c>
      <c r="E56" s="117" t="b">
        <v>1</v>
      </c>
      <c r="F56" s="182" t="str">
        <f>RIGHT(COVID!C56,4)&amp;"."&amp;COVID!M56&amp;"."&amp;COVID!K56&amp;"."&amp;$C$5</f>
        <v>2073.RecPrem.I18C.De22</v>
      </c>
      <c r="G56" s="183">
        <f t="shared" ca="1" si="0"/>
        <v>44938</v>
      </c>
      <c r="H56" s="309" cm="1">
        <f t="array" ref="H56">-IF(SUMPRODUCT((COVID!$Q$19:$AB$19=$B$5)*COVID!Q56:AB56)&lt;0,SUMPRODUCT((COVID!$Q$19:$AB$19=$B$5)*COVID!Q56:AB56),0)</f>
        <v>0</v>
      </c>
      <c r="I56" s="115">
        <f t="shared" ca="1" si="1"/>
        <v>44938</v>
      </c>
      <c r="J56" s="117">
        <v>3</v>
      </c>
      <c r="K56" s="117" t="b">
        <v>1</v>
      </c>
      <c r="L56" s="117" t="s">
        <v>1306</v>
      </c>
      <c r="M56" s="117" t="b">
        <v>1</v>
      </c>
      <c r="N56" s="117" t="s">
        <v>1269</v>
      </c>
      <c r="O56" s="182" t="str">
        <f>LEFT(COVID!D56,19)&amp;"."&amp;COVIDCR!F56</f>
        <v>Danegrove JMI Schoo.2073.RecPrem.I18C.De22</v>
      </c>
      <c r="P56" s="185" t="str">
        <f>COVID!I56</f>
        <v>10166/543965</v>
      </c>
      <c r="Q56" s="117" t="b">
        <v>1</v>
      </c>
      <c r="R56" s="117" t="b">
        <v>1</v>
      </c>
      <c r="S56" s="117" t="b">
        <v>1</v>
      </c>
    </row>
    <row r="57" spans="1:19" x14ac:dyDescent="0.25">
      <c r="A57" s="117" t="s">
        <v>1305</v>
      </c>
      <c r="B57" s="180">
        <v>1</v>
      </c>
      <c r="C57" s="117">
        <v>2</v>
      </c>
      <c r="D57" s="181">
        <f>COVID!J57</f>
        <v>400111</v>
      </c>
      <c r="E57" s="117" t="b">
        <v>1</v>
      </c>
      <c r="F57" s="182" t="str">
        <f>RIGHT(COVID!C57,4)&amp;"."&amp;COVID!M57&amp;"."&amp;COVID!K57&amp;"."&amp;$C$5</f>
        <v>2076.RecPrem.I18C.De22</v>
      </c>
      <c r="G57" s="183">
        <f t="shared" ca="1" si="0"/>
        <v>44938</v>
      </c>
      <c r="H57" s="309" cm="1">
        <f t="array" ref="H57">-IF(SUMPRODUCT((COVID!$Q$19:$AB$19=$B$5)*COVID!Q57:AB57)&lt;0,SUMPRODUCT((COVID!$Q$19:$AB$19=$B$5)*COVID!Q57:AB57),0)</f>
        <v>0</v>
      </c>
      <c r="I57" s="115">
        <f t="shared" ca="1" si="1"/>
        <v>44938</v>
      </c>
      <c r="J57" s="117">
        <v>3</v>
      </c>
      <c r="K57" s="117" t="b">
        <v>1</v>
      </c>
      <c r="L57" s="117" t="s">
        <v>1306</v>
      </c>
      <c r="M57" s="117" t="b">
        <v>1</v>
      </c>
      <c r="N57" s="117" t="s">
        <v>1269</v>
      </c>
      <c r="O57" s="182" t="str">
        <f>LEFT(COVID!D57,19)&amp;"."&amp;COVIDCR!F57</f>
        <v>Wessex  Gardens Pri.2076.RecPrem.I18C.De22</v>
      </c>
      <c r="P57" s="185" t="str">
        <f>COVID!I57</f>
        <v>10166/543965</v>
      </c>
      <c r="Q57" s="117" t="b">
        <v>1</v>
      </c>
      <c r="R57" s="117" t="b">
        <v>1</v>
      </c>
      <c r="S57" s="117" t="b">
        <v>1</v>
      </c>
    </row>
    <row r="58" spans="1:19" x14ac:dyDescent="0.25">
      <c r="A58" s="117" t="s">
        <v>1305</v>
      </c>
      <c r="B58" s="180">
        <v>1</v>
      </c>
      <c r="C58" s="117">
        <v>2</v>
      </c>
      <c r="D58" s="181">
        <f>COVID!J58</f>
        <v>400113</v>
      </c>
      <c r="E58" s="117" t="b">
        <v>1</v>
      </c>
      <c r="F58" s="182" t="str">
        <f>RIGHT(COVID!C58,4)&amp;"."&amp;COVID!M58&amp;"."&amp;COVID!K58&amp;"."&amp;$C$5</f>
        <v>2077.RecPrem.I18C.De22</v>
      </c>
      <c r="G58" s="183">
        <f t="shared" ca="1" si="0"/>
        <v>44938</v>
      </c>
      <c r="H58" s="309" cm="1">
        <f t="array" ref="H58">-IF(SUMPRODUCT((COVID!$Q$19:$AB$19=$B$5)*COVID!Q58:AB58)&lt;0,SUMPRODUCT((COVID!$Q$19:$AB$19=$B$5)*COVID!Q58:AB58),0)</f>
        <v>0</v>
      </c>
      <c r="I58" s="115">
        <f t="shared" ca="1" si="1"/>
        <v>44938</v>
      </c>
      <c r="J58" s="117">
        <v>3</v>
      </c>
      <c r="K58" s="117" t="b">
        <v>1</v>
      </c>
      <c r="L58" s="117" t="s">
        <v>1306</v>
      </c>
      <c r="M58" s="117" t="b">
        <v>1</v>
      </c>
      <c r="N58" s="117" t="s">
        <v>1269</v>
      </c>
      <c r="O58" s="182" t="str">
        <f>LEFT(COVID!D58,19)&amp;"."&amp;COVIDCR!F58</f>
        <v>Orion Primary Schoo.2077.RecPrem.I18C.De22</v>
      </c>
      <c r="P58" s="185" t="str">
        <f>COVID!I58</f>
        <v>10166/543965</v>
      </c>
      <c r="Q58" s="117" t="b">
        <v>1</v>
      </c>
      <c r="R58" s="117" t="b">
        <v>1</v>
      </c>
      <c r="S58" s="117" t="b">
        <v>1</v>
      </c>
    </row>
    <row r="59" spans="1:19" x14ac:dyDescent="0.25">
      <c r="A59" s="117" t="s">
        <v>1305</v>
      </c>
      <c r="B59" s="180">
        <v>1</v>
      </c>
      <c r="C59" s="117">
        <v>2</v>
      </c>
      <c r="D59" s="181">
        <f>COVID!J59</f>
        <v>400014</v>
      </c>
      <c r="E59" s="117" t="b">
        <v>1</v>
      </c>
      <c r="F59" s="182" t="str">
        <f>RIGHT(COVID!C59,4)&amp;"."&amp;COVID!M59&amp;"."&amp;COVID!K59&amp;"."&amp;$C$5</f>
        <v>2078.RecPrem.I18C.De22</v>
      </c>
      <c r="G59" s="183">
        <f t="shared" ca="1" si="0"/>
        <v>44938</v>
      </c>
      <c r="H59" s="309" cm="1">
        <f t="array" ref="H59">-IF(SUMPRODUCT((COVID!$Q$19:$AB$19=$B$5)*COVID!Q59:AB59)&lt;0,SUMPRODUCT((COVID!$Q$19:$AB$19=$B$5)*COVID!Q59:AB59),0)</f>
        <v>0</v>
      </c>
      <c r="I59" s="115">
        <f t="shared" ca="1" si="1"/>
        <v>44938</v>
      </c>
      <c r="J59" s="117">
        <v>3</v>
      </c>
      <c r="K59" s="117" t="b">
        <v>1</v>
      </c>
      <c r="L59" s="117" t="s">
        <v>1306</v>
      </c>
      <c r="M59" s="117" t="b">
        <v>1</v>
      </c>
      <c r="N59" s="117" t="s">
        <v>1269</v>
      </c>
      <c r="O59" s="182" t="str">
        <f>LEFT(COVID!D59,19)&amp;"."&amp;COVIDCR!F59</f>
        <v>Pardes House School.2078.RecPrem.I18C.De22</v>
      </c>
      <c r="P59" s="185" t="str">
        <f>COVID!I59</f>
        <v>10166/543965</v>
      </c>
      <c r="Q59" s="117" t="b">
        <v>1</v>
      </c>
      <c r="R59" s="117" t="b">
        <v>1</v>
      </c>
      <c r="S59" s="117" t="b">
        <v>1</v>
      </c>
    </row>
    <row r="60" spans="1:19" x14ac:dyDescent="0.25">
      <c r="A60" s="117" t="s">
        <v>1305</v>
      </c>
      <c r="B60" s="180">
        <v>1</v>
      </c>
      <c r="C60" s="117">
        <v>2</v>
      </c>
      <c r="D60" s="181">
        <f>COVID!J60</f>
        <v>400070</v>
      </c>
      <c r="E60" s="117" t="b">
        <v>1</v>
      </c>
      <c r="F60" s="182" t="str">
        <f>RIGHT(COVID!C60,4)&amp;"."&amp;COVID!M60&amp;"."&amp;COVID!K60&amp;"."&amp;$C$5</f>
        <v>2079.RecPrem.I18C.De22</v>
      </c>
      <c r="G60" s="183">
        <f t="shared" ca="1" si="0"/>
        <v>44938</v>
      </c>
      <c r="H60" s="309" cm="1">
        <f t="array" ref="H60">-IF(SUMPRODUCT((COVID!$Q$19:$AB$19=$B$5)*COVID!Q60:AB60)&lt;0,SUMPRODUCT((COVID!$Q$19:$AB$19=$B$5)*COVID!Q60:AB60),0)</f>
        <v>0</v>
      </c>
      <c r="I60" s="115">
        <f t="shared" ca="1" si="1"/>
        <v>44938</v>
      </c>
      <c r="J60" s="117">
        <v>3</v>
      </c>
      <c r="K60" s="117" t="b">
        <v>1</v>
      </c>
      <c r="L60" s="117" t="s">
        <v>1306</v>
      </c>
      <c r="M60" s="117" t="b">
        <v>1</v>
      </c>
      <c r="N60" s="117" t="s">
        <v>1269</v>
      </c>
      <c r="O60" s="182" t="str">
        <f>LEFT(COVID!D60,19)&amp;"."&amp;COVIDCR!F60</f>
        <v>Beis Yaakov.2079.RecPrem.I18C.De22</v>
      </c>
      <c r="P60" s="185" t="str">
        <f>COVID!I60</f>
        <v>10166/543965</v>
      </c>
      <c r="Q60" s="117" t="b">
        <v>1</v>
      </c>
      <c r="R60" s="117" t="b">
        <v>1</v>
      </c>
      <c r="S60" s="117" t="b">
        <v>1</v>
      </c>
    </row>
    <row r="61" spans="1:19" x14ac:dyDescent="0.25">
      <c r="A61" s="117" t="s">
        <v>1305</v>
      </c>
      <c r="B61" s="180">
        <v>1</v>
      </c>
      <c r="C61" s="117">
        <v>2</v>
      </c>
      <c r="D61" s="181">
        <f>COVID!J61</f>
        <v>400069</v>
      </c>
      <c r="E61" s="117" t="b">
        <v>1</v>
      </c>
      <c r="F61" s="182" t="str">
        <f>RIGHT(COVID!C61,4)&amp;"."&amp;COVID!M61&amp;"."&amp;COVID!K61&amp;"."&amp;$C$5</f>
        <v>3300.RecPrem.I18C.De22</v>
      </c>
      <c r="G61" s="183">
        <f t="shared" ca="1" si="0"/>
        <v>44938</v>
      </c>
      <c r="H61" s="309" cm="1">
        <f t="array" ref="H61">-IF(SUMPRODUCT((COVID!$Q$19:$AB$19=$B$5)*COVID!Q61:AB61)&lt;0,SUMPRODUCT((COVID!$Q$19:$AB$19=$B$5)*COVID!Q61:AB61),0)</f>
        <v>0</v>
      </c>
      <c r="I61" s="115">
        <f t="shared" ca="1" si="1"/>
        <v>44938</v>
      </c>
      <c r="J61" s="117">
        <v>3</v>
      </c>
      <c r="K61" s="117" t="b">
        <v>1</v>
      </c>
      <c r="L61" s="117" t="s">
        <v>1306</v>
      </c>
      <c r="M61" s="117" t="b">
        <v>1</v>
      </c>
      <c r="N61" s="117" t="s">
        <v>1269</v>
      </c>
      <c r="O61" s="182" t="str">
        <f>LEFT(COVID!D61,19)&amp;"."&amp;COVIDCR!F61</f>
        <v>All Saints' CE Prim.3300.RecPrem.I18C.De22</v>
      </c>
      <c r="P61" s="185" t="str">
        <f>COVID!I61</f>
        <v>10166/543965</v>
      </c>
      <c r="Q61" s="117" t="b">
        <v>1</v>
      </c>
      <c r="R61" s="117" t="b">
        <v>1</v>
      </c>
      <c r="S61" s="117" t="b">
        <v>1</v>
      </c>
    </row>
    <row r="62" spans="1:19" x14ac:dyDescent="0.25">
      <c r="A62" s="117" t="s">
        <v>1305</v>
      </c>
      <c r="B62" s="180">
        <v>1</v>
      </c>
      <c r="C62" s="117">
        <v>2</v>
      </c>
      <c r="D62" s="181">
        <f>COVID!J62</f>
        <v>400039</v>
      </c>
      <c r="E62" s="117" t="b">
        <v>1</v>
      </c>
      <c r="F62" s="182" t="str">
        <f>RIGHT(COVID!C62,4)&amp;"."&amp;COVID!M62&amp;"."&amp;COVID!K62&amp;"."&amp;$C$5</f>
        <v>3302.RecPrem.I18C.De22</v>
      </c>
      <c r="G62" s="183">
        <f t="shared" ca="1" si="0"/>
        <v>44938</v>
      </c>
      <c r="H62" s="309" cm="1">
        <f t="array" ref="H62">-IF(SUMPRODUCT((COVID!$Q$19:$AB$19=$B$5)*COVID!Q62:AB62)&lt;0,SUMPRODUCT((COVID!$Q$19:$AB$19=$B$5)*COVID!Q62:AB62),0)</f>
        <v>0</v>
      </c>
      <c r="I62" s="115">
        <f t="shared" ca="1" si="1"/>
        <v>44938</v>
      </c>
      <c r="J62" s="117">
        <v>3</v>
      </c>
      <c r="K62" s="117" t="b">
        <v>1</v>
      </c>
      <c r="L62" s="117" t="s">
        <v>1306</v>
      </c>
      <c r="M62" s="117" t="b">
        <v>1</v>
      </c>
      <c r="N62" s="117" t="s">
        <v>1269</v>
      </c>
      <c r="O62" s="182" t="str">
        <f>LEFT(COVID!D62,19)&amp;"."&amp;COVIDCR!F62</f>
        <v>Christ Church CE Pr.3302.RecPrem.I18C.De22</v>
      </c>
      <c r="P62" s="185" t="str">
        <f>COVID!I62</f>
        <v>10166/543965</v>
      </c>
      <c r="Q62" s="117" t="b">
        <v>1</v>
      </c>
      <c r="R62" s="117" t="b">
        <v>1</v>
      </c>
      <c r="S62" s="117" t="b">
        <v>1</v>
      </c>
    </row>
    <row r="63" spans="1:19" x14ac:dyDescent="0.25">
      <c r="A63" s="117" t="s">
        <v>1305</v>
      </c>
      <c r="B63" s="180">
        <v>1</v>
      </c>
      <c r="C63" s="117">
        <v>2</v>
      </c>
      <c r="D63" s="181">
        <f>COVID!J63</f>
        <v>400008</v>
      </c>
      <c r="E63" s="117" t="b">
        <v>1</v>
      </c>
      <c r="F63" s="182" t="str">
        <f>RIGHT(COVID!C63,4)&amp;"."&amp;COVID!M63&amp;"."&amp;COVID!K63&amp;"."&amp;$C$5</f>
        <v>3304.RecPrem.I18C.De22</v>
      </c>
      <c r="G63" s="183">
        <f t="shared" ca="1" si="0"/>
        <v>44938</v>
      </c>
      <c r="H63" s="309" cm="1">
        <f t="array" ref="H63">-IF(SUMPRODUCT((COVID!$Q$19:$AB$19=$B$5)*COVID!Q63:AB63)&lt;0,SUMPRODUCT((COVID!$Q$19:$AB$19=$B$5)*COVID!Q63:AB63),0)</f>
        <v>0</v>
      </c>
      <c r="I63" s="115">
        <f t="shared" ca="1" si="1"/>
        <v>44938</v>
      </c>
      <c r="J63" s="117">
        <v>3</v>
      </c>
      <c r="K63" s="117" t="b">
        <v>1</v>
      </c>
      <c r="L63" s="117" t="s">
        <v>1306</v>
      </c>
      <c r="M63" s="117" t="b">
        <v>1</v>
      </c>
      <c r="N63" s="117" t="s">
        <v>1269</v>
      </c>
      <c r="O63" s="182" t="str">
        <f>LEFT(COVID!D63,19)&amp;"."&amp;COVIDCR!F63</f>
        <v>Holy Trinity School.3304.RecPrem.I18C.De22</v>
      </c>
      <c r="P63" s="185" t="str">
        <f>COVID!I63</f>
        <v>10166/543965</v>
      </c>
      <c r="Q63" s="117" t="b">
        <v>1</v>
      </c>
      <c r="R63" s="117" t="b">
        <v>1</v>
      </c>
      <c r="S63" s="117" t="b">
        <v>1</v>
      </c>
    </row>
    <row r="64" spans="1:19" x14ac:dyDescent="0.25">
      <c r="A64" s="117" t="s">
        <v>1305</v>
      </c>
      <c r="B64" s="180">
        <v>1</v>
      </c>
      <c r="C64" s="117">
        <v>2</v>
      </c>
      <c r="D64" s="181">
        <f>COVID!J64</f>
        <v>400086</v>
      </c>
      <c r="E64" s="117" t="b">
        <v>1</v>
      </c>
      <c r="F64" s="182" t="str">
        <f>RIGHT(COVID!C64,4)&amp;"."&amp;COVID!M64&amp;"."&amp;COVID!K64&amp;"."&amp;$C$5</f>
        <v>3305.RecPrem.I18C.De22</v>
      </c>
      <c r="G64" s="183">
        <f t="shared" ca="1" si="0"/>
        <v>44938</v>
      </c>
      <c r="H64" s="309" cm="1">
        <f t="array" ref="H64">-IF(SUMPRODUCT((COVID!$Q$19:$AB$19=$B$5)*COVID!Q64:AB64)&lt;0,SUMPRODUCT((COVID!$Q$19:$AB$19=$B$5)*COVID!Q64:AB64),0)</f>
        <v>0</v>
      </c>
      <c r="I64" s="115">
        <f t="shared" ca="1" si="1"/>
        <v>44938</v>
      </c>
      <c r="J64" s="117">
        <v>3</v>
      </c>
      <c r="K64" s="117" t="b">
        <v>1</v>
      </c>
      <c r="L64" s="117" t="s">
        <v>1306</v>
      </c>
      <c r="M64" s="117" t="b">
        <v>1</v>
      </c>
      <c r="N64" s="117" t="s">
        <v>1269</v>
      </c>
      <c r="O64" s="182" t="str">
        <f>LEFT(COVID!D64,19)&amp;"."&amp;COVIDCR!F64</f>
        <v>Monken Hadley C E P.3305.RecPrem.I18C.De22</v>
      </c>
      <c r="P64" s="185" t="str">
        <f>COVID!I64</f>
        <v>10166/543965</v>
      </c>
      <c r="Q64" s="117" t="b">
        <v>1</v>
      </c>
      <c r="R64" s="117" t="b">
        <v>1</v>
      </c>
      <c r="S64" s="117" t="b">
        <v>1</v>
      </c>
    </row>
    <row r="65" spans="1:19" x14ac:dyDescent="0.25">
      <c r="A65" s="117" t="s">
        <v>1305</v>
      </c>
      <c r="B65" s="180">
        <v>1</v>
      </c>
      <c r="C65" s="117">
        <v>2</v>
      </c>
      <c r="D65" s="181">
        <f>COVID!J65</f>
        <v>400114</v>
      </c>
      <c r="E65" s="117" t="b">
        <v>1</v>
      </c>
      <c r="F65" s="182" t="str">
        <f>RIGHT(COVID!C65,4)&amp;"."&amp;COVID!M65&amp;"."&amp;COVID!K65&amp;"."&amp;$C$5</f>
        <v>3307.RecPrem.I18C.De22</v>
      </c>
      <c r="G65" s="183">
        <f t="shared" ca="1" si="0"/>
        <v>44938</v>
      </c>
      <c r="H65" s="309" cm="1">
        <f t="array" ref="H65">-IF(SUMPRODUCT((COVID!$Q$19:$AB$19=$B$5)*COVID!Q65:AB65)&lt;0,SUMPRODUCT((COVID!$Q$19:$AB$19=$B$5)*COVID!Q65:AB65),0)</f>
        <v>0</v>
      </c>
      <c r="I65" s="115">
        <f t="shared" ca="1" si="1"/>
        <v>44938</v>
      </c>
      <c r="J65" s="117">
        <v>3</v>
      </c>
      <c r="K65" s="117" t="b">
        <v>1</v>
      </c>
      <c r="L65" s="117" t="s">
        <v>1306</v>
      </c>
      <c r="M65" s="117" t="b">
        <v>1</v>
      </c>
      <c r="N65" s="117" t="s">
        <v>1269</v>
      </c>
      <c r="O65" s="182" t="str">
        <f>LEFT(COVID!D65,19)&amp;"."&amp;COVIDCR!F65</f>
        <v>St John's CE School.3307.RecPrem.I18C.De22</v>
      </c>
      <c r="P65" s="185" t="str">
        <f>COVID!I65</f>
        <v>10166/543965</v>
      </c>
      <c r="Q65" s="117" t="b">
        <v>1</v>
      </c>
      <c r="R65" s="117" t="b">
        <v>1</v>
      </c>
      <c r="S65" s="117" t="b">
        <v>1</v>
      </c>
    </row>
    <row r="66" spans="1:19" x14ac:dyDescent="0.25">
      <c r="A66" s="117" t="s">
        <v>1305</v>
      </c>
      <c r="B66" s="180">
        <v>1</v>
      </c>
      <c r="C66" s="117">
        <v>2</v>
      </c>
      <c r="D66" s="181">
        <f>COVID!J66</f>
        <v>400098</v>
      </c>
      <c r="E66" s="117" t="b">
        <v>1</v>
      </c>
      <c r="F66" s="182" t="str">
        <f>RIGHT(COVID!C66,4)&amp;"."&amp;COVID!M66&amp;"."&amp;COVID!K66&amp;"."&amp;$C$5</f>
        <v>3309.RecPrem.I18C.De22</v>
      </c>
      <c r="G66" s="183">
        <f t="shared" ca="1" si="0"/>
        <v>44938</v>
      </c>
      <c r="H66" s="309" cm="1">
        <f t="array" ref="H66">-IF(SUMPRODUCT((COVID!$Q$19:$AB$19=$B$5)*COVID!Q66:AB66)&lt;0,SUMPRODUCT((COVID!$Q$19:$AB$19=$B$5)*COVID!Q66:AB66),0)</f>
        <v>0</v>
      </c>
      <c r="I66" s="115">
        <f t="shared" ca="1" si="1"/>
        <v>44938</v>
      </c>
      <c r="J66" s="117">
        <v>3</v>
      </c>
      <c r="K66" s="117" t="b">
        <v>1</v>
      </c>
      <c r="L66" s="117" t="s">
        <v>1306</v>
      </c>
      <c r="M66" s="117" t="b">
        <v>1</v>
      </c>
      <c r="N66" s="117" t="s">
        <v>1269</v>
      </c>
      <c r="O66" s="182" t="str">
        <f>LEFT(COVID!D66,19)&amp;"."&amp;COVIDCR!F66</f>
        <v>St Johns CE N20.3309.RecPrem.I18C.De22</v>
      </c>
      <c r="P66" s="185" t="str">
        <f>COVID!I66</f>
        <v>10166/543965</v>
      </c>
      <c r="Q66" s="117" t="b">
        <v>1</v>
      </c>
      <c r="R66" s="117" t="b">
        <v>1</v>
      </c>
      <c r="S66" s="117" t="b">
        <v>1</v>
      </c>
    </row>
    <row r="67" spans="1:19" x14ac:dyDescent="0.25">
      <c r="A67" s="117" t="s">
        <v>1305</v>
      </c>
      <c r="B67" s="180">
        <v>1</v>
      </c>
      <c r="C67" s="117">
        <v>2</v>
      </c>
      <c r="D67" s="181">
        <f>COVID!J67</f>
        <v>400058</v>
      </c>
      <c r="E67" s="117" t="b">
        <v>1</v>
      </c>
      <c r="F67" s="182" t="str">
        <f>RIGHT(COVID!C67,4)&amp;"."&amp;COVID!M67&amp;"."&amp;COVID!K67&amp;"."&amp;$C$5</f>
        <v>3311.RecPrem.I18C.De22</v>
      </c>
      <c r="G67" s="183">
        <f t="shared" ca="1" si="0"/>
        <v>44938</v>
      </c>
      <c r="H67" s="309" cm="1">
        <f t="array" ref="H67">-IF(SUMPRODUCT((COVID!$Q$19:$AB$19=$B$5)*COVID!Q67:AB67)&lt;0,SUMPRODUCT((COVID!$Q$19:$AB$19=$B$5)*COVID!Q67:AB67),0)</f>
        <v>0</v>
      </c>
      <c r="I67" s="115">
        <f t="shared" ca="1" si="1"/>
        <v>44938</v>
      </c>
      <c r="J67" s="117">
        <v>3</v>
      </c>
      <c r="K67" s="117" t="b">
        <v>1</v>
      </c>
      <c r="L67" s="117" t="s">
        <v>1306</v>
      </c>
      <c r="M67" s="117" t="b">
        <v>1</v>
      </c>
      <c r="N67" s="117" t="s">
        <v>1269</v>
      </c>
      <c r="O67" s="182" t="str">
        <f>LEFT(COVID!D67,19)&amp;"."&amp;COVIDCR!F67</f>
        <v>St Mary's C E Prima.3311.RecPrem.I18C.De22</v>
      </c>
      <c r="P67" s="185" t="str">
        <f>COVID!I67</f>
        <v>10166/543965</v>
      </c>
      <c r="Q67" s="117" t="b">
        <v>1</v>
      </c>
      <c r="R67" s="117" t="b">
        <v>1</v>
      </c>
      <c r="S67" s="117" t="b">
        <v>1</v>
      </c>
    </row>
    <row r="68" spans="1:19" x14ac:dyDescent="0.25">
      <c r="A68" s="117" t="s">
        <v>1305</v>
      </c>
      <c r="B68" s="180">
        <v>1</v>
      </c>
      <c r="C68" s="117">
        <v>2</v>
      </c>
      <c r="D68" s="181">
        <f>COVID!J68</f>
        <v>400017</v>
      </c>
      <c r="E68" s="117" t="b">
        <v>1</v>
      </c>
      <c r="F68" s="182" t="str">
        <f>RIGHT(COVID!C68,4)&amp;"."&amp;COVID!M68&amp;"."&amp;COVID!K68&amp;"."&amp;$C$5</f>
        <v>3312.RecPrem.I18C.De22</v>
      </c>
      <c r="G68" s="183">
        <f t="shared" ca="1" si="0"/>
        <v>44938</v>
      </c>
      <c r="H68" s="309" cm="1">
        <f t="array" ref="H68">-IF(SUMPRODUCT((COVID!$Q$19:$AB$19=$B$5)*COVID!Q68:AB68)&lt;0,SUMPRODUCT((COVID!$Q$19:$AB$19=$B$5)*COVID!Q68:AB68),0)</f>
        <v>0</v>
      </c>
      <c r="I68" s="115">
        <f t="shared" ca="1" si="1"/>
        <v>44938</v>
      </c>
      <c r="J68" s="117">
        <v>3</v>
      </c>
      <c r="K68" s="117" t="b">
        <v>1</v>
      </c>
      <c r="L68" s="117" t="s">
        <v>1306</v>
      </c>
      <c r="M68" s="117" t="b">
        <v>1</v>
      </c>
      <c r="N68" s="117" t="s">
        <v>1269</v>
      </c>
      <c r="O68" s="182" t="str">
        <f>LEFT(COVID!D68,19)&amp;"."&amp;COVIDCR!F68</f>
        <v>St Mary's School EN.3312.RecPrem.I18C.De22</v>
      </c>
      <c r="P68" s="185" t="str">
        <f>COVID!I68</f>
        <v>10166/543965</v>
      </c>
      <c r="Q68" s="117" t="b">
        <v>1</v>
      </c>
      <c r="R68" s="117" t="b">
        <v>1</v>
      </c>
      <c r="S68" s="117" t="b">
        <v>1</v>
      </c>
    </row>
    <row r="69" spans="1:19" x14ac:dyDescent="0.25">
      <c r="A69" s="117" t="s">
        <v>1305</v>
      </c>
      <c r="B69" s="180">
        <v>1</v>
      </c>
      <c r="C69" s="117">
        <v>2</v>
      </c>
      <c r="D69" s="181">
        <f>COVID!J69</f>
        <v>400006</v>
      </c>
      <c r="E69" s="117" t="b">
        <v>1</v>
      </c>
      <c r="F69" s="182" t="str">
        <f>RIGHT(COVID!C69,4)&amp;"."&amp;COVID!M69&amp;"."&amp;COVID!K69&amp;"."&amp;$C$5</f>
        <v>3313.RecPrem.I18C.De22</v>
      </c>
      <c r="G69" s="183">
        <f t="shared" ca="1" si="0"/>
        <v>44938</v>
      </c>
      <c r="H69" s="309" cm="1">
        <f t="array" ref="H69">-IF(SUMPRODUCT((COVID!$Q$19:$AB$19=$B$5)*COVID!Q69:AB69)&lt;0,SUMPRODUCT((COVID!$Q$19:$AB$19=$B$5)*COVID!Q69:AB69),0)</f>
        <v>0</v>
      </c>
      <c r="I69" s="115">
        <f t="shared" ca="1" si="1"/>
        <v>44938</v>
      </c>
      <c r="J69" s="117">
        <v>3</v>
      </c>
      <c r="K69" s="117" t="b">
        <v>1</v>
      </c>
      <c r="L69" s="117" t="s">
        <v>1306</v>
      </c>
      <c r="M69" s="117" t="b">
        <v>1</v>
      </c>
      <c r="N69" s="117" t="s">
        <v>1269</v>
      </c>
      <c r="O69" s="182" t="str">
        <f>LEFT(COVID!D69,19)&amp;"."&amp;COVIDCR!F69</f>
        <v>St. Pauls CE Primar.3313.RecPrem.I18C.De22</v>
      </c>
      <c r="P69" s="185" t="str">
        <f>COVID!I69</f>
        <v>10166/543965</v>
      </c>
      <c r="Q69" s="117" t="b">
        <v>1</v>
      </c>
      <c r="R69" s="117" t="b">
        <v>1</v>
      </c>
      <c r="S69" s="117" t="b">
        <v>1</v>
      </c>
    </row>
    <row r="70" spans="1:19" x14ac:dyDescent="0.25">
      <c r="A70" s="117" t="s">
        <v>1305</v>
      </c>
      <c r="B70" s="180">
        <v>1</v>
      </c>
      <c r="C70" s="117">
        <v>2</v>
      </c>
      <c r="D70" s="181">
        <f>COVID!J70</f>
        <v>400094</v>
      </c>
      <c r="E70" s="117" t="b">
        <v>1</v>
      </c>
      <c r="F70" s="182" t="str">
        <f>RIGHT(COVID!C70,4)&amp;"."&amp;COVID!M70&amp;"."&amp;COVID!K70&amp;"."&amp;$C$5</f>
        <v>3314.RecPrem.I18C.De22</v>
      </c>
      <c r="G70" s="183">
        <f t="shared" ca="1" si="0"/>
        <v>44938</v>
      </c>
      <c r="H70" s="309" cm="1">
        <f t="array" ref="H70">-IF(SUMPRODUCT((COVID!$Q$19:$AB$19=$B$5)*COVID!Q70:AB70)&lt;0,SUMPRODUCT((COVID!$Q$19:$AB$19=$B$5)*COVID!Q70:AB70),0)</f>
        <v>0</v>
      </c>
      <c r="I70" s="115">
        <f t="shared" ca="1" si="1"/>
        <v>44938</v>
      </c>
      <c r="J70" s="117">
        <v>3</v>
      </c>
      <c r="K70" s="117" t="b">
        <v>1</v>
      </c>
      <c r="L70" s="117" t="s">
        <v>1306</v>
      </c>
      <c r="M70" s="117" t="b">
        <v>1</v>
      </c>
      <c r="N70" s="117" t="s">
        <v>1269</v>
      </c>
      <c r="O70" s="182" t="str">
        <f>LEFT(COVID!D70,19)&amp;"."&amp;COVIDCR!F70</f>
        <v>St Pauls CE Primary.3314.RecPrem.I18C.De22</v>
      </c>
      <c r="P70" s="185" t="str">
        <f>COVID!I70</f>
        <v>10166/543965</v>
      </c>
      <c r="Q70" s="117" t="b">
        <v>1</v>
      </c>
      <c r="R70" s="117" t="b">
        <v>1</v>
      </c>
      <c r="S70" s="117" t="b">
        <v>1</v>
      </c>
    </row>
    <row r="71" spans="1:19" x14ac:dyDescent="0.25">
      <c r="A71" s="117" t="s">
        <v>1305</v>
      </c>
      <c r="B71" s="180">
        <v>1</v>
      </c>
      <c r="C71" s="117">
        <v>2</v>
      </c>
      <c r="D71" s="181">
        <f>COVID!J71</f>
        <v>400062</v>
      </c>
      <c r="E71" s="117" t="b">
        <v>1</v>
      </c>
      <c r="F71" s="182" t="str">
        <f>RIGHT(COVID!C71,4)&amp;"."&amp;COVID!M71&amp;"."&amp;COVID!K71&amp;"."&amp;$C$5</f>
        <v>3315.RecPrem.I18C.De22</v>
      </c>
      <c r="G71" s="183">
        <f t="shared" ca="1" si="0"/>
        <v>44938</v>
      </c>
      <c r="H71" s="309" cm="1">
        <f t="array" ref="H71">-IF(SUMPRODUCT((COVID!$Q$19:$AB$19=$B$5)*COVID!Q71:AB71)&lt;0,SUMPRODUCT((COVID!$Q$19:$AB$19=$B$5)*COVID!Q71:AB71),0)</f>
        <v>0</v>
      </c>
      <c r="I71" s="115">
        <f t="shared" ca="1" si="1"/>
        <v>44938</v>
      </c>
      <c r="J71" s="117">
        <v>3</v>
      </c>
      <c r="K71" s="117" t="b">
        <v>1</v>
      </c>
      <c r="L71" s="117" t="s">
        <v>1306</v>
      </c>
      <c r="M71" s="117" t="b">
        <v>1</v>
      </c>
      <c r="N71" s="117" t="s">
        <v>1269</v>
      </c>
      <c r="O71" s="182" t="str">
        <f>LEFT(COVID!D71,19)&amp;"."&amp;COVIDCR!F71</f>
        <v>St Andrew's C E.3315.RecPrem.I18C.De22</v>
      </c>
      <c r="P71" s="185" t="str">
        <f>COVID!I71</f>
        <v>10166/543965</v>
      </c>
      <c r="Q71" s="117" t="b">
        <v>1</v>
      </c>
      <c r="R71" s="117" t="b">
        <v>1</v>
      </c>
      <c r="S71" s="117" t="b">
        <v>1</v>
      </c>
    </row>
    <row r="72" spans="1:19" x14ac:dyDescent="0.25">
      <c r="A72" s="117" t="s">
        <v>1305</v>
      </c>
      <c r="B72" s="180">
        <v>1</v>
      </c>
      <c r="C72" s="117">
        <v>2</v>
      </c>
      <c r="D72" s="181">
        <f>COVID!J72</f>
        <v>400100</v>
      </c>
      <c r="E72" s="117" t="b">
        <v>1</v>
      </c>
      <c r="F72" s="182" t="str">
        <f>RIGHT(COVID!C72,4)&amp;"."&amp;COVID!M72&amp;"."&amp;COVID!K72&amp;"."&amp;$C$5</f>
        <v>3316.RecPrem.I18C.De22</v>
      </c>
      <c r="G72" s="183">
        <f t="shared" ca="1" si="0"/>
        <v>44938</v>
      </c>
      <c r="H72" s="309" cm="1">
        <f t="array" ref="H72">-IF(SUMPRODUCT((COVID!$Q$19:$AB$19=$B$5)*COVID!Q72:AB72)&lt;0,SUMPRODUCT((COVID!$Q$19:$AB$19=$B$5)*COVID!Q72:AB72),0)</f>
        <v>0</v>
      </c>
      <c r="I72" s="115">
        <f t="shared" ca="1" si="1"/>
        <v>44938</v>
      </c>
      <c r="J72" s="117">
        <v>3</v>
      </c>
      <c r="K72" s="117" t="b">
        <v>1</v>
      </c>
      <c r="L72" s="117" t="s">
        <v>1306</v>
      </c>
      <c r="M72" s="117" t="b">
        <v>1</v>
      </c>
      <c r="N72" s="117" t="s">
        <v>1269</v>
      </c>
      <c r="O72" s="182" t="str">
        <f>LEFT(COVID!D72,19)&amp;"."&amp;COVIDCR!F72</f>
        <v>Trent  C of E Prima.3316.RecPrem.I18C.De22</v>
      </c>
      <c r="P72" s="185" t="str">
        <f>COVID!I72</f>
        <v>10166/543965</v>
      </c>
      <c r="Q72" s="117" t="b">
        <v>1</v>
      </c>
      <c r="R72" s="117" t="b">
        <v>1</v>
      </c>
      <c r="S72" s="117" t="b">
        <v>1</v>
      </c>
    </row>
    <row r="73" spans="1:19" x14ac:dyDescent="0.25">
      <c r="A73" s="117" t="s">
        <v>1305</v>
      </c>
      <c r="B73" s="180">
        <v>1</v>
      </c>
      <c r="C73" s="117">
        <v>2</v>
      </c>
      <c r="D73" s="181">
        <f>COVID!J73</f>
        <v>400015</v>
      </c>
      <c r="E73" s="117" t="b">
        <v>1</v>
      </c>
      <c r="F73" s="182" t="str">
        <f>RIGHT(COVID!C73,4)&amp;"."&amp;COVID!M73&amp;"."&amp;COVID!K73&amp;"."&amp;$C$5</f>
        <v>3317.RecPrem.I18C.De22</v>
      </c>
      <c r="G73" s="183">
        <f t="shared" ca="1" si="0"/>
        <v>44938</v>
      </c>
      <c r="H73" s="309" cm="1">
        <f t="array" ref="H73">-IF(SUMPRODUCT((COVID!$Q$19:$AB$19=$B$5)*COVID!Q73:AB73)&lt;0,SUMPRODUCT((COVID!$Q$19:$AB$19=$B$5)*COVID!Q73:AB73),0)</f>
        <v>0</v>
      </c>
      <c r="I73" s="115">
        <f t="shared" ca="1" si="1"/>
        <v>44938</v>
      </c>
      <c r="J73" s="117">
        <v>3</v>
      </c>
      <c r="K73" s="117" t="b">
        <v>1</v>
      </c>
      <c r="L73" s="117" t="s">
        <v>1306</v>
      </c>
      <c r="M73" s="117" t="b">
        <v>1</v>
      </c>
      <c r="N73" s="117" t="s">
        <v>1269</v>
      </c>
      <c r="O73" s="182" t="str">
        <f>LEFT(COVID!D73,19)&amp;"."&amp;COVIDCR!F73</f>
        <v>All Saints' CE Prim.3317.RecPrem.I18C.De22</v>
      </c>
      <c r="P73" s="185" t="str">
        <f>COVID!I73</f>
        <v>10166/543965</v>
      </c>
      <c r="Q73" s="117" t="b">
        <v>1</v>
      </c>
      <c r="R73" s="117" t="b">
        <v>1</v>
      </c>
      <c r="S73" s="117" t="b">
        <v>1</v>
      </c>
    </row>
    <row r="74" spans="1:19" x14ac:dyDescent="0.25">
      <c r="A74" s="117" t="s">
        <v>1305</v>
      </c>
      <c r="B74" s="180">
        <v>1</v>
      </c>
      <c r="C74" s="117">
        <v>2</v>
      </c>
      <c r="D74" s="181">
        <f>COVID!J74</f>
        <v>400023</v>
      </c>
      <c r="E74" s="117" t="b">
        <v>1</v>
      </c>
      <c r="F74" s="182" t="str">
        <f>RIGHT(COVID!C74,4)&amp;"."&amp;COVID!M74&amp;"."&amp;COVID!K74&amp;"."&amp;$C$5</f>
        <v>3500.RecPrem.I18C.De22</v>
      </c>
      <c r="G74" s="183">
        <f t="shared" ca="1" si="0"/>
        <v>44938</v>
      </c>
      <c r="H74" s="309" cm="1">
        <f t="array" ref="H74">-IF(SUMPRODUCT((COVID!$Q$19:$AB$19=$B$5)*COVID!Q74:AB74)&lt;0,SUMPRODUCT((COVID!$Q$19:$AB$19=$B$5)*COVID!Q74:AB74),0)</f>
        <v>0</v>
      </c>
      <c r="I74" s="115">
        <f t="shared" ca="1" si="1"/>
        <v>44938</v>
      </c>
      <c r="J74" s="117">
        <v>3</v>
      </c>
      <c r="K74" s="117" t="b">
        <v>1</v>
      </c>
      <c r="L74" s="117" t="s">
        <v>1306</v>
      </c>
      <c r="M74" s="117" t="b">
        <v>1</v>
      </c>
      <c r="N74" s="117" t="s">
        <v>1269</v>
      </c>
      <c r="O74" s="182" t="str">
        <f>LEFT(COVID!D74,19)&amp;"."&amp;COVIDCR!F74</f>
        <v>Annunciation Cathol.3500.RecPrem.I18C.De22</v>
      </c>
      <c r="P74" s="185" t="str">
        <f>COVID!I74</f>
        <v>10166/543965</v>
      </c>
      <c r="Q74" s="117" t="b">
        <v>1</v>
      </c>
      <c r="R74" s="117" t="b">
        <v>1</v>
      </c>
      <c r="S74" s="117" t="b">
        <v>1</v>
      </c>
    </row>
    <row r="75" spans="1:19" x14ac:dyDescent="0.25">
      <c r="A75" s="117" t="s">
        <v>1305</v>
      </c>
      <c r="B75" s="180">
        <v>1</v>
      </c>
      <c r="C75" s="117">
        <v>2</v>
      </c>
      <c r="D75" s="181">
        <f>COVID!J75</f>
        <v>400003</v>
      </c>
      <c r="E75" s="117" t="b">
        <v>1</v>
      </c>
      <c r="F75" s="182" t="str">
        <f>RIGHT(COVID!C75,4)&amp;"."&amp;COVID!M75&amp;"."&amp;COVID!K75&amp;"."&amp;$C$5</f>
        <v>3501.RecPrem.I18C.De22</v>
      </c>
      <c r="G75" s="183">
        <f t="shared" ca="1" si="0"/>
        <v>44938</v>
      </c>
      <c r="H75" s="309" cm="1">
        <f t="array" ref="H75">-IF(SUMPRODUCT((COVID!$Q$19:$AB$19=$B$5)*COVID!Q75:AB75)&lt;0,SUMPRODUCT((COVID!$Q$19:$AB$19=$B$5)*COVID!Q75:AB75),0)</f>
        <v>0</v>
      </c>
      <c r="I75" s="115">
        <f t="shared" ca="1" si="1"/>
        <v>44938</v>
      </c>
      <c r="J75" s="117">
        <v>3</v>
      </c>
      <c r="K75" s="117" t="b">
        <v>1</v>
      </c>
      <c r="L75" s="117" t="s">
        <v>1306</v>
      </c>
      <c r="M75" s="117" t="b">
        <v>1</v>
      </c>
      <c r="N75" s="117" t="s">
        <v>1269</v>
      </c>
      <c r="O75" s="182" t="str">
        <f>LEFT(COVID!D75,19)&amp;"."&amp;COVIDCR!F75</f>
        <v>Our Lady of Lourdes.3501.RecPrem.I18C.De22</v>
      </c>
      <c r="P75" s="185" t="str">
        <f>COVID!I75</f>
        <v>10166/543965</v>
      </c>
      <c r="Q75" s="117" t="b">
        <v>1</v>
      </c>
      <c r="R75" s="117" t="b">
        <v>1</v>
      </c>
      <c r="S75" s="117" t="b">
        <v>1</v>
      </c>
    </row>
    <row r="76" spans="1:19" x14ac:dyDescent="0.25">
      <c r="A76" s="117" t="s">
        <v>1305</v>
      </c>
      <c r="B76" s="180">
        <v>1</v>
      </c>
      <c r="C76" s="117">
        <v>2</v>
      </c>
      <c r="D76" s="181">
        <f>COVID!J76</f>
        <v>400096</v>
      </c>
      <c r="E76" s="117" t="b">
        <v>1</v>
      </c>
      <c r="F76" s="182" t="str">
        <f>RIGHT(COVID!C76,4)&amp;"."&amp;COVID!M76&amp;"."&amp;COVID!K76&amp;"."&amp;$C$5</f>
        <v>3502.RecPrem.I18C.De22</v>
      </c>
      <c r="G76" s="183">
        <f t="shared" ca="1" si="0"/>
        <v>44938</v>
      </c>
      <c r="H76" s="309" cm="1">
        <f t="array" ref="H76">-IF(SUMPRODUCT((COVID!$Q$19:$AB$19=$B$5)*COVID!Q76:AB76)&lt;0,SUMPRODUCT((COVID!$Q$19:$AB$19=$B$5)*COVID!Q76:AB76),0)</f>
        <v>0</v>
      </c>
      <c r="I76" s="115">
        <f t="shared" ca="1" si="1"/>
        <v>44938</v>
      </c>
      <c r="J76" s="117">
        <v>3</v>
      </c>
      <c r="K76" s="117" t="b">
        <v>1</v>
      </c>
      <c r="L76" s="117" t="s">
        <v>1306</v>
      </c>
      <c r="M76" s="117" t="b">
        <v>1</v>
      </c>
      <c r="N76" s="117" t="s">
        <v>1269</v>
      </c>
      <c r="O76" s="182" t="str">
        <f>LEFT(COVID!D76,19)&amp;"."&amp;COVIDCR!F76</f>
        <v>St Agnes RC Primary.3502.RecPrem.I18C.De22</v>
      </c>
      <c r="P76" s="185" t="str">
        <f>COVID!I76</f>
        <v>10166/543965</v>
      </c>
      <c r="Q76" s="117" t="b">
        <v>1</v>
      </c>
      <c r="R76" s="117" t="b">
        <v>1</v>
      </c>
      <c r="S76" s="117" t="b">
        <v>1</v>
      </c>
    </row>
    <row r="77" spans="1:19" x14ac:dyDescent="0.25">
      <c r="A77" s="117" t="s">
        <v>1305</v>
      </c>
      <c r="B77" s="180">
        <v>1</v>
      </c>
      <c r="C77" s="117">
        <v>2</v>
      </c>
      <c r="D77" s="181">
        <f>COVID!J77</f>
        <v>400064</v>
      </c>
      <c r="E77" s="117" t="b">
        <v>1</v>
      </c>
      <c r="F77" s="182" t="str">
        <f>RIGHT(COVID!C77,4)&amp;"."&amp;COVID!M77&amp;"."&amp;COVID!K77&amp;"."&amp;$C$5</f>
        <v>3504.RecPrem.I18C.De22</v>
      </c>
      <c r="G77" s="183">
        <f t="shared" ca="1" si="0"/>
        <v>44938</v>
      </c>
      <c r="H77" s="309" cm="1">
        <f t="array" ref="H77">-IF(SUMPRODUCT((COVID!$Q$19:$AB$19=$B$5)*COVID!Q77:AB77)&lt;0,SUMPRODUCT((COVID!$Q$19:$AB$19=$B$5)*COVID!Q77:AB77),0)</f>
        <v>0</v>
      </c>
      <c r="I77" s="115">
        <f t="shared" ca="1" si="1"/>
        <v>44938</v>
      </c>
      <c r="J77" s="117">
        <v>3</v>
      </c>
      <c r="K77" s="117" t="b">
        <v>1</v>
      </c>
      <c r="L77" s="117" t="s">
        <v>1306</v>
      </c>
      <c r="M77" s="117" t="b">
        <v>1</v>
      </c>
      <c r="N77" s="117" t="s">
        <v>1269</v>
      </c>
      <c r="O77" s="182" t="str">
        <f>LEFT(COVID!D77,19)&amp;"."&amp;COVIDCR!F77</f>
        <v>St Catherines R C P.3504.RecPrem.I18C.De22</v>
      </c>
      <c r="P77" s="185" t="str">
        <f>COVID!I77</f>
        <v>10166/543965</v>
      </c>
      <c r="Q77" s="117" t="b">
        <v>1</v>
      </c>
      <c r="R77" s="117" t="b">
        <v>1</v>
      </c>
      <c r="S77" s="117" t="b">
        <v>1</v>
      </c>
    </row>
    <row r="78" spans="1:19" x14ac:dyDescent="0.25">
      <c r="A78" s="117" t="s">
        <v>1305</v>
      </c>
      <c r="B78" s="180">
        <v>1</v>
      </c>
      <c r="C78" s="117">
        <v>2</v>
      </c>
      <c r="D78" s="181">
        <f>COVID!J78</f>
        <v>400009</v>
      </c>
      <c r="E78" s="117" t="b">
        <v>1</v>
      </c>
      <c r="F78" s="182" t="str">
        <f>RIGHT(COVID!C78,4)&amp;"."&amp;COVID!M78&amp;"."&amp;COVID!K78&amp;"."&amp;$C$5</f>
        <v>3506.RecPrem.I18C.De22</v>
      </c>
      <c r="G78" s="183">
        <f t="shared" ca="1" si="0"/>
        <v>44938</v>
      </c>
      <c r="H78" s="309" cm="1">
        <f t="array" ref="H78">-IF(SUMPRODUCT((COVID!$Q$19:$AB$19=$B$5)*COVID!Q78:AB78)&lt;0,SUMPRODUCT((COVID!$Q$19:$AB$19=$B$5)*COVID!Q78:AB78),0)</f>
        <v>0</v>
      </c>
      <c r="I78" s="115">
        <f t="shared" ca="1" si="1"/>
        <v>44938</v>
      </c>
      <c r="J78" s="117">
        <v>3</v>
      </c>
      <c r="K78" s="117" t="b">
        <v>1</v>
      </c>
      <c r="L78" s="117" t="s">
        <v>1306</v>
      </c>
      <c r="M78" s="117" t="b">
        <v>1</v>
      </c>
      <c r="N78" s="117" t="s">
        <v>1269</v>
      </c>
      <c r="O78" s="182" t="str">
        <f>LEFT(COVID!D78,19)&amp;"."&amp;COVIDCR!F78</f>
        <v>St Vincent's Cathol.3506.RecPrem.I18C.De22</v>
      </c>
      <c r="P78" s="185" t="str">
        <f>COVID!I78</f>
        <v>10166/543965</v>
      </c>
      <c r="Q78" s="117" t="b">
        <v>1</v>
      </c>
      <c r="R78" s="117" t="b">
        <v>1</v>
      </c>
      <c r="S78" s="117" t="b">
        <v>1</v>
      </c>
    </row>
    <row r="79" spans="1:19" x14ac:dyDescent="0.25">
      <c r="A79" s="117" t="s">
        <v>1305</v>
      </c>
      <c r="B79" s="180">
        <v>1</v>
      </c>
      <c r="C79" s="117">
        <v>2</v>
      </c>
      <c r="D79" s="181">
        <f>COVID!J79</f>
        <v>400037</v>
      </c>
      <c r="E79" s="117" t="b">
        <v>1</v>
      </c>
      <c r="F79" s="182" t="str">
        <f>RIGHT(COVID!C79,4)&amp;"."&amp;COVID!M79&amp;"."&amp;COVID!K79&amp;"."&amp;$C$5</f>
        <v>3507.RecPrem.I18C.De22</v>
      </c>
      <c r="G79" s="183">
        <f t="shared" ca="1" si="0"/>
        <v>44938</v>
      </c>
      <c r="H79" s="309" cm="1">
        <f t="array" ref="H79">-IF(SUMPRODUCT((COVID!$Q$19:$AB$19=$B$5)*COVID!Q79:AB79)&lt;0,SUMPRODUCT((COVID!$Q$19:$AB$19=$B$5)*COVID!Q79:AB79),0)</f>
        <v>0</v>
      </c>
      <c r="I79" s="115">
        <f t="shared" ca="1" si="1"/>
        <v>44938</v>
      </c>
      <c r="J79" s="117">
        <v>3</v>
      </c>
      <c r="K79" s="117" t="b">
        <v>1</v>
      </c>
      <c r="L79" s="117" t="s">
        <v>1306</v>
      </c>
      <c r="M79" s="117" t="b">
        <v>1</v>
      </c>
      <c r="N79" s="117" t="s">
        <v>1269</v>
      </c>
      <c r="O79" s="182" t="str">
        <f>LEFT(COVID!D79,19)&amp;"."&amp;COVIDCR!F79</f>
        <v>St Theresa's R.C. P.3507.RecPrem.I18C.De22</v>
      </c>
      <c r="P79" s="185" t="str">
        <f>COVID!I79</f>
        <v>10166/543965</v>
      </c>
      <c r="Q79" s="117" t="b">
        <v>1</v>
      </c>
      <c r="R79" s="117" t="b">
        <v>1</v>
      </c>
      <c r="S79" s="117" t="b">
        <v>1</v>
      </c>
    </row>
    <row r="80" spans="1:19" x14ac:dyDescent="0.25">
      <c r="A80" s="117" t="s">
        <v>1305</v>
      </c>
      <c r="B80" s="180">
        <v>1</v>
      </c>
      <c r="C80" s="117">
        <v>2</v>
      </c>
      <c r="D80" s="181">
        <f>COVID!J80</f>
        <v>400066</v>
      </c>
      <c r="E80" s="117" t="b">
        <v>1</v>
      </c>
      <c r="F80" s="182" t="str">
        <f>RIGHT(COVID!C80,4)&amp;"."&amp;COVID!M80&amp;"."&amp;COVID!K80&amp;"."&amp;$C$5</f>
        <v>3509.RecPrem.I18C.De22</v>
      </c>
      <c r="G80" s="183">
        <f t="shared" ca="1" si="0"/>
        <v>44938</v>
      </c>
      <c r="H80" s="309" cm="1">
        <f t="array" ref="H80">-IF(SUMPRODUCT((COVID!$Q$19:$AB$19=$B$5)*COVID!Q80:AB80)&lt;0,SUMPRODUCT((COVID!$Q$19:$AB$19=$B$5)*COVID!Q80:AB80),0)</f>
        <v>0</v>
      </c>
      <c r="I80" s="115">
        <f t="shared" ca="1" si="1"/>
        <v>44938</v>
      </c>
      <c r="J80" s="117">
        <v>3</v>
      </c>
      <c r="K80" s="117" t="b">
        <v>1</v>
      </c>
      <c r="L80" s="117" t="s">
        <v>1306</v>
      </c>
      <c r="M80" s="117" t="b">
        <v>1</v>
      </c>
      <c r="N80" s="117" t="s">
        <v>1269</v>
      </c>
      <c r="O80" s="182" t="str">
        <f>LEFT(COVID!D80,19)&amp;"."&amp;COVIDCR!F80</f>
        <v>St Joseph's Primary.3509.RecPrem.I18C.De22</v>
      </c>
      <c r="P80" s="185" t="str">
        <f>COVID!I80</f>
        <v>10166/543965</v>
      </c>
      <c r="Q80" s="117" t="b">
        <v>1</v>
      </c>
      <c r="R80" s="117" t="b">
        <v>1</v>
      </c>
      <c r="S80" s="117" t="b">
        <v>1</v>
      </c>
    </row>
    <row r="81" spans="1:19" x14ac:dyDescent="0.25">
      <c r="A81" s="117" t="s">
        <v>1305</v>
      </c>
      <c r="B81" s="180">
        <v>1</v>
      </c>
      <c r="C81" s="117">
        <v>2</v>
      </c>
      <c r="D81" s="181">
        <f>COVID!J81</f>
        <v>400071</v>
      </c>
      <c r="E81" s="117" t="b">
        <v>1</v>
      </c>
      <c r="F81" s="182" t="str">
        <f>RIGHT(COVID!C81,4)&amp;"."&amp;COVID!M81&amp;"."&amp;COVID!K81&amp;"."&amp;$C$5</f>
        <v>3510.RecPrem.I18C.De22</v>
      </c>
      <c r="G81" s="183">
        <f t="shared" ca="1" si="0"/>
        <v>44938</v>
      </c>
      <c r="H81" s="309" cm="1">
        <f t="array" ref="H81">-IF(SUMPRODUCT((COVID!$Q$19:$AB$19=$B$5)*COVID!Q81:AB81)&lt;0,SUMPRODUCT((COVID!$Q$19:$AB$19=$B$5)*COVID!Q81:AB81),0)</f>
        <v>0</v>
      </c>
      <c r="I81" s="115">
        <f t="shared" ca="1" si="1"/>
        <v>44938</v>
      </c>
      <c r="J81" s="117">
        <v>3</v>
      </c>
      <c r="K81" s="117" t="b">
        <v>1</v>
      </c>
      <c r="L81" s="117" t="s">
        <v>1306</v>
      </c>
      <c r="M81" s="117" t="b">
        <v>1</v>
      </c>
      <c r="N81" s="117" t="s">
        <v>1269</v>
      </c>
      <c r="O81" s="182" t="str">
        <f>LEFT(COVID!D81,19)&amp;"."&amp;COVIDCR!F81</f>
        <v>Sacred Heart School.3510.RecPrem.I18C.De22</v>
      </c>
      <c r="P81" s="185" t="str">
        <f>COVID!I81</f>
        <v>10166/543965</v>
      </c>
      <c r="Q81" s="117" t="b">
        <v>1</v>
      </c>
      <c r="R81" s="117" t="b">
        <v>1</v>
      </c>
      <c r="S81" s="117" t="b">
        <v>1</v>
      </c>
    </row>
    <row r="82" spans="1:19" x14ac:dyDescent="0.25">
      <c r="A82" s="117" t="s">
        <v>1305</v>
      </c>
      <c r="B82" s="180">
        <v>1</v>
      </c>
      <c r="C82" s="117">
        <v>2</v>
      </c>
      <c r="D82" s="181">
        <f>COVID!J82</f>
        <v>400024</v>
      </c>
      <c r="E82" s="117" t="b">
        <v>1</v>
      </c>
      <c r="F82" s="182" t="str">
        <f>RIGHT(COVID!C82,4)&amp;"."&amp;COVID!M82&amp;"."&amp;COVID!K82&amp;"."&amp;$C$5</f>
        <v>3511.RecPrem.I18C.De22</v>
      </c>
      <c r="G82" s="183">
        <f t="shared" ca="1" si="0"/>
        <v>44938</v>
      </c>
      <c r="H82" s="309" cm="1">
        <f t="array" ref="H82">-IF(SUMPRODUCT((COVID!$Q$19:$AB$19=$B$5)*COVID!Q82:AB82)&lt;0,SUMPRODUCT((COVID!$Q$19:$AB$19=$B$5)*COVID!Q82:AB82),0)</f>
        <v>0</v>
      </c>
      <c r="I82" s="115">
        <f t="shared" ca="1" si="1"/>
        <v>44938</v>
      </c>
      <c r="J82" s="117">
        <v>3</v>
      </c>
      <c r="K82" s="117" t="b">
        <v>1</v>
      </c>
      <c r="L82" s="117" t="s">
        <v>1306</v>
      </c>
      <c r="M82" s="117" t="b">
        <v>1</v>
      </c>
      <c r="N82" s="117" t="s">
        <v>1269</v>
      </c>
      <c r="O82" s="182" t="str">
        <f>LEFT(COVID!D82,19)&amp;"."&amp;COVIDCR!F82</f>
        <v>Blessed Dominic Sch.3511.RecPrem.I18C.De22</v>
      </c>
      <c r="P82" s="185" t="str">
        <f>COVID!I82</f>
        <v>10166/543965</v>
      </c>
      <c r="Q82" s="117" t="b">
        <v>1</v>
      </c>
      <c r="R82" s="117" t="b">
        <v>1</v>
      </c>
      <c r="S82" s="117" t="b">
        <v>1</v>
      </c>
    </row>
    <row r="83" spans="1:19" x14ac:dyDescent="0.25">
      <c r="A83" s="117" t="s">
        <v>1305</v>
      </c>
      <c r="B83" s="180">
        <v>1</v>
      </c>
      <c r="C83" s="117">
        <v>2</v>
      </c>
      <c r="D83" s="181">
        <f>COVID!J83</f>
        <v>400093</v>
      </c>
      <c r="E83" s="117" t="b">
        <v>1</v>
      </c>
      <c r="F83" s="182" t="str">
        <f>RIGHT(COVID!C83,4)&amp;"."&amp;COVID!M83&amp;"."&amp;COVID!K83&amp;"."&amp;$C$5</f>
        <v>3512.RecPrem.I18C.De22</v>
      </c>
      <c r="G83" s="183">
        <f t="shared" ca="1" si="0"/>
        <v>44938</v>
      </c>
      <c r="H83" s="309" cm="1">
        <f t="array" ref="H83">-IF(SUMPRODUCT((COVID!$Q$19:$AB$19=$B$5)*COVID!Q83:AB83)&lt;0,SUMPRODUCT((COVID!$Q$19:$AB$19=$B$5)*COVID!Q83:AB83),0)</f>
        <v>0</v>
      </c>
      <c r="I83" s="115">
        <f t="shared" ca="1" si="1"/>
        <v>44938</v>
      </c>
      <c r="J83" s="117">
        <v>3</v>
      </c>
      <c r="K83" s="117" t="b">
        <v>1</v>
      </c>
      <c r="L83" s="117" t="s">
        <v>1306</v>
      </c>
      <c r="M83" s="117" t="b">
        <v>1</v>
      </c>
      <c r="N83" s="117" t="s">
        <v>1269</v>
      </c>
      <c r="O83" s="182" t="str">
        <f>LEFT(COVID!D83,19)&amp;"."&amp;COVIDCR!F83</f>
        <v>Rosh Pinah.3512.RecPrem.I18C.De22</v>
      </c>
      <c r="P83" s="185" t="str">
        <f>COVID!I83</f>
        <v>10166/543965</v>
      </c>
      <c r="Q83" s="117" t="b">
        <v>1</v>
      </c>
      <c r="R83" s="117" t="b">
        <v>1</v>
      </c>
      <c r="S83" s="117" t="b">
        <v>1</v>
      </c>
    </row>
    <row r="84" spans="1:19" x14ac:dyDescent="0.25">
      <c r="A84" s="117" t="s">
        <v>1305</v>
      </c>
      <c r="B84" s="180">
        <v>1</v>
      </c>
      <c r="C84" s="117">
        <v>2</v>
      </c>
      <c r="D84" s="181">
        <f>COVID!J84</f>
        <v>400007</v>
      </c>
      <c r="E84" s="117" t="b">
        <v>1</v>
      </c>
      <c r="F84" s="182" t="str">
        <f>RIGHT(COVID!C84,4)&amp;"."&amp;COVID!M84&amp;"."&amp;COVID!K84&amp;"."&amp;$C$5</f>
        <v>3513.RecPrem.I18C.De22</v>
      </c>
      <c r="G84" s="183">
        <f t="shared" ca="1" si="0"/>
        <v>44938</v>
      </c>
      <c r="H84" s="309" cm="1">
        <f t="array" ref="H84">-IF(SUMPRODUCT((COVID!$Q$19:$AB$19=$B$5)*COVID!Q84:AB84)&lt;0,SUMPRODUCT((COVID!$Q$19:$AB$19=$B$5)*COVID!Q84:AB84),0)</f>
        <v>0</v>
      </c>
      <c r="I84" s="115">
        <f t="shared" ca="1" si="1"/>
        <v>44938</v>
      </c>
      <c r="J84" s="117">
        <v>3</v>
      </c>
      <c r="K84" s="117" t="b">
        <v>1</v>
      </c>
      <c r="L84" s="117" t="s">
        <v>1306</v>
      </c>
      <c r="M84" s="117" t="b">
        <v>1</v>
      </c>
      <c r="N84" s="117" t="s">
        <v>1269</v>
      </c>
      <c r="O84" s="182" t="str">
        <f>LEFT(COVID!D84,19)&amp;"."&amp;COVIDCR!F84</f>
        <v>Menorah Primary Sch.3513.RecPrem.I18C.De22</v>
      </c>
      <c r="P84" s="185" t="str">
        <f>COVID!I84</f>
        <v>10166/543965</v>
      </c>
      <c r="Q84" s="117" t="b">
        <v>1</v>
      </c>
      <c r="R84" s="117" t="b">
        <v>1</v>
      </c>
      <c r="S84" s="117" t="b">
        <v>1</v>
      </c>
    </row>
    <row r="85" spans="1:19" x14ac:dyDescent="0.25">
      <c r="A85" s="117" t="s">
        <v>1305</v>
      </c>
      <c r="B85" s="180">
        <v>1</v>
      </c>
      <c r="C85" s="117">
        <v>2</v>
      </c>
      <c r="D85" s="181">
        <f>COVID!J85</f>
        <v>400107</v>
      </c>
      <c r="E85" s="117" t="b">
        <v>1</v>
      </c>
      <c r="F85" s="182" t="str">
        <f>RIGHT(COVID!C85,4)&amp;"."&amp;COVID!M85&amp;"."&amp;COVID!K85&amp;"."&amp;$C$5</f>
        <v>3514.RecPrem.I18C.De22</v>
      </c>
      <c r="G85" s="183">
        <f t="shared" ref="G85:G148" ca="1" si="2">TODAY()</f>
        <v>44938</v>
      </c>
      <c r="H85" s="309" cm="1">
        <f t="array" ref="H85">-IF(SUMPRODUCT((COVID!$Q$19:$AB$19=$B$5)*COVID!Q85:AB85)&lt;0,SUMPRODUCT((COVID!$Q$19:$AB$19=$B$5)*COVID!Q85:AB85),0)</f>
        <v>0</v>
      </c>
      <c r="I85" s="115">
        <f ca="1">G85</f>
        <v>44938</v>
      </c>
      <c r="J85" s="117">
        <v>3</v>
      </c>
      <c r="K85" s="117" t="b">
        <v>1</v>
      </c>
      <c r="L85" s="117" t="s">
        <v>1306</v>
      </c>
      <c r="M85" s="117" t="b">
        <v>1</v>
      </c>
      <c r="N85" s="117" t="s">
        <v>1269</v>
      </c>
      <c r="O85" s="182" t="str">
        <f>LEFT(COVID!D85,19)&amp;"."&amp;COVIDCR!F85</f>
        <v>Annunciation Cathol.3514.RecPrem.I18C.De22</v>
      </c>
      <c r="P85" s="185" t="str">
        <f>COVID!I85</f>
        <v>10166/543965</v>
      </c>
      <c r="Q85" s="117" t="b">
        <v>1</v>
      </c>
      <c r="R85" s="117" t="b">
        <v>1</v>
      </c>
      <c r="S85" s="117" t="b">
        <v>1</v>
      </c>
    </row>
    <row r="86" spans="1:19" x14ac:dyDescent="0.25">
      <c r="A86" s="117" t="s">
        <v>1305</v>
      </c>
      <c r="B86" s="180">
        <v>1</v>
      </c>
      <c r="C86" s="117">
        <v>2</v>
      </c>
      <c r="D86" s="181">
        <f>COVID!J86</f>
        <v>400108</v>
      </c>
      <c r="E86" s="117" t="b">
        <v>1</v>
      </c>
      <c r="F86" s="182" t="str">
        <f>RIGHT(COVID!C86,4)&amp;"."&amp;COVID!M86&amp;"."&amp;COVID!K86&amp;"."&amp;$C$5</f>
        <v>3516.RecPrem.I18C.De22</v>
      </c>
      <c r="G86" s="183">
        <f t="shared" ca="1" si="2"/>
        <v>44938</v>
      </c>
      <c r="H86" s="309" cm="1">
        <f t="array" ref="H86">-IF(SUMPRODUCT((COVID!$Q$19:$AB$19=$B$5)*COVID!Q86:AB86)&lt;0,SUMPRODUCT((COVID!$Q$19:$AB$19=$B$5)*COVID!Q86:AB86),0)</f>
        <v>0</v>
      </c>
      <c r="I86" s="115">
        <f ca="1">G86</f>
        <v>44938</v>
      </c>
      <c r="J86" s="117">
        <v>3</v>
      </c>
      <c r="K86" s="117" t="b">
        <v>1</v>
      </c>
      <c r="L86" s="117" t="s">
        <v>1306</v>
      </c>
      <c r="M86" s="117" t="b">
        <v>1</v>
      </c>
      <c r="N86" s="117" t="s">
        <v>1269</v>
      </c>
      <c r="O86" s="182" t="str">
        <f>LEFT(COVID!D86,19)&amp;"."&amp;COVIDCR!F86</f>
        <v>Hasmonean Primary S.3516.RecPrem.I18C.De22</v>
      </c>
      <c r="P86" s="185" t="str">
        <f>COVID!I86</f>
        <v>10166/543965</v>
      </c>
      <c r="Q86" s="117" t="b">
        <v>1</v>
      </c>
      <c r="R86" s="117" t="b">
        <v>1</v>
      </c>
      <c r="S86" s="117" t="b">
        <v>1</v>
      </c>
    </row>
    <row r="87" spans="1:19" x14ac:dyDescent="0.25">
      <c r="A87" s="117" t="s">
        <v>1305</v>
      </c>
      <c r="B87" s="180">
        <v>1</v>
      </c>
      <c r="C87" s="117">
        <v>2</v>
      </c>
      <c r="D87" s="181">
        <f>COVID!J87</f>
        <v>400117</v>
      </c>
      <c r="E87" s="117" t="b">
        <v>1</v>
      </c>
      <c r="F87" s="182" t="str">
        <f>RIGHT(COVID!C87,4)&amp;"."&amp;COVID!M87&amp;"."&amp;COVID!K87&amp;"."&amp;$C$5</f>
        <v>3518.RecPrem.I18C.De22</v>
      </c>
      <c r="G87" s="183">
        <f t="shared" ca="1" si="2"/>
        <v>44938</v>
      </c>
      <c r="H87" s="309" cm="1">
        <f t="array" ref="H87">-IF(SUMPRODUCT((COVID!$Q$19:$AB$19=$B$5)*COVID!Q87:AB87)&lt;0,SUMPRODUCT((COVID!$Q$19:$AB$19=$B$5)*COVID!Q87:AB87),0)</f>
        <v>0</v>
      </c>
      <c r="I87" s="115">
        <f ca="1">G87</f>
        <v>44938</v>
      </c>
      <c r="J87" s="117">
        <v>3</v>
      </c>
      <c r="K87" s="117" t="b">
        <v>1</v>
      </c>
      <c r="L87" s="117" t="s">
        <v>1306</v>
      </c>
      <c r="M87" s="117" t="b">
        <v>1</v>
      </c>
      <c r="N87" s="117" t="s">
        <v>1269</v>
      </c>
      <c r="O87" s="182" t="str">
        <f>LEFT(COVID!D87,19)&amp;"."&amp;COVIDCR!F87</f>
        <v>Woodcroft Primary S.3518.RecPrem.I18C.De22</v>
      </c>
      <c r="P87" s="185" t="str">
        <f>COVID!I87</f>
        <v>10166/543965</v>
      </c>
      <c r="Q87" s="117" t="b">
        <v>1</v>
      </c>
      <c r="R87" s="117" t="b">
        <v>1</v>
      </c>
      <c r="S87" s="117" t="b">
        <v>1</v>
      </c>
    </row>
    <row r="88" spans="1:19" x14ac:dyDescent="0.25">
      <c r="A88" s="117" t="s">
        <v>1305</v>
      </c>
      <c r="B88" s="180">
        <v>1</v>
      </c>
      <c r="C88" s="117">
        <v>2</v>
      </c>
      <c r="D88" s="181">
        <f>COVID!J88</f>
        <v>400125</v>
      </c>
      <c r="E88" s="117" t="b">
        <v>1</v>
      </c>
      <c r="F88" s="182" t="str">
        <f>RIGHT(COVID!C88,4)&amp;"."&amp;COVID!M88&amp;"."&amp;COVID!K88&amp;"."&amp;$C$5</f>
        <v>3520.RecPrem.I18C.De22</v>
      </c>
      <c r="G88" s="183">
        <f t="shared" ca="1" si="2"/>
        <v>44938</v>
      </c>
      <c r="H88" s="309" cm="1">
        <f t="array" ref="H88">-IF(SUMPRODUCT((COVID!$Q$19:$AB$19=$B$5)*COVID!Q88:AB88)&lt;0,SUMPRODUCT((COVID!$Q$19:$AB$19=$B$5)*COVID!Q88:AB88),0)</f>
        <v>0</v>
      </c>
      <c r="I88" s="115">
        <f ca="1">G88</f>
        <v>44938</v>
      </c>
      <c r="J88" s="117">
        <v>3</v>
      </c>
      <c r="K88" s="117" t="b">
        <v>1</v>
      </c>
      <c r="L88" s="117" t="s">
        <v>1306</v>
      </c>
      <c r="M88" s="117" t="b">
        <v>1</v>
      </c>
      <c r="N88" s="117" t="s">
        <v>1269</v>
      </c>
      <c r="O88" s="182" t="str">
        <f>LEFT(COVID!D88,19)&amp;"."&amp;COVIDCR!F88</f>
        <v>Akiva School.3520.RecPrem.I18C.De22</v>
      </c>
      <c r="P88" s="185" t="str">
        <f>COVID!I88</f>
        <v>10166/543965</v>
      </c>
      <c r="Q88" s="117" t="b">
        <v>1</v>
      </c>
      <c r="R88" s="117" t="b">
        <v>1</v>
      </c>
      <c r="S88" s="117" t="b">
        <v>1</v>
      </c>
    </row>
    <row r="89" spans="1:19" x14ac:dyDescent="0.25">
      <c r="A89" s="117" t="s">
        <v>1305</v>
      </c>
      <c r="B89" s="180">
        <v>1</v>
      </c>
      <c r="C89" s="117">
        <v>2</v>
      </c>
      <c r="D89" s="181">
        <f>COVID!J89</f>
        <v>400135</v>
      </c>
      <c r="E89" s="117" t="b">
        <v>1</v>
      </c>
      <c r="F89" s="182" t="str">
        <f>RIGHT(COVID!C89,4)&amp;"."&amp;COVID!M89&amp;"."&amp;COVID!K89&amp;"."&amp;$C$5</f>
        <v>3521.RecPrem.I18C.De22</v>
      </c>
      <c r="G89" s="183">
        <f t="shared" ca="1" si="2"/>
        <v>44938</v>
      </c>
      <c r="H89" s="309" cm="1">
        <f t="array" ref="H89">-IF(SUMPRODUCT((COVID!$Q$19:$AB$19=$B$5)*COVID!Q89:AB89)&lt;0,SUMPRODUCT((COVID!$Q$19:$AB$19=$B$5)*COVID!Q89:AB89),0)</f>
        <v>0</v>
      </c>
      <c r="I89" s="115">
        <f ca="1">G89</f>
        <v>44938</v>
      </c>
      <c r="J89" s="117">
        <v>3</v>
      </c>
      <c r="K89" s="117" t="b">
        <v>1</v>
      </c>
      <c r="L89" s="117" t="s">
        <v>1306</v>
      </c>
      <c r="M89" s="117" t="b">
        <v>1</v>
      </c>
      <c r="N89" s="117" t="s">
        <v>1269</v>
      </c>
      <c r="O89" s="182" t="str">
        <f>LEFT(COVID!D89,19)&amp;"."&amp;COVIDCR!F89</f>
        <v>St Mary's &amp; St John.3521.RecPrem.I18C.De22</v>
      </c>
      <c r="P89" s="185" t="str">
        <f>COVID!I89</f>
        <v>11329/543965</v>
      </c>
      <c r="Q89" s="117" t="b">
        <v>1</v>
      </c>
      <c r="R89" s="117" t="b">
        <v>1</v>
      </c>
      <c r="S89" s="117" t="b">
        <v>1</v>
      </c>
    </row>
    <row r="90" spans="1:19" x14ac:dyDescent="0.25">
      <c r="A90" s="117" t="s">
        <v>1305</v>
      </c>
      <c r="B90" s="180">
        <v>1</v>
      </c>
      <c r="C90" s="117">
        <v>2</v>
      </c>
      <c r="D90" s="181">
        <f>COVID!J90</f>
        <v>400130</v>
      </c>
      <c r="E90" s="117" t="b">
        <v>1</v>
      </c>
      <c r="F90" s="182" t="str">
        <f>RIGHT(COVID!C90,4)&amp;"."&amp;COVID!M90&amp;"."&amp;COVID!K90&amp;"."&amp;$C$5</f>
        <v>3523.RecPrem.I18C.De22</v>
      </c>
      <c r="G90" s="183">
        <f t="shared" ca="1" si="2"/>
        <v>44938</v>
      </c>
      <c r="H90" s="309" cm="1">
        <f t="array" ref="H90">-IF(SUMPRODUCT((COVID!$Q$19:$AB$19=$B$5)*COVID!Q90:AB90)&lt;0,SUMPRODUCT((COVID!$Q$19:$AB$19=$B$5)*COVID!Q90:AB90),0)</f>
        <v>0</v>
      </c>
      <c r="I90" s="115">
        <f t="shared" ref="I90:I153" ca="1" si="3">G90</f>
        <v>44938</v>
      </c>
      <c r="J90" s="117">
        <v>4</v>
      </c>
      <c r="K90" s="117" t="b">
        <v>1</v>
      </c>
      <c r="L90" s="117" t="s">
        <v>1306</v>
      </c>
      <c r="M90" s="117" t="b">
        <v>1</v>
      </c>
      <c r="N90" s="117" t="s">
        <v>1269</v>
      </c>
      <c r="O90" s="182" t="str">
        <f>LEFT(COVID!D90,19)&amp;"."&amp;COVIDCR!F90</f>
        <v>Martin Primary Scho.3523.RecPrem.I18C.De22</v>
      </c>
      <c r="P90" s="185" t="str">
        <f>COVID!I90</f>
        <v>10166/543965</v>
      </c>
      <c r="Q90" s="117" t="b">
        <v>1</v>
      </c>
      <c r="R90" s="117" t="b">
        <v>1</v>
      </c>
      <c r="S90" s="117" t="b">
        <v>1</v>
      </c>
    </row>
    <row r="91" spans="1:19" x14ac:dyDescent="0.25">
      <c r="A91" s="117" t="s">
        <v>1305</v>
      </c>
      <c r="B91" s="180">
        <v>1</v>
      </c>
      <c r="C91" s="117">
        <v>2</v>
      </c>
      <c r="D91" s="181">
        <f>COVID!J91</f>
        <v>400150</v>
      </c>
      <c r="E91" s="117" t="b">
        <v>1</v>
      </c>
      <c r="F91" s="182" t="str">
        <f>RIGHT(COVID!C91,4)&amp;"."&amp;COVID!M91&amp;"."&amp;COVID!K91&amp;"."&amp;$C$5</f>
        <v>3524.RecPrem.I18C.De22</v>
      </c>
      <c r="G91" s="183">
        <f t="shared" ca="1" si="2"/>
        <v>44938</v>
      </c>
      <c r="H91" s="309" cm="1">
        <f t="array" ref="H91">-IF(SUMPRODUCT((COVID!$Q$19:$AB$19=$B$5)*COVID!Q91:AB91)&lt;0,SUMPRODUCT((COVID!$Q$19:$AB$19=$B$5)*COVID!Q91:AB91),0)</f>
        <v>0</v>
      </c>
      <c r="I91" s="115">
        <f t="shared" ca="1" si="3"/>
        <v>44938</v>
      </c>
      <c r="J91" s="117">
        <v>5</v>
      </c>
      <c r="K91" s="117" t="b">
        <v>1</v>
      </c>
      <c r="L91" s="117" t="s">
        <v>1306</v>
      </c>
      <c r="M91" s="117" t="b">
        <v>1</v>
      </c>
      <c r="N91" s="117" t="s">
        <v>1269</v>
      </c>
      <c r="O91" s="182" t="str">
        <f>LEFT(COVID!D91,19)&amp;"."&amp;COVIDCR!F91</f>
        <v>Beit Shvidler Prima.3524.RecPrem.I18C.De22</v>
      </c>
      <c r="P91" s="185" t="str">
        <f>COVID!I91</f>
        <v>10166/543965</v>
      </c>
      <c r="Q91" s="117" t="b">
        <v>1</v>
      </c>
      <c r="R91" s="117" t="b">
        <v>1</v>
      </c>
      <c r="S91" s="117" t="b">
        <v>1</v>
      </c>
    </row>
    <row r="92" spans="1:19" x14ac:dyDescent="0.25">
      <c r="A92" s="117" t="s">
        <v>1305</v>
      </c>
      <c r="B92" s="180">
        <v>1</v>
      </c>
      <c r="C92" s="117">
        <v>2</v>
      </c>
      <c r="D92" s="181">
        <f>COVID!J92</f>
        <v>400033</v>
      </c>
      <c r="E92" s="117" t="b">
        <v>1</v>
      </c>
      <c r="F92" s="182" t="str">
        <f>RIGHT(COVID!C92,4)&amp;"."&amp;COVID!M92&amp;"."&amp;COVID!K92&amp;"."&amp;$C$5</f>
        <v>4003.RecPrem.I18C.De22</v>
      </c>
      <c r="G92" s="183">
        <f t="shared" ca="1" si="2"/>
        <v>44938</v>
      </c>
      <c r="H92" s="309" cm="1">
        <f t="array" ref="H92">-IF(SUMPRODUCT((COVID!$Q$19:$AB$19=$B$5)*COVID!Q92:AB92)&lt;0,SUMPRODUCT((COVID!$Q$19:$AB$19=$B$5)*COVID!Q92:AB92),0)</f>
        <v>0</v>
      </c>
      <c r="I92" s="115">
        <f t="shared" ca="1" si="3"/>
        <v>44938</v>
      </c>
      <c r="J92" s="117">
        <v>6</v>
      </c>
      <c r="K92" s="117" t="b">
        <v>1</v>
      </c>
      <c r="L92" s="117" t="s">
        <v>1306</v>
      </c>
      <c r="M92" s="117" t="b">
        <v>1</v>
      </c>
      <c r="N92" s="117" t="s">
        <v>1269</v>
      </c>
      <c r="O92" s="182" t="str">
        <f>LEFT(COVID!D92,19)&amp;"."&amp;COVIDCR!F92</f>
        <v>Friern Barnet Schoo.4003.RecPrem.I18C.De22</v>
      </c>
      <c r="P92" s="185" t="str">
        <f>COVID!I92</f>
        <v>10167/543965</v>
      </c>
      <c r="Q92" s="117" t="b">
        <v>1</v>
      </c>
      <c r="R92" s="117" t="b">
        <v>1</v>
      </c>
      <c r="S92" s="117" t="b">
        <v>1</v>
      </c>
    </row>
    <row r="93" spans="1:19" x14ac:dyDescent="0.25">
      <c r="A93" s="117" t="s">
        <v>1305</v>
      </c>
      <c r="B93" s="180">
        <v>1</v>
      </c>
      <c r="C93" s="117">
        <v>2</v>
      </c>
      <c r="D93" s="181">
        <f>COVID!J93</f>
        <v>107953</v>
      </c>
      <c r="E93" s="117" t="b">
        <v>1</v>
      </c>
      <c r="F93" s="182" t="str">
        <f>RIGHT(COVID!C93,4)&amp;"."&amp;COVID!M93&amp;"."&amp;COVID!K93&amp;"."&amp;$C$5</f>
        <v>4004.RecPrem.I18C.De22</v>
      </c>
      <c r="G93" s="183">
        <f t="shared" ca="1" si="2"/>
        <v>44938</v>
      </c>
      <c r="H93" s="309" cm="1">
        <f t="array" ref="H93">-IF(SUMPRODUCT((COVID!$Q$19:$AB$19=$B$5)*COVID!Q93:AB93)&lt;0,SUMPRODUCT((COVID!$Q$19:$AB$19=$B$5)*COVID!Q93:AB93),0)</f>
        <v>0</v>
      </c>
      <c r="I93" s="115">
        <f t="shared" ca="1" si="3"/>
        <v>44938</v>
      </c>
      <c r="J93" s="117">
        <v>7</v>
      </c>
      <c r="K93" s="117" t="b">
        <v>1</v>
      </c>
      <c r="L93" s="117" t="s">
        <v>1306</v>
      </c>
      <c r="M93" s="117" t="b">
        <v>1</v>
      </c>
      <c r="N93" s="117" t="s">
        <v>1269</v>
      </c>
      <c r="O93" s="182" t="str">
        <f>LEFT(COVID!D93,19)&amp;"."&amp;COVIDCR!F93</f>
        <v>Menorah High School.4004.RecPrem.I18C.De22</v>
      </c>
      <c r="P93" s="185" t="str">
        <f>COVID!I93</f>
        <v>10167/543965</v>
      </c>
      <c r="Q93" s="117" t="b">
        <v>1</v>
      </c>
      <c r="R93" s="117" t="b">
        <v>1</v>
      </c>
      <c r="S93" s="117" t="b">
        <v>1</v>
      </c>
    </row>
    <row r="94" spans="1:19" x14ac:dyDescent="0.25">
      <c r="A94" s="117" t="s">
        <v>1305</v>
      </c>
      <c r="B94" s="180">
        <v>1</v>
      </c>
      <c r="C94" s="117">
        <v>2</v>
      </c>
      <c r="D94" s="181">
        <f>COVID!J94</f>
        <v>400021</v>
      </c>
      <c r="E94" s="117" t="b">
        <v>1</v>
      </c>
      <c r="F94" s="182" t="str">
        <f>RIGHT(COVID!C94,4)&amp;"."&amp;COVID!M94&amp;"."&amp;COVID!K94&amp;"."&amp;$C$5</f>
        <v>5201.RecPrem.I18C.De22</v>
      </c>
      <c r="G94" s="183">
        <f t="shared" ca="1" si="2"/>
        <v>44938</v>
      </c>
      <c r="H94" s="309" cm="1">
        <f t="array" ref="H94">-IF(SUMPRODUCT((COVID!$Q$19:$AB$19=$B$5)*COVID!Q94:AB94)&lt;0,SUMPRODUCT((COVID!$Q$19:$AB$19=$B$5)*COVID!Q94:AB94),0)</f>
        <v>0</v>
      </c>
      <c r="I94" s="115">
        <f t="shared" ca="1" si="3"/>
        <v>44938</v>
      </c>
      <c r="J94" s="117">
        <v>8</v>
      </c>
      <c r="K94" s="117" t="b">
        <v>1</v>
      </c>
      <c r="L94" s="117" t="s">
        <v>1306</v>
      </c>
      <c r="M94" s="117" t="b">
        <v>1</v>
      </c>
      <c r="N94" s="117" t="s">
        <v>1269</v>
      </c>
      <c r="O94" s="182" t="str">
        <f>LEFT(COVID!D94,19)&amp;"."&amp;COVIDCR!F94</f>
        <v>Osidge Primary Scho.5201.RecPrem.I18C.De22</v>
      </c>
      <c r="P94" s="185" t="str">
        <f>COVID!I94</f>
        <v>10166/543965</v>
      </c>
      <c r="Q94" s="117" t="b">
        <v>1</v>
      </c>
      <c r="R94" s="117" t="b">
        <v>1</v>
      </c>
      <c r="S94" s="117" t="b">
        <v>1</v>
      </c>
    </row>
    <row r="95" spans="1:19" x14ac:dyDescent="0.25">
      <c r="A95" s="117" t="s">
        <v>1305</v>
      </c>
      <c r="B95" s="180">
        <v>1</v>
      </c>
      <c r="C95" s="117">
        <v>2</v>
      </c>
      <c r="D95" s="181">
        <f>COVID!J95</f>
        <v>400029</v>
      </c>
      <c r="E95" s="117" t="b">
        <v>1</v>
      </c>
      <c r="F95" s="182" t="str">
        <f>RIGHT(COVID!C95,4)&amp;"."&amp;COVID!M95&amp;"."&amp;COVID!K95&amp;"."&amp;$C$5</f>
        <v>5404.RecPrem.I18C.De22</v>
      </c>
      <c r="G95" s="183">
        <f t="shared" ca="1" si="2"/>
        <v>44938</v>
      </c>
      <c r="H95" s="309" cm="1">
        <f t="array" ref="H95">-IF(SUMPRODUCT((COVID!$Q$19:$AB$19=$B$5)*COVID!Q95:AB95)&lt;0,SUMPRODUCT((COVID!$Q$19:$AB$19=$B$5)*COVID!Q95:AB95),0)</f>
        <v>0</v>
      </c>
      <c r="I95" s="115">
        <f t="shared" ca="1" si="3"/>
        <v>44938</v>
      </c>
      <c r="J95" s="117">
        <v>9</v>
      </c>
      <c r="K95" s="117" t="b">
        <v>1</v>
      </c>
      <c r="L95" s="117" t="s">
        <v>1306</v>
      </c>
      <c r="M95" s="117" t="b">
        <v>1</v>
      </c>
      <c r="N95" s="117" t="s">
        <v>1269</v>
      </c>
      <c r="O95" s="182" t="str">
        <f>LEFT(COVID!D95,19)&amp;"."&amp;COVIDCR!F95</f>
        <v>St Michaels Catholi.5404.RecPrem.I18C.De22</v>
      </c>
      <c r="P95" s="185" t="str">
        <f>COVID!I95</f>
        <v>10167/543965</v>
      </c>
      <c r="Q95" s="117" t="b">
        <v>1</v>
      </c>
      <c r="R95" s="117" t="b">
        <v>1</v>
      </c>
      <c r="S95" s="117" t="b">
        <v>1</v>
      </c>
    </row>
    <row r="96" spans="1:19" x14ac:dyDescent="0.25">
      <c r="A96" s="117" t="s">
        <v>1305</v>
      </c>
      <c r="B96" s="180">
        <v>1</v>
      </c>
      <c r="C96" s="117">
        <v>2</v>
      </c>
      <c r="D96" s="181">
        <f>COVID!J96</f>
        <v>400041</v>
      </c>
      <c r="E96" s="117" t="b">
        <v>1</v>
      </c>
      <c r="F96" s="182" t="str">
        <f>RIGHT(COVID!C96,4)&amp;"."&amp;COVID!M96&amp;"."&amp;COVID!K96&amp;"."&amp;$C$5</f>
        <v>5405.RecPrem.I18C.De22</v>
      </c>
      <c r="G96" s="183">
        <f t="shared" ca="1" si="2"/>
        <v>44938</v>
      </c>
      <c r="H96" s="309" cm="1">
        <f t="array" ref="H96">-IF(SUMPRODUCT((COVID!$Q$19:$AB$19=$B$5)*COVID!Q96:AB96)&lt;0,SUMPRODUCT((COVID!$Q$19:$AB$19=$B$5)*COVID!Q96:AB96),0)</f>
        <v>0</v>
      </c>
      <c r="I96" s="115">
        <f t="shared" ca="1" si="3"/>
        <v>44938</v>
      </c>
      <c r="J96" s="117">
        <v>10</v>
      </c>
      <c r="K96" s="117" t="b">
        <v>1</v>
      </c>
      <c r="L96" s="117" t="s">
        <v>1306</v>
      </c>
      <c r="M96" s="117" t="b">
        <v>1</v>
      </c>
      <c r="N96" s="117" t="s">
        <v>1269</v>
      </c>
      <c r="O96" s="182" t="str">
        <f>LEFT(COVID!D96,19)&amp;"."&amp;COVIDCR!F96</f>
        <v>Finchley Catholic H.5405.RecPrem.I18C.De22</v>
      </c>
      <c r="P96" s="185" t="str">
        <f>COVID!I96</f>
        <v>10167/543965</v>
      </c>
      <c r="Q96" s="117" t="b">
        <v>1</v>
      </c>
      <c r="R96" s="117" t="b">
        <v>1</v>
      </c>
      <c r="S96" s="117" t="b">
        <v>1</v>
      </c>
    </row>
    <row r="97" spans="1:19" x14ac:dyDescent="0.25">
      <c r="A97" s="117" t="s">
        <v>1305</v>
      </c>
      <c r="B97" s="180">
        <v>1</v>
      </c>
      <c r="C97" s="117">
        <v>2</v>
      </c>
      <c r="D97" s="181">
        <f>COVID!J97</f>
        <v>400013</v>
      </c>
      <c r="E97" s="117" t="b">
        <v>1</v>
      </c>
      <c r="F97" s="182" t="str">
        <f>RIGHT(COVID!C97,4)&amp;"."&amp;COVID!M97&amp;"."&amp;COVID!K97&amp;"."&amp;$C$5</f>
        <v>5407.RecPrem.I18C.De22</v>
      </c>
      <c r="G97" s="183">
        <f t="shared" ca="1" si="2"/>
        <v>44938</v>
      </c>
      <c r="H97" s="309" cm="1">
        <f t="array" ref="H97">-IF(SUMPRODUCT((COVID!$Q$19:$AB$19=$B$5)*COVID!Q97:AB97)&lt;0,SUMPRODUCT((COVID!$Q$19:$AB$19=$B$5)*COVID!Q97:AB97),0)</f>
        <v>0</v>
      </c>
      <c r="I97" s="115">
        <f t="shared" ca="1" si="3"/>
        <v>44938</v>
      </c>
      <c r="J97" s="117">
        <v>11</v>
      </c>
      <c r="K97" s="117" t="b">
        <v>1</v>
      </c>
      <c r="L97" s="117" t="s">
        <v>1306</v>
      </c>
      <c r="M97" s="117" t="b">
        <v>1</v>
      </c>
      <c r="N97" s="117" t="s">
        <v>1269</v>
      </c>
      <c r="O97" s="182" t="str">
        <f>LEFT(COVID!D97,19)&amp;"."&amp;COVIDCR!F97</f>
        <v>St. James' Catholic.5407.RecPrem.I18C.De22</v>
      </c>
      <c r="P97" s="185" t="str">
        <f>COVID!I97</f>
        <v>10167/543965</v>
      </c>
      <c r="Q97" s="117" t="b">
        <v>1</v>
      </c>
      <c r="R97" s="117" t="b">
        <v>1</v>
      </c>
      <c r="S97" s="117" t="b">
        <v>1</v>
      </c>
    </row>
    <row r="98" spans="1:19" x14ac:dyDescent="0.25">
      <c r="A98" s="117" t="s">
        <v>1305</v>
      </c>
      <c r="B98" s="180">
        <v>1</v>
      </c>
      <c r="C98" s="117">
        <v>2</v>
      </c>
      <c r="D98" s="181">
        <f>COVID!J98</f>
        <v>400140</v>
      </c>
      <c r="E98" s="117" t="b">
        <v>1</v>
      </c>
      <c r="F98" s="182" t="str">
        <f>RIGHT(COVID!C98,4)&amp;"."&amp;COVID!M98&amp;"."&amp;COVID!K98&amp;"."&amp;$C$5</f>
        <v>5427.RecPrem.I18C.De22</v>
      </c>
      <c r="G98" s="183">
        <f t="shared" ca="1" si="2"/>
        <v>44938</v>
      </c>
      <c r="H98" s="309" cm="1">
        <f t="array" ref="H98">-IF(SUMPRODUCT((COVID!$Q$19:$AB$19=$B$5)*COVID!Q98:AB98)&lt;0,SUMPRODUCT((COVID!$Q$19:$AB$19=$B$5)*COVID!Q98:AB98),0)</f>
        <v>0</v>
      </c>
      <c r="I98" s="115">
        <f t="shared" ca="1" si="3"/>
        <v>44938</v>
      </c>
      <c r="J98" s="117">
        <v>12</v>
      </c>
      <c r="K98" s="117" t="b">
        <v>1</v>
      </c>
      <c r="L98" s="117" t="s">
        <v>1306</v>
      </c>
      <c r="M98" s="117" t="b">
        <v>1</v>
      </c>
      <c r="N98" s="117" t="s">
        <v>1269</v>
      </c>
      <c r="O98" s="182" t="str">
        <f>LEFT(COVID!D98,19)&amp;"."&amp;COVIDCR!F98</f>
        <v>JCoSS.5427.RecPrem.I18C.De22</v>
      </c>
      <c r="P98" s="185" t="str">
        <f>COVID!I98</f>
        <v>10167/543965</v>
      </c>
      <c r="Q98" s="117" t="b">
        <v>1</v>
      </c>
      <c r="R98" s="117" t="b">
        <v>1</v>
      </c>
      <c r="S98" s="117" t="b">
        <v>1</v>
      </c>
    </row>
    <row r="99" spans="1:19" x14ac:dyDescent="0.25">
      <c r="A99" s="117" t="s">
        <v>1305</v>
      </c>
      <c r="B99" s="180">
        <v>1</v>
      </c>
      <c r="C99" s="117">
        <v>2</v>
      </c>
      <c r="D99" s="181">
        <f>COVID!J99</f>
        <v>400112</v>
      </c>
      <c r="E99" s="117" t="b">
        <v>1</v>
      </c>
      <c r="F99" s="182" t="str">
        <f>RIGHT(COVID!C99,4)&amp;"."&amp;COVID!M99&amp;"."&amp;COVID!K99&amp;"."&amp;$C$5</f>
        <v>5948.RecPrem.I18C.De22</v>
      </c>
      <c r="G99" s="183">
        <f t="shared" ca="1" si="2"/>
        <v>44938</v>
      </c>
      <c r="H99" s="309" cm="1">
        <f t="array" ref="H99">-IF(SUMPRODUCT((COVID!$Q$19:$AB$19=$B$5)*COVID!Q99:AB99)&lt;0,SUMPRODUCT((COVID!$Q$19:$AB$19=$B$5)*COVID!Q99:AB99),0)</f>
        <v>0</v>
      </c>
      <c r="I99" s="115">
        <f t="shared" ca="1" si="3"/>
        <v>44938</v>
      </c>
      <c r="J99" s="117">
        <v>13</v>
      </c>
      <c r="K99" s="117" t="b">
        <v>1</v>
      </c>
      <c r="L99" s="117" t="s">
        <v>1306</v>
      </c>
      <c r="M99" s="117" t="b">
        <v>1</v>
      </c>
      <c r="N99" s="117" t="s">
        <v>1269</v>
      </c>
      <c r="O99" s="182" t="str">
        <f>LEFT(COVID!D99,19)&amp;"."&amp;COVIDCR!F99</f>
        <v>Mathilda Marks-Kenn.5948.RecPrem.I18C.De22</v>
      </c>
      <c r="P99" s="185" t="str">
        <f>COVID!I99</f>
        <v>10166/543965</v>
      </c>
      <c r="Q99" s="117" t="b">
        <v>1</v>
      </c>
      <c r="R99" s="117" t="b">
        <v>1</v>
      </c>
      <c r="S99" s="117" t="b">
        <v>1</v>
      </c>
    </row>
    <row r="100" spans="1:19" x14ac:dyDescent="0.25">
      <c r="A100" s="117" t="s">
        <v>1305</v>
      </c>
      <c r="B100" s="180">
        <v>1</v>
      </c>
      <c r="C100" s="117">
        <v>2</v>
      </c>
      <c r="D100" s="181">
        <f>COVID!J100</f>
        <v>400110</v>
      </c>
      <c r="E100" s="117" t="b">
        <v>1</v>
      </c>
      <c r="F100" s="182" t="str">
        <f>RIGHT(COVID!C100,4)&amp;"."&amp;COVID!M100&amp;"."&amp;COVID!K100&amp;"."&amp;$C$5</f>
        <v>5949.RecPrem.I18C.De22</v>
      </c>
      <c r="G100" s="183">
        <f t="shared" ca="1" si="2"/>
        <v>44938</v>
      </c>
      <c r="H100" s="309" cm="1">
        <f t="array" ref="H100">-IF(SUMPRODUCT((COVID!$Q$19:$AB$19=$B$5)*COVID!Q100:AB100)&lt;0,SUMPRODUCT((COVID!$Q$19:$AB$19=$B$5)*COVID!Q100:AB100),0)</f>
        <v>0</v>
      </c>
      <c r="I100" s="115">
        <f t="shared" ca="1" si="3"/>
        <v>44938</v>
      </c>
      <c r="J100" s="117">
        <v>14</v>
      </c>
      <c r="K100" s="117" t="b">
        <v>1</v>
      </c>
      <c r="L100" s="117" t="s">
        <v>1306</v>
      </c>
      <c r="M100" s="117" t="b">
        <v>1</v>
      </c>
      <c r="N100" s="117" t="s">
        <v>1269</v>
      </c>
      <c r="O100" s="182" t="str">
        <f>LEFT(COVID!D100,19)&amp;"."&amp;COVIDCR!F100</f>
        <v>Menorah Foundation .5949.RecPrem.I18C.De22</v>
      </c>
      <c r="P100" s="185" t="str">
        <f>COVID!I100</f>
        <v>10166/543965</v>
      </c>
      <c r="Q100" s="117" t="b">
        <v>1</v>
      </c>
      <c r="R100" s="117" t="b">
        <v>1</v>
      </c>
      <c r="S100" s="117" t="b">
        <v>1</v>
      </c>
    </row>
    <row r="101" spans="1:19" x14ac:dyDescent="0.25">
      <c r="A101" s="117" t="s">
        <v>1305</v>
      </c>
      <c r="B101" s="180">
        <v>1</v>
      </c>
      <c r="C101" s="117">
        <v>2</v>
      </c>
      <c r="D101" s="181">
        <f>COVID!J101</f>
        <v>400034</v>
      </c>
      <c r="E101" s="117" t="b">
        <v>1</v>
      </c>
      <c r="F101" s="182" t="str">
        <f>RIGHT(COVID!C101,4)&amp;"."&amp;COVID!M101&amp;"."&amp;COVID!K101&amp;"."&amp;$C$5</f>
        <v>7005.RecPrem.I18C.De22</v>
      </c>
      <c r="G101" s="183">
        <f t="shared" ca="1" si="2"/>
        <v>44938</v>
      </c>
      <c r="H101" s="309" cm="1">
        <f t="array" ref="H101">-IF(SUMPRODUCT((COVID!$Q$19:$AB$19=$B$5)*COVID!Q101:AB101)&lt;0,SUMPRODUCT((COVID!$Q$19:$AB$19=$B$5)*COVID!Q101:AB101),0)</f>
        <v>0</v>
      </c>
      <c r="I101" s="115">
        <f t="shared" ca="1" si="3"/>
        <v>44938</v>
      </c>
      <c r="J101" s="117">
        <v>15</v>
      </c>
      <c r="K101" s="117" t="b">
        <v>1</v>
      </c>
      <c r="L101" s="117" t="s">
        <v>1306</v>
      </c>
      <c r="M101" s="117" t="b">
        <v>1</v>
      </c>
      <c r="N101" s="117" t="s">
        <v>1269</v>
      </c>
      <c r="O101" s="182" t="str">
        <f>LEFT(COVID!D101,19)&amp;"."&amp;COVIDCR!F101</f>
        <v>Northway.7005.RecPrem.I18C.De22</v>
      </c>
      <c r="P101" s="185" t="str">
        <f>COVID!I101</f>
        <v>10168/543965</v>
      </c>
      <c r="Q101" s="117" t="b">
        <v>1</v>
      </c>
      <c r="R101" s="117" t="b">
        <v>1</v>
      </c>
      <c r="S101" s="117" t="b">
        <v>1</v>
      </c>
    </row>
    <row r="102" spans="1:19" x14ac:dyDescent="0.25">
      <c r="A102" s="117" t="s">
        <v>1305</v>
      </c>
      <c r="B102" s="180">
        <v>1</v>
      </c>
      <c r="C102" s="117">
        <v>2</v>
      </c>
      <c r="D102" s="181">
        <f>COVID!J102</f>
        <v>400091</v>
      </c>
      <c r="E102" s="117" t="b">
        <v>1</v>
      </c>
      <c r="F102" s="182" t="str">
        <f>RIGHT(COVID!C102,4)&amp;"."&amp;COVID!M102&amp;"."&amp;COVID!K102&amp;"."&amp;$C$5</f>
        <v>7009.RecPrem.I18C.De22</v>
      </c>
      <c r="G102" s="183">
        <f t="shared" ca="1" si="2"/>
        <v>44938</v>
      </c>
      <c r="H102" s="309" cm="1">
        <f t="array" ref="H102">-IF(SUMPRODUCT((COVID!$Q$19:$AB$19=$B$5)*COVID!Q102:AB102)&lt;0,SUMPRODUCT((COVID!$Q$19:$AB$19=$B$5)*COVID!Q102:AB102),0)</f>
        <v>0</v>
      </c>
      <c r="I102" s="115">
        <f t="shared" ca="1" si="3"/>
        <v>44938</v>
      </c>
      <c r="J102" s="117">
        <v>16</v>
      </c>
      <c r="K102" s="117" t="b">
        <v>1</v>
      </c>
      <c r="L102" s="117" t="s">
        <v>1306</v>
      </c>
      <c r="M102" s="117" t="b">
        <v>1</v>
      </c>
      <c r="N102" s="117" t="s">
        <v>1269</v>
      </c>
      <c r="O102" s="182" t="str">
        <f>LEFT(COVID!D102,19)&amp;"."&amp;COVIDCR!F102</f>
        <v>Oakleigh.7009.RecPrem.I18C.De22</v>
      </c>
      <c r="P102" s="185" t="str">
        <f>COVID!I102</f>
        <v>10168/543965</v>
      </c>
      <c r="Q102" s="117" t="b">
        <v>1</v>
      </c>
      <c r="R102" s="117" t="b">
        <v>1</v>
      </c>
      <c r="S102" s="117" t="b">
        <v>1</v>
      </c>
    </row>
    <row r="103" spans="1:19" x14ac:dyDescent="0.25">
      <c r="A103" s="117" t="s">
        <v>1305</v>
      </c>
      <c r="B103" s="180">
        <v>1</v>
      </c>
      <c r="C103" s="117">
        <v>2</v>
      </c>
      <c r="D103" s="181">
        <f>COVID!J103</f>
        <v>400063</v>
      </c>
      <c r="E103" s="117" t="b">
        <v>1</v>
      </c>
      <c r="F103" s="182" t="str">
        <f>RIGHT(COVID!C103,4)&amp;"."&amp;COVID!M103&amp;"."&amp;COVID!K103&amp;"."&amp;$C$5</f>
        <v>7010.RecPrem.I18C.De22</v>
      </c>
      <c r="G103" s="183">
        <f t="shared" ca="1" si="2"/>
        <v>44938</v>
      </c>
      <c r="H103" s="309" cm="1">
        <f t="array" ref="H103">-IF(SUMPRODUCT((COVID!$Q$19:$AB$19=$B$5)*COVID!Q103:AB103)&lt;0,SUMPRODUCT((COVID!$Q$19:$AB$19=$B$5)*COVID!Q103:AB103),0)</f>
        <v>0</v>
      </c>
      <c r="I103" s="115">
        <f t="shared" ca="1" si="3"/>
        <v>44938</v>
      </c>
      <c r="J103" s="117">
        <v>17</v>
      </c>
      <c r="K103" s="117" t="b">
        <v>1</v>
      </c>
      <c r="L103" s="117" t="s">
        <v>1306</v>
      </c>
      <c r="M103" s="117" t="b">
        <v>1</v>
      </c>
      <c r="N103" s="117" t="s">
        <v>1269</v>
      </c>
      <c r="O103" s="182" t="str">
        <f>LEFT(COVID!D103,19)&amp;"."&amp;COVIDCR!F103</f>
        <v>Mapledown.7010.RecPrem.I18C.De22</v>
      </c>
      <c r="P103" s="185" t="str">
        <f>COVID!I103</f>
        <v>10168/543965</v>
      </c>
      <c r="Q103" s="117" t="b">
        <v>1</v>
      </c>
      <c r="R103" s="117" t="b">
        <v>1</v>
      </c>
      <c r="S103" s="117" t="b">
        <v>1</v>
      </c>
    </row>
    <row r="104" spans="1:19" x14ac:dyDescent="0.25">
      <c r="A104" s="117" t="s">
        <v>1305</v>
      </c>
      <c r="B104" s="180">
        <v>1</v>
      </c>
      <c r="C104" s="117">
        <v>2</v>
      </c>
      <c r="D104" s="181">
        <f>COVID!J104</f>
        <v>400156</v>
      </c>
      <c r="E104" s="117" t="b">
        <v>1</v>
      </c>
      <c r="F104" s="182" t="str">
        <f>RIGHT(COVID!C104,4)&amp;"."&amp;COVID!M104&amp;"."&amp;COVID!K104&amp;"."&amp;$C$5</f>
        <v>1100.RecPrem.I18C.De22</v>
      </c>
      <c r="G104" s="183">
        <f t="shared" ca="1" si="2"/>
        <v>44938</v>
      </c>
      <c r="H104" s="309" cm="1">
        <f t="array" ref="H104">-IF(SUMPRODUCT((COVID!$Q$19:$AB$19=$B$5)*COVID!Q104:AB104)&lt;0,SUMPRODUCT((COVID!$Q$19:$AB$19=$B$5)*COVID!Q104:AB104),0)</f>
        <v>0</v>
      </c>
      <c r="I104" s="115">
        <f t="shared" ca="1" si="3"/>
        <v>44938</v>
      </c>
      <c r="J104" s="117">
        <v>18</v>
      </c>
      <c r="K104" s="117" t="b">
        <v>1</v>
      </c>
      <c r="L104" s="117" t="s">
        <v>1306</v>
      </c>
      <c r="M104" s="117" t="b">
        <v>1</v>
      </c>
      <c r="N104" s="117" t="s">
        <v>1269</v>
      </c>
      <c r="O104" s="182" t="str">
        <f>LEFT(COVID!D104,19)&amp;"."&amp;COVIDCR!F104</f>
        <v>Pavilion.1100.RecPrem.I18C.De22</v>
      </c>
      <c r="P104" s="185" t="str">
        <f>COVID!I104</f>
        <v>10168/543965</v>
      </c>
      <c r="Q104" s="117" t="b">
        <v>1</v>
      </c>
      <c r="R104" s="117" t="b">
        <v>1</v>
      </c>
      <c r="S104" s="117" t="b">
        <v>1</v>
      </c>
    </row>
    <row r="105" spans="1:19" x14ac:dyDescent="0.25">
      <c r="A105" s="117" t="s">
        <v>1305</v>
      </c>
      <c r="B105" s="180">
        <v>1</v>
      </c>
      <c r="C105" s="117">
        <v>2</v>
      </c>
      <c r="D105" s="181">
        <f>COVID!J105</f>
        <v>400157</v>
      </c>
      <c r="E105" s="117" t="b">
        <v>1</v>
      </c>
      <c r="F105" s="182" t="str">
        <f>RIGHT(COVID!C105,4)&amp;"."&amp;COVID!M105&amp;"."&amp;COVID!K105&amp;"."&amp;$C$5</f>
        <v>1102.RecPrem.I18C.De22</v>
      </c>
      <c r="G105" s="183">
        <f t="shared" ca="1" si="2"/>
        <v>44938</v>
      </c>
      <c r="H105" s="309" cm="1">
        <f t="array" ref="H105">-IF(SUMPRODUCT((COVID!$Q$19:$AB$19=$B$5)*COVID!Q105:AB105)&lt;0,SUMPRODUCT((COVID!$Q$19:$AB$19=$B$5)*COVID!Q105:AB105),0)</f>
        <v>0</v>
      </c>
      <c r="I105" s="115">
        <f t="shared" ca="1" si="3"/>
        <v>44938</v>
      </c>
      <c r="J105" s="117">
        <v>19</v>
      </c>
      <c r="K105" s="117" t="b">
        <v>1</v>
      </c>
      <c r="L105" s="117" t="s">
        <v>1306</v>
      </c>
      <c r="M105" s="117" t="b">
        <v>1</v>
      </c>
      <c r="N105" s="117" t="s">
        <v>1269</v>
      </c>
      <c r="O105" s="182" t="str">
        <f>LEFT(COVID!D105,19)&amp;"."&amp;COVIDCR!F105</f>
        <v>Northgate.1102.RecPrem.I18C.De22</v>
      </c>
      <c r="P105" s="185" t="str">
        <f>COVID!I105</f>
        <v>10168/543965</v>
      </c>
      <c r="Q105" s="117" t="b">
        <v>1</v>
      </c>
      <c r="R105" s="117" t="b">
        <v>1</v>
      </c>
      <c r="S105" s="117" t="b">
        <v>1</v>
      </c>
    </row>
    <row r="106" spans="1:19" x14ac:dyDescent="0.25">
      <c r="A106" s="117" t="s">
        <v>1305</v>
      </c>
      <c r="B106" s="180">
        <v>1</v>
      </c>
      <c r="C106" s="117">
        <v>2</v>
      </c>
      <c r="D106" s="181">
        <f>COVID!J106</f>
        <v>400005</v>
      </c>
      <c r="E106" s="117" t="b">
        <v>1</v>
      </c>
      <c r="F106" s="182" t="str">
        <f>RIGHT(COVID!C106,4)&amp;"."&amp;COVID!M106&amp;"."&amp;COVID!K106&amp;"."&amp;$C$5</f>
        <v>2002.SchTut.I18C.De22</v>
      </c>
      <c r="G106" s="183">
        <f t="shared" ca="1" si="2"/>
        <v>44938</v>
      </c>
      <c r="H106" s="309" cm="1">
        <f t="array" ref="H106">-IF(SUMPRODUCT((COVID!$Q$19:$AB$19=$B$5)*COVID!Q106:AB106)&lt;0,SUMPRODUCT((COVID!$Q$19:$AB$19=$B$5)*COVID!Q106:AB106),0)</f>
        <v>0</v>
      </c>
      <c r="I106" s="115">
        <f t="shared" ca="1" si="3"/>
        <v>44938</v>
      </c>
      <c r="J106" s="117">
        <v>20</v>
      </c>
      <c r="K106" s="117" t="b">
        <v>1</v>
      </c>
      <c r="L106" s="117" t="s">
        <v>1306</v>
      </c>
      <c r="M106" s="117" t="b">
        <v>1</v>
      </c>
      <c r="N106" s="117" t="s">
        <v>1269</v>
      </c>
      <c r="O106" s="182" t="str">
        <f>LEFT(COVID!D106,19)&amp;"."&amp;COVIDCR!F106</f>
        <v>Barnfield School.2002.SchTut.I18C.De22</v>
      </c>
      <c r="P106" s="185" t="str">
        <f>COVID!I106</f>
        <v>10166/543965</v>
      </c>
      <c r="Q106" s="117" t="b">
        <v>1</v>
      </c>
      <c r="R106" s="117" t="b">
        <v>1</v>
      </c>
      <c r="S106" s="117" t="b">
        <v>1</v>
      </c>
    </row>
    <row r="107" spans="1:19" x14ac:dyDescent="0.25">
      <c r="A107" s="117" t="s">
        <v>1305</v>
      </c>
      <c r="B107" s="180">
        <v>1</v>
      </c>
      <c r="C107" s="117">
        <v>2</v>
      </c>
      <c r="D107" s="181">
        <f>COVID!J107</f>
        <v>400051</v>
      </c>
      <c r="E107" s="117" t="b">
        <v>1</v>
      </c>
      <c r="F107" s="182" t="str">
        <f>RIGHT(COVID!C107,4)&amp;"."&amp;COVID!M107&amp;"."&amp;COVID!K107&amp;"."&amp;$C$5</f>
        <v>2003.SchTut.I18C.De22</v>
      </c>
      <c r="G107" s="183">
        <f t="shared" ca="1" si="2"/>
        <v>44938</v>
      </c>
      <c r="H107" s="309" cm="1">
        <f t="array" ref="H107">-IF(SUMPRODUCT((COVID!$Q$19:$AB$19=$B$5)*COVID!Q107:AB107)&lt;0,SUMPRODUCT((COVID!$Q$19:$AB$19=$B$5)*COVID!Q107:AB107),0)</f>
        <v>0</v>
      </c>
      <c r="I107" s="115">
        <f t="shared" ca="1" si="3"/>
        <v>44938</v>
      </c>
      <c r="J107" s="117">
        <v>21</v>
      </c>
      <c r="K107" s="117" t="b">
        <v>1</v>
      </c>
      <c r="L107" s="117" t="s">
        <v>1306</v>
      </c>
      <c r="M107" s="117" t="b">
        <v>1</v>
      </c>
      <c r="N107" s="117" t="s">
        <v>1269</v>
      </c>
      <c r="O107" s="182" t="str">
        <f>LEFT(COVID!D107,19)&amp;"."&amp;COVIDCR!F107</f>
        <v>Bell Lane Primary S.2003.SchTut.I18C.De22</v>
      </c>
      <c r="P107" s="185" t="str">
        <f>COVID!I107</f>
        <v>10166/543965</v>
      </c>
      <c r="Q107" s="117" t="b">
        <v>1</v>
      </c>
      <c r="R107" s="117" t="b">
        <v>1</v>
      </c>
      <c r="S107" s="117" t="b">
        <v>1</v>
      </c>
    </row>
    <row r="108" spans="1:19" x14ac:dyDescent="0.25">
      <c r="A108" s="117" t="s">
        <v>1305</v>
      </c>
      <c r="B108" s="180">
        <v>1</v>
      </c>
      <c r="C108" s="117">
        <v>2</v>
      </c>
      <c r="D108" s="181">
        <f>COVID!J108</f>
        <v>400040</v>
      </c>
      <c r="E108" s="117" t="b">
        <v>1</v>
      </c>
      <c r="F108" s="182" t="str">
        <f>RIGHT(COVID!C108,4)&amp;"."&amp;COVID!M108&amp;"."&amp;COVID!K108&amp;"."&amp;$C$5</f>
        <v>2007.SchTut.I18C.De22</v>
      </c>
      <c r="G108" s="183">
        <f t="shared" ca="1" si="2"/>
        <v>44938</v>
      </c>
      <c r="H108" s="309" cm="1">
        <f t="array" ref="H108">-IF(SUMPRODUCT((COVID!$Q$19:$AB$19=$B$5)*COVID!Q108:AB108)&lt;0,SUMPRODUCT((COVID!$Q$19:$AB$19=$B$5)*COVID!Q108:AB108),0)</f>
        <v>0</v>
      </c>
      <c r="I108" s="115">
        <f t="shared" ca="1" si="3"/>
        <v>44938</v>
      </c>
      <c r="J108" s="117">
        <v>22</v>
      </c>
      <c r="K108" s="117" t="b">
        <v>1</v>
      </c>
      <c r="L108" s="117" t="s">
        <v>1306</v>
      </c>
      <c r="M108" s="117" t="b">
        <v>1</v>
      </c>
      <c r="N108" s="117" t="s">
        <v>1269</v>
      </c>
      <c r="O108" s="182" t="str">
        <f>LEFT(COVID!D108,19)&amp;"."&amp;COVIDCR!F108</f>
        <v>Brookland Junior Sc.2007.SchTut.I18C.De22</v>
      </c>
      <c r="P108" s="185" t="str">
        <f>COVID!I108</f>
        <v>10166/543965</v>
      </c>
      <c r="Q108" s="117" t="b">
        <v>1</v>
      </c>
      <c r="R108" s="117" t="b">
        <v>1</v>
      </c>
      <c r="S108" s="117" t="b">
        <v>1</v>
      </c>
    </row>
    <row r="109" spans="1:19" x14ac:dyDescent="0.25">
      <c r="A109" s="117" t="s">
        <v>1305</v>
      </c>
      <c r="B109" s="180">
        <v>1</v>
      </c>
      <c r="C109" s="117">
        <v>2</v>
      </c>
      <c r="D109" s="181">
        <f>COVID!J109</f>
        <v>400057</v>
      </c>
      <c r="E109" s="117" t="b">
        <v>1</v>
      </c>
      <c r="F109" s="182" t="str">
        <f>RIGHT(COVID!C109,4)&amp;"."&amp;COVID!M109&amp;"."&amp;COVID!K109&amp;"."&amp;$C$5</f>
        <v>2008.SchTut.I18C.De22</v>
      </c>
      <c r="G109" s="183">
        <f t="shared" ca="1" si="2"/>
        <v>44938</v>
      </c>
      <c r="H109" s="309" cm="1">
        <f t="array" ref="H109">-IF(SUMPRODUCT((COVID!$Q$19:$AB$19=$B$5)*COVID!Q109:AB109)&lt;0,SUMPRODUCT((COVID!$Q$19:$AB$19=$B$5)*COVID!Q109:AB109),0)</f>
        <v>0</v>
      </c>
      <c r="I109" s="115">
        <f t="shared" ca="1" si="3"/>
        <v>44938</v>
      </c>
      <c r="J109" s="117">
        <v>23</v>
      </c>
      <c r="K109" s="117" t="b">
        <v>1</v>
      </c>
      <c r="L109" s="117" t="s">
        <v>1306</v>
      </c>
      <c r="M109" s="117" t="b">
        <v>1</v>
      </c>
      <c r="N109" s="117" t="s">
        <v>1269</v>
      </c>
      <c r="O109" s="182" t="str">
        <f>LEFT(COVID!D109,19)&amp;"."&amp;COVIDCR!F109</f>
        <v>Brookland Infant  &amp;.2008.SchTut.I18C.De22</v>
      </c>
      <c r="P109" s="185" t="str">
        <f>COVID!I109</f>
        <v>10166/543965</v>
      </c>
      <c r="Q109" s="117" t="b">
        <v>1</v>
      </c>
      <c r="R109" s="117" t="b">
        <v>1</v>
      </c>
      <c r="S109" s="117" t="b">
        <v>1</v>
      </c>
    </row>
    <row r="110" spans="1:19" x14ac:dyDescent="0.25">
      <c r="A110" s="117" t="s">
        <v>1305</v>
      </c>
      <c r="B110" s="180">
        <v>1</v>
      </c>
      <c r="C110" s="117">
        <v>2</v>
      </c>
      <c r="D110" s="181">
        <f>COVID!J110</f>
        <v>400061</v>
      </c>
      <c r="E110" s="117" t="b">
        <v>1</v>
      </c>
      <c r="F110" s="182" t="str">
        <f>RIGHT(COVID!C110,4)&amp;"."&amp;COVID!M110&amp;"."&amp;COVID!K110&amp;"."&amp;$C$5</f>
        <v>2009.SchTut.I18C.De22</v>
      </c>
      <c r="G110" s="183">
        <f t="shared" ca="1" si="2"/>
        <v>44938</v>
      </c>
      <c r="H110" s="309" cm="1">
        <f t="array" ref="H110">-IF(SUMPRODUCT((COVID!$Q$19:$AB$19=$B$5)*COVID!Q110:AB110)&lt;0,SUMPRODUCT((COVID!$Q$19:$AB$19=$B$5)*COVID!Q110:AB110),0)</f>
        <v>0</v>
      </c>
      <c r="I110" s="115">
        <f t="shared" ca="1" si="3"/>
        <v>44938</v>
      </c>
      <c r="J110" s="117">
        <v>24</v>
      </c>
      <c r="K110" s="117" t="b">
        <v>1</v>
      </c>
      <c r="L110" s="117" t="s">
        <v>1306</v>
      </c>
      <c r="M110" s="117" t="b">
        <v>1</v>
      </c>
      <c r="N110" s="117" t="s">
        <v>1269</v>
      </c>
      <c r="O110" s="182" t="str">
        <f>LEFT(COVID!D110,19)&amp;"."&amp;COVIDCR!F110</f>
        <v>Brunswick Park Prim.2009.SchTut.I18C.De22</v>
      </c>
      <c r="P110" s="185" t="str">
        <f>COVID!I110</f>
        <v>10166/543965</v>
      </c>
      <c r="Q110" s="117" t="b">
        <v>1</v>
      </c>
      <c r="R110" s="117" t="b">
        <v>1</v>
      </c>
      <c r="S110" s="117" t="b">
        <v>1</v>
      </c>
    </row>
    <row r="111" spans="1:19" x14ac:dyDescent="0.25">
      <c r="A111" s="117" t="s">
        <v>1305</v>
      </c>
      <c r="B111" s="180">
        <v>1</v>
      </c>
      <c r="C111" s="117">
        <v>2</v>
      </c>
      <c r="D111" s="181">
        <f>COVID!J111</f>
        <v>400020</v>
      </c>
      <c r="E111" s="117" t="b">
        <v>1</v>
      </c>
      <c r="F111" s="182" t="str">
        <f>RIGHT(COVID!C111,4)&amp;"."&amp;COVID!M111&amp;"."&amp;COVID!K111&amp;"."&amp;$C$5</f>
        <v>2011.SchTut.I18C.De22</v>
      </c>
      <c r="G111" s="183">
        <f t="shared" ca="1" si="2"/>
        <v>44938</v>
      </c>
      <c r="H111" s="309" cm="1">
        <f t="array" ref="H111">-IF(SUMPRODUCT((COVID!$Q$19:$AB$19=$B$5)*COVID!Q111:AB111)&lt;0,SUMPRODUCT((COVID!$Q$19:$AB$19=$B$5)*COVID!Q111:AB111),0)</f>
        <v>0</v>
      </c>
      <c r="I111" s="115">
        <f t="shared" ca="1" si="3"/>
        <v>44938</v>
      </c>
      <c r="J111" s="117">
        <v>25</v>
      </c>
      <c r="K111" s="117" t="b">
        <v>1</v>
      </c>
      <c r="L111" s="117" t="s">
        <v>1306</v>
      </c>
      <c r="M111" s="117" t="b">
        <v>1</v>
      </c>
      <c r="N111" s="117" t="s">
        <v>1269</v>
      </c>
      <c r="O111" s="182" t="str">
        <f>LEFT(COVID!D111,19)&amp;"."&amp;COVIDCR!F111</f>
        <v>Church Hill Primary.2011.SchTut.I18C.De22</v>
      </c>
      <c r="P111" s="185" t="str">
        <f>COVID!I111</f>
        <v>10166/543965</v>
      </c>
      <c r="Q111" s="117" t="b">
        <v>1</v>
      </c>
      <c r="R111" s="117" t="b">
        <v>1</v>
      </c>
      <c r="S111" s="117" t="b">
        <v>1</v>
      </c>
    </row>
    <row r="112" spans="1:19" x14ac:dyDescent="0.25">
      <c r="A112" s="117" t="s">
        <v>1305</v>
      </c>
      <c r="B112" s="180">
        <v>1</v>
      </c>
      <c r="C112" s="117">
        <v>2</v>
      </c>
      <c r="D112" s="181">
        <f>COVID!J112</f>
        <v>400050</v>
      </c>
      <c r="E112" s="117" t="b">
        <v>1</v>
      </c>
      <c r="F112" s="182" t="str">
        <f>RIGHT(COVID!C112,4)&amp;"."&amp;COVID!M112&amp;"."&amp;COVID!K112&amp;"."&amp;$C$5</f>
        <v>2014.SchTut.I18C.De22</v>
      </c>
      <c r="G112" s="183">
        <f t="shared" ca="1" si="2"/>
        <v>44938</v>
      </c>
      <c r="H112" s="309" cm="1">
        <f t="array" ref="H112">-IF(SUMPRODUCT((COVID!$Q$19:$AB$19=$B$5)*COVID!Q112:AB112)&lt;0,SUMPRODUCT((COVID!$Q$19:$AB$19=$B$5)*COVID!Q112:AB112),0)</f>
        <v>0</v>
      </c>
      <c r="I112" s="115">
        <f t="shared" ca="1" si="3"/>
        <v>44938</v>
      </c>
      <c r="J112" s="117">
        <v>26</v>
      </c>
      <c r="K112" s="117" t="b">
        <v>1</v>
      </c>
      <c r="L112" s="117" t="s">
        <v>1306</v>
      </c>
      <c r="M112" s="117" t="b">
        <v>1</v>
      </c>
      <c r="N112" s="117" t="s">
        <v>1269</v>
      </c>
      <c r="O112" s="182" t="str">
        <f>LEFT(COVID!D112,19)&amp;"."&amp;COVIDCR!F112</f>
        <v>Colindale School.2014.SchTut.I18C.De22</v>
      </c>
      <c r="P112" s="185" t="str">
        <f>COVID!I112</f>
        <v>10166/543965</v>
      </c>
      <c r="Q112" s="117" t="b">
        <v>1</v>
      </c>
      <c r="R112" s="117" t="b">
        <v>1</v>
      </c>
      <c r="S112" s="117" t="b">
        <v>1</v>
      </c>
    </row>
    <row r="113" spans="1:19" x14ac:dyDescent="0.25">
      <c r="A113" s="117" t="s">
        <v>1305</v>
      </c>
      <c r="B113" s="180">
        <v>1</v>
      </c>
      <c r="C113" s="117">
        <v>2</v>
      </c>
      <c r="D113" s="181">
        <f>COVID!J113</f>
        <v>400059</v>
      </c>
      <c r="E113" s="117" t="b">
        <v>1</v>
      </c>
      <c r="F113" s="182" t="str">
        <f>RIGHT(COVID!C113,4)&amp;"."&amp;COVID!M113&amp;"."&amp;COVID!K113&amp;"."&amp;$C$5</f>
        <v>2015.SchTut.I18C.De22</v>
      </c>
      <c r="G113" s="183">
        <f t="shared" ca="1" si="2"/>
        <v>44938</v>
      </c>
      <c r="H113" s="309" cm="1">
        <f t="array" ref="H113">-IF(SUMPRODUCT((COVID!$Q$19:$AB$19=$B$5)*COVID!Q113:AB113)&lt;0,SUMPRODUCT((COVID!$Q$19:$AB$19=$B$5)*COVID!Q113:AB113),0)</f>
        <v>0</v>
      </c>
      <c r="I113" s="115">
        <f t="shared" ca="1" si="3"/>
        <v>44938</v>
      </c>
      <c r="J113" s="117">
        <v>27</v>
      </c>
      <c r="K113" s="117" t="b">
        <v>1</v>
      </c>
      <c r="L113" s="117" t="s">
        <v>1306</v>
      </c>
      <c r="M113" s="117" t="b">
        <v>1</v>
      </c>
      <c r="N113" s="117" t="s">
        <v>1269</v>
      </c>
      <c r="O113" s="182" t="str">
        <f>LEFT(COVID!D113,19)&amp;"."&amp;COVIDCR!F113</f>
        <v>Coppetts Wood.2015.SchTut.I18C.De22</v>
      </c>
      <c r="P113" s="185" t="str">
        <f>COVID!I113</f>
        <v>10166/543965</v>
      </c>
      <c r="Q113" s="117" t="b">
        <v>1</v>
      </c>
      <c r="R113" s="117" t="b">
        <v>1</v>
      </c>
      <c r="S113" s="117" t="b">
        <v>1</v>
      </c>
    </row>
    <row r="114" spans="1:19" x14ac:dyDescent="0.25">
      <c r="A114" s="117" t="s">
        <v>1305</v>
      </c>
      <c r="B114" s="180">
        <v>1</v>
      </c>
      <c r="C114" s="117">
        <v>2</v>
      </c>
      <c r="D114" s="181">
        <f>COVID!J114</f>
        <v>400049</v>
      </c>
      <c r="E114" s="117" t="b">
        <v>1</v>
      </c>
      <c r="F114" s="182" t="str">
        <f>RIGHT(COVID!C114,4)&amp;"."&amp;COVID!M114&amp;"."&amp;COVID!K114&amp;"."&amp;$C$5</f>
        <v>2016.SchTut.I18C.De22</v>
      </c>
      <c r="G114" s="183">
        <f t="shared" ca="1" si="2"/>
        <v>44938</v>
      </c>
      <c r="H114" s="309" cm="1">
        <f t="array" ref="H114">-IF(SUMPRODUCT((COVID!$Q$19:$AB$19=$B$5)*COVID!Q114:AB114)&lt;0,SUMPRODUCT((COVID!$Q$19:$AB$19=$B$5)*COVID!Q114:AB114),0)</f>
        <v>0</v>
      </c>
      <c r="I114" s="115">
        <f t="shared" ca="1" si="3"/>
        <v>44938</v>
      </c>
      <c r="J114" s="117">
        <v>28</v>
      </c>
      <c r="K114" s="117" t="b">
        <v>1</v>
      </c>
      <c r="L114" s="117" t="s">
        <v>1306</v>
      </c>
      <c r="M114" s="117" t="b">
        <v>1</v>
      </c>
      <c r="N114" s="117" t="s">
        <v>1269</v>
      </c>
      <c r="O114" s="182" t="str">
        <f>LEFT(COVID!D114,19)&amp;"."&amp;COVIDCR!F114</f>
        <v>Courtland School.2016.SchTut.I18C.De22</v>
      </c>
      <c r="P114" s="185" t="str">
        <f>COVID!I114</f>
        <v>10166/543965</v>
      </c>
      <c r="Q114" s="117" t="b">
        <v>1</v>
      </c>
      <c r="R114" s="117" t="b">
        <v>1</v>
      </c>
      <c r="S114" s="117" t="b">
        <v>1</v>
      </c>
    </row>
    <row r="115" spans="1:19" x14ac:dyDescent="0.25">
      <c r="A115" s="117" t="s">
        <v>1305</v>
      </c>
      <c r="B115" s="180">
        <v>1</v>
      </c>
      <c r="C115" s="117">
        <v>2</v>
      </c>
      <c r="D115" s="181">
        <f>COVID!J115</f>
        <v>400080</v>
      </c>
      <c r="E115" s="117" t="b">
        <v>1</v>
      </c>
      <c r="F115" s="182" t="str">
        <f>RIGHT(COVID!C115,4)&amp;"."&amp;COVID!M115&amp;"."&amp;COVID!K115&amp;"."&amp;$C$5</f>
        <v>2017.SchTut.I18C.De22</v>
      </c>
      <c r="G115" s="183">
        <f t="shared" ca="1" si="2"/>
        <v>44938</v>
      </c>
      <c r="H115" s="309" cm="1">
        <f t="array" ref="H115">-IF(SUMPRODUCT((COVID!$Q$19:$AB$19=$B$5)*COVID!Q115:AB115)&lt;0,SUMPRODUCT((COVID!$Q$19:$AB$19=$B$5)*COVID!Q115:AB115),0)</f>
        <v>0</v>
      </c>
      <c r="I115" s="115">
        <f t="shared" ca="1" si="3"/>
        <v>44938</v>
      </c>
      <c r="J115" s="117">
        <v>29</v>
      </c>
      <c r="K115" s="117" t="b">
        <v>1</v>
      </c>
      <c r="L115" s="117" t="s">
        <v>1306</v>
      </c>
      <c r="M115" s="117" t="b">
        <v>1</v>
      </c>
      <c r="N115" s="117" t="s">
        <v>1269</v>
      </c>
      <c r="O115" s="182" t="str">
        <f>LEFT(COVID!D115,19)&amp;"."&amp;COVIDCR!F115</f>
        <v>Cromer Road Primary.2017.SchTut.I18C.De22</v>
      </c>
      <c r="P115" s="185" t="str">
        <f>COVID!I115</f>
        <v>10166/543965</v>
      </c>
      <c r="Q115" s="117" t="b">
        <v>1</v>
      </c>
      <c r="R115" s="117" t="b">
        <v>1</v>
      </c>
      <c r="S115" s="117" t="b">
        <v>1</v>
      </c>
    </row>
    <row r="116" spans="1:19" x14ac:dyDescent="0.25">
      <c r="A116" s="117" t="s">
        <v>1305</v>
      </c>
      <c r="B116" s="180">
        <v>1</v>
      </c>
      <c r="C116" s="117">
        <v>2</v>
      </c>
      <c r="D116" s="181">
        <f>COVID!J116</f>
        <v>400036</v>
      </c>
      <c r="E116" s="117" t="b">
        <v>1</v>
      </c>
      <c r="F116" s="182" t="str">
        <f>RIGHT(COVID!C116,4)&amp;"."&amp;COVID!M116&amp;"."&amp;COVID!K116&amp;"."&amp;$C$5</f>
        <v>2019.SchTut.I18C.De22</v>
      </c>
      <c r="G116" s="183">
        <f t="shared" ca="1" si="2"/>
        <v>44938</v>
      </c>
      <c r="H116" s="309" cm="1">
        <f t="array" ref="H116">-IF(SUMPRODUCT((COVID!$Q$19:$AB$19=$B$5)*COVID!Q116:AB116)&lt;0,SUMPRODUCT((COVID!$Q$19:$AB$19=$B$5)*COVID!Q116:AB116),0)</f>
        <v>0</v>
      </c>
      <c r="I116" s="115">
        <f t="shared" ca="1" si="3"/>
        <v>44938</v>
      </c>
      <c r="J116" s="117">
        <v>30</v>
      </c>
      <c r="K116" s="117" t="b">
        <v>1</v>
      </c>
      <c r="L116" s="117" t="s">
        <v>1306</v>
      </c>
      <c r="M116" s="117" t="b">
        <v>1</v>
      </c>
      <c r="N116" s="117" t="s">
        <v>1269</v>
      </c>
      <c r="O116" s="182" t="str">
        <f>LEFT(COVID!D116,19)&amp;"."&amp;COVIDCR!F116</f>
        <v>Deansbrook Infant S.2019.SchTut.I18C.De22</v>
      </c>
      <c r="P116" s="185" t="str">
        <f>COVID!I116</f>
        <v>10167/543965</v>
      </c>
      <c r="Q116" s="117" t="b">
        <v>1</v>
      </c>
      <c r="R116" s="117" t="b">
        <v>1</v>
      </c>
      <c r="S116" s="117" t="b">
        <v>1</v>
      </c>
    </row>
    <row r="117" spans="1:19" x14ac:dyDescent="0.25">
      <c r="A117" s="117" t="s">
        <v>1305</v>
      </c>
      <c r="B117" s="180">
        <v>1</v>
      </c>
      <c r="C117" s="117">
        <v>2</v>
      </c>
      <c r="D117" s="181">
        <f>COVID!J117</f>
        <v>400042</v>
      </c>
      <c r="E117" s="117" t="b">
        <v>1</v>
      </c>
      <c r="F117" s="182" t="str">
        <f>RIGHT(COVID!C117,4)&amp;"."&amp;COVID!M117&amp;"."&amp;COVID!K117&amp;"."&amp;$C$5</f>
        <v>2021.SchTut.I18C.De22</v>
      </c>
      <c r="G117" s="183">
        <f t="shared" ca="1" si="2"/>
        <v>44938</v>
      </c>
      <c r="H117" s="309" cm="1">
        <f t="array" ref="H117">-IF(SUMPRODUCT((COVID!$Q$19:$AB$19=$B$5)*COVID!Q117:AB117)&lt;0,SUMPRODUCT((COVID!$Q$19:$AB$19=$B$5)*COVID!Q117:AB117),0)</f>
        <v>0</v>
      </c>
      <c r="I117" s="115">
        <f t="shared" ca="1" si="3"/>
        <v>44938</v>
      </c>
      <c r="J117" s="117">
        <v>31</v>
      </c>
      <c r="K117" s="117" t="b">
        <v>1</v>
      </c>
      <c r="L117" s="117" t="s">
        <v>1306</v>
      </c>
      <c r="M117" s="117" t="b">
        <v>1</v>
      </c>
      <c r="N117" s="117" t="s">
        <v>1269</v>
      </c>
      <c r="O117" s="182" t="str">
        <f>LEFT(COVID!D117,19)&amp;"."&amp;COVIDCR!F117</f>
        <v>Dollis Primary Scho.2021.SchTut.I18C.De22</v>
      </c>
      <c r="P117" s="185" t="str">
        <f>COVID!I117</f>
        <v>10168/543965</v>
      </c>
      <c r="Q117" s="117" t="b">
        <v>1</v>
      </c>
      <c r="R117" s="117" t="b">
        <v>1</v>
      </c>
      <c r="S117" s="117" t="b">
        <v>1</v>
      </c>
    </row>
    <row r="118" spans="1:19" x14ac:dyDescent="0.25">
      <c r="A118" s="117" t="s">
        <v>1305</v>
      </c>
      <c r="B118" s="180">
        <v>1</v>
      </c>
      <c r="C118" s="117">
        <v>2</v>
      </c>
      <c r="D118" s="181">
        <f>COVID!J118</f>
        <v>400159</v>
      </c>
      <c r="E118" s="117" t="b">
        <v>1</v>
      </c>
      <c r="F118" s="182" t="str">
        <f>RIGHT(COVID!C118,4)&amp;"."&amp;COVID!M118&amp;"."&amp;COVID!K118&amp;"."&amp;$C$5</f>
        <v>2023.SchTut.I18C.De22</v>
      </c>
      <c r="G118" s="183">
        <f t="shared" ca="1" si="2"/>
        <v>44938</v>
      </c>
      <c r="H118" s="309" cm="1">
        <f t="array" ref="H118">-IF(SUMPRODUCT((COVID!$Q$19:$AB$19=$B$5)*COVID!Q118:AB118)&lt;0,SUMPRODUCT((COVID!$Q$19:$AB$19=$B$5)*COVID!Q118:AB118),0)</f>
        <v>0</v>
      </c>
      <c r="I118" s="115">
        <f t="shared" ca="1" si="3"/>
        <v>44938</v>
      </c>
      <c r="J118" s="117">
        <v>32</v>
      </c>
      <c r="K118" s="117" t="b">
        <v>1</v>
      </c>
      <c r="L118" s="117" t="s">
        <v>1306</v>
      </c>
      <c r="M118" s="117" t="b">
        <v>1</v>
      </c>
      <c r="N118" s="117" t="s">
        <v>1269</v>
      </c>
      <c r="O118" s="182" t="str">
        <f>LEFT(COVID!D118,19)&amp;"."&amp;COVIDCR!F118</f>
        <v>Edgware Primary Sch.2023.SchTut.I18C.De22</v>
      </c>
      <c r="P118" s="185" t="str">
        <f>COVID!I118</f>
        <v>10167/543965</v>
      </c>
      <c r="Q118" s="117" t="b">
        <v>1</v>
      </c>
      <c r="R118" s="117" t="b">
        <v>1</v>
      </c>
      <c r="S118" s="117" t="b">
        <v>1</v>
      </c>
    </row>
    <row r="119" spans="1:19" x14ac:dyDescent="0.25">
      <c r="A119" s="117" t="s">
        <v>1305</v>
      </c>
      <c r="B119" s="180">
        <v>1</v>
      </c>
      <c r="C119" s="117">
        <v>2</v>
      </c>
      <c r="D119" s="181">
        <f>COVID!J119</f>
        <v>400047</v>
      </c>
      <c r="E119" s="117" t="b">
        <v>1</v>
      </c>
      <c r="F119" s="182" t="str">
        <f>RIGHT(COVID!C119,4)&amp;"."&amp;COVID!M119&amp;"."&amp;COVID!K119&amp;"."&amp;$C$5</f>
        <v>2024.SchTut.I18C.De22</v>
      </c>
      <c r="G119" s="183">
        <f t="shared" ca="1" si="2"/>
        <v>44938</v>
      </c>
      <c r="H119" s="309" cm="1">
        <f t="array" ref="H119">-IF(SUMPRODUCT((COVID!$Q$19:$AB$19=$B$5)*COVID!Q119:AB119)&lt;0,SUMPRODUCT((COVID!$Q$19:$AB$19=$B$5)*COVID!Q119:AB119),0)</f>
        <v>0</v>
      </c>
      <c r="I119" s="115">
        <f t="shared" ca="1" si="3"/>
        <v>44938</v>
      </c>
      <c r="J119" s="117">
        <v>33</v>
      </c>
      <c r="K119" s="117" t="b">
        <v>1</v>
      </c>
      <c r="L119" s="117" t="s">
        <v>1306</v>
      </c>
      <c r="M119" s="117" t="b">
        <v>1</v>
      </c>
      <c r="N119" s="117" t="s">
        <v>1269</v>
      </c>
      <c r="O119" s="182" t="str">
        <f>LEFT(COVID!D119,19)&amp;"."&amp;COVIDCR!F119</f>
        <v>Fairway Primary Sch.2024.SchTut.I18C.De22</v>
      </c>
      <c r="P119" s="185" t="str">
        <f>COVID!I119</f>
        <v>10167/543965</v>
      </c>
      <c r="Q119" s="117" t="b">
        <v>1</v>
      </c>
      <c r="R119" s="117" t="b">
        <v>1</v>
      </c>
      <c r="S119" s="117" t="b">
        <v>1</v>
      </c>
    </row>
    <row r="120" spans="1:19" x14ac:dyDescent="0.25">
      <c r="A120" s="117" t="s">
        <v>1305</v>
      </c>
      <c r="B120" s="180">
        <v>1</v>
      </c>
      <c r="C120" s="117">
        <v>2</v>
      </c>
      <c r="D120" s="181">
        <f>COVID!J120</f>
        <v>400001</v>
      </c>
      <c r="E120" s="117" t="b">
        <v>1</v>
      </c>
      <c r="F120" s="182" t="str">
        <f>RIGHT(COVID!C120,4)&amp;"."&amp;COVID!M120&amp;"."&amp;COVID!K120&amp;"."&amp;$C$5</f>
        <v>2025.SchTut.I18C.De22</v>
      </c>
      <c r="G120" s="183">
        <f t="shared" ca="1" si="2"/>
        <v>44938</v>
      </c>
      <c r="H120" s="309" cm="1">
        <f t="array" ref="H120">-IF(SUMPRODUCT((COVID!$Q$19:$AB$19=$B$5)*COVID!Q120:AB120)&lt;0,SUMPRODUCT((COVID!$Q$19:$AB$19=$B$5)*COVID!Q120:AB120),0)</f>
        <v>0</v>
      </c>
      <c r="I120" s="115">
        <f t="shared" ca="1" si="3"/>
        <v>44938</v>
      </c>
      <c r="J120" s="117">
        <v>34</v>
      </c>
      <c r="K120" s="117" t="b">
        <v>1</v>
      </c>
      <c r="L120" s="117" t="s">
        <v>1306</v>
      </c>
      <c r="M120" s="117" t="b">
        <v>1</v>
      </c>
      <c r="N120" s="117" t="s">
        <v>1269</v>
      </c>
      <c r="O120" s="182" t="str">
        <f>LEFT(COVID!D120,19)&amp;"."&amp;COVIDCR!F120</f>
        <v>Foulds.2025.SchTut.I18C.De22</v>
      </c>
      <c r="P120" s="185" t="str">
        <f>COVID!I120</f>
        <v>10167/543965</v>
      </c>
      <c r="Q120" s="117" t="b">
        <v>1</v>
      </c>
      <c r="R120" s="117" t="b">
        <v>1</v>
      </c>
      <c r="S120" s="117" t="b">
        <v>1</v>
      </c>
    </row>
    <row r="121" spans="1:19" x14ac:dyDescent="0.25">
      <c r="A121" s="117" t="s">
        <v>1305</v>
      </c>
      <c r="B121" s="180">
        <v>1</v>
      </c>
      <c r="C121" s="117">
        <v>2</v>
      </c>
      <c r="D121" s="181">
        <f>COVID!J121</f>
        <v>400082</v>
      </c>
      <c r="E121" s="117" t="b">
        <v>1</v>
      </c>
      <c r="F121" s="182" t="str">
        <f>RIGHT(COVID!C121,4)&amp;"."&amp;COVID!M121&amp;"."&amp;COVID!K121&amp;"."&amp;$C$5</f>
        <v>2026.SchTut.I18C.De22</v>
      </c>
      <c r="G121" s="183">
        <f t="shared" ca="1" si="2"/>
        <v>44938</v>
      </c>
      <c r="H121" s="309" cm="1">
        <f t="array" ref="H121">-IF(SUMPRODUCT((COVID!$Q$19:$AB$19=$B$5)*COVID!Q121:AB121)&lt;0,SUMPRODUCT((COVID!$Q$19:$AB$19=$B$5)*COVID!Q121:AB121),0)</f>
        <v>0</v>
      </c>
      <c r="I121" s="115">
        <f t="shared" ca="1" si="3"/>
        <v>44938</v>
      </c>
      <c r="J121" s="117">
        <v>35</v>
      </c>
      <c r="K121" s="117" t="b">
        <v>1</v>
      </c>
      <c r="L121" s="117" t="s">
        <v>1306</v>
      </c>
      <c r="M121" s="117" t="b">
        <v>1</v>
      </c>
      <c r="N121" s="117" t="s">
        <v>1269</v>
      </c>
      <c r="O121" s="182" t="str">
        <f>LEFT(COVID!D121,19)&amp;"."&amp;COVIDCR!F121</f>
        <v>Frith Manor School.2026.SchTut.I18C.De22</v>
      </c>
      <c r="P121" s="185" t="str">
        <f>COVID!I121</f>
        <v>10694/543965</v>
      </c>
      <c r="Q121" s="117" t="b">
        <v>1</v>
      </c>
      <c r="R121" s="117" t="b">
        <v>1</v>
      </c>
      <c r="S121" s="117" t="b">
        <v>1</v>
      </c>
    </row>
    <row r="122" spans="1:19" x14ac:dyDescent="0.25">
      <c r="A122" s="117" t="s">
        <v>1305</v>
      </c>
      <c r="B122" s="180">
        <v>1</v>
      </c>
      <c r="C122" s="117">
        <v>2</v>
      </c>
      <c r="D122" s="181">
        <f>COVID!J122</f>
        <v>400002</v>
      </c>
      <c r="E122" s="117" t="b">
        <v>1</v>
      </c>
      <c r="F122" s="182" t="str">
        <f>RIGHT(COVID!C122,4)&amp;"."&amp;COVID!M122&amp;"."&amp;COVID!K122&amp;"."&amp;$C$5</f>
        <v>2027.SchTut.I18C.De22</v>
      </c>
      <c r="G122" s="183">
        <f t="shared" ca="1" si="2"/>
        <v>44938</v>
      </c>
      <c r="H122" s="309" cm="1">
        <f t="array" ref="H122">-IF(SUMPRODUCT((COVID!$Q$19:$AB$19=$B$5)*COVID!Q122:AB122)&lt;0,SUMPRODUCT((COVID!$Q$19:$AB$19=$B$5)*COVID!Q122:AB122),0)</f>
        <v>0</v>
      </c>
      <c r="I122" s="115">
        <f t="shared" ca="1" si="3"/>
        <v>44938</v>
      </c>
      <c r="J122" s="117">
        <v>36</v>
      </c>
      <c r="K122" s="117" t="b">
        <v>1</v>
      </c>
      <c r="L122" s="117" t="s">
        <v>1306</v>
      </c>
      <c r="M122" s="117" t="b">
        <v>1</v>
      </c>
      <c r="N122" s="117" t="s">
        <v>1269</v>
      </c>
      <c r="O122" s="182" t="str">
        <f>LEFT(COVID!D122,19)&amp;"."&amp;COVIDCR!F122</f>
        <v>Garden Suburb Junio.2027.SchTut.I18C.De22</v>
      </c>
      <c r="P122" s="185" t="str">
        <f>COVID!I122</f>
        <v>10168/543965</v>
      </c>
      <c r="Q122" s="117" t="b">
        <v>1</v>
      </c>
      <c r="R122" s="117" t="b">
        <v>1</v>
      </c>
      <c r="S122" s="117" t="b">
        <v>1</v>
      </c>
    </row>
    <row r="123" spans="1:19" x14ac:dyDescent="0.25">
      <c r="A123" s="117" t="s">
        <v>1305</v>
      </c>
      <c r="B123" s="180">
        <v>1</v>
      </c>
      <c r="C123" s="117">
        <v>2</v>
      </c>
      <c r="D123" s="181">
        <f>COVID!J123</f>
        <v>400067</v>
      </c>
      <c r="E123" s="117" t="b">
        <v>1</v>
      </c>
      <c r="F123" s="182" t="str">
        <f>RIGHT(COVID!C123,4)&amp;"."&amp;COVID!M123&amp;"."&amp;COVID!K123&amp;"."&amp;$C$5</f>
        <v>2028.SchTut.I18C.De22</v>
      </c>
      <c r="G123" s="183">
        <f t="shared" ca="1" si="2"/>
        <v>44938</v>
      </c>
      <c r="H123" s="309" cm="1">
        <f t="array" ref="H123">-IF(SUMPRODUCT((COVID!$Q$19:$AB$19=$B$5)*COVID!Q123:AB123)&lt;0,SUMPRODUCT((COVID!$Q$19:$AB$19=$B$5)*COVID!Q123:AB123),0)</f>
        <v>0</v>
      </c>
      <c r="I123" s="115">
        <f t="shared" ca="1" si="3"/>
        <v>44938</v>
      </c>
      <c r="J123" s="117">
        <v>37</v>
      </c>
      <c r="K123" s="117" t="b">
        <v>1</v>
      </c>
      <c r="L123" s="117" t="s">
        <v>1306</v>
      </c>
      <c r="M123" s="117" t="b">
        <v>1</v>
      </c>
      <c r="N123" s="117" t="s">
        <v>1269</v>
      </c>
      <c r="O123" s="182" t="str">
        <f>LEFT(COVID!D123,19)&amp;"."&amp;COVIDCR!F123</f>
        <v>Garden Suburb Infan.2028.SchTut.I18C.De22</v>
      </c>
      <c r="P123" s="185" t="str">
        <f>COVID!I123</f>
        <v>10167/543965</v>
      </c>
      <c r="Q123" s="117" t="b">
        <v>1</v>
      </c>
      <c r="R123" s="117" t="b">
        <v>1</v>
      </c>
      <c r="S123" s="117" t="b">
        <v>1</v>
      </c>
    </row>
    <row r="124" spans="1:19" x14ac:dyDescent="0.25">
      <c r="A124" s="117" t="s">
        <v>1305</v>
      </c>
      <c r="B124" s="180">
        <v>1</v>
      </c>
      <c r="C124" s="117">
        <v>2</v>
      </c>
      <c r="D124" s="181">
        <f>COVID!J124</f>
        <v>400035</v>
      </c>
      <c r="E124" s="117" t="b">
        <v>1</v>
      </c>
      <c r="F124" s="182" t="str">
        <f>RIGHT(COVID!C124,4)&amp;"."&amp;COVID!M124&amp;"."&amp;COVID!K124&amp;"."&amp;$C$5</f>
        <v>2029.SchTut.I18C.De22</v>
      </c>
      <c r="G124" s="183">
        <f t="shared" ca="1" si="2"/>
        <v>44938</v>
      </c>
      <c r="H124" s="309" cm="1">
        <f t="array" ref="H124">-IF(SUMPRODUCT((COVID!$Q$19:$AB$19=$B$5)*COVID!Q124:AB124)&lt;0,SUMPRODUCT((COVID!$Q$19:$AB$19=$B$5)*COVID!Q124:AB124),0)</f>
        <v>0</v>
      </c>
      <c r="I124" s="115">
        <f t="shared" ca="1" si="3"/>
        <v>44938</v>
      </c>
      <c r="J124" s="117">
        <v>38</v>
      </c>
      <c r="K124" s="117" t="b">
        <v>1</v>
      </c>
      <c r="L124" s="117" t="s">
        <v>1306</v>
      </c>
      <c r="M124" s="117" t="b">
        <v>1</v>
      </c>
      <c r="N124" s="117" t="s">
        <v>1269</v>
      </c>
      <c r="O124" s="182" t="str">
        <f>LEFT(COVID!D124,19)&amp;"."&amp;COVIDCR!F124</f>
        <v>Goldbeaters Primary.2029.SchTut.I18C.De22</v>
      </c>
      <c r="P124" s="185" t="str">
        <f>COVID!I124</f>
        <v>10167/543965</v>
      </c>
      <c r="Q124" s="117" t="b">
        <v>1</v>
      </c>
      <c r="R124" s="117" t="b">
        <v>1</v>
      </c>
      <c r="S124" s="117" t="b">
        <v>1</v>
      </c>
    </row>
    <row r="125" spans="1:19" x14ac:dyDescent="0.25">
      <c r="A125" s="117" t="s">
        <v>1305</v>
      </c>
      <c r="B125" s="180">
        <v>1</v>
      </c>
      <c r="C125" s="117">
        <v>2</v>
      </c>
      <c r="D125" s="181">
        <f>COVID!J125</f>
        <v>400026</v>
      </c>
      <c r="E125" s="117" t="b">
        <v>1</v>
      </c>
      <c r="F125" s="182" t="str">
        <f>RIGHT(COVID!C125,4)&amp;"."&amp;COVID!M125&amp;"."&amp;COVID!K125&amp;"."&amp;$C$5</f>
        <v>2031.SchTut.I18C.De22</v>
      </c>
      <c r="G125" s="183">
        <f t="shared" ca="1" si="2"/>
        <v>44938</v>
      </c>
      <c r="H125" s="309" cm="1">
        <f t="array" ref="H125">-IF(SUMPRODUCT((COVID!$Q$19:$AB$19=$B$5)*COVID!Q125:AB125)&lt;0,SUMPRODUCT((COVID!$Q$19:$AB$19=$B$5)*COVID!Q125:AB125),0)</f>
        <v>0</v>
      </c>
      <c r="I125" s="115">
        <f t="shared" ca="1" si="3"/>
        <v>44938</v>
      </c>
      <c r="J125" s="117">
        <v>39</v>
      </c>
      <c r="K125" s="117" t="b">
        <v>1</v>
      </c>
      <c r="L125" s="117" t="s">
        <v>1306</v>
      </c>
      <c r="M125" s="117" t="b">
        <v>1</v>
      </c>
      <c r="N125" s="117" t="s">
        <v>1269</v>
      </c>
      <c r="O125" s="182" t="str">
        <f>LEFT(COVID!D125,19)&amp;"."&amp;COVIDCR!F125</f>
        <v>Hollickwood JMI Sch.2031.SchTut.I18C.De22</v>
      </c>
      <c r="P125" s="185" t="str">
        <f>COVID!I125</f>
        <v>10168/543965</v>
      </c>
      <c r="Q125" s="117" t="b">
        <v>1</v>
      </c>
      <c r="R125" s="117" t="b">
        <v>1</v>
      </c>
      <c r="S125" s="117" t="b">
        <v>1</v>
      </c>
    </row>
    <row r="126" spans="1:19" x14ac:dyDescent="0.25">
      <c r="A126" s="117" t="s">
        <v>1305</v>
      </c>
      <c r="B126" s="180">
        <v>1</v>
      </c>
      <c r="C126" s="117">
        <v>2</v>
      </c>
      <c r="D126" s="181">
        <f>COVID!J126</f>
        <v>400084</v>
      </c>
      <c r="E126" s="117" t="b">
        <v>1</v>
      </c>
      <c r="F126" s="182" t="str">
        <f>RIGHT(COVID!C126,4)&amp;"."&amp;COVID!M126&amp;"."&amp;COVID!K126&amp;"."&amp;$C$5</f>
        <v>2032.SchTut.I18C.De22</v>
      </c>
      <c r="G126" s="183">
        <f t="shared" ca="1" si="2"/>
        <v>44938</v>
      </c>
      <c r="H126" s="309" cm="1">
        <f t="array" ref="H126">-IF(SUMPRODUCT((COVID!$Q$19:$AB$19=$B$5)*COVID!Q126:AB126)&lt;0,SUMPRODUCT((COVID!$Q$19:$AB$19=$B$5)*COVID!Q126:AB126),0)</f>
        <v>0</v>
      </c>
      <c r="I126" s="115">
        <f t="shared" ca="1" si="3"/>
        <v>44938</v>
      </c>
      <c r="J126" s="117">
        <v>40</v>
      </c>
      <c r="K126" s="117" t="b">
        <v>1</v>
      </c>
      <c r="L126" s="117" t="s">
        <v>1306</v>
      </c>
      <c r="M126" s="117" t="b">
        <v>1</v>
      </c>
      <c r="N126" s="117" t="s">
        <v>1269</v>
      </c>
      <c r="O126" s="182" t="str">
        <f>LEFT(COVID!D126,19)&amp;"."&amp;COVIDCR!F126</f>
        <v>Holly Park School.2032.SchTut.I18C.De22</v>
      </c>
      <c r="P126" s="185" t="str">
        <f>COVID!I126</f>
        <v>10167/543965</v>
      </c>
      <c r="Q126" s="117" t="b">
        <v>1</v>
      </c>
      <c r="R126" s="117" t="b">
        <v>1</v>
      </c>
      <c r="S126" s="117" t="b">
        <v>1</v>
      </c>
    </row>
    <row r="127" spans="1:19" x14ac:dyDescent="0.25">
      <c r="A127" s="117" t="s">
        <v>1305</v>
      </c>
      <c r="B127" s="180">
        <v>1</v>
      </c>
      <c r="C127" s="117">
        <v>2</v>
      </c>
      <c r="D127" s="181">
        <f>COVID!J127</f>
        <v>400046</v>
      </c>
      <c r="E127" s="117" t="b">
        <v>1</v>
      </c>
      <c r="F127" s="182" t="str">
        <f>RIGHT(COVID!C127,4)&amp;"."&amp;COVID!M127&amp;"."&amp;COVID!K127&amp;"."&amp;$C$5</f>
        <v>2036.SchTut.I18C.De22</v>
      </c>
      <c r="G127" s="183">
        <f t="shared" ca="1" si="2"/>
        <v>44938</v>
      </c>
      <c r="H127" s="309" cm="1">
        <f t="array" ref="H127">-IF(SUMPRODUCT((COVID!$Q$19:$AB$19=$B$5)*COVID!Q127:AB127)&lt;0,SUMPRODUCT((COVID!$Q$19:$AB$19=$B$5)*COVID!Q127:AB127),0)</f>
        <v>0</v>
      </c>
      <c r="I127" s="115">
        <f t="shared" ca="1" si="3"/>
        <v>44938</v>
      </c>
      <c r="J127" s="117">
        <v>41</v>
      </c>
      <c r="K127" s="117" t="b">
        <v>1</v>
      </c>
      <c r="L127" s="117" t="s">
        <v>1306</v>
      </c>
      <c r="M127" s="117" t="b">
        <v>1</v>
      </c>
      <c r="N127" s="117" t="s">
        <v>1269</v>
      </c>
      <c r="O127" s="182" t="str">
        <f>LEFT(COVID!D127,19)&amp;"."&amp;COVIDCR!F127</f>
        <v>Livingstone School.2036.SchTut.I18C.De22</v>
      </c>
      <c r="P127" s="185" t="str">
        <f>COVID!I127</f>
        <v>10166/543965</v>
      </c>
      <c r="Q127" s="117" t="b">
        <v>1</v>
      </c>
      <c r="R127" s="117" t="b">
        <v>1</v>
      </c>
      <c r="S127" s="117" t="b">
        <v>1</v>
      </c>
    </row>
    <row r="128" spans="1:19" x14ac:dyDescent="0.25">
      <c r="A128" s="117" t="s">
        <v>1305</v>
      </c>
      <c r="B128" s="180">
        <v>1</v>
      </c>
      <c r="C128" s="117">
        <v>2</v>
      </c>
      <c r="D128" s="181">
        <f>COVID!J128</f>
        <v>400030</v>
      </c>
      <c r="E128" s="117" t="b">
        <v>1</v>
      </c>
      <c r="F128" s="182" t="str">
        <f>RIGHT(COVID!C128,4)&amp;"."&amp;COVID!M128&amp;"."&amp;COVID!K128&amp;"."&amp;$C$5</f>
        <v>2037.SchTut.I18C.De22</v>
      </c>
      <c r="G128" s="183">
        <f t="shared" ca="1" si="2"/>
        <v>44938</v>
      </c>
      <c r="H128" s="309" cm="1">
        <f t="array" ref="H128">-IF(SUMPRODUCT((COVID!$Q$19:$AB$19=$B$5)*COVID!Q128:AB128)&lt;0,SUMPRODUCT((COVID!$Q$19:$AB$19=$B$5)*COVID!Q128:AB128),0)</f>
        <v>0</v>
      </c>
      <c r="I128" s="115">
        <f t="shared" ca="1" si="3"/>
        <v>44938</v>
      </c>
      <c r="J128" s="117">
        <v>42</v>
      </c>
      <c r="K128" s="117" t="b">
        <v>1</v>
      </c>
      <c r="L128" s="117" t="s">
        <v>1306</v>
      </c>
      <c r="M128" s="117" t="b">
        <v>1</v>
      </c>
      <c r="N128" s="117" t="s">
        <v>1269</v>
      </c>
      <c r="O128" s="182" t="str">
        <f>LEFT(COVID!D128,19)&amp;"."&amp;COVIDCR!F128</f>
        <v>Manorside Primary S.2037.SchTut.I18C.De22</v>
      </c>
      <c r="P128" s="185" t="str">
        <f>COVID!I128</f>
        <v>10166/543965</v>
      </c>
      <c r="Q128" s="117" t="b">
        <v>1</v>
      </c>
      <c r="R128" s="117" t="b">
        <v>1</v>
      </c>
      <c r="S128" s="117" t="b">
        <v>1</v>
      </c>
    </row>
    <row r="129" spans="1:19" x14ac:dyDescent="0.25">
      <c r="A129" s="117" t="s">
        <v>1305</v>
      </c>
      <c r="B129" s="180">
        <v>1</v>
      </c>
      <c r="C129" s="117">
        <v>2</v>
      </c>
      <c r="D129" s="181">
        <f>COVID!J129</f>
        <v>400048</v>
      </c>
      <c r="E129" s="117" t="b">
        <v>1</v>
      </c>
      <c r="F129" s="182" t="str">
        <f>RIGHT(COVID!C129,4)&amp;"."&amp;COVID!M129&amp;"."&amp;COVID!K129&amp;"."&amp;$C$5</f>
        <v>2042.SchTut.I18C.De22</v>
      </c>
      <c r="G129" s="183">
        <f t="shared" ca="1" si="2"/>
        <v>44938</v>
      </c>
      <c r="H129" s="309" cm="1">
        <f t="array" ref="H129">-IF(SUMPRODUCT((COVID!$Q$19:$AB$19=$B$5)*COVID!Q129:AB129)&lt;0,SUMPRODUCT((COVID!$Q$19:$AB$19=$B$5)*COVID!Q129:AB129),0)</f>
        <v>0</v>
      </c>
      <c r="I129" s="115">
        <f t="shared" ca="1" si="3"/>
        <v>44938</v>
      </c>
      <c r="J129" s="117">
        <v>43</v>
      </c>
      <c r="K129" s="117" t="b">
        <v>1</v>
      </c>
      <c r="L129" s="117" t="s">
        <v>1306</v>
      </c>
      <c r="M129" s="117" t="b">
        <v>1</v>
      </c>
      <c r="N129" s="117" t="s">
        <v>1269</v>
      </c>
      <c r="O129" s="182" t="str">
        <f>LEFT(COVID!D129,19)&amp;"."&amp;COVIDCR!F129</f>
        <v>Monkfrith School.2042.SchTut.I18C.De22</v>
      </c>
      <c r="P129" s="185" t="str">
        <f>COVID!I129</f>
        <v>10166/543965</v>
      </c>
      <c r="Q129" s="117" t="b">
        <v>1</v>
      </c>
      <c r="R129" s="117" t="b">
        <v>1</v>
      </c>
      <c r="S129" s="117" t="b">
        <v>1</v>
      </c>
    </row>
    <row r="130" spans="1:19" x14ac:dyDescent="0.25">
      <c r="A130" s="117" t="s">
        <v>1305</v>
      </c>
      <c r="B130" s="180">
        <v>1</v>
      </c>
      <c r="C130" s="117">
        <v>2</v>
      </c>
      <c r="D130" s="181">
        <f>COVID!J130</f>
        <v>400088</v>
      </c>
      <c r="E130" s="117" t="b">
        <v>1</v>
      </c>
      <c r="F130" s="182" t="str">
        <f>RIGHT(COVID!C130,4)&amp;"."&amp;COVID!M130&amp;"."&amp;COVID!K130&amp;"."&amp;$C$5</f>
        <v>2043.SchTut.I18C.De22</v>
      </c>
      <c r="G130" s="183">
        <f t="shared" ca="1" si="2"/>
        <v>44938</v>
      </c>
      <c r="H130" s="309" cm="1">
        <f t="array" ref="H130">-IF(SUMPRODUCT((COVID!$Q$19:$AB$19=$B$5)*COVID!Q130:AB130)&lt;0,SUMPRODUCT((COVID!$Q$19:$AB$19=$B$5)*COVID!Q130:AB130),0)</f>
        <v>0</v>
      </c>
      <c r="I130" s="115">
        <f t="shared" ca="1" si="3"/>
        <v>44938</v>
      </c>
      <c r="J130" s="117">
        <v>44</v>
      </c>
      <c r="K130" s="117" t="b">
        <v>1</v>
      </c>
      <c r="L130" s="117" t="s">
        <v>1306</v>
      </c>
      <c r="M130" s="117" t="b">
        <v>1</v>
      </c>
      <c r="N130" s="117" t="s">
        <v>1269</v>
      </c>
      <c r="O130" s="182" t="str">
        <f>LEFT(COVID!D130,19)&amp;"."&amp;COVIDCR!F130</f>
        <v>Moss Hall Junior Sc.2043.SchTut.I18C.De22</v>
      </c>
      <c r="P130" s="185" t="str">
        <f>COVID!I130</f>
        <v>10166/543965</v>
      </c>
      <c r="Q130" s="117" t="b">
        <v>1</v>
      </c>
      <c r="R130" s="117" t="b">
        <v>1</v>
      </c>
      <c r="S130" s="117" t="b">
        <v>1</v>
      </c>
    </row>
    <row r="131" spans="1:19" x14ac:dyDescent="0.25">
      <c r="A131" s="117" t="s">
        <v>1305</v>
      </c>
      <c r="B131" s="180">
        <v>1</v>
      </c>
      <c r="C131" s="117">
        <v>2</v>
      </c>
      <c r="D131" s="181">
        <f>COVID!J131</f>
        <v>400087</v>
      </c>
      <c r="E131" s="117" t="b">
        <v>1</v>
      </c>
      <c r="F131" s="182" t="str">
        <f>RIGHT(COVID!C131,4)&amp;"."&amp;COVID!M131&amp;"."&amp;COVID!K131&amp;"."&amp;$C$5</f>
        <v>2044.SchTut.I18C.De22</v>
      </c>
      <c r="G131" s="183">
        <f t="shared" ca="1" si="2"/>
        <v>44938</v>
      </c>
      <c r="H131" s="309" cm="1">
        <f t="array" ref="H131">-IF(SUMPRODUCT((COVID!$Q$19:$AB$19=$B$5)*COVID!Q131:AB131)&lt;0,SUMPRODUCT((COVID!$Q$19:$AB$19=$B$5)*COVID!Q131:AB131),0)</f>
        <v>0</v>
      </c>
      <c r="I131" s="115">
        <f t="shared" ca="1" si="3"/>
        <v>44938</v>
      </c>
      <c r="J131" s="117">
        <v>45</v>
      </c>
      <c r="K131" s="117" t="b">
        <v>1</v>
      </c>
      <c r="L131" s="117" t="s">
        <v>1306</v>
      </c>
      <c r="M131" s="117" t="b">
        <v>1</v>
      </c>
      <c r="N131" s="117" t="s">
        <v>1269</v>
      </c>
      <c r="O131" s="182" t="str">
        <f>LEFT(COVID!D131,19)&amp;"."&amp;COVIDCR!F131</f>
        <v>Moss Hall Infant Sc.2044.SchTut.I18C.De22</v>
      </c>
      <c r="P131" s="185" t="str">
        <f>COVID!I131</f>
        <v>10166/543965</v>
      </c>
      <c r="Q131" s="117" t="b">
        <v>1</v>
      </c>
      <c r="R131" s="117" t="b">
        <v>1</v>
      </c>
      <c r="S131" s="117" t="b">
        <v>1</v>
      </c>
    </row>
    <row r="132" spans="1:19" x14ac:dyDescent="0.25">
      <c r="A132" s="117" t="s">
        <v>1305</v>
      </c>
      <c r="B132" s="180">
        <v>1</v>
      </c>
      <c r="C132" s="117">
        <v>2</v>
      </c>
      <c r="D132" s="181">
        <f>COVID!J132</f>
        <v>400089</v>
      </c>
      <c r="E132" s="117" t="b">
        <v>1</v>
      </c>
      <c r="F132" s="182" t="str">
        <f>RIGHT(COVID!C132,4)&amp;"."&amp;COVID!M132&amp;"."&amp;COVID!K132&amp;"."&amp;$C$5</f>
        <v>2045.SchTut.I18C.De22</v>
      </c>
      <c r="G132" s="183">
        <f t="shared" ca="1" si="2"/>
        <v>44938</v>
      </c>
      <c r="H132" s="309" cm="1">
        <f t="array" ref="H132">-IF(SUMPRODUCT((COVID!$Q$19:$AB$19=$B$5)*COVID!Q132:AB132)&lt;0,SUMPRODUCT((COVID!$Q$19:$AB$19=$B$5)*COVID!Q132:AB132),0)</f>
        <v>0</v>
      </c>
      <c r="I132" s="115">
        <f t="shared" ca="1" si="3"/>
        <v>44938</v>
      </c>
      <c r="J132" s="117">
        <v>46</v>
      </c>
      <c r="K132" s="117" t="b">
        <v>1</v>
      </c>
      <c r="L132" s="117" t="s">
        <v>1306</v>
      </c>
      <c r="M132" s="117" t="b">
        <v>1</v>
      </c>
      <c r="N132" s="117" t="s">
        <v>1269</v>
      </c>
      <c r="O132" s="182" t="str">
        <f>LEFT(COVID!D132,19)&amp;"."&amp;COVIDCR!F132</f>
        <v>Northside School.2045.SchTut.I18C.De22</v>
      </c>
      <c r="P132" s="185" t="str">
        <f>COVID!I132</f>
        <v>10166/543965</v>
      </c>
      <c r="Q132" s="117" t="b">
        <v>1</v>
      </c>
      <c r="R132" s="117" t="b">
        <v>1</v>
      </c>
      <c r="S132" s="117" t="b">
        <v>1</v>
      </c>
    </row>
    <row r="133" spans="1:19" x14ac:dyDescent="0.25">
      <c r="A133" s="117" t="s">
        <v>1305</v>
      </c>
      <c r="B133" s="180">
        <v>1</v>
      </c>
      <c r="C133" s="117">
        <v>2</v>
      </c>
      <c r="D133" s="181">
        <f>COVID!J133</f>
        <v>158733</v>
      </c>
      <c r="E133" s="117" t="b">
        <v>1</v>
      </c>
      <c r="F133" s="182" t="str">
        <f>RIGHT(COVID!C133,4)&amp;"."&amp;COVID!M133&amp;"."&amp;COVID!K133&amp;"."&amp;$C$5</f>
        <v>2053.SchTut.I18C.De22</v>
      </c>
      <c r="G133" s="183">
        <f t="shared" ca="1" si="2"/>
        <v>44938</v>
      </c>
      <c r="H133" s="309" cm="1">
        <f t="array" ref="H133">-IF(SUMPRODUCT((COVID!$Q$19:$AB$19=$B$5)*COVID!Q133:AB133)&lt;0,SUMPRODUCT((COVID!$Q$19:$AB$19=$B$5)*COVID!Q133:AB133),0)</f>
        <v>0</v>
      </c>
      <c r="I133" s="115">
        <f t="shared" ca="1" si="3"/>
        <v>44938</v>
      </c>
      <c r="J133" s="117">
        <v>47</v>
      </c>
      <c r="K133" s="117" t="b">
        <v>1</v>
      </c>
      <c r="L133" s="117" t="s">
        <v>1306</v>
      </c>
      <c r="M133" s="117" t="b">
        <v>1</v>
      </c>
      <c r="N133" s="117" t="s">
        <v>1269</v>
      </c>
      <c r="O133" s="182" t="str">
        <f>LEFT(COVID!D133,19)&amp;"."&amp;COVIDCR!F133</f>
        <v>Noam Primary School.2053.SchTut.I18C.De22</v>
      </c>
      <c r="P133" s="185" t="str">
        <f>COVID!I133</f>
        <v>10166/543965</v>
      </c>
      <c r="Q133" s="117" t="b">
        <v>1</v>
      </c>
      <c r="R133" s="117" t="b">
        <v>1</v>
      </c>
      <c r="S133" s="117" t="b">
        <v>1</v>
      </c>
    </row>
    <row r="134" spans="1:19" x14ac:dyDescent="0.25">
      <c r="A134" s="117" t="s">
        <v>1305</v>
      </c>
      <c r="B134" s="180">
        <v>1</v>
      </c>
      <c r="C134" s="117">
        <v>2</v>
      </c>
      <c r="D134" s="181">
        <f>COVID!J134</f>
        <v>400004</v>
      </c>
      <c r="E134" s="117" t="b">
        <v>1</v>
      </c>
      <c r="F134" s="182" t="str">
        <f>RIGHT(COVID!C134,4)&amp;"."&amp;COVID!M134&amp;"."&amp;COVID!K134&amp;"."&amp;$C$5</f>
        <v>2054.SchTut.I18C.De22</v>
      </c>
      <c r="G134" s="183">
        <f t="shared" ca="1" si="2"/>
        <v>44938</v>
      </c>
      <c r="H134" s="309" cm="1">
        <f t="array" ref="H134">-IF(SUMPRODUCT((COVID!$Q$19:$AB$19=$B$5)*COVID!Q134:AB134)&lt;0,SUMPRODUCT((COVID!$Q$19:$AB$19=$B$5)*COVID!Q134:AB134),0)</f>
        <v>0</v>
      </c>
      <c r="I134" s="115">
        <f t="shared" ca="1" si="3"/>
        <v>44938</v>
      </c>
      <c r="J134" s="117">
        <v>48</v>
      </c>
      <c r="K134" s="117" t="b">
        <v>1</v>
      </c>
      <c r="L134" s="117" t="s">
        <v>1306</v>
      </c>
      <c r="M134" s="117" t="b">
        <v>1</v>
      </c>
      <c r="N134" s="117" t="s">
        <v>1269</v>
      </c>
      <c r="O134" s="182" t="str">
        <f>LEFT(COVID!D134,19)&amp;"."&amp;COVIDCR!F134</f>
        <v>Woodridge  Primary .2054.SchTut.I18C.De22</v>
      </c>
      <c r="P134" s="185" t="str">
        <f>COVID!I134</f>
        <v>10166/543965</v>
      </c>
      <c r="Q134" s="117" t="b">
        <v>1</v>
      </c>
      <c r="R134" s="117" t="b">
        <v>1</v>
      </c>
      <c r="S134" s="117" t="b">
        <v>1</v>
      </c>
    </row>
    <row r="135" spans="1:19" x14ac:dyDescent="0.25">
      <c r="A135" s="117" t="s">
        <v>1305</v>
      </c>
      <c r="B135" s="180">
        <v>1</v>
      </c>
      <c r="C135" s="117">
        <v>2</v>
      </c>
      <c r="D135" s="181">
        <f>COVID!J135</f>
        <v>400101</v>
      </c>
      <c r="E135" s="117" t="b">
        <v>1</v>
      </c>
      <c r="F135" s="182" t="str">
        <f>RIGHT(COVID!C135,4)&amp;"."&amp;COVID!M135&amp;"."&amp;COVID!K135&amp;"."&amp;$C$5</f>
        <v>2055.SchTut.I18C.De22</v>
      </c>
      <c r="G135" s="183">
        <f t="shared" ca="1" si="2"/>
        <v>44938</v>
      </c>
      <c r="H135" s="309" cm="1">
        <f t="array" ref="H135">-IF(SUMPRODUCT((COVID!$Q$19:$AB$19=$B$5)*COVID!Q135:AB135)&lt;0,SUMPRODUCT((COVID!$Q$19:$AB$19=$B$5)*COVID!Q135:AB135),0)</f>
        <v>0</v>
      </c>
      <c r="I135" s="115">
        <f t="shared" ca="1" si="3"/>
        <v>44938</v>
      </c>
      <c r="J135" s="117">
        <v>49</v>
      </c>
      <c r="K135" s="117" t="b">
        <v>1</v>
      </c>
      <c r="L135" s="117" t="s">
        <v>1306</v>
      </c>
      <c r="M135" s="117" t="b">
        <v>1</v>
      </c>
      <c r="N135" s="117" t="s">
        <v>1269</v>
      </c>
      <c r="O135" s="182" t="str">
        <f>LEFT(COVID!D135,19)&amp;"."&amp;COVIDCR!F135</f>
        <v>Tudor School.2055.SchTut.I18C.De22</v>
      </c>
      <c r="P135" s="185" t="str">
        <f>COVID!I135</f>
        <v>10166/543965</v>
      </c>
      <c r="Q135" s="117" t="b">
        <v>1</v>
      </c>
      <c r="R135" s="117" t="b">
        <v>1</v>
      </c>
      <c r="S135" s="117" t="b">
        <v>1</v>
      </c>
    </row>
    <row r="136" spans="1:19" x14ac:dyDescent="0.25">
      <c r="A136" s="117" t="s">
        <v>1305</v>
      </c>
      <c r="B136" s="180">
        <v>1</v>
      </c>
      <c r="C136" s="117">
        <v>2</v>
      </c>
      <c r="D136" s="181">
        <f>COVID!J136</f>
        <v>400053</v>
      </c>
      <c r="E136" s="117" t="b">
        <v>1</v>
      </c>
      <c r="F136" s="182" t="str">
        <f>RIGHT(COVID!C136,4)&amp;"."&amp;COVID!M136&amp;"."&amp;COVID!K136&amp;"."&amp;$C$5</f>
        <v>2057.SchTut.I18C.De22</v>
      </c>
      <c r="G136" s="183">
        <f t="shared" ca="1" si="2"/>
        <v>44938</v>
      </c>
      <c r="H136" s="309" cm="1">
        <f t="array" ref="H136">-IF(SUMPRODUCT((COVID!$Q$19:$AB$19=$B$5)*COVID!Q136:AB136)&lt;0,SUMPRODUCT((COVID!$Q$19:$AB$19=$B$5)*COVID!Q136:AB136),0)</f>
        <v>0</v>
      </c>
      <c r="I136" s="115">
        <f t="shared" ca="1" si="3"/>
        <v>44938</v>
      </c>
      <c r="J136" s="117">
        <v>50</v>
      </c>
      <c r="K136" s="117" t="b">
        <v>1</v>
      </c>
      <c r="L136" s="117" t="s">
        <v>1306</v>
      </c>
      <c r="M136" s="117" t="b">
        <v>1</v>
      </c>
      <c r="N136" s="117" t="s">
        <v>1269</v>
      </c>
      <c r="O136" s="182" t="str">
        <f>LEFT(COVID!D136,19)&amp;"."&amp;COVIDCR!F136</f>
        <v>Underhill School.2057.SchTut.I18C.De22</v>
      </c>
      <c r="P136" s="185" t="str">
        <f>COVID!I136</f>
        <v>10166/543965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05</v>
      </c>
      <c r="B137" s="180">
        <v>1</v>
      </c>
      <c r="C137" s="117">
        <v>2</v>
      </c>
      <c r="D137" s="181">
        <f>COVID!J137</f>
        <v>400011</v>
      </c>
      <c r="E137" s="117" t="b">
        <v>1</v>
      </c>
      <c r="F137" s="182" t="str">
        <f>RIGHT(COVID!C137,4)&amp;"."&amp;COVID!M137&amp;"."&amp;COVID!K137&amp;"."&amp;$C$5</f>
        <v>2060.SchTut.I18C.De22</v>
      </c>
      <c r="G137" s="183">
        <f t="shared" ca="1" si="2"/>
        <v>44938</v>
      </c>
      <c r="H137" s="309" cm="1">
        <f t="array" ref="H137">-IF(SUMPRODUCT((COVID!$Q$19:$AB$19=$B$5)*COVID!Q137:AB137)&lt;0,SUMPRODUCT((COVID!$Q$19:$AB$19=$B$5)*COVID!Q137:AB137),0)</f>
        <v>0</v>
      </c>
      <c r="I137" s="115">
        <f t="shared" ca="1" si="3"/>
        <v>44938</v>
      </c>
      <c r="J137" s="117">
        <v>51</v>
      </c>
      <c r="K137" s="117" t="b">
        <v>1</v>
      </c>
      <c r="L137" s="117" t="s">
        <v>1306</v>
      </c>
      <c r="M137" s="117" t="b">
        <v>1</v>
      </c>
      <c r="N137" s="117" t="s">
        <v>1269</v>
      </c>
      <c r="O137" s="182" t="str">
        <f>LEFT(COVID!D137,19)&amp;"."&amp;COVIDCR!F137</f>
        <v>Whitings Hill Prima.2060.SchTut.I18C.De22</v>
      </c>
      <c r="P137" s="185" t="str">
        <f>COVID!I137</f>
        <v>10166/543965</v>
      </c>
      <c r="Q137" s="117" t="b">
        <v>1</v>
      </c>
      <c r="R137" s="117" t="b">
        <v>1</v>
      </c>
      <c r="S137" s="117" t="b">
        <v>1</v>
      </c>
    </row>
    <row r="138" spans="1:19" x14ac:dyDescent="0.25">
      <c r="A138" s="117" t="s">
        <v>1305</v>
      </c>
      <c r="B138" s="180">
        <v>1</v>
      </c>
      <c r="C138" s="117">
        <v>2</v>
      </c>
      <c r="D138" s="181">
        <f>COVID!J138</f>
        <v>400065</v>
      </c>
      <c r="E138" s="117" t="b">
        <v>1</v>
      </c>
      <c r="F138" s="182" t="str">
        <f>RIGHT(COVID!C138,4)&amp;"."&amp;COVID!M138&amp;"."&amp;COVID!K138&amp;"."&amp;$C$5</f>
        <v>2067.SchTut.I18C.De22</v>
      </c>
      <c r="G138" s="183">
        <f t="shared" ca="1" si="2"/>
        <v>44938</v>
      </c>
      <c r="H138" s="309" cm="1">
        <f t="array" ref="H138">-IF(SUMPRODUCT((COVID!$Q$19:$AB$19=$B$5)*COVID!Q138:AB138)&lt;0,SUMPRODUCT((COVID!$Q$19:$AB$19=$B$5)*COVID!Q138:AB138),0)</f>
        <v>0</v>
      </c>
      <c r="I138" s="115">
        <f t="shared" ca="1" si="3"/>
        <v>44938</v>
      </c>
      <c r="J138" s="117">
        <v>52</v>
      </c>
      <c r="K138" s="117" t="b">
        <v>1</v>
      </c>
      <c r="L138" s="117" t="s">
        <v>1306</v>
      </c>
      <c r="M138" s="117" t="b">
        <v>1</v>
      </c>
      <c r="N138" s="117" t="s">
        <v>1269</v>
      </c>
      <c r="O138" s="182" t="str">
        <f>LEFT(COVID!D138,19)&amp;"."&amp;COVIDCR!F138</f>
        <v>Chalgrove Primary S.2067.SchTut.I18C.De22</v>
      </c>
      <c r="P138" s="185" t="str">
        <f>COVID!I138</f>
        <v>10166/543965</v>
      </c>
      <c r="Q138" s="117" t="b">
        <v>1</v>
      </c>
      <c r="R138" s="117" t="b">
        <v>1</v>
      </c>
      <c r="S138" s="117" t="b">
        <v>1</v>
      </c>
    </row>
    <row r="139" spans="1:19" x14ac:dyDescent="0.25">
      <c r="A139" s="117" t="s">
        <v>1305</v>
      </c>
      <c r="B139" s="180">
        <v>1</v>
      </c>
      <c r="C139" s="117">
        <v>2</v>
      </c>
      <c r="D139" s="181">
        <f>COVID!J139</f>
        <v>400038</v>
      </c>
      <c r="E139" s="117" t="b">
        <v>1</v>
      </c>
      <c r="F139" s="182" t="str">
        <f>RIGHT(COVID!C139,4)&amp;"."&amp;COVID!M139&amp;"."&amp;COVID!K139&amp;"."&amp;$C$5</f>
        <v>2070.SchTut.I18C.De22</v>
      </c>
      <c r="G139" s="183">
        <f t="shared" ca="1" si="2"/>
        <v>44938</v>
      </c>
      <c r="H139" s="309" cm="1">
        <f t="array" ref="H139">-IF(SUMPRODUCT((COVID!$Q$19:$AB$19=$B$5)*COVID!Q139:AB139)&lt;0,SUMPRODUCT((COVID!$Q$19:$AB$19=$B$5)*COVID!Q139:AB139),0)</f>
        <v>0</v>
      </c>
      <c r="I139" s="115">
        <f t="shared" ca="1" si="3"/>
        <v>44938</v>
      </c>
      <c r="J139" s="117">
        <v>53</v>
      </c>
      <c r="K139" s="117" t="b">
        <v>1</v>
      </c>
      <c r="L139" s="117" t="s">
        <v>1306</v>
      </c>
      <c r="M139" s="117" t="b">
        <v>1</v>
      </c>
      <c r="N139" s="117" t="s">
        <v>1269</v>
      </c>
      <c r="O139" s="182" t="str">
        <f>LEFT(COVID!D139,19)&amp;"."&amp;COVIDCR!F139</f>
        <v>Sunnyfields Primary.2070.SchTut.I18C.De22</v>
      </c>
      <c r="P139" s="185" t="str">
        <f>COVID!I139</f>
        <v>10166/543965</v>
      </c>
      <c r="Q139" s="117" t="b">
        <v>1</v>
      </c>
      <c r="R139" s="117" t="b">
        <v>1</v>
      </c>
      <c r="S139" s="117" t="b">
        <v>1</v>
      </c>
    </row>
    <row r="140" spans="1:19" x14ac:dyDescent="0.25">
      <c r="A140" s="117" t="s">
        <v>1305</v>
      </c>
      <c r="B140" s="180">
        <v>1</v>
      </c>
      <c r="C140" s="117">
        <v>2</v>
      </c>
      <c r="D140" s="181">
        <f>COVID!J140</f>
        <v>400012</v>
      </c>
      <c r="E140" s="117" t="b">
        <v>1</v>
      </c>
      <c r="F140" s="182" t="str">
        <f>RIGHT(COVID!C140,4)&amp;"."&amp;COVID!M140&amp;"."&amp;COVID!K140&amp;"."&amp;$C$5</f>
        <v>2071.SchTut.I18C.De22</v>
      </c>
      <c r="G140" s="183">
        <f t="shared" ca="1" si="2"/>
        <v>44938</v>
      </c>
      <c r="H140" s="309" cm="1">
        <f t="array" ref="H140">-IF(SUMPRODUCT((COVID!$Q$19:$AB$19=$B$5)*COVID!Q140:AB140)&lt;0,SUMPRODUCT((COVID!$Q$19:$AB$19=$B$5)*COVID!Q140:AB140),0)</f>
        <v>0</v>
      </c>
      <c r="I140" s="115">
        <f t="shared" ca="1" si="3"/>
        <v>44938</v>
      </c>
      <c r="J140" s="117">
        <v>54</v>
      </c>
      <c r="K140" s="117" t="b">
        <v>1</v>
      </c>
      <c r="L140" s="117" t="s">
        <v>1306</v>
      </c>
      <c r="M140" s="117" t="b">
        <v>1</v>
      </c>
      <c r="N140" s="117" t="s">
        <v>1269</v>
      </c>
      <c r="O140" s="182" t="str">
        <f>LEFT(COVID!D140,19)&amp;"."&amp;COVIDCR!F140</f>
        <v>Queenswell Infant a.2071.SchTut.I18C.De22</v>
      </c>
      <c r="P140" s="185" t="str">
        <f>COVID!I140</f>
        <v>10166/543965</v>
      </c>
      <c r="Q140" s="117" t="b">
        <v>1</v>
      </c>
      <c r="R140" s="117" t="b">
        <v>1</v>
      </c>
      <c r="S140" s="117" t="b">
        <v>1</v>
      </c>
    </row>
    <row r="141" spans="1:19" x14ac:dyDescent="0.25">
      <c r="A141" s="117" t="s">
        <v>1305</v>
      </c>
      <c r="B141" s="180">
        <v>1</v>
      </c>
      <c r="C141" s="117">
        <v>2</v>
      </c>
      <c r="D141" s="181">
        <f>COVID!J141</f>
        <v>400012</v>
      </c>
      <c r="E141" s="117" t="b">
        <v>1</v>
      </c>
      <c r="F141" s="182" t="str">
        <f>RIGHT(COVID!C141,4)&amp;"."&amp;COVID!M141&amp;"."&amp;COVID!K141&amp;"."&amp;$C$5</f>
        <v>2072.SchTut.I18C.De22</v>
      </c>
      <c r="G141" s="183">
        <f t="shared" ca="1" si="2"/>
        <v>44938</v>
      </c>
      <c r="H141" s="309" cm="1">
        <f t="array" ref="H141">-IF(SUMPRODUCT((COVID!$Q$19:$AB$19=$B$5)*COVID!Q141:AB141)&lt;0,SUMPRODUCT((COVID!$Q$19:$AB$19=$B$5)*COVID!Q141:AB141),0)</f>
        <v>0</v>
      </c>
      <c r="I141" s="115">
        <f t="shared" ca="1" si="3"/>
        <v>44938</v>
      </c>
      <c r="J141" s="117">
        <v>55</v>
      </c>
      <c r="K141" s="117" t="b">
        <v>1</v>
      </c>
      <c r="L141" s="117" t="s">
        <v>1306</v>
      </c>
      <c r="M141" s="117" t="b">
        <v>1</v>
      </c>
      <c r="N141" s="117" t="s">
        <v>1269</v>
      </c>
      <c r="O141" s="182" t="str">
        <f>LEFT(COVID!D141,19)&amp;"."&amp;COVIDCR!F141</f>
        <v>Queenswell Junior S.2072.SchTut.I18C.De22</v>
      </c>
      <c r="P141" s="185" t="str">
        <f>COVID!I141</f>
        <v>10166/543965</v>
      </c>
      <c r="Q141" s="117" t="b">
        <v>1</v>
      </c>
      <c r="R141" s="117" t="b">
        <v>1</v>
      </c>
      <c r="S141" s="117" t="b">
        <v>1</v>
      </c>
    </row>
    <row r="142" spans="1:19" x14ac:dyDescent="0.25">
      <c r="A142" s="117" t="s">
        <v>1305</v>
      </c>
      <c r="B142" s="180">
        <v>1</v>
      </c>
      <c r="C142" s="117">
        <v>2</v>
      </c>
      <c r="D142" s="181">
        <f>COVID!J142</f>
        <v>400105</v>
      </c>
      <c r="E142" s="117" t="b">
        <v>1</v>
      </c>
      <c r="F142" s="182" t="str">
        <f>RIGHT(COVID!C142,4)&amp;"."&amp;COVID!M142&amp;"."&amp;COVID!K142&amp;"."&amp;$C$5</f>
        <v>2073.SchTut.I18C.De22</v>
      </c>
      <c r="G142" s="183">
        <f t="shared" ca="1" si="2"/>
        <v>44938</v>
      </c>
      <c r="H142" s="309" cm="1">
        <f t="array" ref="H142">-IF(SUMPRODUCT((COVID!$Q$19:$AB$19=$B$5)*COVID!Q142:AB142)&lt;0,SUMPRODUCT((COVID!$Q$19:$AB$19=$B$5)*COVID!Q142:AB142),0)</f>
        <v>0</v>
      </c>
      <c r="I142" s="115">
        <f t="shared" ca="1" si="3"/>
        <v>44938</v>
      </c>
      <c r="J142" s="117">
        <v>56</v>
      </c>
      <c r="K142" s="117" t="b">
        <v>1</v>
      </c>
      <c r="L142" s="117" t="s">
        <v>1306</v>
      </c>
      <c r="M142" s="117" t="b">
        <v>1</v>
      </c>
      <c r="N142" s="117" t="s">
        <v>1269</v>
      </c>
      <c r="O142" s="182" t="str">
        <f>LEFT(COVID!D142,19)&amp;"."&amp;COVIDCR!F142</f>
        <v>Danegrove JMI Schoo.2073.SchTut.I18C.De22</v>
      </c>
      <c r="P142" s="185" t="str">
        <f>COVID!I142</f>
        <v>10166/543965</v>
      </c>
      <c r="Q142" s="117" t="b">
        <v>1</v>
      </c>
      <c r="R142" s="117" t="b">
        <v>1</v>
      </c>
      <c r="S142" s="117" t="b">
        <v>1</v>
      </c>
    </row>
    <row r="143" spans="1:19" x14ac:dyDescent="0.25">
      <c r="A143" s="117" t="s">
        <v>1305</v>
      </c>
      <c r="B143" s="180">
        <v>1</v>
      </c>
      <c r="C143" s="117">
        <v>2</v>
      </c>
      <c r="D143" s="181">
        <f>COVID!J143</f>
        <v>400111</v>
      </c>
      <c r="E143" s="117" t="b">
        <v>1</v>
      </c>
      <c r="F143" s="182" t="str">
        <f>RIGHT(COVID!C143,4)&amp;"."&amp;COVID!M143&amp;"."&amp;COVID!K143&amp;"."&amp;$C$5</f>
        <v>2076.SchTut.I18C.De22</v>
      </c>
      <c r="G143" s="183">
        <f t="shared" ca="1" si="2"/>
        <v>44938</v>
      </c>
      <c r="H143" s="309" cm="1">
        <f t="array" ref="H143">-IF(SUMPRODUCT((COVID!$Q$19:$AB$19=$B$5)*COVID!Q143:AB143)&lt;0,SUMPRODUCT((COVID!$Q$19:$AB$19=$B$5)*COVID!Q143:AB143),0)</f>
        <v>0</v>
      </c>
      <c r="I143" s="115">
        <f t="shared" ca="1" si="3"/>
        <v>44938</v>
      </c>
      <c r="J143" s="117">
        <v>57</v>
      </c>
      <c r="K143" s="117" t="b">
        <v>1</v>
      </c>
      <c r="L143" s="117" t="s">
        <v>1306</v>
      </c>
      <c r="M143" s="117" t="b">
        <v>1</v>
      </c>
      <c r="N143" s="117" t="s">
        <v>1269</v>
      </c>
      <c r="O143" s="182" t="str">
        <f>LEFT(COVID!D143,19)&amp;"."&amp;COVIDCR!F143</f>
        <v>Wessex  Gardens Pri.2076.SchTut.I18C.De22</v>
      </c>
      <c r="P143" s="185" t="str">
        <f>COVID!I143</f>
        <v>10166/543965</v>
      </c>
      <c r="Q143" s="117" t="b">
        <v>1</v>
      </c>
      <c r="R143" s="117" t="b">
        <v>1</v>
      </c>
      <c r="S143" s="117" t="b">
        <v>1</v>
      </c>
    </row>
    <row r="144" spans="1:19" x14ac:dyDescent="0.25">
      <c r="A144" s="117" t="s">
        <v>1305</v>
      </c>
      <c r="B144" s="180">
        <v>1</v>
      </c>
      <c r="C144" s="117">
        <v>2</v>
      </c>
      <c r="D144" s="181">
        <f>COVID!J144</f>
        <v>400113</v>
      </c>
      <c r="E144" s="117" t="b">
        <v>1</v>
      </c>
      <c r="F144" s="182" t="str">
        <f>RIGHT(COVID!C144,4)&amp;"."&amp;COVID!M144&amp;"."&amp;COVID!K144&amp;"."&amp;$C$5</f>
        <v>2077.SchTut.I18C.De22</v>
      </c>
      <c r="G144" s="183">
        <f t="shared" ca="1" si="2"/>
        <v>44938</v>
      </c>
      <c r="H144" s="309" cm="1">
        <f t="array" ref="H144">-IF(SUMPRODUCT((COVID!$Q$19:$AB$19=$B$5)*COVID!Q144:AB144)&lt;0,SUMPRODUCT((COVID!$Q$19:$AB$19=$B$5)*COVID!Q144:AB144),0)</f>
        <v>0</v>
      </c>
      <c r="I144" s="115">
        <f t="shared" ca="1" si="3"/>
        <v>44938</v>
      </c>
      <c r="J144" s="117">
        <v>58</v>
      </c>
      <c r="K144" s="117" t="b">
        <v>1</v>
      </c>
      <c r="L144" s="117" t="s">
        <v>1306</v>
      </c>
      <c r="M144" s="117" t="b">
        <v>1</v>
      </c>
      <c r="N144" s="117" t="s">
        <v>1269</v>
      </c>
      <c r="O144" s="182" t="str">
        <f>LEFT(COVID!D144,19)&amp;"."&amp;COVIDCR!F144</f>
        <v>Orion Primary Schoo.2077.SchTut.I18C.De22</v>
      </c>
      <c r="P144" s="185" t="str">
        <f>COVID!I144</f>
        <v>10166/543965</v>
      </c>
      <c r="Q144" s="117" t="b">
        <v>1</v>
      </c>
      <c r="R144" s="117" t="b">
        <v>1</v>
      </c>
      <c r="S144" s="117" t="b">
        <v>1</v>
      </c>
    </row>
    <row r="145" spans="1:19" x14ac:dyDescent="0.25">
      <c r="A145" s="117" t="s">
        <v>1305</v>
      </c>
      <c r="B145" s="180">
        <v>1</v>
      </c>
      <c r="C145" s="117">
        <v>2</v>
      </c>
      <c r="D145" s="181">
        <f>COVID!J145</f>
        <v>400014</v>
      </c>
      <c r="E145" s="117" t="b">
        <v>1</v>
      </c>
      <c r="F145" s="182" t="str">
        <f>RIGHT(COVID!C145,4)&amp;"."&amp;COVID!M145&amp;"."&amp;COVID!K145&amp;"."&amp;$C$5</f>
        <v>2078.SchTut.I18C.De22</v>
      </c>
      <c r="G145" s="183">
        <f t="shared" ca="1" si="2"/>
        <v>44938</v>
      </c>
      <c r="H145" s="309" cm="1">
        <f t="array" ref="H145">-IF(SUMPRODUCT((COVID!$Q$19:$AB$19=$B$5)*COVID!Q145:AB145)&lt;0,SUMPRODUCT((COVID!$Q$19:$AB$19=$B$5)*COVID!Q145:AB145),0)</f>
        <v>0</v>
      </c>
      <c r="I145" s="115">
        <f t="shared" ca="1" si="3"/>
        <v>44938</v>
      </c>
      <c r="J145" s="117">
        <v>59</v>
      </c>
      <c r="K145" s="117" t="b">
        <v>1</v>
      </c>
      <c r="L145" s="117" t="s">
        <v>1306</v>
      </c>
      <c r="M145" s="117" t="b">
        <v>1</v>
      </c>
      <c r="N145" s="117" t="s">
        <v>1269</v>
      </c>
      <c r="O145" s="182" t="str">
        <f>LEFT(COVID!D145,19)&amp;"."&amp;COVIDCR!F145</f>
        <v>Pardes House School.2078.SchTut.I18C.De22</v>
      </c>
      <c r="P145" s="185" t="str">
        <f>COVID!I145</f>
        <v>10166/543965</v>
      </c>
      <c r="Q145" s="117" t="b">
        <v>1</v>
      </c>
      <c r="R145" s="117" t="b">
        <v>1</v>
      </c>
      <c r="S145" s="117" t="b">
        <v>1</v>
      </c>
    </row>
    <row r="146" spans="1:19" x14ac:dyDescent="0.25">
      <c r="A146" s="117" t="s">
        <v>1305</v>
      </c>
      <c r="B146" s="180">
        <v>1</v>
      </c>
      <c r="C146" s="117">
        <v>2</v>
      </c>
      <c r="D146" s="181">
        <f>COVID!J146</f>
        <v>400070</v>
      </c>
      <c r="E146" s="117" t="b">
        <v>1</v>
      </c>
      <c r="F146" s="182" t="str">
        <f>RIGHT(COVID!C146,4)&amp;"."&amp;COVID!M146&amp;"."&amp;COVID!K146&amp;"."&amp;$C$5</f>
        <v>2079.SchTut.I18C.De22</v>
      </c>
      <c r="G146" s="183">
        <f t="shared" ca="1" si="2"/>
        <v>44938</v>
      </c>
      <c r="H146" s="309" cm="1">
        <f t="array" ref="H146">-IF(SUMPRODUCT((COVID!$Q$19:$AB$19=$B$5)*COVID!Q146:AB146)&lt;0,SUMPRODUCT((COVID!$Q$19:$AB$19=$B$5)*COVID!Q146:AB146),0)</f>
        <v>0</v>
      </c>
      <c r="I146" s="115">
        <f t="shared" ca="1" si="3"/>
        <v>44938</v>
      </c>
      <c r="J146" s="117">
        <v>60</v>
      </c>
      <c r="K146" s="117" t="b">
        <v>1</v>
      </c>
      <c r="L146" s="117" t="s">
        <v>1306</v>
      </c>
      <c r="M146" s="117" t="b">
        <v>1</v>
      </c>
      <c r="N146" s="117" t="s">
        <v>1269</v>
      </c>
      <c r="O146" s="182" t="str">
        <f>LEFT(COVID!D146,19)&amp;"."&amp;COVIDCR!F146</f>
        <v>Beis Yaakov.2079.SchTut.I18C.De22</v>
      </c>
      <c r="P146" s="185" t="str">
        <f>COVID!I146</f>
        <v>10166/543965</v>
      </c>
      <c r="Q146" s="117" t="b">
        <v>1</v>
      </c>
      <c r="R146" s="117" t="b">
        <v>1</v>
      </c>
      <c r="S146" s="117" t="b">
        <v>1</v>
      </c>
    </row>
    <row r="147" spans="1:19" x14ac:dyDescent="0.25">
      <c r="A147" s="117" t="s">
        <v>1305</v>
      </c>
      <c r="B147" s="180">
        <v>1</v>
      </c>
      <c r="C147" s="117">
        <v>2</v>
      </c>
      <c r="D147" s="181">
        <f>COVID!J147</f>
        <v>400069</v>
      </c>
      <c r="E147" s="117" t="b">
        <v>1</v>
      </c>
      <c r="F147" s="182" t="str">
        <f>RIGHT(COVID!C147,4)&amp;"."&amp;COVID!M147&amp;"."&amp;COVID!K147&amp;"."&amp;$C$5</f>
        <v>3300.SchTut.I18C.De22</v>
      </c>
      <c r="G147" s="183">
        <f t="shared" ca="1" si="2"/>
        <v>44938</v>
      </c>
      <c r="H147" s="309" cm="1">
        <f t="array" ref="H147">-IF(SUMPRODUCT((COVID!$Q$19:$AB$19=$B$5)*COVID!Q147:AB147)&lt;0,SUMPRODUCT((COVID!$Q$19:$AB$19=$B$5)*COVID!Q147:AB147),0)</f>
        <v>0</v>
      </c>
      <c r="I147" s="115">
        <f t="shared" ca="1" si="3"/>
        <v>44938</v>
      </c>
      <c r="J147" s="117">
        <v>61</v>
      </c>
      <c r="K147" s="117" t="b">
        <v>1</v>
      </c>
      <c r="L147" s="117" t="s">
        <v>1306</v>
      </c>
      <c r="M147" s="117" t="b">
        <v>1</v>
      </c>
      <c r="N147" s="117" t="s">
        <v>1269</v>
      </c>
      <c r="O147" s="182" t="str">
        <f>LEFT(COVID!D147,19)&amp;"."&amp;COVIDCR!F147</f>
        <v>All Saints' CE Prim.3300.SchTut.I18C.De22</v>
      </c>
      <c r="P147" s="185" t="str">
        <f>COVID!I147</f>
        <v>10166/543965</v>
      </c>
      <c r="Q147" s="117" t="b">
        <v>1</v>
      </c>
      <c r="R147" s="117" t="b">
        <v>1</v>
      </c>
      <c r="S147" s="117" t="b">
        <v>1</v>
      </c>
    </row>
    <row r="148" spans="1:19" x14ac:dyDescent="0.25">
      <c r="A148" s="117" t="s">
        <v>1305</v>
      </c>
      <c r="B148" s="180">
        <v>1</v>
      </c>
      <c r="C148" s="117">
        <v>2</v>
      </c>
      <c r="D148" s="181">
        <f>COVID!J148</f>
        <v>400039</v>
      </c>
      <c r="E148" s="117" t="b">
        <v>1</v>
      </c>
      <c r="F148" s="182" t="e">
        <f>RIGHT(COVID!#REF!,4)&amp;"."&amp;COVID!M148&amp;"."&amp;COVID!K148&amp;"."&amp;$C$5</f>
        <v>#REF!</v>
      </c>
      <c r="G148" s="183">
        <f t="shared" ca="1" si="2"/>
        <v>44938</v>
      </c>
      <c r="H148" s="309" cm="1">
        <f t="array" ref="H148">-IF(SUMPRODUCT((COVID!$Q$19:$AB$19=$B$5)*COVID!Q148:AB148)&lt;0,SUMPRODUCT((COVID!$Q$19:$AB$19=$B$5)*COVID!Q148:AB148),0)</f>
        <v>0</v>
      </c>
      <c r="I148" s="115">
        <f t="shared" ca="1" si="3"/>
        <v>44938</v>
      </c>
      <c r="J148" s="117">
        <v>62</v>
      </c>
      <c r="K148" s="117" t="b">
        <v>1</v>
      </c>
      <c r="L148" s="117" t="s">
        <v>1306</v>
      </c>
      <c r="M148" s="117" t="b">
        <v>1</v>
      </c>
      <c r="N148" s="117" t="s">
        <v>1269</v>
      </c>
      <c r="O148" s="182" t="e">
        <f>LEFT(COVID!#REF!,19)&amp;"."&amp;COVIDCR!F148</f>
        <v>#REF!</v>
      </c>
      <c r="P148" s="185" t="str">
        <f>COVID!I148</f>
        <v>10166/543965</v>
      </c>
      <c r="Q148" s="117" t="b">
        <v>1</v>
      </c>
      <c r="R148" s="117" t="b">
        <v>1</v>
      </c>
      <c r="S148" s="117" t="b">
        <v>1</v>
      </c>
    </row>
    <row r="149" spans="1:19" x14ac:dyDescent="0.25">
      <c r="A149" s="117" t="s">
        <v>1305</v>
      </c>
      <c r="B149" s="180">
        <v>1</v>
      </c>
      <c r="C149" s="117">
        <v>2</v>
      </c>
      <c r="D149" s="181">
        <f>COVID!J149</f>
        <v>400008</v>
      </c>
      <c r="E149" s="117" t="b">
        <v>1</v>
      </c>
      <c r="F149" s="182" t="e">
        <f>RIGHT(COVID!#REF!,4)&amp;"."&amp;COVID!M149&amp;"."&amp;COVID!K149&amp;"."&amp;$C$5</f>
        <v>#REF!</v>
      </c>
      <c r="G149" s="183">
        <f t="shared" ref="G149:G212" ca="1" si="4">TODAY()</f>
        <v>44938</v>
      </c>
      <c r="H149" s="309" cm="1">
        <f t="array" ref="H149">-IF(SUMPRODUCT((COVID!$Q$19:$AB$19=$B$5)*COVID!Q149:AB149)&lt;0,SUMPRODUCT((COVID!$Q$19:$AB$19=$B$5)*COVID!Q149:AB149),0)</f>
        <v>0</v>
      </c>
      <c r="I149" s="115">
        <f t="shared" ca="1" si="3"/>
        <v>44938</v>
      </c>
      <c r="J149" s="117">
        <v>63</v>
      </c>
      <c r="K149" s="117" t="b">
        <v>1</v>
      </c>
      <c r="L149" s="117" t="s">
        <v>1306</v>
      </c>
      <c r="M149" s="117" t="b">
        <v>1</v>
      </c>
      <c r="N149" s="117" t="s">
        <v>1269</v>
      </c>
      <c r="O149" s="182" t="e">
        <f>LEFT(COVID!#REF!,19)&amp;"."&amp;COVIDCR!F149</f>
        <v>#REF!</v>
      </c>
      <c r="P149" s="185" t="str">
        <f>COVID!I149</f>
        <v>10166/543965</v>
      </c>
      <c r="Q149" s="117" t="b">
        <v>1</v>
      </c>
      <c r="R149" s="117" t="b">
        <v>1</v>
      </c>
      <c r="S149" s="117" t="b">
        <v>1</v>
      </c>
    </row>
    <row r="150" spans="1:19" x14ac:dyDescent="0.25">
      <c r="A150" s="117" t="s">
        <v>1305</v>
      </c>
      <c r="B150" s="180">
        <v>1</v>
      </c>
      <c r="C150" s="117">
        <v>2</v>
      </c>
      <c r="D150" s="181">
        <f>COVID!J150</f>
        <v>400086</v>
      </c>
      <c r="E150" s="117" t="b">
        <v>1</v>
      </c>
      <c r="F150" s="182" t="e">
        <f>RIGHT(COVID!#REF!,4)&amp;"."&amp;COVID!M150&amp;"."&amp;COVID!K150&amp;"."&amp;$C$5</f>
        <v>#REF!</v>
      </c>
      <c r="G150" s="183">
        <f t="shared" ca="1" si="4"/>
        <v>44938</v>
      </c>
      <c r="H150" s="309" cm="1">
        <f t="array" ref="H150">-IF(SUMPRODUCT((COVID!$Q$19:$AB$19=$B$5)*COVID!Q150:AB150)&lt;0,SUMPRODUCT((COVID!$Q$19:$AB$19=$B$5)*COVID!Q150:AB150),0)</f>
        <v>0</v>
      </c>
      <c r="I150" s="115">
        <f t="shared" ca="1" si="3"/>
        <v>44938</v>
      </c>
      <c r="J150" s="117">
        <v>64</v>
      </c>
      <c r="K150" s="117" t="b">
        <v>1</v>
      </c>
      <c r="L150" s="117" t="s">
        <v>1306</v>
      </c>
      <c r="M150" s="117" t="b">
        <v>1</v>
      </c>
      <c r="N150" s="117" t="s">
        <v>1269</v>
      </c>
      <c r="O150" s="182" t="e">
        <f>LEFT(COVID!#REF!,19)&amp;"."&amp;COVIDCR!F150</f>
        <v>#REF!</v>
      </c>
      <c r="P150" s="185" t="str">
        <f>COVID!I150</f>
        <v>10166/543965</v>
      </c>
      <c r="Q150" s="117" t="b">
        <v>1</v>
      </c>
      <c r="R150" s="117" t="b">
        <v>1</v>
      </c>
      <c r="S150" s="117" t="b">
        <v>1</v>
      </c>
    </row>
    <row r="151" spans="1:19" x14ac:dyDescent="0.25">
      <c r="A151" s="117" t="s">
        <v>1305</v>
      </c>
      <c r="B151" s="180">
        <v>1</v>
      </c>
      <c r="C151" s="117">
        <v>2</v>
      </c>
      <c r="D151" s="181">
        <f>COVID!J151</f>
        <v>400114</v>
      </c>
      <c r="E151" s="117" t="b">
        <v>1</v>
      </c>
      <c r="F151" s="182" t="e">
        <f>RIGHT(COVID!#REF!,4)&amp;"."&amp;COVID!M151&amp;"."&amp;COVID!K151&amp;"."&amp;$C$5</f>
        <v>#REF!</v>
      </c>
      <c r="G151" s="183">
        <f t="shared" ca="1" si="4"/>
        <v>44938</v>
      </c>
      <c r="H151" s="309" cm="1">
        <f t="array" ref="H151">-IF(SUMPRODUCT((COVID!$Q$19:$AB$19=$B$5)*COVID!Q151:AB151)&lt;0,SUMPRODUCT((COVID!$Q$19:$AB$19=$B$5)*COVID!Q151:AB151),0)</f>
        <v>0</v>
      </c>
      <c r="I151" s="115">
        <f t="shared" ca="1" si="3"/>
        <v>44938</v>
      </c>
      <c r="J151" s="117">
        <v>65</v>
      </c>
      <c r="K151" s="117" t="b">
        <v>1</v>
      </c>
      <c r="L151" s="117" t="s">
        <v>1306</v>
      </c>
      <c r="M151" s="117" t="b">
        <v>1</v>
      </c>
      <c r="N151" s="117" t="s">
        <v>1269</v>
      </c>
      <c r="O151" s="182" t="e">
        <f>LEFT(COVID!#REF!,19)&amp;"."&amp;COVIDCR!F151</f>
        <v>#REF!</v>
      </c>
      <c r="P151" s="185" t="str">
        <f>COVID!I151</f>
        <v>10166/543965</v>
      </c>
      <c r="Q151" s="117" t="b">
        <v>1</v>
      </c>
      <c r="R151" s="117" t="b">
        <v>1</v>
      </c>
      <c r="S151" s="117" t="b">
        <v>1</v>
      </c>
    </row>
    <row r="152" spans="1:19" x14ac:dyDescent="0.25">
      <c r="A152" s="117" t="s">
        <v>1305</v>
      </c>
      <c r="B152" s="180">
        <v>1</v>
      </c>
      <c r="C152" s="117">
        <v>2</v>
      </c>
      <c r="D152" s="181">
        <f>COVID!J152</f>
        <v>400098</v>
      </c>
      <c r="E152" s="117" t="b">
        <v>1</v>
      </c>
      <c r="F152" s="182" t="e">
        <f>RIGHT(COVID!#REF!,4)&amp;"."&amp;COVID!M152&amp;"."&amp;COVID!K152&amp;"."&amp;$C$5</f>
        <v>#REF!</v>
      </c>
      <c r="G152" s="183">
        <f t="shared" ca="1" si="4"/>
        <v>44938</v>
      </c>
      <c r="H152" s="309" cm="1">
        <f t="array" ref="H152">-IF(SUMPRODUCT((COVID!$Q$19:$AB$19=$B$5)*COVID!Q152:AB152)&lt;0,SUMPRODUCT((COVID!$Q$19:$AB$19=$B$5)*COVID!Q152:AB152),0)</f>
        <v>0</v>
      </c>
      <c r="I152" s="115">
        <f t="shared" ca="1" si="3"/>
        <v>44938</v>
      </c>
      <c r="J152" s="117">
        <v>66</v>
      </c>
      <c r="K152" s="117" t="b">
        <v>1</v>
      </c>
      <c r="L152" s="117" t="s">
        <v>1306</v>
      </c>
      <c r="M152" s="117" t="b">
        <v>1</v>
      </c>
      <c r="N152" s="117" t="s">
        <v>1269</v>
      </c>
      <c r="O152" s="182" t="e">
        <f>LEFT(COVID!#REF!,19)&amp;"."&amp;COVIDCR!F152</f>
        <v>#REF!</v>
      </c>
      <c r="P152" s="185" t="str">
        <f>COVID!I152</f>
        <v>10166/543965</v>
      </c>
      <c r="Q152" s="117" t="b">
        <v>1</v>
      </c>
      <c r="R152" s="117" t="b">
        <v>1</v>
      </c>
      <c r="S152" s="117" t="b">
        <v>1</v>
      </c>
    </row>
    <row r="153" spans="1:19" x14ac:dyDescent="0.25">
      <c r="A153" s="117" t="s">
        <v>1305</v>
      </c>
      <c r="B153" s="180">
        <v>1</v>
      </c>
      <c r="C153" s="117">
        <v>2</v>
      </c>
      <c r="D153" s="181">
        <f>COVID!J153</f>
        <v>400058</v>
      </c>
      <c r="E153" s="117" t="b">
        <v>1</v>
      </c>
      <c r="F153" s="182" t="e">
        <f>RIGHT(COVID!#REF!,4)&amp;"."&amp;COVID!M153&amp;"."&amp;COVID!K153&amp;"."&amp;$C$5</f>
        <v>#REF!</v>
      </c>
      <c r="G153" s="183">
        <f t="shared" ca="1" si="4"/>
        <v>44938</v>
      </c>
      <c r="H153" s="309" cm="1">
        <f t="array" ref="H153">-IF(SUMPRODUCT((COVID!$Q$19:$AB$19=$B$5)*COVID!Q153:AB153)&lt;0,SUMPRODUCT((COVID!$Q$19:$AB$19=$B$5)*COVID!Q153:AB153),0)</f>
        <v>0</v>
      </c>
      <c r="I153" s="115">
        <f t="shared" ca="1" si="3"/>
        <v>44938</v>
      </c>
      <c r="J153" s="117">
        <v>67</v>
      </c>
      <c r="K153" s="117" t="b">
        <v>1</v>
      </c>
      <c r="L153" s="117" t="s">
        <v>1306</v>
      </c>
      <c r="M153" s="117" t="b">
        <v>1</v>
      </c>
      <c r="N153" s="117" t="s">
        <v>1269</v>
      </c>
      <c r="O153" s="182" t="e">
        <f>LEFT(COVID!#REF!,19)&amp;"."&amp;COVIDCR!F153</f>
        <v>#REF!</v>
      </c>
      <c r="P153" s="185" t="str">
        <f>COVID!I153</f>
        <v>10166/543965</v>
      </c>
      <c r="Q153" s="117" t="b">
        <v>1</v>
      </c>
      <c r="R153" s="117" t="b">
        <v>1</v>
      </c>
      <c r="S153" s="117" t="b">
        <v>1</v>
      </c>
    </row>
    <row r="154" spans="1:19" x14ac:dyDescent="0.25">
      <c r="A154" s="117" t="s">
        <v>1305</v>
      </c>
      <c r="B154" s="180">
        <v>1</v>
      </c>
      <c r="C154" s="117">
        <v>2</v>
      </c>
      <c r="D154" s="181">
        <f>COVID!J154</f>
        <v>400017</v>
      </c>
      <c r="E154" s="117" t="b">
        <v>1</v>
      </c>
      <c r="F154" s="182" t="e">
        <f>RIGHT(COVID!#REF!,4)&amp;"."&amp;COVID!M154&amp;"."&amp;COVID!K154&amp;"."&amp;$C$5</f>
        <v>#REF!</v>
      </c>
      <c r="G154" s="183">
        <f t="shared" ca="1" si="4"/>
        <v>44938</v>
      </c>
      <c r="H154" s="309" cm="1">
        <f t="array" ref="H154">-IF(SUMPRODUCT((COVID!$Q$19:$AB$19=$B$5)*COVID!Q154:AB154)&lt;0,SUMPRODUCT((COVID!$Q$19:$AB$19=$B$5)*COVID!Q154:AB154),0)</f>
        <v>0</v>
      </c>
      <c r="I154" s="115">
        <f t="shared" ref="I154:I217" ca="1" si="5">G154</f>
        <v>44938</v>
      </c>
      <c r="J154" s="117">
        <v>68</v>
      </c>
      <c r="K154" s="117" t="b">
        <v>1</v>
      </c>
      <c r="L154" s="117" t="s">
        <v>1306</v>
      </c>
      <c r="M154" s="117" t="b">
        <v>1</v>
      </c>
      <c r="N154" s="117" t="s">
        <v>1269</v>
      </c>
      <c r="O154" s="182" t="e">
        <f>LEFT(COVID!#REF!,19)&amp;"."&amp;COVIDCR!F154</f>
        <v>#REF!</v>
      </c>
      <c r="P154" s="185" t="str">
        <f>COVID!I154</f>
        <v>10166/543965</v>
      </c>
      <c r="Q154" s="117" t="b">
        <v>1</v>
      </c>
      <c r="R154" s="117" t="b">
        <v>1</v>
      </c>
      <c r="S154" s="117" t="b">
        <v>1</v>
      </c>
    </row>
    <row r="155" spans="1:19" x14ac:dyDescent="0.25">
      <c r="A155" s="117" t="s">
        <v>1305</v>
      </c>
      <c r="B155" s="180">
        <v>1</v>
      </c>
      <c r="C155" s="117">
        <v>2</v>
      </c>
      <c r="D155" s="181">
        <f>COVID!J155</f>
        <v>400006</v>
      </c>
      <c r="E155" s="117" t="b">
        <v>1</v>
      </c>
      <c r="F155" s="182" t="e">
        <f>RIGHT(COVID!#REF!,4)&amp;"."&amp;COVID!M155&amp;"."&amp;COVID!K155&amp;"."&amp;$C$5</f>
        <v>#REF!</v>
      </c>
      <c r="G155" s="183">
        <f t="shared" ca="1" si="4"/>
        <v>44938</v>
      </c>
      <c r="H155" s="309" cm="1">
        <f t="array" ref="H155">-IF(SUMPRODUCT((COVID!$Q$19:$AB$19=$B$5)*COVID!Q155:AB155)&lt;0,SUMPRODUCT((COVID!$Q$19:$AB$19=$B$5)*COVID!Q155:AB155),0)</f>
        <v>0</v>
      </c>
      <c r="I155" s="115">
        <f t="shared" ca="1" si="5"/>
        <v>44938</v>
      </c>
      <c r="J155" s="117">
        <v>69</v>
      </c>
      <c r="K155" s="117" t="b">
        <v>1</v>
      </c>
      <c r="L155" s="117" t="s">
        <v>1306</v>
      </c>
      <c r="M155" s="117" t="b">
        <v>1</v>
      </c>
      <c r="N155" s="117" t="s">
        <v>1269</v>
      </c>
      <c r="O155" s="182" t="e">
        <f>LEFT(COVID!#REF!,19)&amp;"."&amp;COVIDCR!F155</f>
        <v>#REF!</v>
      </c>
      <c r="P155" s="185" t="str">
        <f>COVID!I155</f>
        <v>10166/543965</v>
      </c>
      <c r="Q155" s="117" t="b">
        <v>1</v>
      </c>
      <c r="R155" s="117" t="b">
        <v>1</v>
      </c>
      <c r="S155" s="117" t="b">
        <v>1</v>
      </c>
    </row>
    <row r="156" spans="1:19" x14ac:dyDescent="0.25">
      <c r="A156" s="117" t="s">
        <v>1305</v>
      </c>
      <c r="B156" s="180">
        <v>1</v>
      </c>
      <c r="C156" s="117">
        <v>2</v>
      </c>
      <c r="D156" s="181">
        <f>COVID!J156</f>
        <v>400094</v>
      </c>
      <c r="E156" s="117" t="b">
        <v>1</v>
      </c>
      <c r="F156" s="182" t="e">
        <f>RIGHT(COVID!#REF!,4)&amp;"."&amp;COVID!M156&amp;"."&amp;COVID!K156&amp;"."&amp;$C$5</f>
        <v>#REF!</v>
      </c>
      <c r="G156" s="183">
        <f t="shared" ca="1" si="4"/>
        <v>44938</v>
      </c>
      <c r="H156" s="309" cm="1">
        <f t="array" ref="H156">-IF(SUMPRODUCT((COVID!$Q$19:$AB$19=$B$5)*COVID!Q156:AB156)&lt;0,SUMPRODUCT((COVID!$Q$19:$AB$19=$B$5)*COVID!Q156:AB156),0)</f>
        <v>0</v>
      </c>
      <c r="I156" s="115">
        <f t="shared" ca="1" si="5"/>
        <v>44938</v>
      </c>
      <c r="J156" s="117">
        <v>70</v>
      </c>
      <c r="K156" s="117" t="b">
        <v>1</v>
      </c>
      <c r="L156" s="117" t="s">
        <v>1306</v>
      </c>
      <c r="M156" s="117" t="b">
        <v>1</v>
      </c>
      <c r="N156" s="117" t="s">
        <v>1269</v>
      </c>
      <c r="O156" s="182" t="e">
        <f>LEFT(COVID!#REF!,19)&amp;"."&amp;COVIDCR!F156</f>
        <v>#REF!</v>
      </c>
      <c r="P156" s="185" t="str">
        <f>COVID!I156</f>
        <v>10166/543965</v>
      </c>
      <c r="Q156" s="117" t="b">
        <v>1</v>
      </c>
      <c r="R156" s="117" t="b">
        <v>1</v>
      </c>
      <c r="S156" s="117" t="b">
        <v>1</v>
      </c>
    </row>
    <row r="157" spans="1:19" x14ac:dyDescent="0.25">
      <c r="A157" s="117" t="s">
        <v>1305</v>
      </c>
      <c r="B157" s="180">
        <v>1</v>
      </c>
      <c r="C157" s="117">
        <v>2</v>
      </c>
      <c r="D157" s="181">
        <f>COVID!J157</f>
        <v>400062</v>
      </c>
      <c r="E157" s="117" t="b">
        <v>1</v>
      </c>
      <c r="F157" s="182" t="e">
        <f>RIGHT(COVID!#REF!,4)&amp;"."&amp;COVID!M157&amp;"."&amp;COVID!K157&amp;"."&amp;$C$5</f>
        <v>#REF!</v>
      </c>
      <c r="G157" s="183">
        <f t="shared" ca="1" si="4"/>
        <v>44938</v>
      </c>
      <c r="H157" s="309" cm="1">
        <f t="array" ref="H157">-IF(SUMPRODUCT((COVID!$Q$19:$AB$19=$B$5)*COVID!Q157:AB157)&lt;0,SUMPRODUCT((COVID!$Q$19:$AB$19=$B$5)*COVID!Q157:AB157),0)</f>
        <v>0</v>
      </c>
      <c r="I157" s="115">
        <f t="shared" ca="1" si="5"/>
        <v>44938</v>
      </c>
      <c r="J157" s="117">
        <v>71</v>
      </c>
      <c r="K157" s="117" t="b">
        <v>1</v>
      </c>
      <c r="L157" s="117" t="s">
        <v>1306</v>
      </c>
      <c r="M157" s="117" t="b">
        <v>1</v>
      </c>
      <c r="N157" s="117" t="s">
        <v>1269</v>
      </c>
      <c r="O157" s="182" t="e">
        <f>LEFT(COVID!#REF!,19)&amp;"."&amp;COVIDCR!F157</f>
        <v>#REF!</v>
      </c>
      <c r="P157" s="185" t="str">
        <f>COVID!I157</f>
        <v>10166/543965</v>
      </c>
      <c r="Q157" s="117" t="b">
        <v>1</v>
      </c>
      <c r="R157" s="117" t="b">
        <v>1</v>
      </c>
      <c r="S157" s="117" t="b">
        <v>1</v>
      </c>
    </row>
    <row r="158" spans="1:19" x14ac:dyDescent="0.25">
      <c r="A158" s="117" t="s">
        <v>1305</v>
      </c>
      <c r="B158" s="180">
        <v>1</v>
      </c>
      <c r="C158" s="117">
        <v>2</v>
      </c>
      <c r="D158" s="181">
        <f>COVID!J158</f>
        <v>400100</v>
      </c>
      <c r="E158" s="117" t="b">
        <v>1</v>
      </c>
      <c r="F158" s="182" t="e">
        <f>RIGHT(COVID!#REF!,4)&amp;"."&amp;COVID!M158&amp;"."&amp;COVID!K158&amp;"."&amp;$C$5</f>
        <v>#REF!</v>
      </c>
      <c r="G158" s="183">
        <f t="shared" ca="1" si="4"/>
        <v>44938</v>
      </c>
      <c r="H158" s="309" cm="1">
        <f t="array" ref="H158">-IF(SUMPRODUCT((COVID!$Q$19:$AB$19=$B$5)*COVID!Q158:AB158)&lt;0,SUMPRODUCT((COVID!$Q$19:$AB$19=$B$5)*COVID!Q158:AB158),0)</f>
        <v>0</v>
      </c>
      <c r="I158" s="115">
        <f t="shared" ca="1" si="5"/>
        <v>44938</v>
      </c>
      <c r="J158" s="117">
        <v>72</v>
      </c>
      <c r="K158" s="117" t="b">
        <v>1</v>
      </c>
      <c r="L158" s="117" t="s">
        <v>1306</v>
      </c>
      <c r="M158" s="117" t="b">
        <v>1</v>
      </c>
      <c r="N158" s="117" t="s">
        <v>1269</v>
      </c>
      <c r="O158" s="182" t="e">
        <f>LEFT(COVID!#REF!,19)&amp;"."&amp;COVIDCR!F158</f>
        <v>#REF!</v>
      </c>
      <c r="P158" s="185" t="str">
        <f>COVID!I158</f>
        <v>10166/543965</v>
      </c>
      <c r="Q158" s="117" t="b">
        <v>1</v>
      </c>
      <c r="R158" s="117" t="b">
        <v>1</v>
      </c>
      <c r="S158" s="117" t="b">
        <v>1</v>
      </c>
    </row>
    <row r="159" spans="1:19" x14ac:dyDescent="0.25">
      <c r="A159" s="117" t="s">
        <v>1305</v>
      </c>
      <c r="B159" s="180">
        <v>1</v>
      </c>
      <c r="C159" s="117">
        <v>2</v>
      </c>
      <c r="D159" s="181">
        <f>COVID!J159</f>
        <v>400015</v>
      </c>
      <c r="E159" s="117" t="b">
        <v>1</v>
      </c>
      <c r="F159" s="182" t="e">
        <f>RIGHT(COVID!#REF!,4)&amp;"."&amp;COVID!M159&amp;"."&amp;COVID!K159&amp;"."&amp;$C$5</f>
        <v>#REF!</v>
      </c>
      <c r="G159" s="183">
        <f t="shared" ca="1" si="4"/>
        <v>44938</v>
      </c>
      <c r="H159" s="309" cm="1">
        <f t="array" ref="H159">-IF(SUMPRODUCT((COVID!$Q$19:$AB$19=$B$5)*COVID!Q159:AB159)&lt;0,SUMPRODUCT((COVID!$Q$19:$AB$19=$B$5)*COVID!Q159:AB159),0)</f>
        <v>0</v>
      </c>
      <c r="I159" s="115">
        <f t="shared" ca="1" si="5"/>
        <v>44938</v>
      </c>
      <c r="J159" s="117">
        <v>73</v>
      </c>
      <c r="K159" s="117" t="b">
        <v>1</v>
      </c>
      <c r="L159" s="117" t="s">
        <v>1306</v>
      </c>
      <c r="M159" s="117" t="b">
        <v>1</v>
      </c>
      <c r="N159" s="117" t="s">
        <v>1269</v>
      </c>
      <c r="O159" s="182" t="e">
        <f>LEFT(COVID!#REF!,19)&amp;"."&amp;COVIDCR!F159</f>
        <v>#REF!</v>
      </c>
      <c r="P159" s="185" t="str">
        <f>COVID!I159</f>
        <v>10166/543965</v>
      </c>
      <c r="Q159" s="117" t="b">
        <v>1</v>
      </c>
      <c r="R159" s="117" t="b">
        <v>1</v>
      </c>
      <c r="S159" s="117" t="b">
        <v>1</v>
      </c>
    </row>
    <row r="160" spans="1:19" x14ac:dyDescent="0.25">
      <c r="A160" s="117" t="s">
        <v>1305</v>
      </c>
      <c r="B160" s="180">
        <v>1</v>
      </c>
      <c r="C160" s="117">
        <v>2</v>
      </c>
      <c r="D160" s="181">
        <f>COVID!J160</f>
        <v>400023</v>
      </c>
      <c r="E160" s="117" t="b">
        <v>1</v>
      </c>
      <c r="F160" s="182" t="e">
        <f>RIGHT(COVID!#REF!,4)&amp;"."&amp;COVID!M160&amp;"."&amp;COVID!K160&amp;"."&amp;$C$5</f>
        <v>#REF!</v>
      </c>
      <c r="G160" s="183">
        <f t="shared" ca="1" si="4"/>
        <v>44938</v>
      </c>
      <c r="H160" s="309" cm="1">
        <f t="array" ref="H160">-IF(SUMPRODUCT((COVID!$Q$19:$AB$19=$B$5)*COVID!Q160:AB160)&lt;0,SUMPRODUCT((COVID!$Q$19:$AB$19=$B$5)*COVID!Q160:AB160),0)</f>
        <v>0</v>
      </c>
      <c r="I160" s="115">
        <f t="shared" ca="1" si="5"/>
        <v>44938</v>
      </c>
      <c r="J160" s="117">
        <v>74</v>
      </c>
      <c r="K160" s="117" t="b">
        <v>1</v>
      </c>
      <c r="L160" s="117" t="s">
        <v>1306</v>
      </c>
      <c r="M160" s="117" t="b">
        <v>1</v>
      </c>
      <c r="N160" s="117" t="s">
        <v>1269</v>
      </c>
      <c r="O160" s="182" t="e">
        <f>LEFT(COVID!#REF!,19)&amp;"."&amp;COVIDCR!F160</f>
        <v>#REF!</v>
      </c>
      <c r="P160" s="185" t="str">
        <f>COVID!I160</f>
        <v>10166/543965</v>
      </c>
      <c r="Q160" s="117" t="b">
        <v>1</v>
      </c>
      <c r="R160" s="117" t="b">
        <v>1</v>
      </c>
      <c r="S160" s="117" t="b">
        <v>1</v>
      </c>
    </row>
    <row r="161" spans="1:19" x14ac:dyDescent="0.25">
      <c r="A161" s="117" t="s">
        <v>1305</v>
      </c>
      <c r="B161" s="180">
        <v>1</v>
      </c>
      <c r="C161" s="117">
        <v>2</v>
      </c>
      <c r="D161" s="181">
        <f>COVID!J161</f>
        <v>400003</v>
      </c>
      <c r="E161" s="117" t="b">
        <v>1</v>
      </c>
      <c r="F161" s="182" t="e">
        <f>RIGHT(COVID!#REF!,4)&amp;"."&amp;COVID!M161&amp;"."&amp;COVID!K161&amp;"."&amp;$C$5</f>
        <v>#REF!</v>
      </c>
      <c r="G161" s="183">
        <f t="shared" ca="1" si="4"/>
        <v>44938</v>
      </c>
      <c r="H161" s="309" cm="1">
        <f t="array" ref="H161">-IF(SUMPRODUCT((COVID!$Q$19:$AB$19=$B$5)*COVID!Q161:AB161)&lt;0,SUMPRODUCT((COVID!$Q$19:$AB$19=$B$5)*COVID!Q161:AB161),0)</f>
        <v>0</v>
      </c>
      <c r="I161" s="115">
        <f t="shared" ca="1" si="5"/>
        <v>44938</v>
      </c>
      <c r="J161" s="117">
        <v>75</v>
      </c>
      <c r="K161" s="117" t="b">
        <v>1</v>
      </c>
      <c r="L161" s="117" t="s">
        <v>1306</v>
      </c>
      <c r="M161" s="117" t="b">
        <v>1</v>
      </c>
      <c r="N161" s="117" t="s">
        <v>1269</v>
      </c>
      <c r="O161" s="182" t="e">
        <f>LEFT(COVID!#REF!,19)&amp;"."&amp;COVIDCR!F161</f>
        <v>#REF!</v>
      </c>
      <c r="P161" s="185" t="str">
        <f>COVID!I161</f>
        <v>10166/543965</v>
      </c>
      <c r="Q161" s="117" t="b">
        <v>1</v>
      </c>
      <c r="R161" s="117" t="b">
        <v>1</v>
      </c>
      <c r="S161" s="117" t="b">
        <v>1</v>
      </c>
    </row>
    <row r="162" spans="1:19" x14ac:dyDescent="0.25">
      <c r="A162" s="117" t="s">
        <v>1305</v>
      </c>
      <c r="B162" s="180">
        <v>1</v>
      </c>
      <c r="C162" s="117">
        <v>2</v>
      </c>
      <c r="D162" s="181">
        <f>COVID!J162</f>
        <v>400096</v>
      </c>
      <c r="E162" s="117" t="b">
        <v>1</v>
      </c>
      <c r="F162" s="182" t="e">
        <f>RIGHT(COVID!#REF!,4)&amp;"."&amp;COVID!M162&amp;"."&amp;COVID!K162&amp;"."&amp;$C$5</f>
        <v>#REF!</v>
      </c>
      <c r="G162" s="183">
        <f t="shared" ca="1" si="4"/>
        <v>44938</v>
      </c>
      <c r="H162" s="309" cm="1">
        <f t="array" ref="H162">-IF(SUMPRODUCT((COVID!$Q$19:$AB$19=$B$5)*COVID!Q162:AB162)&lt;0,SUMPRODUCT((COVID!$Q$19:$AB$19=$B$5)*COVID!Q162:AB162),0)</f>
        <v>0</v>
      </c>
      <c r="I162" s="115">
        <f t="shared" ca="1" si="5"/>
        <v>44938</v>
      </c>
      <c r="J162" s="117">
        <v>76</v>
      </c>
      <c r="K162" s="117" t="b">
        <v>1</v>
      </c>
      <c r="L162" s="117" t="s">
        <v>1306</v>
      </c>
      <c r="M162" s="117" t="b">
        <v>1</v>
      </c>
      <c r="N162" s="117" t="s">
        <v>1269</v>
      </c>
      <c r="O162" s="182" t="e">
        <f>LEFT(COVID!#REF!,19)&amp;"."&amp;COVIDCR!F162</f>
        <v>#REF!</v>
      </c>
      <c r="P162" s="185" t="str">
        <f>COVID!I162</f>
        <v>10166/543965</v>
      </c>
      <c r="Q162" s="117" t="b">
        <v>1</v>
      </c>
      <c r="R162" s="117" t="b">
        <v>1</v>
      </c>
      <c r="S162" s="117" t="b">
        <v>1</v>
      </c>
    </row>
    <row r="163" spans="1:19" x14ac:dyDescent="0.25">
      <c r="A163" s="117" t="s">
        <v>1305</v>
      </c>
      <c r="B163" s="180">
        <v>1</v>
      </c>
      <c r="C163" s="117">
        <v>2</v>
      </c>
      <c r="D163" s="181">
        <f>COVID!J163</f>
        <v>400064</v>
      </c>
      <c r="E163" s="117" t="b">
        <v>1</v>
      </c>
      <c r="F163" s="182" t="e">
        <f>RIGHT(COVID!#REF!,4)&amp;"."&amp;COVID!M163&amp;"."&amp;COVID!K163&amp;"."&amp;$C$5</f>
        <v>#REF!</v>
      </c>
      <c r="G163" s="183">
        <f t="shared" ca="1" si="4"/>
        <v>44938</v>
      </c>
      <c r="H163" s="309" cm="1">
        <f t="array" ref="H163">-IF(SUMPRODUCT((COVID!$Q$19:$AB$19=$B$5)*COVID!Q163:AB163)&lt;0,SUMPRODUCT((COVID!$Q$19:$AB$19=$B$5)*COVID!Q163:AB163),0)</f>
        <v>0</v>
      </c>
      <c r="I163" s="115">
        <f t="shared" ca="1" si="5"/>
        <v>44938</v>
      </c>
      <c r="J163" s="117">
        <v>77</v>
      </c>
      <c r="K163" s="117" t="b">
        <v>1</v>
      </c>
      <c r="L163" s="117" t="s">
        <v>1306</v>
      </c>
      <c r="M163" s="117" t="b">
        <v>1</v>
      </c>
      <c r="N163" s="117" t="s">
        <v>1269</v>
      </c>
      <c r="O163" s="182" t="e">
        <f>LEFT(COVID!#REF!,19)&amp;"."&amp;COVIDCR!F163</f>
        <v>#REF!</v>
      </c>
      <c r="P163" s="185" t="str">
        <f>COVID!I163</f>
        <v>10166/543965</v>
      </c>
      <c r="Q163" s="117" t="b">
        <v>1</v>
      </c>
      <c r="R163" s="117" t="b">
        <v>1</v>
      </c>
      <c r="S163" s="117" t="b">
        <v>1</v>
      </c>
    </row>
    <row r="164" spans="1:19" x14ac:dyDescent="0.25">
      <c r="A164" s="117" t="s">
        <v>1305</v>
      </c>
      <c r="B164" s="180">
        <v>1</v>
      </c>
      <c r="C164" s="117">
        <v>2</v>
      </c>
      <c r="D164" s="181">
        <f>COVID!J164</f>
        <v>400009</v>
      </c>
      <c r="E164" s="117" t="b">
        <v>1</v>
      </c>
      <c r="F164" s="182" t="e">
        <f>RIGHT(COVID!#REF!,4)&amp;"."&amp;COVID!M164&amp;"."&amp;COVID!K164&amp;"."&amp;$C$5</f>
        <v>#REF!</v>
      </c>
      <c r="G164" s="183">
        <f t="shared" ca="1" si="4"/>
        <v>44938</v>
      </c>
      <c r="H164" s="309" cm="1">
        <f t="array" ref="H164">-IF(SUMPRODUCT((COVID!$Q$19:$AB$19=$B$5)*COVID!Q164:AB164)&lt;0,SUMPRODUCT((COVID!$Q$19:$AB$19=$B$5)*COVID!Q164:AB164),0)</f>
        <v>0</v>
      </c>
      <c r="I164" s="115">
        <f t="shared" ca="1" si="5"/>
        <v>44938</v>
      </c>
      <c r="J164" s="117">
        <v>78</v>
      </c>
      <c r="K164" s="117" t="b">
        <v>1</v>
      </c>
      <c r="L164" s="117" t="s">
        <v>1306</v>
      </c>
      <c r="M164" s="117" t="b">
        <v>1</v>
      </c>
      <c r="N164" s="117" t="s">
        <v>1269</v>
      </c>
      <c r="O164" s="182" t="e">
        <f>LEFT(COVID!#REF!,19)&amp;"."&amp;COVIDCR!F164</f>
        <v>#REF!</v>
      </c>
      <c r="P164" s="185" t="str">
        <f>COVID!I164</f>
        <v>10166/543965</v>
      </c>
      <c r="Q164" s="117" t="b">
        <v>1</v>
      </c>
      <c r="R164" s="117" t="b">
        <v>1</v>
      </c>
      <c r="S164" s="117" t="b">
        <v>1</v>
      </c>
    </row>
    <row r="165" spans="1:19" x14ac:dyDescent="0.25">
      <c r="A165" s="117" t="s">
        <v>1305</v>
      </c>
      <c r="B165" s="180">
        <v>1</v>
      </c>
      <c r="C165" s="117">
        <v>2</v>
      </c>
      <c r="D165" s="181">
        <f>COVID!J165</f>
        <v>400037</v>
      </c>
      <c r="E165" s="117" t="b">
        <v>1</v>
      </c>
      <c r="F165" s="182" t="e">
        <f>RIGHT(COVID!#REF!,4)&amp;"."&amp;COVID!M165&amp;"."&amp;COVID!K165&amp;"."&amp;$C$5</f>
        <v>#REF!</v>
      </c>
      <c r="G165" s="183">
        <f t="shared" ca="1" si="4"/>
        <v>44938</v>
      </c>
      <c r="H165" s="309" cm="1">
        <f t="array" ref="H165">-IF(SUMPRODUCT((COVID!$Q$19:$AB$19=$B$5)*COVID!Q165:AB165)&lt;0,SUMPRODUCT((COVID!$Q$19:$AB$19=$B$5)*COVID!Q165:AB165),0)</f>
        <v>0</v>
      </c>
      <c r="I165" s="115">
        <f t="shared" ca="1" si="5"/>
        <v>44938</v>
      </c>
      <c r="J165" s="117">
        <v>79</v>
      </c>
      <c r="K165" s="117" t="b">
        <v>1</v>
      </c>
      <c r="L165" s="117" t="s">
        <v>1306</v>
      </c>
      <c r="M165" s="117" t="b">
        <v>1</v>
      </c>
      <c r="N165" s="117" t="s">
        <v>1269</v>
      </c>
      <c r="O165" s="182" t="e">
        <f>LEFT(COVID!#REF!,19)&amp;"."&amp;COVIDCR!F165</f>
        <v>#REF!</v>
      </c>
      <c r="P165" s="185" t="str">
        <f>COVID!I165</f>
        <v>10166/543965</v>
      </c>
      <c r="Q165" s="117" t="b">
        <v>1</v>
      </c>
      <c r="R165" s="117" t="b">
        <v>1</v>
      </c>
      <c r="S165" s="117" t="b">
        <v>1</v>
      </c>
    </row>
    <row r="166" spans="1:19" x14ac:dyDescent="0.25">
      <c r="A166" s="117" t="s">
        <v>1305</v>
      </c>
      <c r="B166" s="180">
        <v>1</v>
      </c>
      <c r="C166" s="117">
        <v>2</v>
      </c>
      <c r="D166" s="181">
        <f>COVID!J166</f>
        <v>400066</v>
      </c>
      <c r="E166" s="117" t="b">
        <v>1</v>
      </c>
      <c r="F166" s="182" t="e">
        <f>RIGHT(COVID!#REF!,4)&amp;"."&amp;COVID!M166&amp;"."&amp;COVID!K166&amp;"."&amp;$C$5</f>
        <v>#REF!</v>
      </c>
      <c r="G166" s="183">
        <f t="shared" ca="1" si="4"/>
        <v>44938</v>
      </c>
      <c r="H166" s="309" cm="1">
        <f t="array" ref="H166">-IF(SUMPRODUCT((COVID!$Q$19:$AB$19=$B$5)*COVID!Q166:AB166)&lt;0,SUMPRODUCT((COVID!$Q$19:$AB$19=$B$5)*COVID!Q166:AB166),0)</f>
        <v>0</v>
      </c>
      <c r="I166" s="115">
        <f t="shared" ca="1" si="5"/>
        <v>44938</v>
      </c>
      <c r="J166" s="117">
        <v>80</v>
      </c>
      <c r="K166" s="117" t="b">
        <v>1</v>
      </c>
      <c r="L166" s="117" t="s">
        <v>1306</v>
      </c>
      <c r="M166" s="117" t="b">
        <v>1</v>
      </c>
      <c r="N166" s="117" t="s">
        <v>1269</v>
      </c>
      <c r="O166" s="182" t="e">
        <f>LEFT(COVID!#REF!,19)&amp;"."&amp;COVIDCR!F166</f>
        <v>#REF!</v>
      </c>
      <c r="P166" s="185" t="str">
        <f>COVID!I166</f>
        <v>10166/543965</v>
      </c>
      <c r="Q166" s="117" t="b">
        <v>1</v>
      </c>
      <c r="R166" s="117" t="b">
        <v>1</v>
      </c>
      <c r="S166" s="117" t="b">
        <v>1</v>
      </c>
    </row>
    <row r="167" spans="1:19" x14ac:dyDescent="0.25">
      <c r="A167" s="117" t="s">
        <v>1305</v>
      </c>
      <c r="B167" s="180">
        <v>1</v>
      </c>
      <c r="C167" s="117">
        <v>2</v>
      </c>
      <c r="D167" s="181">
        <f>COVID!J167</f>
        <v>400071</v>
      </c>
      <c r="E167" s="117" t="b">
        <v>1</v>
      </c>
      <c r="F167" s="182" t="e">
        <f>RIGHT(COVID!#REF!,4)&amp;"."&amp;COVID!M167&amp;"."&amp;COVID!K167&amp;"."&amp;$C$5</f>
        <v>#REF!</v>
      </c>
      <c r="G167" s="183">
        <f t="shared" ca="1" si="4"/>
        <v>44938</v>
      </c>
      <c r="H167" s="309" cm="1">
        <f t="array" ref="H167">-IF(SUMPRODUCT((COVID!$Q$19:$AB$19=$B$5)*COVID!Q167:AB167)&lt;0,SUMPRODUCT((COVID!$Q$19:$AB$19=$B$5)*COVID!Q167:AB167),0)</f>
        <v>0</v>
      </c>
      <c r="I167" s="115">
        <f t="shared" ca="1" si="5"/>
        <v>44938</v>
      </c>
      <c r="J167" s="117">
        <v>81</v>
      </c>
      <c r="K167" s="117" t="b">
        <v>1</v>
      </c>
      <c r="L167" s="117" t="s">
        <v>1306</v>
      </c>
      <c r="M167" s="117" t="b">
        <v>1</v>
      </c>
      <c r="N167" s="117" t="s">
        <v>1269</v>
      </c>
      <c r="O167" s="182" t="e">
        <f>LEFT(COVID!#REF!,19)&amp;"."&amp;COVIDCR!F167</f>
        <v>#REF!</v>
      </c>
      <c r="P167" s="185" t="str">
        <f>COVID!I167</f>
        <v>10166/543965</v>
      </c>
      <c r="Q167" s="117" t="b">
        <v>1</v>
      </c>
      <c r="R167" s="117" t="b">
        <v>1</v>
      </c>
      <c r="S167" s="117" t="b">
        <v>1</v>
      </c>
    </row>
    <row r="168" spans="1:19" x14ac:dyDescent="0.25">
      <c r="A168" s="117" t="s">
        <v>1305</v>
      </c>
      <c r="B168" s="180">
        <v>1</v>
      </c>
      <c r="C168" s="117">
        <v>2</v>
      </c>
      <c r="D168" s="181">
        <f>COVID!J168</f>
        <v>400024</v>
      </c>
      <c r="E168" s="117" t="b">
        <v>1</v>
      </c>
      <c r="F168" s="182" t="e">
        <f>RIGHT(COVID!#REF!,4)&amp;"."&amp;COVID!M168&amp;"."&amp;COVID!K168&amp;"."&amp;$C$5</f>
        <v>#REF!</v>
      </c>
      <c r="G168" s="183">
        <f t="shared" ca="1" si="4"/>
        <v>44938</v>
      </c>
      <c r="H168" s="309" cm="1">
        <f t="array" ref="H168">-IF(SUMPRODUCT((COVID!$Q$19:$AB$19=$B$5)*COVID!Q168:AB168)&lt;0,SUMPRODUCT((COVID!$Q$19:$AB$19=$B$5)*COVID!Q168:AB168),0)</f>
        <v>0</v>
      </c>
      <c r="I168" s="115">
        <f t="shared" ca="1" si="5"/>
        <v>44938</v>
      </c>
      <c r="J168" s="117">
        <v>82</v>
      </c>
      <c r="K168" s="117" t="b">
        <v>1</v>
      </c>
      <c r="L168" s="117" t="s">
        <v>1306</v>
      </c>
      <c r="M168" s="117" t="b">
        <v>1</v>
      </c>
      <c r="N168" s="117" t="s">
        <v>1269</v>
      </c>
      <c r="O168" s="182" t="e">
        <f>LEFT(COVID!#REF!,19)&amp;"."&amp;COVIDCR!F168</f>
        <v>#REF!</v>
      </c>
      <c r="P168" s="185" t="str">
        <f>COVID!I168</f>
        <v>10166/543965</v>
      </c>
      <c r="Q168" s="117" t="b">
        <v>1</v>
      </c>
      <c r="R168" s="117" t="b">
        <v>1</v>
      </c>
      <c r="S168" s="117" t="b">
        <v>1</v>
      </c>
    </row>
    <row r="169" spans="1:19" x14ac:dyDescent="0.25">
      <c r="A169" s="117" t="s">
        <v>1305</v>
      </c>
      <c r="B169" s="180">
        <v>1</v>
      </c>
      <c r="C169" s="117">
        <v>2</v>
      </c>
      <c r="D169" s="181">
        <f>COVID!J169</f>
        <v>400093</v>
      </c>
      <c r="E169" s="117" t="b">
        <v>1</v>
      </c>
      <c r="F169" s="182" t="e">
        <f>RIGHT(COVID!#REF!,4)&amp;"."&amp;COVID!M169&amp;"."&amp;COVID!K169&amp;"."&amp;$C$5</f>
        <v>#REF!</v>
      </c>
      <c r="G169" s="183">
        <f t="shared" ca="1" si="4"/>
        <v>44938</v>
      </c>
      <c r="H169" s="309" cm="1">
        <f t="array" ref="H169">-IF(SUMPRODUCT((COVID!$Q$19:$AB$19=$B$5)*COVID!Q169:AB169)&lt;0,SUMPRODUCT((COVID!$Q$19:$AB$19=$B$5)*COVID!Q169:AB169),0)</f>
        <v>0</v>
      </c>
      <c r="I169" s="115">
        <f t="shared" ca="1" si="5"/>
        <v>44938</v>
      </c>
      <c r="J169" s="117">
        <v>83</v>
      </c>
      <c r="K169" s="117" t="b">
        <v>1</v>
      </c>
      <c r="L169" s="117" t="s">
        <v>1306</v>
      </c>
      <c r="M169" s="117" t="b">
        <v>1</v>
      </c>
      <c r="N169" s="117" t="s">
        <v>1269</v>
      </c>
      <c r="O169" s="182" t="e">
        <f>LEFT(COVID!#REF!,19)&amp;"."&amp;COVIDCR!F169</f>
        <v>#REF!</v>
      </c>
      <c r="P169" s="185" t="str">
        <f>COVID!I169</f>
        <v>10166/543965</v>
      </c>
      <c r="Q169" s="117" t="b">
        <v>1</v>
      </c>
      <c r="R169" s="117" t="b">
        <v>1</v>
      </c>
      <c r="S169" s="117" t="b">
        <v>1</v>
      </c>
    </row>
    <row r="170" spans="1:19" x14ac:dyDescent="0.25">
      <c r="A170" s="117" t="s">
        <v>1305</v>
      </c>
      <c r="B170" s="180">
        <v>1</v>
      </c>
      <c r="C170" s="117">
        <v>2</v>
      </c>
      <c r="D170" s="181">
        <f>COVID!J170</f>
        <v>400007</v>
      </c>
      <c r="E170" s="117" t="b">
        <v>1</v>
      </c>
      <c r="F170" s="182" t="e">
        <f>RIGHT(COVID!#REF!,4)&amp;"."&amp;COVID!M170&amp;"."&amp;COVID!K170&amp;"."&amp;$C$5</f>
        <v>#REF!</v>
      </c>
      <c r="G170" s="183">
        <f t="shared" ca="1" si="4"/>
        <v>44938</v>
      </c>
      <c r="H170" s="309" cm="1">
        <f t="array" ref="H170">-IF(SUMPRODUCT((COVID!$Q$19:$AB$19=$B$5)*COVID!Q170:AB170)&lt;0,SUMPRODUCT((COVID!$Q$19:$AB$19=$B$5)*COVID!Q170:AB170),0)</f>
        <v>0</v>
      </c>
      <c r="I170" s="115">
        <f t="shared" ca="1" si="5"/>
        <v>44938</v>
      </c>
      <c r="J170" s="117">
        <v>84</v>
      </c>
      <c r="K170" s="117" t="b">
        <v>1</v>
      </c>
      <c r="L170" s="117" t="s">
        <v>1306</v>
      </c>
      <c r="M170" s="117" t="b">
        <v>1</v>
      </c>
      <c r="N170" s="117" t="s">
        <v>1269</v>
      </c>
      <c r="O170" s="182" t="e">
        <f>LEFT(COVID!#REF!,19)&amp;"."&amp;COVIDCR!F170</f>
        <v>#REF!</v>
      </c>
      <c r="P170" s="185" t="str">
        <f>COVID!I170</f>
        <v>10166/543965</v>
      </c>
      <c r="Q170" s="117" t="b">
        <v>1</v>
      </c>
      <c r="R170" s="117" t="b">
        <v>1</v>
      </c>
      <c r="S170" s="117" t="b">
        <v>1</v>
      </c>
    </row>
    <row r="171" spans="1:19" x14ac:dyDescent="0.25">
      <c r="A171" s="117" t="s">
        <v>1305</v>
      </c>
      <c r="B171" s="180">
        <v>1</v>
      </c>
      <c r="C171" s="117">
        <v>2</v>
      </c>
      <c r="D171" s="181">
        <f>COVID!J171</f>
        <v>400107</v>
      </c>
      <c r="E171" s="117" t="b">
        <v>1</v>
      </c>
      <c r="F171" s="182" t="e">
        <f>RIGHT(COVID!#REF!,4)&amp;"."&amp;COVID!M171&amp;"."&amp;COVID!K171&amp;"."&amp;$C$5</f>
        <v>#REF!</v>
      </c>
      <c r="G171" s="183">
        <f t="shared" ca="1" si="4"/>
        <v>44938</v>
      </c>
      <c r="H171" s="309" cm="1">
        <f t="array" ref="H171">-IF(SUMPRODUCT((COVID!$Q$19:$AB$19=$B$5)*COVID!Q171:AB171)&lt;0,SUMPRODUCT((COVID!$Q$19:$AB$19=$B$5)*COVID!Q171:AB171),0)</f>
        <v>0</v>
      </c>
      <c r="I171" s="115">
        <f t="shared" ca="1" si="5"/>
        <v>44938</v>
      </c>
      <c r="J171" s="117">
        <v>85</v>
      </c>
      <c r="K171" s="117" t="b">
        <v>1</v>
      </c>
      <c r="L171" s="117" t="s">
        <v>1306</v>
      </c>
      <c r="M171" s="117" t="b">
        <v>1</v>
      </c>
      <c r="N171" s="117" t="s">
        <v>1269</v>
      </c>
      <c r="O171" s="182" t="e">
        <f>LEFT(COVID!#REF!,19)&amp;"."&amp;COVIDCR!F171</f>
        <v>#REF!</v>
      </c>
      <c r="P171" s="185" t="str">
        <f>COVID!I171</f>
        <v>10166/543965</v>
      </c>
      <c r="Q171" s="117" t="b">
        <v>1</v>
      </c>
      <c r="R171" s="117" t="b">
        <v>1</v>
      </c>
      <c r="S171" s="117" t="b">
        <v>1</v>
      </c>
    </row>
    <row r="172" spans="1:19" x14ac:dyDescent="0.25">
      <c r="A172" s="117" t="s">
        <v>1305</v>
      </c>
      <c r="B172" s="180">
        <v>1</v>
      </c>
      <c r="C172" s="117">
        <v>2</v>
      </c>
      <c r="D172" s="181">
        <f>COVID!J172</f>
        <v>400108</v>
      </c>
      <c r="E172" s="117" t="b">
        <v>1</v>
      </c>
      <c r="F172" s="182" t="e">
        <f>RIGHT(COVID!#REF!,4)&amp;"."&amp;COVID!M172&amp;"."&amp;COVID!K172&amp;"."&amp;$C$5</f>
        <v>#REF!</v>
      </c>
      <c r="G172" s="183">
        <f t="shared" ca="1" si="4"/>
        <v>44938</v>
      </c>
      <c r="H172" s="309" cm="1">
        <f t="array" ref="H172">-IF(SUMPRODUCT((COVID!$Q$19:$AB$19=$B$5)*COVID!Q172:AB172)&lt;0,SUMPRODUCT((COVID!$Q$19:$AB$19=$B$5)*COVID!Q172:AB172),0)</f>
        <v>0</v>
      </c>
      <c r="I172" s="115">
        <f t="shared" ca="1" si="5"/>
        <v>44938</v>
      </c>
      <c r="J172" s="117">
        <v>86</v>
      </c>
      <c r="K172" s="117" t="b">
        <v>1</v>
      </c>
      <c r="L172" s="117" t="s">
        <v>1306</v>
      </c>
      <c r="M172" s="117" t="b">
        <v>1</v>
      </c>
      <c r="N172" s="117" t="s">
        <v>1269</v>
      </c>
      <c r="O172" s="182" t="e">
        <f>LEFT(COVID!#REF!,19)&amp;"."&amp;COVIDCR!F172</f>
        <v>#REF!</v>
      </c>
      <c r="P172" s="185" t="str">
        <f>COVID!I172</f>
        <v>10166/543965</v>
      </c>
      <c r="Q172" s="117" t="b">
        <v>1</v>
      </c>
      <c r="R172" s="117" t="b">
        <v>1</v>
      </c>
      <c r="S172" s="117" t="b">
        <v>1</v>
      </c>
    </row>
    <row r="173" spans="1:19" x14ac:dyDescent="0.25">
      <c r="A173" s="117" t="s">
        <v>1305</v>
      </c>
      <c r="B173" s="180">
        <v>1</v>
      </c>
      <c r="C173" s="117">
        <v>2</v>
      </c>
      <c r="D173" s="181">
        <f>COVID!J173</f>
        <v>400117</v>
      </c>
      <c r="E173" s="117" t="b">
        <v>1</v>
      </c>
      <c r="F173" s="182" t="e">
        <f>RIGHT(COVID!#REF!,4)&amp;"."&amp;COVID!M173&amp;"."&amp;COVID!K173&amp;"."&amp;$C$5</f>
        <v>#REF!</v>
      </c>
      <c r="G173" s="183">
        <f t="shared" ca="1" si="4"/>
        <v>44938</v>
      </c>
      <c r="H173" s="309" cm="1">
        <f t="array" ref="H173">-IF(SUMPRODUCT((COVID!$Q$19:$AB$19=$B$5)*COVID!Q173:AB173)&lt;0,SUMPRODUCT((COVID!$Q$19:$AB$19=$B$5)*COVID!Q173:AB173),0)</f>
        <v>0</v>
      </c>
      <c r="I173" s="115">
        <f t="shared" ca="1" si="5"/>
        <v>44938</v>
      </c>
      <c r="J173" s="117">
        <v>87</v>
      </c>
      <c r="K173" s="117" t="b">
        <v>1</v>
      </c>
      <c r="L173" s="117" t="s">
        <v>1306</v>
      </c>
      <c r="M173" s="117" t="b">
        <v>1</v>
      </c>
      <c r="N173" s="117" t="s">
        <v>1269</v>
      </c>
      <c r="O173" s="182" t="e">
        <f>LEFT(COVID!#REF!,19)&amp;"."&amp;COVIDCR!F173</f>
        <v>#REF!</v>
      </c>
      <c r="P173" s="185" t="str">
        <f>COVID!I173</f>
        <v>10166/543965</v>
      </c>
      <c r="Q173" s="117" t="b">
        <v>1</v>
      </c>
      <c r="R173" s="117" t="b">
        <v>1</v>
      </c>
      <c r="S173" s="117" t="b">
        <v>1</v>
      </c>
    </row>
    <row r="174" spans="1:19" x14ac:dyDescent="0.25">
      <c r="A174" s="117" t="s">
        <v>1305</v>
      </c>
      <c r="B174" s="180">
        <v>1</v>
      </c>
      <c r="C174" s="117">
        <v>2</v>
      </c>
      <c r="D174" s="181">
        <f>COVID!J174</f>
        <v>400125</v>
      </c>
      <c r="E174" s="117" t="b">
        <v>1</v>
      </c>
      <c r="F174" s="182" t="e">
        <f>RIGHT(COVID!#REF!,4)&amp;"."&amp;COVID!M174&amp;"."&amp;COVID!K174&amp;"."&amp;$C$5</f>
        <v>#REF!</v>
      </c>
      <c r="G174" s="183">
        <f t="shared" ca="1" si="4"/>
        <v>44938</v>
      </c>
      <c r="H174" s="309" cm="1">
        <f t="array" ref="H174">-IF(SUMPRODUCT((COVID!$Q$19:$AB$19=$B$5)*COVID!Q174:AB174)&lt;0,SUMPRODUCT((COVID!$Q$19:$AB$19=$B$5)*COVID!Q174:AB174),0)</f>
        <v>0</v>
      </c>
      <c r="I174" s="115">
        <f t="shared" ca="1" si="5"/>
        <v>44938</v>
      </c>
      <c r="J174" s="117">
        <v>88</v>
      </c>
      <c r="K174" s="117" t="b">
        <v>1</v>
      </c>
      <c r="L174" s="117" t="s">
        <v>1306</v>
      </c>
      <c r="M174" s="117" t="b">
        <v>1</v>
      </c>
      <c r="N174" s="117" t="s">
        <v>1269</v>
      </c>
      <c r="O174" s="182" t="e">
        <f>LEFT(COVID!#REF!,19)&amp;"."&amp;COVIDCR!F174</f>
        <v>#REF!</v>
      </c>
      <c r="P174" s="185" t="str">
        <f>COVID!I174</f>
        <v>10166/543965</v>
      </c>
      <c r="Q174" s="117" t="b">
        <v>1</v>
      </c>
      <c r="R174" s="117" t="b">
        <v>1</v>
      </c>
      <c r="S174" s="117" t="b">
        <v>1</v>
      </c>
    </row>
    <row r="175" spans="1:19" x14ac:dyDescent="0.25">
      <c r="A175" s="117" t="s">
        <v>1305</v>
      </c>
      <c r="B175" s="180">
        <v>1</v>
      </c>
      <c r="C175" s="117">
        <v>2</v>
      </c>
      <c r="D175" s="181">
        <f>COVID!J175</f>
        <v>400135</v>
      </c>
      <c r="E175" s="117" t="b">
        <v>1</v>
      </c>
      <c r="F175" s="182" t="e">
        <f>RIGHT(COVID!#REF!,4)&amp;"."&amp;COVID!M175&amp;"."&amp;COVID!K175&amp;"."&amp;$C$5</f>
        <v>#REF!</v>
      </c>
      <c r="G175" s="183">
        <f t="shared" ca="1" si="4"/>
        <v>44938</v>
      </c>
      <c r="H175" s="309" cm="1">
        <f t="array" ref="H175">-IF(SUMPRODUCT((COVID!$Q$19:$AB$19=$B$5)*COVID!Q175:AB175)&lt;0,SUMPRODUCT((COVID!$Q$19:$AB$19=$B$5)*COVID!Q175:AB175),0)</f>
        <v>0</v>
      </c>
      <c r="I175" s="115">
        <f t="shared" ca="1" si="5"/>
        <v>44938</v>
      </c>
      <c r="J175" s="117">
        <v>89</v>
      </c>
      <c r="K175" s="117" t="b">
        <v>1</v>
      </c>
      <c r="L175" s="117" t="s">
        <v>1306</v>
      </c>
      <c r="M175" s="117" t="b">
        <v>1</v>
      </c>
      <c r="N175" s="117" t="s">
        <v>1269</v>
      </c>
      <c r="O175" s="182" t="e">
        <f>LEFT(COVID!#REF!,19)&amp;"."&amp;COVIDCR!F175</f>
        <v>#REF!</v>
      </c>
      <c r="P175" s="185" t="str">
        <f>COVID!I175</f>
        <v>11329/543965</v>
      </c>
      <c r="Q175" s="117" t="b">
        <v>1</v>
      </c>
      <c r="R175" s="117" t="b">
        <v>1</v>
      </c>
      <c r="S175" s="117" t="b">
        <v>1</v>
      </c>
    </row>
    <row r="176" spans="1:19" x14ac:dyDescent="0.25">
      <c r="A176" s="117" t="s">
        <v>1305</v>
      </c>
      <c r="B176" s="180">
        <v>1</v>
      </c>
      <c r="C176" s="117">
        <v>2</v>
      </c>
      <c r="D176" s="181">
        <f>COVID!J176</f>
        <v>400130</v>
      </c>
      <c r="E176" s="117" t="b">
        <v>1</v>
      </c>
      <c r="F176" s="182" t="e">
        <f>RIGHT(COVID!#REF!,4)&amp;"."&amp;COVID!M176&amp;"."&amp;COVID!K176&amp;"."&amp;$C$5</f>
        <v>#REF!</v>
      </c>
      <c r="G176" s="183">
        <f t="shared" ca="1" si="4"/>
        <v>44938</v>
      </c>
      <c r="H176" s="309" cm="1">
        <f t="array" ref="H176">-IF(SUMPRODUCT((COVID!$Q$19:$AB$19=$B$5)*COVID!Q176:AB176)&lt;0,SUMPRODUCT((COVID!$Q$19:$AB$19=$B$5)*COVID!Q176:AB176),0)</f>
        <v>0</v>
      </c>
      <c r="I176" s="115">
        <f t="shared" ca="1" si="5"/>
        <v>44938</v>
      </c>
      <c r="J176" s="117">
        <v>90</v>
      </c>
      <c r="K176" s="117" t="b">
        <v>1</v>
      </c>
      <c r="L176" s="117" t="s">
        <v>1306</v>
      </c>
      <c r="M176" s="117" t="b">
        <v>1</v>
      </c>
      <c r="N176" s="117" t="s">
        <v>1269</v>
      </c>
      <c r="O176" s="182" t="e">
        <f>LEFT(COVID!#REF!,19)&amp;"."&amp;COVIDCR!F176</f>
        <v>#REF!</v>
      </c>
      <c r="P176" s="185" t="str">
        <f>COVID!I176</f>
        <v>10166/543965</v>
      </c>
      <c r="Q176" s="117" t="b">
        <v>1</v>
      </c>
      <c r="R176" s="117" t="b">
        <v>1</v>
      </c>
      <c r="S176" s="117" t="b">
        <v>1</v>
      </c>
    </row>
    <row r="177" spans="1:19" x14ac:dyDescent="0.25">
      <c r="A177" s="117" t="s">
        <v>1305</v>
      </c>
      <c r="B177" s="180">
        <v>1</v>
      </c>
      <c r="C177" s="117">
        <v>2</v>
      </c>
      <c r="D177" s="181">
        <f>COVID!J177</f>
        <v>400150</v>
      </c>
      <c r="E177" s="117" t="b">
        <v>1</v>
      </c>
      <c r="F177" s="182" t="e">
        <f>RIGHT(COVID!#REF!,4)&amp;"."&amp;COVID!M177&amp;"."&amp;COVID!K177&amp;"."&amp;$C$5</f>
        <v>#REF!</v>
      </c>
      <c r="G177" s="183">
        <f t="shared" ca="1" si="4"/>
        <v>44938</v>
      </c>
      <c r="H177" s="309" cm="1">
        <f t="array" ref="H177">-IF(SUMPRODUCT((COVID!$Q$19:$AB$19=$B$5)*COVID!Q177:AB177)&lt;0,SUMPRODUCT((COVID!$Q$19:$AB$19=$B$5)*COVID!Q177:AB177),0)</f>
        <v>0</v>
      </c>
      <c r="I177" s="115">
        <f t="shared" ca="1" si="5"/>
        <v>44938</v>
      </c>
      <c r="J177" s="117">
        <v>91</v>
      </c>
      <c r="K177" s="117" t="b">
        <v>1</v>
      </c>
      <c r="L177" s="117" t="s">
        <v>1306</v>
      </c>
      <c r="M177" s="117" t="b">
        <v>1</v>
      </c>
      <c r="N177" s="117" t="s">
        <v>1269</v>
      </c>
      <c r="O177" s="182" t="e">
        <f>LEFT(COVID!#REF!,19)&amp;"."&amp;COVIDCR!F177</f>
        <v>#REF!</v>
      </c>
      <c r="P177" s="185" t="str">
        <f>COVID!I177</f>
        <v>10166/543965</v>
      </c>
      <c r="Q177" s="117" t="b">
        <v>1</v>
      </c>
      <c r="R177" s="117" t="b">
        <v>1</v>
      </c>
      <c r="S177" s="117" t="b">
        <v>1</v>
      </c>
    </row>
    <row r="178" spans="1:19" x14ac:dyDescent="0.25">
      <c r="A178" s="117" t="s">
        <v>1305</v>
      </c>
      <c r="B178" s="180">
        <v>1</v>
      </c>
      <c r="C178" s="117">
        <v>2</v>
      </c>
      <c r="D178" s="181">
        <f>COVID!J178</f>
        <v>400033</v>
      </c>
      <c r="E178" s="117" t="b">
        <v>1</v>
      </c>
      <c r="F178" s="182" t="e">
        <f>RIGHT(COVID!#REF!,4)&amp;"."&amp;COVID!M178&amp;"."&amp;COVID!K178&amp;"."&amp;$C$5</f>
        <v>#REF!</v>
      </c>
      <c r="G178" s="183">
        <f t="shared" ca="1" si="4"/>
        <v>44938</v>
      </c>
      <c r="H178" s="309" cm="1">
        <f t="array" ref="H178">-IF(SUMPRODUCT((COVID!$Q$19:$AB$19=$B$5)*COVID!Q178:AB178)&lt;0,SUMPRODUCT((COVID!$Q$19:$AB$19=$B$5)*COVID!Q178:AB178),0)</f>
        <v>0</v>
      </c>
      <c r="I178" s="115">
        <f t="shared" ca="1" si="5"/>
        <v>44938</v>
      </c>
      <c r="J178" s="117">
        <v>92</v>
      </c>
      <c r="K178" s="117" t="b">
        <v>1</v>
      </c>
      <c r="L178" s="117" t="s">
        <v>1306</v>
      </c>
      <c r="M178" s="117" t="b">
        <v>1</v>
      </c>
      <c r="N178" s="117" t="s">
        <v>1269</v>
      </c>
      <c r="O178" s="182" t="e">
        <f>LEFT(COVID!#REF!,19)&amp;"."&amp;COVIDCR!F178</f>
        <v>#REF!</v>
      </c>
      <c r="P178" s="185" t="str">
        <f>COVID!I178</f>
        <v>10167/543965</v>
      </c>
      <c r="Q178" s="117" t="b">
        <v>1</v>
      </c>
      <c r="R178" s="117" t="b">
        <v>1</v>
      </c>
      <c r="S178" s="117" t="b">
        <v>1</v>
      </c>
    </row>
    <row r="179" spans="1:19" x14ac:dyDescent="0.25">
      <c r="A179" s="117" t="s">
        <v>1305</v>
      </c>
      <c r="B179" s="180">
        <v>1</v>
      </c>
      <c r="C179" s="117">
        <v>2</v>
      </c>
      <c r="D179" s="181">
        <f>COVID!J179</f>
        <v>107953</v>
      </c>
      <c r="E179" s="117" t="b">
        <v>1</v>
      </c>
      <c r="F179" s="182" t="e">
        <f>RIGHT(COVID!#REF!,4)&amp;"."&amp;COVID!M179&amp;"."&amp;COVID!K179&amp;"."&amp;$C$5</f>
        <v>#REF!</v>
      </c>
      <c r="G179" s="183">
        <f t="shared" ca="1" si="4"/>
        <v>44938</v>
      </c>
      <c r="H179" s="309" cm="1">
        <f t="array" ref="H179">-IF(SUMPRODUCT((COVID!$Q$19:$AB$19=$B$5)*COVID!Q179:AB179)&lt;0,SUMPRODUCT((COVID!$Q$19:$AB$19=$B$5)*COVID!Q179:AB179),0)</f>
        <v>0</v>
      </c>
      <c r="I179" s="115">
        <f t="shared" ca="1" si="5"/>
        <v>44938</v>
      </c>
      <c r="J179" s="117">
        <v>93</v>
      </c>
      <c r="K179" s="117" t="b">
        <v>1</v>
      </c>
      <c r="L179" s="117" t="s">
        <v>1306</v>
      </c>
      <c r="M179" s="117" t="b">
        <v>1</v>
      </c>
      <c r="N179" s="117" t="s">
        <v>1269</v>
      </c>
      <c r="O179" s="182" t="e">
        <f>LEFT(COVID!#REF!,19)&amp;"."&amp;COVIDCR!F179</f>
        <v>#REF!</v>
      </c>
      <c r="P179" s="185" t="str">
        <f>COVID!I179</f>
        <v>10167/543965</v>
      </c>
      <c r="Q179" s="117" t="b">
        <v>1</v>
      </c>
      <c r="R179" s="117" t="b">
        <v>1</v>
      </c>
      <c r="S179" s="117" t="b">
        <v>1</v>
      </c>
    </row>
    <row r="180" spans="1:19" x14ac:dyDescent="0.25">
      <c r="A180" s="117" t="s">
        <v>1305</v>
      </c>
      <c r="B180" s="180">
        <v>1</v>
      </c>
      <c r="C180" s="117">
        <v>2</v>
      </c>
      <c r="D180" s="181">
        <f>COVID!J180</f>
        <v>400021</v>
      </c>
      <c r="E180" s="117" t="b">
        <v>1</v>
      </c>
      <c r="F180" s="182" t="e">
        <f>RIGHT(COVID!#REF!,4)&amp;"."&amp;COVID!M180&amp;"."&amp;COVID!K180&amp;"."&amp;$C$5</f>
        <v>#REF!</v>
      </c>
      <c r="G180" s="183">
        <f t="shared" ca="1" si="4"/>
        <v>44938</v>
      </c>
      <c r="H180" s="309" cm="1">
        <f t="array" ref="H180">-IF(SUMPRODUCT((COVID!$Q$19:$AB$19=$B$5)*COVID!Q180:AB180)&lt;0,SUMPRODUCT((COVID!$Q$19:$AB$19=$B$5)*COVID!Q180:AB180),0)</f>
        <v>0</v>
      </c>
      <c r="I180" s="115">
        <f t="shared" ca="1" si="5"/>
        <v>44938</v>
      </c>
      <c r="J180" s="117">
        <v>94</v>
      </c>
      <c r="K180" s="117" t="b">
        <v>1</v>
      </c>
      <c r="L180" s="117" t="s">
        <v>1306</v>
      </c>
      <c r="M180" s="117" t="b">
        <v>1</v>
      </c>
      <c r="N180" s="117" t="s">
        <v>1269</v>
      </c>
      <c r="O180" s="182" t="e">
        <f>LEFT(COVID!#REF!,19)&amp;"."&amp;COVIDCR!F180</f>
        <v>#REF!</v>
      </c>
      <c r="P180" s="185" t="str">
        <f>COVID!I180</f>
        <v>10166/543965</v>
      </c>
      <c r="Q180" s="117" t="b">
        <v>1</v>
      </c>
      <c r="R180" s="117" t="b">
        <v>1</v>
      </c>
      <c r="S180" s="117" t="b">
        <v>1</v>
      </c>
    </row>
    <row r="181" spans="1:19" x14ac:dyDescent="0.25">
      <c r="A181" s="117" t="s">
        <v>1305</v>
      </c>
      <c r="B181" s="180">
        <v>1</v>
      </c>
      <c r="C181" s="117">
        <v>2</v>
      </c>
      <c r="D181" s="181">
        <f>COVID!J181</f>
        <v>400029</v>
      </c>
      <c r="E181" s="117" t="b">
        <v>1</v>
      </c>
      <c r="F181" s="182" t="e">
        <f>RIGHT(COVID!#REF!,4)&amp;"."&amp;COVID!M181&amp;"."&amp;COVID!K181&amp;"."&amp;$C$5</f>
        <v>#REF!</v>
      </c>
      <c r="G181" s="183">
        <f t="shared" ca="1" si="4"/>
        <v>44938</v>
      </c>
      <c r="H181" s="309" cm="1">
        <f t="array" ref="H181">-IF(SUMPRODUCT((COVID!$Q$19:$AB$19=$B$5)*COVID!Q181:AB181)&lt;0,SUMPRODUCT((COVID!$Q$19:$AB$19=$B$5)*COVID!Q181:AB181),0)</f>
        <v>0</v>
      </c>
      <c r="I181" s="115">
        <f t="shared" ca="1" si="5"/>
        <v>44938</v>
      </c>
      <c r="J181" s="117">
        <v>95</v>
      </c>
      <c r="K181" s="117" t="b">
        <v>1</v>
      </c>
      <c r="L181" s="117" t="s">
        <v>1306</v>
      </c>
      <c r="M181" s="117" t="b">
        <v>1</v>
      </c>
      <c r="N181" s="117" t="s">
        <v>1269</v>
      </c>
      <c r="O181" s="182" t="e">
        <f>LEFT(COVID!#REF!,19)&amp;"."&amp;COVIDCR!F181</f>
        <v>#REF!</v>
      </c>
      <c r="P181" s="185" t="str">
        <f>COVID!I181</f>
        <v>10167/543965</v>
      </c>
      <c r="Q181" s="117" t="b">
        <v>1</v>
      </c>
      <c r="R181" s="117" t="b">
        <v>1</v>
      </c>
      <c r="S181" s="117" t="b">
        <v>1</v>
      </c>
    </row>
    <row r="182" spans="1:19" x14ac:dyDescent="0.25">
      <c r="A182" s="117" t="s">
        <v>1305</v>
      </c>
      <c r="B182" s="180">
        <v>1</v>
      </c>
      <c r="C182" s="117">
        <v>2</v>
      </c>
      <c r="D182" s="181">
        <f>COVID!J182</f>
        <v>400041</v>
      </c>
      <c r="E182" s="117" t="b">
        <v>1</v>
      </c>
      <c r="F182" s="182" t="e">
        <f>RIGHT(COVID!#REF!,4)&amp;"."&amp;COVID!M182&amp;"."&amp;COVID!K182&amp;"."&amp;$C$5</f>
        <v>#REF!</v>
      </c>
      <c r="G182" s="183">
        <f t="shared" ca="1" si="4"/>
        <v>44938</v>
      </c>
      <c r="H182" s="309" cm="1">
        <f t="array" ref="H182">-IF(SUMPRODUCT((COVID!$Q$19:$AB$19=$B$5)*COVID!Q182:AB182)&lt;0,SUMPRODUCT((COVID!$Q$19:$AB$19=$B$5)*COVID!Q182:AB182),0)</f>
        <v>0</v>
      </c>
      <c r="I182" s="115">
        <f t="shared" ca="1" si="5"/>
        <v>44938</v>
      </c>
      <c r="J182" s="117">
        <v>96</v>
      </c>
      <c r="K182" s="117" t="b">
        <v>1</v>
      </c>
      <c r="L182" s="117" t="s">
        <v>1306</v>
      </c>
      <c r="M182" s="117" t="b">
        <v>1</v>
      </c>
      <c r="N182" s="117" t="s">
        <v>1269</v>
      </c>
      <c r="O182" s="182" t="e">
        <f>LEFT(COVID!#REF!,19)&amp;"."&amp;COVIDCR!F182</f>
        <v>#REF!</v>
      </c>
      <c r="P182" s="185" t="str">
        <f>COVID!I182</f>
        <v>10167/543965</v>
      </c>
      <c r="Q182" s="117" t="b">
        <v>1</v>
      </c>
      <c r="R182" s="117" t="b">
        <v>1</v>
      </c>
      <c r="S182" s="117" t="b">
        <v>1</v>
      </c>
    </row>
    <row r="183" spans="1:19" x14ac:dyDescent="0.25">
      <c r="A183" s="117" t="s">
        <v>1305</v>
      </c>
      <c r="B183" s="180">
        <v>1</v>
      </c>
      <c r="C183" s="117">
        <v>2</v>
      </c>
      <c r="D183" s="181">
        <f>COVID!J183</f>
        <v>400013</v>
      </c>
      <c r="E183" s="117" t="b">
        <v>1</v>
      </c>
      <c r="F183" s="182" t="e">
        <f>RIGHT(COVID!#REF!,4)&amp;"."&amp;COVID!M183&amp;"."&amp;COVID!K183&amp;"."&amp;$C$5</f>
        <v>#REF!</v>
      </c>
      <c r="G183" s="183">
        <f t="shared" ca="1" si="4"/>
        <v>44938</v>
      </c>
      <c r="H183" s="309" cm="1">
        <f t="array" ref="H183">-IF(SUMPRODUCT((COVID!$Q$19:$AB$19=$B$5)*COVID!Q183:AB183)&lt;0,SUMPRODUCT((COVID!$Q$19:$AB$19=$B$5)*COVID!Q183:AB183),0)</f>
        <v>0</v>
      </c>
      <c r="I183" s="115">
        <f t="shared" ca="1" si="5"/>
        <v>44938</v>
      </c>
      <c r="J183" s="117">
        <v>97</v>
      </c>
      <c r="K183" s="117" t="b">
        <v>1</v>
      </c>
      <c r="L183" s="117" t="s">
        <v>1306</v>
      </c>
      <c r="M183" s="117" t="b">
        <v>1</v>
      </c>
      <c r="N183" s="117" t="s">
        <v>1269</v>
      </c>
      <c r="O183" s="182" t="e">
        <f>LEFT(COVID!#REF!,19)&amp;"."&amp;COVIDCR!F183</f>
        <v>#REF!</v>
      </c>
      <c r="P183" s="185" t="str">
        <f>COVID!I183</f>
        <v>10167/543965</v>
      </c>
      <c r="Q183" s="117" t="b">
        <v>1</v>
      </c>
      <c r="R183" s="117" t="b">
        <v>1</v>
      </c>
      <c r="S183" s="117" t="b">
        <v>1</v>
      </c>
    </row>
    <row r="184" spans="1:19" x14ac:dyDescent="0.25">
      <c r="A184" s="117" t="s">
        <v>1305</v>
      </c>
      <c r="B184" s="180">
        <v>1</v>
      </c>
      <c r="C184" s="117">
        <v>2</v>
      </c>
      <c r="D184" s="181">
        <f>COVID!J184</f>
        <v>400140</v>
      </c>
      <c r="E184" s="117" t="b">
        <v>1</v>
      </c>
      <c r="F184" s="182" t="e">
        <f>RIGHT(COVID!#REF!,4)&amp;"."&amp;COVID!M184&amp;"."&amp;COVID!K184&amp;"."&amp;$C$5</f>
        <v>#REF!</v>
      </c>
      <c r="G184" s="183">
        <f t="shared" ca="1" si="4"/>
        <v>44938</v>
      </c>
      <c r="H184" s="309" cm="1">
        <f t="array" ref="H184">-IF(SUMPRODUCT((COVID!$Q$19:$AB$19=$B$5)*COVID!Q184:AB184)&lt;0,SUMPRODUCT((COVID!$Q$19:$AB$19=$B$5)*COVID!Q184:AB184),0)</f>
        <v>0</v>
      </c>
      <c r="I184" s="115">
        <f t="shared" ca="1" si="5"/>
        <v>44938</v>
      </c>
      <c r="J184" s="117">
        <v>98</v>
      </c>
      <c r="K184" s="117" t="b">
        <v>1</v>
      </c>
      <c r="L184" s="117" t="s">
        <v>1306</v>
      </c>
      <c r="M184" s="117" t="b">
        <v>1</v>
      </c>
      <c r="N184" s="117" t="s">
        <v>1269</v>
      </c>
      <c r="O184" s="182" t="e">
        <f>LEFT(COVID!#REF!,19)&amp;"."&amp;COVIDCR!F184</f>
        <v>#REF!</v>
      </c>
      <c r="P184" s="185" t="str">
        <f>COVID!I184</f>
        <v>10167/543965</v>
      </c>
      <c r="Q184" s="117" t="b">
        <v>1</v>
      </c>
      <c r="R184" s="117" t="b">
        <v>1</v>
      </c>
      <c r="S184" s="117" t="b">
        <v>1</v>
      </c>
    </row>
    <row r="185" spans="1:19" x14ac:dyDescent="0.25">
      <c r="A185" s="117" t="s">
        <v>1305</v>
      </c>
      <c r="B185" s="180">
        <v>1</v>
      </c>
      <c r="C185" s="117">
        <v>2</v>
      </c>
      <c r="D185" s="181">
        <f>COVID!J185</f>
        <v>400112</v>
      </c>
      <c r="E185" s="117" t="b">
        <v>1</v>
      </c>
      <c r="F185" s="182" t="e">
        <f>RIGHT(COVID!#REF!,4)&amp;"."&amp;COVID!M185&amp;"."&amp;COVID!K185&amp;"."&amp;$C$5</f>
        <v>#REF!</v>
      </c>
      <c r="G185" s="183">
        <f t="shared" ca="1" si="4"/>
        <v>44938</v>
      </c>
      <c r="H185" s="309" cm="1">
        <f t="array" ref="H185">-IF(SUMPRODUCT((COVID!$Q$19:$AB$19=$B$5)*COVID!Q185:AB185)&lt;0,SUMPRODUCT((COVID!$Q$19:$AB$19=$B$5)*COVID!Q185:AB185),0)</f>
        <v>0</v>
      </c>
      <c r="I185" s="115">
        <f t="shared" ca="1" si="5"/>
        <v>44938</v>
      </c>
      <c r="J185" s="117">
        <v>99</v>
      </c>
      <c r="K185" s="117" t="b">
        <v>1</v>
      </c>
      <c r="L185" s="117" t="s">
        <v>1306</v>
      </c>
      <c r="M185" s="117" t="b">
        <v>1</v>
      </c>
      <c r="N185" s="117" t="s">
        <v>1269</v>
      </c>
      <c r="O185" s="182" t="e">
        <f>LEFT(COVID!#REF!,19)&amp;"."&amp;COVIDCR!F185</f>
        <v>#REF!</v>
      </c>
      <c r="P185" s="185" t="str">
        <f>COVID!I185</f>
        <v>10166/543965</v>
      </c>
      <c r="Q185" s="117" t="b">
        <v>1</v>
      </c>
      <c r="R185" s="117" t="b">
        <v>1</v>
      </c>
      <c r="S185" s="117" t="b">
        <v>1</v>
      </c>
    </row>
    <row r="186" spans="1:19" x14ac:dyDescent="0.25">
      <c r="A186" s="117" t="s">
        <v>1305</v>
      </c>
      <c r="B186" s="180">
        <v>1</v>
      </c>
      <c r="C186" s="117">
        <v>2</v>
      </c>
      <c r="D186" s="181">
        <f>COVID!J186</f>
        <v>400110</v>
      </c>
      <c r="E186" s="117" t="b">
        <v>1</v>
      </c>
      <c r="F186" s="182" t="e">
        <f>RIGHT(COVID!#REF!,4)&amp;"."&amp;COVID!M186&amp;"."&amp;COVID!K186&amp;"."&amp;$C$5</f>
        <v>#REF!</v>
      </c>
      <c r="G186" s="183">
        <f t="shared" ca="1" si="4"/>
        <v>44938</v>
      </c>
      <c r="H186" s="309" cm="1">
        <f t="array" ref="H186">-IF(SUMPRODUCT((COVID!$Q$19:$AB$19=$B$5)*COVID!Q186:AB186)&lt;0,SUMPRODUCT((COVID!$Q$19:$AB$19=$B$5)*COVID!Q186:AB186),0)</f>
        <v>0</v>
      </c>
      <c r="I186" s="115">
        <f t="shared" ca="1" si="5"/>
        <v>44938</v>
      </c>
      <c r="J186" s="117">
        <v>100</v>
      </c>
      <c r="K186" s="117" t="b">
        <v>1</v>
      </c>
      <c r="L186" s="117" t="s">
        <v>1306</v>
      </c>
      <c r="M186" s="117" t="b">
        <v>1</v>
      </c>
      <c r="N186" s="117" t="s">
        <v>1269</v>
      </c>
      <c r="O186" s="182" t="e">
        <f>LEFT(COVID!#REF!,19)&amp;"."&amp;COVIDCR!F186</f>
        <v>#REF!</v>
      </c>
      <c r="P186" s="185" t="str">
        <f>COVID!I186</f>
        <v>10166/543965</v>
      </c>
      <c r="Q186" s="117" t="b">
        <v>1</v>
      </c>
      <c r="R186" s="117" t="b">
        <v>1</v>
      </c>
      <c r="S186" s="117" t="b">
        <v>1</v>
      </c>
    </row>
    <row r="187" spans="1:19" x14ac:dyDescent="0.25">
      <c r="A187" s="117" t="s">
        <v>1305</v>
      </c>
      <c r="B187" s="180">
        <v>1</v>
      </c>
      <c r="C187" s="117">
        <v>2</v>
      </c>
      <c r="D187" s="181">
        <f>COVID!J187</f>
        <v>400034</v>
      </c>
      <c r="E187" s="117" t="b">
        <v>1</v>
      </c>
      <c r="F187" s="182" t="e">
        <f>RIGHT(COVID!#REF!,4)&amp;"."&amp;COVID!M187&amp;"."&amp;COVID!K187&amp;"."&amp;$C$5</f>
        <v>#REF!</v>
      </c>
      <c r="G187" s="183">
        <f t="shared" ca="1" si="4"/>
        <v>44938</v>
      </c>
      <c r="H187" s="309" cm="1">
        <f t="array" ref="H187">-IF(SUMPRODUCT((COVID!$Q$19:$AB$19=$B$5)*COVID!Q187:AB187)&lt;0,SUMPRODUCT((COVID!$Q$19:$AB$19=$B$5)*COVID!Q187:AB187),0)</f>
        <v>0</v>
      </c>
      <c r="I187" s="115">
        <f t="shared" ca="1" si="5"/>
        <v>44938</v>
      </c>
      <c r="J187" s="117">
        <v>101</v>
      </c>
      <c r="K187" s="117" t="b">
        <v>1</v>
      </c>
      <c r="L187" s="117" t="s">
        <v>1306</v>
      </c>
      <c r="M187" s="117" t="b">
        <v>1</v>
      </c>
      <c r="N187" s="117" t="s">
        <v>1269</v>
      </c>
      <c r="O187" s="182" t="e">
        <f>LEFT(COVID!#REF!,19)&amp;"."&amp;COVIDCR!F187</f>
        <v>#REF!</v>
      </c>
      <c r="P187" s="185" t="str">
        <f>COVID!I187</f>
        <v>10168/543965</v>
      </c>
      <c r="Q187" s="117" t="b">
        <v>1</v>
      </c>
      <c r="R187" s="117" t="b">
        <v>1</v>
      </c>
      <c r="S187" s="117" t="b">
        <v>1</v>
      </c>
    </row>
    <row r="188" spans="1:19" x14ac:dyDescent="0.25">
      <c r="A188" s="117" t="s">
        <v>1305</v>
      </c>
      <c r="B188" s="180">
        <v>1</v>
      </c>
      <c r="C188" s="117">
        <v>2</v>
      </c>
      <c r="D188" s="181">
        <f>COVID!J188</f>
        <v>400091</v>
      </c>
      <c r="E188" s="117" t="b">
        <v>1</v>
      </c>
      <c r="F188" s="182" t="e">
        <f>RIGHT(COVID!#REF!,4)&amp;"."&amp;COVID!M188&amp;"."&amp;COVID!K188&amp;"."&amp;$C$5</f>
        <v>#REF!</v>
      </c>
      <c r="G188" s="183">
        <f t="shared" ca="1" si="4"/>
        <v>44938</v>
      </c>
      <c r="H188" s="309" cm="1">
        <f t="array" ref="H188">-IF(SUMPRODUCT((COVID!$Q$19:$AB$19=$B$5)*COVID!Q188:AB188)&lt;0,SUMPRODUCT((COVID!$Q$19:$AB$19=$B$5)*COVID!Q188:AB188),0)</f>
        <v>0</v>
      </c>
      <c r="I188" s="115">
        <f t="shared" ca="1" si="5"/>
        <v>44938</v>
      </c>
      <c r="J188" s="117">
        <v>102</v>
      </c>
      <c r="K188" s="117" t="b">
        <v>1</v>
      </c>
      <c r="L188" s="117" t="s">
        <v>1306</v>
      </c>
      <c r="M188" s="117" t="b">
        <v>1</v>
      </c>
      <c r="N188" s="117" t="s">
        <v>1269</v>
      </c>
      <c r="O188" s="182" t="e">
        <f>LEFT(COVID!#REF!,19)&amp;"."&amp;COVIDCR!F188</f>
        <v>#REF!</v>
      </c>
      <c r="P188" s="185" t="str">
        <f>COVID!I188</f>
        <v>10168/543965</v>
      </c>
      <c r="Q188" s="117" t="b">
        <v>1</v>
      </c>
      <c r="R188" s="117" t="b">
        <v>1</v>
      </c>
      <c r="S188" s="117" t="b">
        <v>1</v>
      </c>
    </row>
    <row r="189" spans="1:19" x14ac:dyDescent="0.25">
      <c r="A189" s="117" t="s">
        <v>1305</v>
      </c>
      <c r="B189" s="180">
        <v>1</v>
      </c>
      <c r="C189" s="117">
        <v>2</v>
      </c>
      <c r="D189" s="181">
        <f>COVID!J189</f>
        <v>400063</v>
      </c>
      <c r="E189" s="117" t="b">
        <v>1</v>
      </c>
      <c r="F189" s="182" t="e">
        <f>RIGHT(COVID!#REF!,4)&amp;"."&amp;COVID!M189&amp;"."&amp;COVID!K189&amp;"."&amp;$C$5</f>
        <v>#REF!</v>
      </c>
      <c r="G189" s="183">
        <f t="shared" ca="1" si="4"/>
        <v>44938</v>
      </c>
      <c r="H189" s="309" cm="1">
        <f t="array" ref="H189">-IF(SUMPRODUCT((COVID!$Q$19:$AB$19=$B$5)*COVID!Q189:AB189)&lt;0,SUMPRODUCT((COVID!$Q$19:$AB$19=$B$5)*COVID!Q189:AB189),0)</f>
        <v>0</v>
      </c>
      <c r="I189" s="115">
        <f t="shared" ca="1" si="5"/>
        <v>44938</v>
      </c>
      <c r="J189" s="117">
        <v>103</v>
      </c>
      <c r="K189" s="117" t="b">
        <v>1</v>
      </c>
      <c r="L189" s="117" t="s">
        <v>1306</v>
      </c>
      <c r="M189" s="117" t="b">
        <v>1</v>
      </c>
      <c r="N189" s="117" t="s">
        <v>1269</v>
      </c>
      <c r="O189" s="182" t="e">
        <f>LEFT(COVID!#REF!,19)&amp;"."&amp;COVIDCR!F189</f>
        <v>#REF!</v>
      </c>
      <c r="P189" s="185" t="str">
        <f>COVID!I189</f>
        <v>10168/543965</v>
      </c>
      <c r="Q189" s="117" t="b">
        <v>1</v>
      </c>
      <c r="R189" s="117" t="b">
        <v>1</v>
      </c>
      <c r="S189" s="117" t="b">
        <v>1</v>
      </c>
    </row>
    <row r="190" spans="1:19" x14ac:dyDescent="0.25">
      <c r="A190" s="117" t="s">
        <v>1305</v>
      </c>
      <c r="B190" s="180">
        <v>1</v>
      </c>
      <c r="C190" s="117">
        <v>2</v>
      </c>
      <c r="D190" s="181">
        <f>COVID!J190</f>
        <v>400156</v>
      </c>
      <c r="E190" s="117" t="b">
        <v>1</v>
      </c>
      <c r="F190" s="182" t="e">
        <f>RIGHT(COVID!#REF!,4)&amp;"."&amp;COVID!M190&amp;"."&amp;COVID!K190&amp;"."&amp;$C$5</f>
        <v>#REF!</v>
      </c>
      <c r="G190" s="183">
        <f t="shared" ca="1" si="4"/>
        <v>44938</v>
      </c>
      <c r="H190" s="309" cm="1">
        <f t="array" ref="H190">-IF(SUMPRODUCT((COVID!$Q$19:$AB$19=$B$5)*COVID!Q190:AB190)&lt;0,SUMPRODUCT((COVID!$Q$19:$AB$19=$B$5)*COVID!Q190:AB190),0)</f>
        <v>0</v>
      </c>
      <c r="I190" s="115">
        <f t="shared" ca="1" si="5"/>
        <v>44938</v>
      </c>
      <c r="J190" s="117">
        <v>104</v>
      </c>
      <c r="K190" s="117" t="b">
        <v>1</v>
      </c>
      <c r="L190" s="117" t="s">
        <v>1306</v>
      </c>
      <c r="M190" s="117" t="b">
        <v>1</v>
      </c>
      <c r="N190" s="117" t="s">
        <v>1269</v>
      </c>
      <c r="O190" s="182" t="e">
        <f>LEFT(COVID!#REF!,19)&amp;"."&amp;COVIDCR!F190</f>
        <v>#REF!</v>
      </c>
      <c r="P190" s="185" t="str">
        <f>COVID!I190</f>
        <v>10168/543965</v>
      </c>
      <c r="Q190" s="117" t="b">
        <v>1</v>
      </c>
      <c r="R190" s="117" t="b">
        <v>1</v>
      </c>
      <c r="S190" s="117" t="b">
        <v>1</v>
      </c>
    </row>
    <row r="191" spans="1:19" x14ac:dyDescent="0.25">
      <c r="A191" s="117" t="s">
        <v>1305</v>
      </c>
      <c r="B191" s="180">
        <v>1</v>
      </c>
      <c r="C191" s="117">
        <v>2</v>
      </c>
      <c r="D191" s="181">
        <f>COVID!J191</f>
        <v>400157</v>
      </c>
      <c r="E191" s="117" t="b">
        <v>1</v>
      </c>
      <c r="F191" s="182" t="e">
        <f>RIGHT(COVID!#REF!,4)&amp;"."&amp;COVID!M191&amp;"."&amp;COVID!K191&amp;"."&amp;$C$5</f>
        <v>#REF!</v>
      </c>
      <c r="G191" s="183">
        <f t="shared" ca="1" si="4"/>
        <v>44938</v>
      </c>
      <c r="H191" s="309" cm="1">
        <f t="array" ref="H191">-IF(SUMPRODUCT((COVID!$Q$19:$AB$19=$B$5)*COVID!Q191:AB191)&lt;0,SUMPRODUCT((COVID!$Q$19:$AB$19=$B$5)*COVID!Q191:AB191),0)</f>
        <v>0</v>
      </c>
      <c r="I191" s="115">
        <f t="shared" ca="1" si="5"/>
        <v>44938</v>
      </c>
      <c r="J191" s="117">
        <v>105</v>
      </c>
      <c r="K191" s="117" t="b">
        <v>1</v>
      </c>
      <c r="L191" s="117" t="s">
        <v>1306</v>
      </c>
      <c r="M191" s="117" t="b">
        <v>1</v>
      </c>
      <c r="N191" s="117" t="s">
        <v>1269</v>
      </c>
      <c r="O191" s="182" t="e">
        <f>LEFT(COVID!#REF!,19)&amp;"."&amp;COVIDCR!F191</f>
        <v>#REF!</v>
      </c>
      <c r="P191" s="185" t="str">
        <f>COVID!I191</f>
        <v>10168/543965</v>
      </c>
      <c r="Q191" s="117" t="b">
        <v>1</v>
      </c>
      <c r="R191" s="117" t="b">
        <v>1</v>
      </c>
      <c r="S191" s="117" t="b">
        <v>1</v>
      </c>
    </row>
    <row r="192" spans="1:19" x14ac:dyDescent="0.25">
      <c r="A192" s="117" t="s">
        <v>1305</v>
      </c>
      <c r="B192" s="180">
        <v>1</v>
      </c>
      <c r="C192" s="117">
        <v>2</v>
      </c>
      <c r="D192" s="181">
        <f>COVID!J192</f>
        <v>400135</v>
      </c>
      <c r="E192" s="117" t="b">
        <v>1</v>
      </c>
      <c r="F192" s="182" t="e">
        <f>RIGHT(COVID!#REF!,4)&amp;"."&amp;COVID!M192&amp;"."&amp;COVID!K192&amp;"."&amp;$C$5</f>
        <v>#REF!</v>
      </c>
      <c r="G192" s="183">
        <f t="shared" ca="1" si="4"/>
        <v>44938</v>
      </c>
      <c r="H192" s="309" cm="1">
        <f t="array" ref="H192">-IF(SUMPRODUCT((COVID!$Q$19:$AB$19=$B$5)*COVID!Q192:AB192)&lt;0,SUMPRODUCT((COVID!$Q$19:$AB$19=$B$5)*COVID!Q192:AB192),0)</f>
        <v>0</v>
      </c>
      <c r="I192" s="115">
        <f t="shared" ca="1" si="5"/>
        <v>44938</v>
      </c>
      <c r="J192" s="117">
        <v>106</v>
      </c>
      <c r="K192" s="117" t="b">
        <v>1</v>
      </c>
      <c r="L192" s="117" t="s">
        <v>1306</v>
      </c>
      <c r="M192" s="117" t="b">
        <v>1</v>
      </c>
      <c r="N192" s="117" t="s">
        <v>1269</v>
      </c>
      <c r="O192" s="182" t="e">
        <f>LEFT(COVID!#REF!,19)&amp;"."&amp;COVIDCR!F192</f>
        <v>#REF!</v>
      </c>
      <c r="P192" s="185" t="str">
        <f>COVID!I192</f>
        <v>11329/543965</v>
      </c>
      <c r="Q192" s="117" t="b">
        <v>1</v>
      </c>
      <c r="R192" s="117" t="b">
        <v>1</v>
      </c>
      <c r="S192" s="117" t="b">
        <v>1</v>
      </c>
    </row>
    <row r="193" spans="1:19" x14ac:dyDescent="0.25">
      <c r="A193" s="117" t="s">
        <v>1305</v>
      </c>
      <c r="B193" s="180">
        <v>1</v>
      </c>
      <c r="C193" s="117">
        <v>2</v>
      </c>
      <c r="D193" s="181">
        <f>COVID!J193</f>
        <v>400033</v>
      </c>
      <c r="E193" s="117" t="b">
        <v>1</v>
      </c>
      <c r="F193" s="182" t="e">
        <f>RIGHT(COVID!#REF!,4)&amp;"."&amp;COVID!M193&amp;"."&amp;COVID!K193&amp;"."&amp;$C$5</f>
        <v>#REF!</v>
      </c>
      <c r="G193" s="183">
        <f t="shared" ca="1" si="4"/>
        <v>44938</v>
      </c>
      <c r="H193" s="309" cm="1">
        <f t="array" ref="H193">-IF(SUMPRODUCT((COVID!$Q$19:$AB$19=$B$5)*COVID!Q193:AB193)&lt;0,SUMPRODUCT((COVID!$Q$19:$AB$19=$B$5)*COVID!Q193:AB193),0)</f>
        <v>0</v>
      </c>
      <c r="I193" s="115">
        <f t="shared" ca="1" si="5"/>
        <v>44938</v>
      </c>
      <c r="J193" s="117">
        <v>107</v>
      </c>
      <c r="K193" s="117" t="b">
        <v>1</v>
      </c>
      <c r="L193" s="117" t="s">
        <v>1306</v>
      </c>
      <c r="M193" s="117" t="b">
        <v>1</v>
      </c>
      <c r="N193" s="117" t="s">
        <v>1269</v>
      </c>
      <c r="O193" s="182" t="e">
        <f>LEFT(COVID!#REF!,19)&amp;"."&amp;COVIDCR!F193</f>
        <v>#REF!</v>
      </c>
      <c r="P193" s="185" t="str">
        <f>COVID!I193</f>
        <v>10167/543965</v>
      </c>
      <c r="Q193" s="117" t="b">
        <v>1</v>
      </c>
      <c r="R193" s="117" t="b">
        <v>1</v>
      </c>
      <c r="S193" s="117" t="b">
        <v>1</v>
      </c>
    </row>
    <row r="194" spans="1:19" x14ac:dyDescent="0.25">
      <c r="A194" s="117" t="s">
        <v>1305</v>
      </c>
      <c r="B194" s="180">
        <v>1</v>
      </c>
      <c r="C194" s="117">
        <v>2</v>
      </c>
      <c r="D194" s="181">
        <f>COVID!J194</f>
        <v>400029</v>
      </c>
      <c r="E194" s="117" t="b">
        <v>1</v>
      </c>
      <c r="F194" s="182" t="e">
        <f>RIGHT(COVID!#REF!,4)&amp;"."&amp;COVID!M194&amp;"."&amp;COVID!K194&amp;"."&amp;$C$5</f>
        <v>#REF!</v>
      </c>
      <c r="G194" s="183">
        <f t="shared" ca="1" si="4"/>
        <v>44938</v>
      </c>
      <c r="H194" s="309" cm="1">
        <f t="array" ref="H194">-IF(SUMPRODUCT((COVID!$Q$19:$AB$19=$B$5)*COVID!Q194:AB194)&lt;0,SUMPRODUCT((COVID!$Q$19:$AB$19=$B$5)*COVID!Q194:AB194),0)</f>
        <v>0</v>
      </c>
      <c r="I194" s="115">
        <f t="shared" ca="1" si="5"/>
        <v>44938</v>
      </c>
      <c r="J194" s="117">
        <v>108</v>
      </c>
      <c r="K194" s="117" t="b">
        <v>1</v>
      </c>
      <c r="L194" s="117" t="s">
        <v>1306</v>
      </c>
      <c r="M194" s="117" t="b">
        <v>1</v>
      </c>
      <c r="N194" s="117" t="s">
        <v>1269</v>
      </c>
      <c r="O194" s="182" t="e">
        <f>LEFT(COVID!#REF!,19)&amp;"."&amp;COVIDCR!F194</f>
        <v>#REF!</v>
      </c>
      <c r="P194" s="185" t="str">
        <f>COVID!I194</f>
        <v>10167/543965</v>
      </c>
      <c r="Q194" s="117" t="b">
        <v>1</v>
      </c>
      <c r="R194" s="117" t="b">
        <v>1</v>
      </c>
      <c r="S194" s="117" t="b">
        <v>1</v>
      </c>
    </row>
    <row r="195" spans="1:19" x14ac:dyDescent="0.25">
      <c r="A195" s="117" t="s">
        <v>1305</v>
      </c>
      <c r="B195" s="180">
        <v>1</v>
      </c>
      <c r="C195" s="117">
        <v>2</v>
      </c>
      <c r="D195" s="181">
        <f>COVID!J195</f>
        <v>400041</v>
      </c>
      <c r="E195" s="117" t="b">
        <v>1</v>
      </c>
      <c r="F195" s="182" t="e">
        <f>RIGHT(COVID!#REF!,4)&amp;"."&amp;COVID!M195&amp;"."&amp;COVID!K195&amp;"."&amp;$C$5</f>
        <v>#REF!</v>
      </c>
      <c r="G195" s="183">
        <f t="shared" ca="1" si="4"/>
        <v>44938</v>
      </c>
      <c r="H195" s="309" cm="1">
        <f t="array" ref="H195">-IF(SUMPRODUCT((COVID!$Q$19:$AB$19=$B$5)*COVID!Q195:AB195)&lt;0,SUMPRODUCT((COVID!$Q$19:$AB$19=$B$5)*COVID!Q195:AB195),0)</f>
        <v>0</v>
      </c>
      <c r="I195" s="115">
        <f t="shared" ca="1" si="5"/>
        <v>44938</v>
      </c>
      <c r="J195" s="117">
        <v>109</v>
      </c>
      <c r="K195" s="117" t="b">
        <v>1</v>
      </c>
      <c r="L195" s="117" t="s">
        <v>1306</v>
      </c>
      <c r="M195" s="117" t="b">
        <v>1</v>
      </c>
      <c r="N195" s="117" t="s">
        <v>1269</v>
      </c>
      <c r="O195" s="182" t="e">
        <f>LEFT(COVID!#REF!,19)&amp;"."&amp;COVIDCR!F195</f>
        <v>#REF!</v>
      </c>
      <c r="P195" s="185" t="str">
        <f>COVID!I195</f>
        <v>10167/543965</v>
      </c>
      <c r="Q195" s="117" t="b">
        <v>1</v>
      </c>
      <c r="R195" s="117" t="b">
        <v>1</v>
      </c>
      <c r="S195" s="117" t="b">
        <v>1</v>
      </c>
    </row>
    <row r="196" spans="1:19" x14ac:dyDescent="0.25">
      <c r="A196" s="117" t="s">
        <v>1305</v>
      </c>
      <c r="B196" s="180">
        <v>1</v>
      </c>
      <c r="C196" s="117">
        <v>2</v>
      </c>
      <c r="D196" s="181">
        <f>COVID!J196</f>
        <v>400140</v>
      </c>
      <c r="E196" s="117" t="b">
        <v>1</v>
      </c>
      <c r="F196" s="182" t="e">
        <f>RIGHT(COVID!#REF!,4)&amp;"."&amp;COVID!M196&amp;"."&amp;COVID!K196&amp;"."&amp;$C$5</f>
        <v>#REF!</v>
      </c>
      <c r="G196" s="183">
        <f t="shared" ca="1" si="4"/>
        <v>44938</v>
      </c>
      <c r="H196" s="309" cm="1">
        <f t="array" ref="H196">-IF(SUMPRODUCT((COVID!$Q$19:$AB$19=$B$5)*COVID!Q196:AB196)&lt;0,SUMPRODUCT((COVID!$Q$19:$AB$19=$B$5)*COVID!Q196:AB196),0)</f>
        <v>0</v>
      </c>
      <c r="I196" s="115">
        <f t="shared" ca="1" si="5"/>
        <v>44938</v>
      </c>
      <c r="J196" s="117">
        <v>110</v>
      </c>
      <c r="K196" s="117" t="b">
        <v>1</v>
      </c>
      <c r="L196" s="117" t="s">
        <v>1306</v>
      </c>
      <c r="M196" s="117" t="b">
        <v>1</v>
      </c>
      <c r="N196" s="117" t="s">
        <v>1269</v>
      </c>
      <c r="O196" s="182" t="e">
        <f>LEFT(COVID!#REF!,19)&amp;"."&amp;COVIDCR!F196</f>
        <v>#REF!</v>
      </c>
      <c r="P196" s="185" t="str">
        <f>COVID!I196</f>
        <v>10167/543965</v>
      </c>
      <c r="Q196" s="117" t="b">
        <v>1</v>
      </c>
      <c r="R196" s="117" t="b">
        <v>1</v>
      </c>
      <c r="S196" s="117" t="b">
        <v>1</v>
      </c>
    </row>
    <row r="197" spans="1:19" x14ac:dyDescent="0.25">
      <c r="A197" s="117" t="s">
        <v>1305</v>
      </c>
      <c r="B197" s="180">
        <v>1</v>
      </c>
      <c r="C197" s="117">
        <v>2</v>
      </c>
      <c r="D197" s="181">
        <f>COVID!J197</f>
        <v>400157</v>
      </c>
      <c r="E197" s="117" t="b">
        <v>1</v>
      </c>
      <c r="F197" s="182" t="e">
        <f>RIGHT(COVID!#REF!,4)&amp;"."&amp;COVID!M197&amp;"."&amp;COVID!K197&amp;"."&amp;$C$5</f>
        <v>#REF!</v>
      </c>
      <c r="G197" s="183">
        <f t="shared" ca="1" si="4"/>
        <v>44938</v>
      </c>
      <c r="H197" s="309" cm="1">
        <f t="array" ref="H197">-IF(SUMPRODUCT((COVID!$Q$19:$AB$19=$B$5)*COVID!Q197:AB197)&lt;0,SUMPRODUCT((COVID!$Q$19:$AB$19=$B$5)*COVID!Q197:AB197),0)</f>
        <v>0</v>
      </c>
      <c r="I197" s="115">
        <f t="shared" ca="1" si="5"/>
        <v>44938</v>
      </c>
      <c r="J197" s="117">
        <v>111</v>
      </c>
      <c r="K197" s="117" t="b">
        <v>1</v>
      </c>
      <c r="L197" s="117" t="s">
        <v>1306</v>
      </c>
      <c r="M197" s="117" t="b">
        <v>1</v>
      </c>
      <c r="N197" s="117" t="s">
        <v>1269</v>
      </c>
      <c r="O197" s="182" t="e">
        <f>LEFT(COVID!#REF!,19)&amp;"."&amp;COVIDCR!F197</f>
        <v>#REF!</v>
      </c>
      <c r="P197" s="185" t="str">
        <f>COVID!I197</f>
        <v>10168/543965</v>
      </c>
      <c r="Q197" s="117" t="b">
        <v>1</v>
      </c>
      <c r="R197" s="117" t="b">
        <v>1</v>
      </c>
      <c r="S197" s="117" t="b">
        <v>1</v>
      </c>
    </row>
    <row r="198" spans="1:19" x14ac:dyDescent="0.25">
      <c r="A198" s="117" t="s">
        <v>1305</v>
      </c>
      <c r="B198" s="180">
        <v>1</v>
      </c>
      <c r="C198" s="117">
        <v>2</v>
      </c>
      <c r="D198" s="181">
        <f>COVID!J198</f>
        <v>400063</v>
      </c>
      <c r="E198" s="117" t="b">
        <v>1</v>
      </c>
      <c r="F198" s="182" t="e">
        <f>RIGHT(COVID!#REF!,4)&amp;"."&amp;COVID!M198&amp;"."&amp;COVID!K198&amp;"."&amp;$C$5</f>
        <v>#REF!</v>
      </c>
      <c r="G198" s="183">
        <f t="shared" ca="1" si="4"/>
        <v>44938</v>
      </c>
      <c r="H198" s="309" cm="1">
        <f t="array" ref="H198">-IF(SUMPRODUCT((COVID!$Q$19:$AB$19=$B$5)*COVID!Q198:AB198)&lt;0,SUMPRODUCT((COVID!$Q$19:$AB$19=$B$5)*COVID!Q198:AB198),0)</f>
        <v>0</v>
      </c>
      <c r="I198" s="115">
        <f t="shared" ca="1" si="5"/>
        <v>44938</v>
      </c>
      <c r="J198" s="117">
        <v>112</v>
      </c>
      <c r="K198" s="117" t="b">
        <v>1</v>
      </c>
      <c r="L198" s="117" t="s">
        <v>1306</v>
      </c>
      <c r="M198" s="117" t="b">
        <v>1</v>
      </c>
      <c r="N198" s="117" t="s">
        <v>1269</v>
      </c>
      <c r="O198" s="182" t="e">
        <f>LEFT(COVID!#REF!,19)&amp;"."&amp;COVIDCR!F198</f>
        <v>#REF!</v>
      </c>
      <c r="P198" s="185" t="str">
        <f>COVID!I198</f>
        <v>10168/543965</v>
      </c>
      <c r="Q198" s="117" t="b">
        <v>1</v>
      </c>
      <c r="R198" s="117" t="b">
        <v>1</v>
      </c>
      <c r="S198" s="117" t="b">
        <v>1</v>
      </c>
    </row>
    <row r="199" spans="1:19" x14ac:dyDescent="0.25">
      <c r="A199" s="117" t="s">
        <v>1305</v>
      </c>
      <c r="B199" s="180">
        <v>1</v>
      </c>
      <c r="C199" s="117">
        <v>2</v>
      </c>
      <c r="D199" s="181">
        <f>COVID!J199</f>
        <v>400140</v>
      </c>
      <c r="E199" s="117" t="b">
        <v>1</v>
      </c>
      <c r="F199" s="182" t="e">
        <f>RIGHT(COVID!#REF!,4)&amp;"."&amp;COVID!M199&amp;"."&amp;COVID!K199&amp;"."&amp;$C$5</f>
        <v>#REF!</v>
      </c>
      <c r="G199" s="183">
        <f t="shared" ca="1" si="4"/>
        <v>44938</v>
      </c>
      <c r="H199" s="309" cm="1">
        <f t="array" ref="H199">-IF(SUMPRODUCT((COVID!$Q$19:$AB$19=$B$5)*COVID!Q199:AB199)&lt;0,SUMPRODUCT((COVID!$Q$19:$AB$19=$B$5)*COVID!Q199:AB199),0)</f>
        <v>0</v>
      </c>
      <c r="I199" s="115">
        <f t="shared" ca="1" si="5"/>
        <v>44938</v>
      </c>
      <c r="J199" s="117">
        <v>113</v>
      </c>
      <c r="K199" s="117" t="b">
        <v>1</v>
      </c>
      <c r="L199" s="117" t="s">
        <v>1306</v>
      </c>
      <c r="M199" s="117" t="b">
        <v>1</v>
      </c>
      <c r="N199" s="117" t="s">
        <v>1269</v>
      </c>
      <c r="O199" s="182" t="e">
        <f>LEFT(COVID!#REF!,19)&amp;"."&amp;COVIDCR!F199</f>
        <v>#REF!</v>
      </c>
      <c r="P199" s="185" t="str">
        <f>COVID!I199</f>
        <v>10167/543965</v>
      </c>
      <c r="Q199" s="117" t="b">
        <v>1</v>
      </c>
      <c r="R199" s="117" t="b">
        <v>1</v>
      </c>
      <c r="S199" s="117" t="b">
        <v>1</v>
      </c>
    </row>
    <row r="200" spans="1:19" x14ac:dyDescent="0.25">
      <c r="A200" s="117" t="s">
        <v>1305</v>
      </c>
      <c r="B200" s="180">
        <v>1</v>
      </c>
      <c r="C200" s="117">
        <v>2</v>
      </c>
      <c r="D200" s="181">
        <f>COVID!J200</f>
        <v>400013</v>
      </c>
      <c r="E200" s="117" t="b">
        <v>1</v>
      </c>
      <c r="F200" s="182" t="e">
        <f>RIGHT(COVID!#REF!,4)&amp;"."&amp;COVID!M200&amp;"."&amp;COVID!K200&amp;"."&amp;$C$5</f>
        <v>#REF!</v>
      </c>
      <c r="G200" s="183">
        <f t="shared" ca="1" si="4"/>
        <v>44938</v>
      </c>
      <c r="H200" s="309" cm="1">
        <f t="array" ref="H200">-IF(SUMPRODUCT((COVID!$Q$19:$AB$19=$B$5)*COVID!Q200:AB200)&lt;0,SUMPRODUCT((COVID!$Q$19:$AB$19=$B$5)*COVID!Q200:AB200),0)</f>
        <v>0</v>
      </c>
      <c r="I200" s="115">
        <f t="shared" ca="1" si="5"/>
        <v>44938</v>
      </c>
      <c r="J200" s="117">
        <v>114</v>
      </c>
      <c r="K200" s="117" t="b">
        <v>1</v>
      </c>
      <c r="L200" s="117" t="s">
        <v>1306</v>
      </c>
      <c r="M200" s="117" t="b">
        <v>1</v>
      </c>
      <c r="N200" s="117" t="s">
        <v>1269</v>
      </c>
      <c r="O200" s="182" t="e">
        <f>LEFT(COVID!#REF!,19)&amp;"."&amp;COVIDCR!F200</f>
        <v>#REF!</v>
      </c>
      <c r="P200" s="185" t="str">
        <f>COVID!I200</f>
        <v>10167/543965</v>
      </c>
      <c r="Q200" s="117" t="b">
        <v>1</v>
      </c>
      <c r="R200" s="117" t="b">
        <v>1</v>
      </c>
      <c r="S200" s="117" t="b">
        <v>1</v>
      </c>
    </row>
    <row r="201" spans="1:19" x14ac:dyDescent="0.25">
      <c r="A201" s="117" t="s">
        <v>1305</v>
      </c>
      <c r="B201" s="180">
        <v>1</v>
      </c>
      <c r="C201" s="117">
        <v>2</v>
      </c>
      <c r="D201" s="181">
        <f>COVID!J201</f>
        <v>400041</v>
      </c>
      <c r="E201" s="117" t="b">
        <v>1</v>
      </c>
      <c r="F201" s="182" t="e">
        <f>RIGHT(COVID!#REF!,4)&amp;"."&amp;COVID!M201&amp;"."&amp;COVID!K201&amp;"."&amp;$C$5</f>
        <v>#REF!</v>
      </c>
      <c r="G201" s="183">
        <f t="shared" ca="1" si="4"/>
        <v>44938</v>
      </c>
      <c r="H201" s="309" cm="1">
        <f t="array" ref="H201">-IF(SUMPRODUCT((COVID!$Q$19:$AB$19=$B$5)*COVID!Q201:AB201)&lt;0,SUMPRODUCT((COVID!$Q$19:$AB$19=$B$5)*COVID!Q201:AB201),0)</f>
        <v>0</v>
      </c>
      <c r="I201" s="115">
        <f t="shared" ca="1" si="5"/>
        <v>44938</v>
      </c>
      <c r="J201" s="117">
        <v>115</v>
      </c>
      <c r="K201" s="117" t="b">
        <v>1</v>
      </c>
      <c r="L201" s="117" t="s">
        <v>1306</v>
      </c>
      <c r="M201" s="117" t="b">
        <v>1</v>
      </c>
      <c r="N201" s="117" t="s">
        <v>1269</v>
      </c>
      <c r="O201" s="182" t="e">
        <f>LEFT(COVID!#REF!,19)&amp;"."&amp;COVIDCR!F201</f>
        <v>#REF!</v>
      </c>
      <c r="P201" s="185" t="str">
        <f>COVID!I201</f>
        <v>10167/543965</v>
      </c>
      <c r="Q201" s="117" t="b">
        <v>1</v>
      </c>
      <c r="R201" s="117" t="b">
        <v>1</v>
      </c>
      <c r="S201" s="117" t="b">
        <v>1</v>
      </c>
    </row>
    <row r="202" spans="1:19" x14ac:dyDescent="0.25">
      <c r="A202" s="117" t="s">
        <v>1305</v>
      </c>
      <c r="B202" s="180">
        <v>1</v>
      </c>
      <c r="C202" s="117">
        <v>2</v>
      </c>
      <c r="D202" s="181">
        <f>COVID!J202</f>
        <v>400029</v>
      </c>
      <c r="E202" s="117" t="b">
        <v>1</v>
      </c>
      <c r="F202" s="182" t="e">
        <f>RIGHT(COVID!#REF!,4)&amp;"."&amp;COVID!M202&amp;"."&amp;COVID!K202&amp;"."&amp;$C$5</f>
        <v>#REF!</v>
      </c>
      <c r="G202" s="183">
        <f t="shared" ca="1" si="4"/>
        <v>44938</v>
      </c>
      <c r="H202" s="309" cm="1">
        <f t="array" ref="H202">-IF(SUMPRODUCT((COVID!$Q$19:$AB$19=$B$5)*COVID!Q202:AB202)&lt;0,SUMPRODUCT((COVID!$Q$19:$AB$19=$B$5)*COVID!Q202:AB202),0)</f>
        <v>0</v>
      </c>
      <c r="I202" s="115">
        <f t="shared" ca="1" si="5"/>
        <v>44938</v>
      </c>
      <c r="J202" s="117">
        <v>116</v>
      </c>
      <c r="K202" s="117" t="b">
        <v>1</v>
      </c>
      <c r="L202" s="117" t="s">
        <v>1306</v>
      </c>
      <c r="M202" s="117" t="b">
        <v>1</v>
      </c>
      <c r="N202" s="117" t="s">
        <v>1269</v>
      </c>
      <c r="O202" s="182" t="e">
        <f>LEFT(COVID!#REF!,19)&amp;"."&amp;COVIDCR!F202</f>
        <v>#REF!</v>
      </c>
      <c r="P202" s="185" t="str">
        <f>COVID!I202</f>
        <v>10167/543965</v>
      </c>
      <c r="Q202" s="117" t="b">
        <v>1</v>
      </c>
      <c r="R202" s="117" t="b">
        <v>1</v>
      </c>
      <c r="S202" s="117" t="b">
        <v>1</v>
      </c>
    </row>
    <row r="203" spans="1:19" x14ac:dyDescent="0.25">
      <c r="A203" s="117" t="s">
        <v>1305</v>
      </c>
      <c r="B203" s="180">
        <v>1</v>
      </c>
      <c r="C203" s="117">
        <v>2</v>
      </c>
      <c r="D203" s="181">
        <f>COVID!J203</f>
        <v>400110</v>
      </c>
      <c r="E203" s="117" t="b">
        <v>1</v>
      </c>
      <c r="F203" s="182" t="e">
        <f>RIGHT(COVID!#REF!,4)&amp;"."&amp;COVID!M203&amp;"."&amp;COVID!K203&amp;"."&amp;$C$5</f>
        <v>#REF!</v>
      </c>
      <c r="G203" s="183">
        <f t="shared" ca="1" si="4"/>
        <v>44938</v>
      </c>
      <c r="H203" s="309" cm="1">
        <f t="array" ref="H203">-IF(SUMPRODUCT((COVID!$Q$19:$AB$19=$B$5)*COVID!Q203:AB203)&lt;0,SUMPRODUCT((COVID!$Q$19:$AB$19=$B$5)*COVID!Q203:AB203),0)</f>
        <v>0</v>
      </c>
      <c r="I203" s="115">
        <f t="shared" ca="1" si="5"/>
        <v>44938</v>
      </c>
      <c r="J203" s="117">
        <v>117</v>
      </c>
      <c r="K203" s="117" t="b">
        <v>1</v>
      </c>
      <c r="L203" s="117" t="s">
        <v>1306</v>
      </c>
      <c r="M203" s="117" t="b">
        <v>1</v>
      </c>
      <c r="N203" s="117" t="s">
        <v>1269</v>
      </c>
      <c r="O203" s="182" t="e">
        <f>LEFT(COVID!#REF!,19)&amp;"."&amp;COVIDCR!F203</f>
        <v>#REF!</v>
      </c>
      <c r="P203" s="185" t="str">
        <f>COVID!I203</f>
        <v>10166/543965</v>
      </c>
      <c r="Q203" s="117" t="b">
        <v>1</v>
      </c>
      <c r="R203" s="117" t="b">
        <v>1</v>
      </c>
      <c r="S203" s="117" t="b">
        <v>1</v>
      </c>
    </row>
    <row r="204" spans="1:19" x14ac:dyDescent="0.25">
      <c r="A204" s="117" t="s">
        <v>1305</v>
      </c>
      <c r="B204" s="180">
        <v>1</v>
      </c>
      <c r="C204" s="117">
        <v>2</v>
      </c>
      <c r="D204" s="181">
        <f>COVID!J204</f>
        <v>400033</v>
      </c>
      <c r="E204" s="117" t="b">
        <v>1</v>
      </c>
      <c r="F204" s="182" t="e">
        <f>RIGHT(COVID!#REF!,4)&amp;"."&amp;COVID!M204&amp;"."&amp;COVID!K204&amp;"."&amp;$C$5</f>
        <v>#REF!</v>
      </c>
      <c r="G204" s="183">
        <f t="shared" ca="1" si="4"/>
        <v>44938</v>
      </c>
      <c r="H204" s="309" cm="1">
        <f t="array" ref="H204">-IF(SUMPRODUCT((COVID!$Q$19:$AB$19=$B$5)*COVID!Q204:AB204)&lt;0,SUMPRODUCT((COVID!$Q$19:$AB$19=$B$5)*COVID!Q204:AB204),0)</f>
        <v>0</v>
      </c>
      <c r="I204" s="115">
        <f t="shared" ca="1" si="5"/>
        <v>44938</v>
      </c>
      <c r="J204" s="117">
        <v>118</v>
      </c>
      <c r="K204" s="117" t="b">
        <v>1</v>
      </c>
      <c r="L204" s="117" t="s">
        <v>1306</v>
      </c>
      <c r="M204" s="117" t="b">
        <v>1</v>
      </c>
      <c r="N204" s="117" t="s">
        <v>1269</v>
      </c>
      <c r="O204" s="182" t="e">
        <f>LEFT(COVID!#REF!,19)&amp;"."&amp;COVIDCR!F204</f>
        <v>#REF!</v>
      </c>
      <c r="P204" s="185" t="str">
        <f>COVID!I204</f>
        <v>10167/543965</v>
      </c>
      <c r="Q204" s="117" t="b">
        <v>1</v>
      </c>
      <c r="R204" s="117" t="b">
        <v>1</v>
      </c>
      <c r="S204" s="117" t="b">
        <v>1</v>
      </c>
    </row>
    <row r="205" spans="1:19" x14ac:dyDescent="0.25">
      <c r="A205" s="117" t="s">
        <v>1305</v>
      </c>
      <c r="B205" s="180">
        <v>1</v>
      </c>
      <c r="C205" s="117">
        <v>2</v>
      </c>
      <c r="D205" s="181">
        <f>COVID!J205</f>
        <v>400135</v>
      </c>
      <c r="E205" s="117" t="b">
        <v>1</v>
      </c>
      <c r="F205" s="182" t="e">
        <f>RIGHT(COVID!#REF!,4)&amp;"."&amp;COVID!M205&amp;"."&amp;COVID!K205&amp;"."&amp;$C$5</f>
        <v>#REF!</v>
      </c>
      <c r="G205" s="183">
        <f t="shared" ca="1" si="4"/>
        <v>44938</v>
      </c>
      <c r="H205" s="309" cm="1">
        <f t="array" ref="H205">-IF(SUMPRODUCT((COVID!$Q$19:$AB$19=$B$5)*COVID!Q205:AB205)&lt;0,SUMPRODUCT((COVID!$Q$19:$AB$19=$B$5)*COVID!Q205:AB205),0)</f>
        <v>0</v>
      </c>
      <c r="I205" s="115">
        <f t="shared" ca="1" si="5"/>
        <v>44938</v>
      </c>
      <c r="J205" s="117">
        <v>119</v>
      </c>
      <c r="K205" s="117" t="b">
        <v>1</v>
      </c>
      <c r="L205" s="117" t="s">
        <v>1306</v>
      </c>
      <c r="M205" s="117" t="b">
        <v>1</v>
      </c>
      <c r="N205" s="117" t="s">
        <v>1269</v>
      </c>
      <c r="O205" s="182" t="e">
        <f>LEFT(COVID!#REF!,19)&amp;"."&amp;COVIDCR!F205</f>
        <v>#REF!</v>
      </c>
      <c r="P205" s="185" t="str">
        <f>COVID!I205</f>
        <v>11329/543965</v>
      </c>
      <c r="Q205" s="117" t="b">
        <v>1</v>
      </c>
      <c r="R205" s="117" t="b">
        <v>1</v>
      </c>
      <c r="S205" s="117" t="b">
        <v>1</v>
      </c>
    </row>
    <row r="206" spans="1:19" x14ac:dyDescent="0.25">
      <c r="A206" s="117" t="s">
        <v>1305</v>
      </c>
      <c r="B206" s="180">
        <v>1</v>
      </c>
      <c r="C206" s="117">
        <v>2</v>
      </c>
      <c r="D206" s="181">
        <f>COVID!J206</f>
        <v>400157</v>
      </c>
      <c r="E206" s="117" t="b">
        <v>1</v>
      </c>
      <c r="F206" s="182" t="e">
        <f>RIGHT(COVID!#REF!,4)&amp;"."&amp;COVID!M206&amp;"."&amp;COVID!K206&amp;"."&amp;$C$5</f>
        <v>#REF!</v>
      </c>
      <c r="G206" s="183">
        <f t="shared" ca="1" si="4"/>
        <v>44938</v>
      </c>
      <c r="H206" s="309" cm="1">
        <f t="array" ref="H206">-IF(SUMPRODUCT((COVID!$Q$19:$AB$19=$B$5)*COVID!Q206:AB206)&lt;0,SUMPRODUCT((COVID!$Q$19:$AB$19=$B$5)*COVID!Q206:AB206),0)</f>
        <v>0</v>
      </c>
      <c r="I206" s="115">
        <f t="shared" ca="1" si="5"/>
        <v>44938</v>
      </c>
      <c r="J206" s="117">
        <v>120</v>
      </c>
      <c r="K206" s="117" t="b">
        <v>1</v>
      </c>
      <c r="L206" s="117" t="s">
        <v>1306</v>
      </c>
      <c r="M206" s="117" t="b">
        <v>1</v>
      </c>
      <c r="N206" s="117" t="s">
        <v>1269</v>
      </c>
      <c r="O206" s="182" t="e">
        <f>LEFT(COVID!#REF!,19)&amp;"."&amp;COVIDCR!F206</f>
        <v>#REF!</v>
      </c>
      <c r="P206" s="185" t="str">
        <f>COVID!I206</f>
        <v>10168/543965</v>
      </c>
      <c r="Q206" s="117" t="b">
        <v>1</v>
      </c>
      <c r="R206" s="117" t="b">
        <v>1</v>
      </c>
      <c r="S206" s="117" t="b">
        <v>1</v>
      </c>
    </row>
    <row r="207" spans="1:19" x14ac:dyDescent="0.25">
      <c r="A207" s="117" t="s">
        <v>1305</v>
      </c>
      <c r="B207" s="180">
        <v>1</v>
      </c>
      <c r="C207" s="117">
        <v>2</v>
      </c>
      <c r="D207" s="181">
        <f>COVID!J207</f>
        <v>400156</v>
      </c>
      <c r="E207" s="117" t="b">
        <v>1</v>
      </c>
      <c r="F207" s="182" t="e">
        <f>RIGHT(COVID!#REF!,4)&amp;"."&amp;COVID!M207&amp;"."&amp;COVID!K207&amp;"."&amp;$C$5</f>
        <v>#REF!</v>
      </c>
      <c r="G207" s="183">
        <f t="shared" ca="1" si="4"/>
        <v>44938</v>
      </c>
      <c r="H207" s="309" cm="1">
        <f t="array" ref="H207">-IF(SUMPRODUCT((COVID!$Q$19:$AB$19=$B$5)*COVID!Q207:AB207)&lt;0,SUMPRODUCT((COVID!$Q$19:$AB$19=$B$5)*COVID!Q207:AB207),0)</f>
        <v>0</v>
      </c>
      <c r="I207" s="115">
        <f t="shared" ca="1" si="5"/>
        <v>44938</v>
      </c>
      <c r="J207" s="117">
        <v>121</v>
      </c>
      <c r="K207" s="117" t="b">
        <v>1</v>
      </c>
      <c r="L207" s="117" t="s">
        <v>1306</v>
      </c>
      <c r="M207" s="117" t="b">
        <v>1</v>
      </c>
      <c r="N207" s="117" t="s">
        <v>1269</v>
      </c>
      <c r="O207" s="182" t="e">
        <f>LEFT(COVID!#REF!,19)&amp;"."&amp;COVIDCR!F207</f>
        <v>#REF!</v>
      </c>
      <c r="P207" s="185" t="str">
        <f>COVID!I207</f>
        <v>10168/543965</v>
      </c>
      <c r="Q207" s="117" t="b">
        <v>1</v>
      </c>
      <c r="R207" s="117" t="b">
        <v>1</v>
      </c>
      <c r="S207" s="117" t="b">
        <v>1</v>
      </c>
    </row>
    <row r="208" spans="1:19" x14ac:dyDescent="0.25">
      <c r="A208" s="117" t="s">
        <v>1305</v>
      </c>
      <c r="B208" s="180">
        <v>1</v>
      </c>
      <c r="C208" s="117">
        <v>2</v>
      </c>
      <c r="D208" s="181">
        <f>COVID!J208</f>
        <v>400051</v>
      </c>
      <c r="E208" s="117" t="b">
        <v>1</v>
      </c>
      <c r="F208" s="182" t="e">
        <f>RIGHT(COVID!#REF!,4)&amp;"."&amp;COVID!M208&amp;"."&amp;COVID!K208&amp;"."&amp;$C$5</f>
        <v>#REF!</v>
      </c>
      <c r="G208" s="183">
        <f t="shared" ca="1" si="4"/>
        <v>44938</v>
      </c>
      <c r="H208" s="309" cm="1">
        <f t="array" ref="H208">-IF(SUMPRODUCT((COVID!$Q$19:$AB$19=$B$5)*COVID!Q208:AB208)&lt;0,SUMPRODUCT((COVID!$Q$19:$AB$19=$B$5)*COVID!Q208:AB208),0)</f>
        <v>0</v>
      </c>
      <c r="I208" s="115">
        <f t="shared" ca="1" si="5"/>
        <v>44938</v>
      </c>
      <c r="J208" s="117">
        <v>122</v>
      </c>
      <c r="K208" s="117" t="b">
        <v>1</v>
      </c>
      <c r="L208" s="117" t="s">
        <v>1306</v>
      </c>
      <c r="M208" s="117" t="b">
        <v>1</v>
      </c>
      <c r="N208" s="117" t="s">
        <v>1269</v>
      </c>
      <c r="O208" s="182" t="e">
        <f>LEFT(COVID!#REF!,19)&amp;"."&amp;COVIDCR!F208</f>
        <v>#REF!</v>
      </c>
      <c r="P208" s="185" t="str">
        <f>COVID!I208</f>
        <v>10166/543965</v>
      </c>
      <c r="Q208" s="117" t="b">
        <v>1</v>
      </c>
      <c r="R208" s="117" t="b">
        <v>1</v>
      </c>
      <c r="S208" s="117" t="b">
        <v>1</v>
      </c>
    </row>
    <row r="209" spans="1:19" x14ac:dyDescent="0.25">
      <c r="A209" s="117" t="s">
        <v>1305</v>
      </c>
      <c r="B209" s="180">
        <v>1</v>
      </c>
      <c r="C209" s="117">
        <v>2</v>
      </c>
      <c r="D209" s="181">
        <f>COVID!J209</f>
        <v>400040</v>
      </c>
      <c r="E209" s="117" t="b">
        <v>1</v>
      </c>
      <c r="F209" s="182" t="e">
        <f>RIGHT(COVID!#REF!,4)&amp;"."&amp;COVID!M209&amp;"."&amp;COVID!K209&amp;"."&amp;$C$5</f>
        <v>#REF!</v>
      </c>
      <c r="G209" s="183">
        <f t="shared" ca="1" si="4"/>
        <v>44938</v>
      </c>
      <c r="H209" s="309" cm="1">
        <f t="array" ref="H209">-IF(SUMPRODUCT((COVID!$Q$19:$AB$19=$B$5)*COVID!Q209:AB209)&lt;0,SUMPRODUCT((COVID!$Q$19:$AB$19=$B$5)*COVID!Q209:AB209),0)</f>
        <v>0</v>
      </c>
      <c r="I209" s="115">
        <f t="shared" ca="1" si="5"/>
        <v>44938</v>
      </c>
      <c r="J209" s="117">
        <v>123</v>
      </c>
      <c r="K209" s="117" t="b">
        <v>1</v>
      </c>
      <c r="L209" s="117" t="s">
        <v>1306</v>
      </c>
      <c r="M209" s="117" t="b">
        <v>1</v>
      </c>
      <c r="N209" s="117" t="s">
        <v>1269</v>
      </c>
      <c r="O209" s="182" t="e">
        <f>LEFT(COVID!#REF!,19)&amp;"."&amp;COVIDCR!F209</f>
        <v>#REF!</v>
      </c>
      <c r="P209" s="185" t="str">
        <f>COVID!I209</f>
        <v>10166/543965</v>
      </c>
      <c r="Q209" s="117" t="b">
        <v>1</v>
      </c>
      <c r="R209" s="117" t="b">
        <v>1</v>
      </c>
      <c r="S209" s="117" t="b">
        <v>1</v>
      </c>
    </row>
    <row r="210" spans="1:19" x14ac:dyDescent="0.25">
      <c r="A210" s="117" t="s">
        <v>1305</v>
      </c>
      <c r="B210" s="180">
        <v>1</v>
      </c>
      <c r="C210" s="117">
        <v>2</v>
      </c>
      <c r="D210" s="181">
        <f>COVID!J210</f>
        <v>400061</v>
      </c>
      <c r="E210" s="117" t="b">
        <v>1</v>
      </c>
      <c r="F210" s="182" t="e">
        <f>RIGHT(COVID!#REF!,4)&amp;"."&amp;COVID!M210&amp;"."&amp;COVID!K210&amp;"."&amp;$C$5</f>
        <v>#REF!</v>
      </c>
      <c r="G210" s="183">
        <f t="shared" ca="1" si="4"/>
        <v>44938</v>
      </c>
      <c r="H210" s="309" cm="1">
        <f t="array" ref="H210">-IF(SUMPRODUCT((COVID!$Q$19:$AB$19=$B$5)*COVID!Q210:AB210)&lt;0,SUMPRODUCT((COVID!$Q$19:$AB$19=$B$5)*COVID!Q210:AB210),0)</f>
        <v>0</v>
      </c>
      <c r="I210" s="115">
        <f t="shared" ca="1" si="5"/>
        <v>44938</v>
      </c>
      <c r="J210" s="117">
        <v>124</v>
      </c>
      <c r="K210" s="117" t="b">
        <v>1</v>
      </c>
      <c r="L210" s="117" t="s">
        <v>1306</v>
      </c>
      <c r="M210" s="117" t="b">
        <v>1</v>
      </c>
      <c r="N210" s="117" t="s">
        <v>1269</v>
      </c>
      <c r="O210" s="182" t="e">
        <f>LEFT(COVID!#REF!,19)&amp;"."&amp;COVIDCR!F210</f>
        <v>#REF!</v>
      </c>
      <c r="P210" s="185" t="str">
        <f>COVID!I210</f>
        <v>10166/543965</v>
      </c>
      <c r="Q210" s="117" t="b">
        <v>1</v>
      </c>
      <c r="R210" s="117" t="b">
        <v>1</v>
      </c>
      <c r="S210" s="117" t="b">
        <v>1</v>
      </c>
    </row>
    <row r="211" spans="1:19" x14ac:dyDescent="0.25">
      <c r="A211" s="117" t="s">
        <v>1305</v>
      </c>
      <c r="B211" s="180">
        <v>1</v>
      </c>
      <c r="C211" s="117">
        <v>2</v>
      </c>
      <c r="D211" s="181">
        <f>COVID!J211</f>
        <v>400020</v>
      </c>
      <c r="E211" s="117" t="b">
        <v>1</v>
      </c>
      <c r="F211" s="182" t="e">
        <f>RIGHT(COVID!#REF!,4)&amp;"."&amp;COVID!M211&amp;"."&amp;COVID!K211&amp;"."&amp;$C$5</f>
        <v>#REF!</v>
      </c>
      <c r="G211" s="183">
        <f t="shared" ca="1" si="4"/>
        <v>44938</v>
      </c>
      <c r="H211" s="309" cm="1">
        <f t="array" ref="H211">-IF(SUMPRODUCT((COVID!$Q$19:$AB$19=$B$5)*COVID!Q211:AB211)&lt;0,SUMPRODUCT((COVID!$Q$19:$AB$19=$B$5)*COVID!Q211:AB211),0)</f>
        <v>0</v>
      </c>
      <c r="I211" s="115">
        <f t="shared" ca="1" si="5"/>
        <v>44938</v>
      </c>
      <c r="J211" s="117">
        <v>125</v>
      </c>
      <c r="K211" s="117" t="b">
        <v>1</v>
      </c>
      <c r="L211" s="117" t="s">
        <v>1306</v>
      </c>
      <c r="M211" s="117" t="b">
        <v>1</v>
      </c>
      <c r="N211" s="117" t="s">
        <v>1269</v>
      </c>
      <c r="O211" s="182" t="e">
        <f>LEFT(COVID!#REF!,19)&amp;"."&amp;COVIDCR!F211</f>
        <v>#REF!</v>
      </c>
      <c r="P211" s="185" t="str">
        <f>COVID!I211</f>
        <v>10166/543965</v>
      </c>
      <c r="Q211" s="117" t="b">
        <v>1</v>
      </c>
      <c r="R211" s="117" t="b">
        <v>1</v>
      </c>
      <c r="S211" s="117" t="b">
        <v>1</v>
      </c>
    </row>
    <row r="212" spans="1:19" x14ac:dyDescent="0.25">
      <c r="A212" s="117" t="s">
        <v>1305</v>
      </c>
      <c r="B212" s="180">
        <v>1</v>
      </c>
      <c r="C212" s="117">
        <v>2</v>
      </c>
      <c r="D212" s="181">
        <f>COVID!J212</f>
        <v>400036</v>
      </c>
      <c r="E212" s="117" t="b">
        <v>1</v>
      </c>
      <c r="F212" s="182" t="e">
        <f>RIGHT(COVID!#REF!,4)&amp;"."&amp;COVID!M212&amp;"."&amp;COVID!K212&amp;"."&amp;$C$5</f>
        <v>#REF!</v>
      </c>
      <c r="G212" s="183">
        <f t="shared" ca="1" si="4"/>
        <v>44938</v>
      </c>
      <c r="H212" s="309" cm="1">
        <f t="array" ref="H212">-IF(SUMPRODUCT((COVID!$Q$19:$AB$19=$B$5)*COVID!Q212:AB212)&lt;0,SUMPRODUCT((COVID!$Q$19:$AB$19=$B$5)*COVID!Q212:AB212),0)</f>
        <v>0</v>
      </c>
      <c r="I212" s="115">
        <f t="shared" ca="1" si="5"/>
        <v>44938</v>
      </c>
      <c r="J212" s="117">
        <v>126</v>
      </c>
      <c r="K212" s="117" t="b">
        <v>1</v>
      </c>
      <c r="L212" s="117" t="s">
        <v>1306</v>
      </c>
      <c r="M212" s="117" t="b">
        <v>1</v>
      </c>
      <c r="N212" s="117" t="s">
        <v>1269</v>
      </c>
      <c r="O212" s="182" t="e">
        <f>LEFT(COVID!#REF!,19)&amp;"."&amp;COVIDCR!F212</f>
        <v>#REF!</v>
      </c>
      <c r="P212" s="185" t="str">
        <f>COVID!I212</f>
        <v>10166/543965</v>
      </c>
      <c r="Q212" s="117" t="b">
        <v>1</v>
      </c>
      <c r="R212" s="117" t="b">
        <v>1</v>
      </c>
      <c r="S212" s="117" t="b">
        <v>1</v>
      </c>
    </row>
    <row r="213" spans="1:19" x14ac:dyDescent="0.25">
      <c r="A213" s="117" t="s">
        <v>1305</v>
      </c>
      <c r="B213" s="180">
        <v>1</v>
      </c>
      <c r="C213" s="117">
        <v>2</v>
      </c>
      <c r="D213" s="181">
        <f>COVID!J213</f>
        <v>400047</v>
      </c>
      <c r="E213" s="117" t="b">
        <v>1</v>
      </c>
      <c r="F213" s="182" t="e">
        <f>RIGHT(COVID!#REF!,4)&amp;"."&amp;COVID!M213&amp;"."&amp;COVID!K213&amp;"."&amp;$C$5</f>
        <v>#REF!</v>
      </c>
      <c r="G213" s="183">
        <f t="shared" ref="G213:G238" ca="1" si="6">TODAY()</f>
        <v>44938</v>
      </c>
      <c r="H213" s="309" cm="1">
        <f t="array" ref="H213">-IF(SUMPRODUCT((COVID!$Q$19:$AB$19=$B$5)*COVID!Q213:AB213)&lt;0,SUMPRODUCT((COVID!$Q$19:$AB$19=$B$5)*COVID!Q213:AB213),0)</f>
        <v>0</v>
      </c>
      <c r="I213" s="115">
        <f t="shared" ca="1" si="5"/>
        <v>44938</v>
      </c>
      <c r="J213" s="117">
        <v>127</v>
      </c>
      <c r="K213" s="117" t="b">
        <v>1</v>
      </c>
      <c r="L213" s="117" t="s">
        <v>1306</v>
      </c>
      <c r="M213" s="117" t="b">
        <v>1</v>
      </c>
      <c r="N213" s="117" t="s">
        <v>1269</v>
      </c>
      <c r="O213" s="182" t="e">
        <f>LEFT(COVID!#REF!,19)&amp;"."&amp;COVIDCR!F213</f>
        <v>#REF!</v>
      </c>
      <c r="P213" s="185" t="str">
        <f>COVID!I213</f>
        <v>10166/543965</v>
      </c>
      <c r="Q213" s="117" t="b">
        <v>1</v>
      </c>
      <c r="R213" s="117" t="b">
        <v>1</v>
      </c>
      <c r="S213" s="117" t="b">
        <v>1</v>
      </c>
    </row>
    <row r="214" spans="1:19" x14ac:dyDescent="0.25">
      <c r="A214" s="117" t="s">
        <v>1305</v>
      </c>
      <c r="B214" s="180">
        <v>1</v>
      </c>
      <c r="C214" s="117">
        <v>2</v>
      </c>
      <c r="D214" s="181">
        <f>COVID!J214</f>
        <v>400082</v>
      </c>
      <c r="E214" s="117" t="b">
        <v>1</v>
      </c>
      <c r="F214" s="182" t="e">
        <f>RIGHT(COVID!#REF!,4)&amp;"."&amp;COVID!M214&amp;"."&amp;COVID!K214&amp;"."&amp;$C$5</f>
        <v>#REF!</v>
      </c>
      <c r="G214" s="183">
        <f t="shared" ca="1" si="6"/>
        <v>44938</v>
      </c>
      <c r="H214" s="309" cm="1">
        <f t="array" ref="H214">-IF(SUMPRODUCT((COVID!$Q$19:$AB$19=$B$5)*COVID!Q214:AB214)&lt;0,SUMPRODUCT((COVID!$Q$19:$AB$19=$B$5)*COVID!Q214:AB214),0)</f>
        <v>0</v>
      </c>
      <c r="I214" s="115">
        <f t="shared" ca="1" si="5"/>
        <v>44938</v>
      </c>
      <c r="J214" s="117">
        <v>128</v>
      </c>
      <c r="K214" s="117" t="b">
        <v>1</v>
      </c>
      <c r="L214" s="117" t="s">
        <v>1306</v>
      </c>
      <c r="M214" s="117" t="b">
        <v>1</v>
      </c>
      <c r="N214" s="117" t="s">
        <v>1269</v>
      </c>
      <c r="O214" s="182" t="e">
        <f>LEFT(COVID!#REF!,19)&amp;"."&amp;COVIDCR!F214</f>
        <v>#REF!</v>
      </c>
      <c r="P214" s="185" t="str">
        <f>COVID!I214</f>
        <v>10166/543965</v>
      </c>
      <c r="Q214" s="117" t="b">
        <v>1</v>
      </c>
      <c r="R214" s="117" t="b">
        <v>1</v>
      </c>
      <c r="S214" s="117" t="b">
        <v>1</v>
      </c>
    </row>
    <row r="215" spans="1:19" x14ac:dyDescent="0.25">
      <c r="A215" s="117" t="s">
        <v>1305</v>
      </c>
      <c r="B215" s="180">
        <v>1</v>
      </c>
      <c r="C215" s="117">
        <v>2</v>
      </c>
      <c r="D215" s="181">
        <f>COVID!J215</f>
        <v>400002</v>
      </c>
      <c r="E215" s="117" t="b">
        <v>1</v>
      </c>
      <c r="F215" s="182" t="e">
        <f>RIGHT(COVID!#REF!,4)&amp;"."&amp;COVID!M215&amp;"."&amp;COVID!K215&amp;"."&amp;$C$5</f>
        <v>#REF!</v>
      </c>
      <c r="G215" s="183">
        <f t="shared" ca="1" si="6"/>
        <v>44938</v>
      </c>
      <c r="H215" s="309" cm="1">
        <f t="array" ref="H215">-IF(SUMPRODUCT((COVID!$Q$19:$AB$19=$B$5)*COVID!Q215:AB215)&lt;0,SUMPRODUCT((COVID!$Q$19:$AB$19=$B$5)*COVID!Q215:AB215),0)</f>
        <v>0</v>
      </c>
      <c r="I215" s="115">
        <f t="shared" ca="1" si="5"/>
        <v>44938</v>
      </c>
      <c r="J215" s="117">
        <v>129</v>
      </c>
      <c r="K215" s="117" t="b">
        <v>1</v>
      </c>
      <c r="L215" s="117" t="s">
        <v>1306</v>
      </c>
      <c r="M215" s="117" t="b">
        <v>1</v>
      </c>
      <c r="N215" s="117" t="s">
        <v>1269</v>
      </c>
      <c r="O215" s="182" t="e">
        <f>LEFT(COVID!#REF!,19)&amp;"."&amp;COVIDCR!F215</f>
        <v>#REF!</v>
      </c>
      <c r="P215" s="185" t="str">
        <f>COVID!I215</f>
        <v>10166/543965</v>
      </c>
      <c r="Q215" s="117" t="b">
        <v>1</v>
      </c>
      <c r="R215" s="117" t="b">
        <v>1</v>
      </c>
      <c r="S215" s="117" t="b">
        <v>1</v>
      </c>
    </row>
    <row r="216" spans="1:19" x14ac:dyDescent="0.25">
      <c r="A216" s="117" t="s">
        <v>1305</v>
      </c>
      <c r="B216" s="180">
        <v>1</v>
      </c>
      <c r="C216" s="117">
        <v>2</v>
      </c>
      <c r="D216" s="181">
        <f>COVID!J216</f>
        <v>400067</v>
      </c>
      <c r="E216" s="117" t="b">
        <v>1</v>
      </c>
      <c r="F216" s="182" t="e">
        <f>RIGHT(COVID!#REF!,4)&amp;"."&amp;COVID!M216&amp;"."&amp;COVID!K216&amp;"."&amp;$C$5</f>
        <v>#REF!</v>
      </c>
      <c r="G216" s="183">
        <f t="shared" ca="1" si="6"/>
        <v>44938</v>
      </c>
      <c r="H216" s="309" cm="1">
        <f t="array" ref="H216">-IF(SUMPRODUCT((COVID!$Q$19:$AB$19=$B$5)*COVID!Q216:AB216)&lt;0,SUMPRODUCT((COVID!$Q$19:$AB$19=$B$5)*COVID!Q216:AB216),0)</f>
        <v>0</v>
      </c>
      <c r="I216" s="115">
        <f t="shared" ca="1" si="5"/>
        <v>44938</v>
      </c>
      <c r="J216" s="117">
        <v>130</v>
      </c>
      <c r="K216" s="117" t="b">
        <v>1</v>
      </c>
      <c r="L216" s="117" t="s">
        <v>1306</v>
      </c>
      <c r="M216" s="117" t="b">
        <v>1</v>
      </c>
      <c r="N216" s="117" t="s">
        <v>1269</v>
      </c>
      <c r="O216" s="182" t="e">
        <f>LEFT(COVID!#REF!,19)&amp;"."&amp;COVIDCR!F216</f>
        <v>#REF!</v>
      </c>
      <c r="P216" s="185" t="str">
        <f>COVID!I216</f>
        <v>10166/543965</v>
      </c>
      <c r="Q216" s="117" t="b">
        <v>1</v>
      </c>
      <c r="R216" s="117" t="b">
        <v>1</v>
      </c>
      <c r="S216" s="117" t="b">
        <v>1</v>
      </c>
    </row>
    <row r="217" spans="1:19" x14ac:dyDescent="0.25">
      <c r="A217" s="117" t="s">
        <v>1305</v>
      </c>
      <c r="B217" s="180">
        <v>1</v>
      </c>
      <c r="C217" s="117">
        <v>2</v>
      </c>
      <c r="D217" s="181">
        <f>COVID!J217</f>
        <v>400035</v>
      </c>
      <c r="E217" s="117" t="b">
        <v>1</v>
      </c>
      <c r="F217" s="182" t="e">
        <f>RIGHT(COVID!#REF!,4)&amp;"."&amp;COVID!M217&amp;"."&amp;COVID!K217&amp;"."&amp;$C$5</f>
        <v>#REF!</v>
      </c>
      <c r="G217" s="183">
        <f t="shared" ca="1" si="6"/>
        <v>44938</v>
      </c>
      <c r="H217" s="309" cm="1">
        <f t="array" ref="H217">-IF(SUMPRODUCT((COVID!$Q$19:$AB$19=$B$5)*COVID!Q217:AB217)&lt;0,SUMPRODUCT((COVID!$Q$19:$AB$19=$B$5)*COVID!Q217:AB217),0)</f>
        <v>0</v>
      </c>
      <c r="I217" s="115">
        <f t="shared" ca="1" si="5"/>
        <v>44938</v>
      </c>
      <c r="J217" s="117">
        <v>131</v>
      </c>
      <c r="K217" s="117" t="b">
        <v>1</v>
      </c>
      <c r="L217" s="117" t="s">
        <v>1306</v>
      </c>
      <c r="M217" s="117" t="b">
        <v>1</v>
      </c>
      <c r="N217" s="117" t="s">
        <v>1269</v>
      </c>
      <c r="O217" s="182" t="e">
        <f>LEFT(COVID!#REF!,19)&amp;"."&amp;COVIDCR!F217</f>
        <v>#REF!</v>
      </c>
      <c r="P217" s="185" t="str">
        <f>COVID!I217</f>
        <v>10166/543965</v>
      </c>
      <c r="Q217" s="117" t="b">
        <v>1</v>
      </c>
      <c r="R217" s="117" t="b">
        <v>1</v>
      </c>
      <c r="S217" s="117" t="b">
        <v>1</v>
      </c>
    </row>
    <row r="218" spans="1:19" x14ac:dyDescent="0.25">
      <c r="A218" s="117" t="s">
        <v>1305</v>
      </c>
      <c r="B218" s="180">
        <v>1</v>
      </c>
      <c r="C218" s="117">
        <v>2</v>
      </c>
      <c r="D218" s="181">
        <f>COVID!J218</f>
        <v>400026</v>
      </c>
      <c r="E218" s="117" t="b">
        <v>1</v>
      </c>
      <c r="F218" s="182" t="e">
        <f>RIGHT(COVID!#REF!,4)&amp;"."&amp;COVID!M218&amp;"."&amp;COVID!K218&amp;"."&amp;$C$5</f>
        <v>#REF!</v>
      </c>
      <c r="G218" s="183">
        <f t="shared" ca="1" si="6"/>
        <v>44938</v>
      </c>
      <c r="H218" s="309" cm="1">
        <f t="array" ref="H218">-IF(SUMPRODUCT((COVID!$Q$19:$AB$19=$B$5)*COVID!Q218:AB218)&lt;0,SUMPRODUCT((COVID!$Q$19:$AB$19=$B$5)*COVID!Q218:AB218),0)</f>
        <v>0</v>
      </c>
      <c r="I218" s="115">
        <f t="shared" ref="I218:I238" ca="1" si="7">G218</f>
        <v>44938</v>
      </c>
      <c r="J218" s="117">
        <v>132</v>
      </c>
      <c r="K218" s="117" t="b">
        <v>1</v>
      </c>
      <c r="L218" s="117" t="s">
        <v>1306</v>
      </c>
      <c r="M218" s="117" t="b">
        <v>1</v>
      </c>
      <c r="N218" s="117" t="s">
        <v>1269</v>
      </c>
      <c r="O218" s="182" t="e">
        <f>LEFT(COVID!#REF!,19)&amp;"."&amp;COVIDCR!F218</f>
        <v>#REF!</v>
      </c>
      <c r="P218" s="185" t="str">
        <f>COVID!I218</f>
        <v>10166/543965</v>
      </c>
      <c r="Q218" s="117" t="b">
        <v>1</v>
      </c>
      <c r="R218" s="117" t="b">
        <v>1</v>
      </c>
      <c r="S218" s="117" t="b">
        <v>1</v>
      </c>
    </row>
    <row r="219" spans="1:19" x14ac:dyDescent="0.25">
      <c r="A219" s="117" t="s">
        <v>1305</v>
      </c>
      <c r="B219" s="180">
        <v>1</v>
      </c>
      <c r="C219" s="117">
        <v>2</v>
      </c>
      <c r="D219" s="181">
        <f>COVID!J219</f>
        <v>400101</v>
      </c>
      <c r="E219" s="117" t="b">
        <v>1</v>
      </c>
      <c r="F219" s="182" t="e">
        <f>RIGHT(COVID!#REF!,4)&amp;"."&amp;COVID!M219&amp;"."&amp;COVID!K219&amp;"."&amp;$C$5</f>
        <v>#REF!</v>
      </c>
      <c r="G219" s="183">
        <f t="shared" ca="1" si="6"/>
        <v>44938</v>
      </c>
      <c r="H219" s="309" cm="1">
        <f t="array" ref="H219">-IF(SUMPRODUCT((COVID!$Q$19:$AB$19=$B$5)*COVID!Q219:AB219)&lt;0,SUMPRODUCT((COVID!$Q$19:$AB$19=$B$5)*COVID!Q219:AB219),0)</f>
        <v>0</v>
      </c>
      <c r="I219" s="115">
        <f t="shared" ca="1" si="7"/>
        <v>44938</v>
      </c>
      <c r="J219" s="117">
        <v>133</v>
      </c>
      <c r="K219" s="117" t="b">
        <v>1</v>
      </c>
      <c r="L219" s="117" t="s">
        <v>1306</v>
      </c>
      <c r="M219" s="117" t="b">
        <v>1</v>
      </c>
      <c r="N219" s="117" t="s">
        <v>1269</v>
      </c>
      <c r="O219" s="182" t="e">
        <f>LEFT(COVID!#REF!,19)&amp;"."&amp;COVIDCR!F219</f>
        <v>#REF!</v>
      </c>
      <c r="P219" s="185" t="str">
        <f>COVID!I219</f>
        <v>10166/543965</v>
      </c>
      <c r="Q219" s="117" t="b">
        <v>1</v>
      </c>
      <c r="R219" s="117" t="b">
        <v>1</v>
      </c>
      <c r="S219" s="117" t="b">
        <v>1</v>
      </c>
    </row>
    <row r="220" spans="1:19" x14ac:dyDescent="0.25">
      <c r="A220" s="117" t="s">
        <v>1305</v>
      </c>
      <c r="B220" s="180">
        <v>1</v>
      </c>
      <c r="C220" s="117">
        <v>2</v>
      </c>
      <c r="D220" s="181">
        <f>COVID!J220</f>
        <v>400058</v>
      </c>
      <c r="E220" s="117" t="b">
        <v>1</v>
      </c>
      <c r="F220" s="182" t="e">
        <f>RIGHT(COVID!#REF!,4)&amp;"."&amp;COVID!M220&amp;"."&amp;COVID!K220&amp;"."&amp;$C$5</f>
        <v>#REF!</v>
      </c>
      <c r="G220" s="183">
        <f t="shared" ca="1" si="6"/>
        <v>44938</v>
      </c>
      <c r="H220" s="309" cm="1">
        <f t="array" ref="H220">-IF(SUMPRODUCT((COVID!$Q$19:$AB$19=$B$5)*COVID!Q220:AB220)&lt;0,SUMPRODUCT((COVID!$Q$19:$AB$19=$B$5)*COVID!Q220:AB220),0)</f>
        <v>0</v>
      </c>
      <c r="I220" s="115">
        <f t="shared" ca="1" si="7"/>
        <v>44938</v>
      </c>
      <c r="J220" s="117">
        <v>134</v>
      </c>
      <c r="K220" s="117" t="b">
        <v>1</v>
      </c>
      <c r="L220" s="117" t="s">
        <v>1306</v>
      </c>
      <c r="M220" s="117" t="b">
        <v>1</v>
      </c>
      <c r="N220" s="117" t="s">
        <v>1269</v>
      </c>
      <c r="O220" s="182" t="e">
        <f>LEFT(COVID!#REF!,19)&amp;"."&amp;COVIDCR!F220</f>
        <v>#REF!</v>
      </c>
      <c r="P220" s="185" t="str">
        <f>COVID!I220</f>
        <v>10166/543965</v>
      </c>
      <c r="Q220" s="117" t="b">
        <v>1</v>
      </c>
      <c r="R220" s="117" t="b">
        <v>1</v>
      </c>
      <c r="S220" s="117" t="b">
        <v>1</v>
      </c>
    </row>
    <row r="221" spans="1:19" x14ac:dyDescent="0.25">
      <c r="A221" s="117" t="s">
        <v>1305</v>
      </c>
      <c r="B221" s="180">
        <v>1</v>
      </c>
      <c r="C221" s="117">
        <v>2</v>
      </c>
      <c r="D221" s="181">
        <f>COVID!J221</f>
        <v>400113</v>
      </c>
      <c r="E221" s="117" t="b">
        <v>1</v>
      </c>
      <c r="F221" s="182" t="e">
        <f>RIGHT(COVID!#REF!,4)&amp;"."&amp;COVID!M221&amp;"."&amp;COVID!K221&amp;"."&amp;$C$5</f>
        <v>#REF!</v>
      </c>
      <c r="G221" s="183">
        <f t="shared" ca="1" si="6"/>
        <v>44938</v>
      </c>
      <c r="H221" s="309" cm="1">
        <f t="array" ref="H221">-IF(SUMPRODUCT((COVID!$Q$19:$AB$19=$B$5)*COVID!Q221:AB221)&lt;0,SUMPRODUCT((COVID!$Q$19:$AB$19=$B$5)*COVID!Q221:AB221),0)</f>
        <v>0</v>
      </c>
      <c r="I221" s="115">
        <f t="shared" ca="1" si="7"/>
        <v>44938</v>
      </c>
      <c r="J221" s="117">
        <v>135</v>
      </c>
      <c r="K221" s="117" t="b">
        <v>1</v>
      </c>
      <c r="L221" s="117" t="s">
        <v>1306</v>
      </c>
      <c r="M221" s="117" t="b">
        <v>1</v>
      </c>
      <c r="N221" s="117" t="s">
        <v>1269</v>
      </c>
      <c r="O221" s="182" t="e">
        <f>LEFT(COVID!#REF!,19)&amp;"."&amp;COVIDCR!F221</f>
        <v>#REF!</v>
      </c>
      <c r="P221" s="185" t="str">
        <f>COVID!I221</f>
        <v>10166/543965</v>
      </c>
      <c r="Q221" s="117" t="b">
        <v>1</v>
      </c>
      <c r="R221" s="117" t="b">
        <v>1</v>
      </c>
      <c r="S221" s="117" t="b">
        <v>1</v>
      </c>
    </row>
    <row r="222" spans="1:19" x14ac:dyDescent="0.25">
      <c r="A222" s="117" t="s">
        <v>1305</v>
      </c>
      <c r="B222" s="180">
        <v>1</v>
      </c>
      <c r="C222" s="117">
        <v>2</v>
      </c>
      <c r="D222" s="181">
        <f>COVID!J222</f>
        <v>400117</v>
      </c>
      <c r="E222" s="117" t="b">
        <v>1</v>
      </c>
      <c r="F222" s="182" t="e">
        <f>RIGHT(COVID!#REF!,4)&amp;"."&amp;COVID!M222&amp;"."&amp;COVID!K222&amp;"."&amp;$C$5</f>
        <v>#REF!</v>
      </c>
      <c r="G222" s="183">
        <f t="shared" ca="1" si="6"/>
        <v>44938</v>
      </c>
      <c r="H222" s="309" cm="1">
        <f t="array" ref="H222">-IF(SUMPRODUCT((COVID!$Q$19:$AB$19=$B$5)*COVID!Q222:AB222)&lt;0,SUMPRODUCT((COVID!$Q$19:$AB$19=$B$5)*COVID!Q222:AB222),0)</f>
        <v>0</v>
      </c>
      <c r="I222" s="115">
        <f t="shared" ca="1" si="7"/>
        <v>44938</v>
      </c>
      <c r="J222" s="117">
        <v>136</v>
      </c>
      <c r="K222" s="117" t="b">
        <v>1</v>
      </c>
      <c r="L222" s="117" t="s">
        <v>1306</v>
      </c>
      <c r="M222" s="117" t="b">
        <v>1</v>
      </c>
      <c r="N222" s="117" t="s">
        <v>1269</v>
      </c>
      <c r="O222" s="182" t="e">
        <f>LEFT(COVID!#REF!,19)&amp;"."&amp;COVIDCR!F222</f>
        <v>#REF!</v>
      </c>
      <c r="P222" s="185" t="str">
        <f>COVID!I222</f>
        <v>10166/543965</v>
      </c>
      <c r="Q222" s="117" t="b">
        <v>1</v>
      </c>
      <c r="R222" s="117" t="b">
        <v>1</v>
      </c>
      <c r="S222" s="117" t="b">
        <v>1</v>
      </c>
    </row>
    <row r="223" spans="1:19" x14ac:dyDescent="0.25">
      <c r="A223" s="117" t="s">
        <v>1305</v>
      </c>
      <c r="B223" s="180">
        <v>1</v>
      </c>
      <c r="C223" s="117">
        <v>2</v>
      </c>
      <c r="D223" s="181">
        <f>COVID!J223</f>
        <v>400023</v>
      </c>
      <c r="E223" s="117" t="b">
        <v>1</v>
      </c>
      <c r="F223" s="182" t="e">
        <f>RIGHT(COVID!#REF!,4)&amp;"."&amp;COVID!M223&amp;"."&amp;COVID!K223&amp;"."&amp;$C$5</f>
        <v>#REF!</v>
      </c>
      <c r="G223" s="183">
        <f t="shared" ca="1" si="6"/>
        <v>44938</v>
      </c>
      <c r="H223" s="309" cm="1">
        <f t="array" ref="H223">-IF(SUMPRODUCT((COVID!$Q$19:$AB$19=$B$5)*COVID!Q223:AB223)&lt;0,SUMPRODUCT((COVID!$Q$19:$AB$19=$B$5)*COVID!Q223:AB223),0)</f>
        <v>0</v>
      </c>
      <c r="I223" s="115">
        <f t="shared" ca="1" si="7"/>
        <v>44938</v>
      </c>
      <c r="J223" s="117">
        <v>137</v>
      </c>
      <c r="K223" s="117" t="b">
        <v>1</v>
      </c>
      <c r="L223" s="117" t="s">
        <v>1306</v>
      </c>
      <c r="M223" s="117" t="b">
        <v>1</v>
      </c>
      <c r="N223" s="117" t="s">
        <v>1269</v>
      </c>
      <c r="O223" s="182" t="e">
        <f>LEFT(COVID!#REF!,19)&amp;"."&amp;COVIDCR!F223</f>
        <v>#REF!</v>
      </c>
      <c r="P223" s="185" t="str">
        <f>COVID!I223</f>
        <v>10166/543965</v>
      </c>
      <c r="Q223" s="117" t="b">
        <v>1</v>
      </c>
      <c r="R223" s="117" t="b">
        <v>1</v>
      </c>
      <c r="S223" s="117" t="b">
        <v>1</v>
      </c>
    </row>
    <row r="224" spans="1:19" x14ac:dyDescent="0.25">
      <c r="A224" s="117" t="s">
        <v>1305</v>
      </c>
      <c r="B224" s="180">
        <v>1</v>
      </c>
      <c r="C224" s="117">
        <v>2</v>
      </c>
      <c r="D224" s="181">
        <f>COVID!J224</f>
        <v>400003</v>
      </c>
      <c r="E224" s="117" t="b">
        <v>1</v>
      </c>
      <c r="F224" s="182" t="e">
        <f>RIGHT(COVID!#REF!,4)&amp;"."&amp;COVID!M224&amp;"."&amp;COVID!K224&amp;"."&amp;$C$5</f>
        <v>#REF!</v>
      </c>
      <c r="G224" s="183">
        <f t="shared" ca="1" si="6"/>
        <v>44938</v>
      </c>
      <c r="H224" s="309" cm="1">
        <f t="array" ref="H224">-IF(SUMPRODUCT((COVID!$Q$19:$AB$19=$B$5)*COVID!Q224:AB224)&lt;0,SUMPRODUCT((COVID!$Q$19:$AB$19=$B$5)*COVID!Q224:AB224),0)</f>
        <v>0</v>
      </c>
      <c r="I224" s="115">
        <f t="shared" ca="1" si="7"/>
        <v>44938</v>
      </c>
      <c r="J224" s="117">
        <v>138</v>
      </c>
      <c r="K224" s="117" t="b">
        <v>1</v>
      </c>
      <c r="L224" s="117" t="s">
        <v>1306</v>
      </c>
      <c r="M224" s="117" t="b">
        <v>1</v>
      </c>
      <c r="N224" s="117" t="s">
        <v>1269</v>
      </c>
      <c r="O224" s="182" t="e">
        <f>LEFT(COVID!#REF!,19)&amp;"."&amp;COVIDCR!F224</f>
        <v>#REF!</v>
      </c>
      <c r="P224" s="185" t="str">
        <f>COVID!I224</f>
        <v>10166/543965</v>
      </c>
      <c r="Q224" s="117" t="b">
        <v>1</v>
      </c>
      <c r="R224" s="117" t="b">
        <v>1</v>
      </c>
      <c r="S224" s="117" t="b">
        <v>1</v>
      </c>
    </row>
    <row r="225" spans="1:19" x14ac:dyDescent="0.25">
      <c r="A225" s="117" t="s">
        <v>1305</v>
      </c>
      <c r="B225" s="180">
        <v>1</v>
      </c>
      <c r="C225" s="117">
        <v>2</v>
      </c>
      <c r="D225" s="181">
        <f>COVID!J225</f>
        <v>400066</v>
      </c>
      <c r="E225" s="117" t="b">
        <v>1</v>
      </c>
      <c r="F225" s="182" t="e">
        <f>RIGHT(COVID!#REF!,4)&amp;"."&amp;COVID!M225&amp;"."&amp;COVID!K225&amp;"."&amp;$C$5</f>
        <v>#REF!</v>
      </c>
      <c r="G225" s="183">
        <f t="shared" ca="1" si="6"/>
        <v>44938</v>
      </c>
      <c r="H225" s="309" cm="1">
        <f t="array" ref="H225">-IF(SUMPRODUCT((COVID!$Q$19:$AB$19=$B$5)*COVID!Q225:AB225)&lt;0,SUMPRODUCT((COVID!$Q$19:$AB$19=$B$5)*COVID!Q225:AB225),0)</f>
        <v>0</v>
      </c>
      <c r="I225" s="115">
        <f t="shared" ca="1" si="7"/>
        <v>44938</v>
      </c>
      <c r="J225" s="117">
        <v>139</v>
      </c>
      <c r="K225" s="117" t="b">
        <v>1</v>
      </c>
      <c r="L225" s="117" t="s">
        <v>1306</v>
      </c>
      <c r="M225" s="117" t="b">
        <v>1</v>
      </c>
      <c r="N225" s="117" t="s">
        <v>1269</v>
      </c>
      <c r="O225" s="182" t="e">
        <f>LEFT(COVID!#REF!,19)&amp;"."&amp;COVIDCR!F225</f>
        <v>#REF!</v>
      </c>
      <c r="P225" s="185" t="str">
        <f>COVID!I225</f>
        <v>10166/543965</v>
      </c>
      <c r="Q225" s="117" t="b">
        <v>1</v>
      </c>
      <c r="R225" s="117" t="b">
        <v>1</v>
      </c>
      <c r="S225" s="117" t="b">
        <v>1</v>
      </c>
    </row>
    <row r="226" spans="1:19" x14ac:dyDescent="0.25">
      <c r="A226" s="117" t="s">
        <v>1305</v>
      </c>
      <c r="B226" s="180">
        <v>1</v>
      </c>
      <c r="C226" s="117">
        <v>2</v>
      </c>
      <c r="D226" s="181">
        <f>COVID!J226</f>
        <v>400033</v>
      </c>
      <c r="E226" s="117" t="b">
        <v>1</v>
      </c>
      <c r="F226" s="182" t="e">
        <f>RIGHT(COVID!#REF!,4)&amp;"."&amp;COVID!M226&amp;"."&amp;COVID!K226&amp;"."&amp;$C$5</f>
        <v>#REF!</v>
      </c>
      <c r="G226" s="183">
        <f t="shared" ca="1" si="6"/>
        <v>44938</v>
      </c>
      <c r="H226" s="309" cm="1">
        <f t="array" ref="H226">-IF(SUMPRODUCT((COVID!$Q$19:$AB$19=$B$5)*COVID!Q226:AB226)&lt;0,SUMPRODUCT((COVID!$Q$19:$AB$19=$B$5)*COVID!Q226:AB226),0)</f>
        <v>0</v>
      </c>
      <c r="I226" s="115">
        <f t="shared" ca="1" si="7"/>
        <v>44938</v>
      </c>
      <c r="J226" s="117">
        <v>140</v>
      </c>
      <c r="K226" s="117" t="b">
        <v>1</v>
      </c>
      <c r="L226" s="117" t="s">
        <v>1306</v>
      </c>
      <c r="M226" s="117" t="b">
        <v>1</v>
      </c>
      <c r="N226" s="117" t="s">
        <v>1269</v>
      </c>
      <c r="O226" s="182" t="e">
        <f>LEFT(COVID!#REF!,19)&amp;"."&amp;COVIDCR!F226</f>
        <v>#REF!</v>
      </c>
      <c r="P226" s="185" t="str">
        <f>COVID!I226</f>
        <v>10167/543965</v>
      </c>
      <c r="Q226" s="117" t="b">
        <v>1</v>
      </c>
      <c r="R226" s="117" t="b">
        <v>1</v>
      </c>
      <c r="S226" s="117" t="b">
        <v>1</v>
      </c>
    </row>
    <row r="227" spans="1:19" x14ac:dyDescent="0.25">
      <c r="A227" s="117" t="s">
        <v>1305</v>
      </c>
      <c r="B227" s="180">
        <v>1</v>
      </c>
      <c r="C227" s="117">
        <v>2</v>
      </c>
      <c r="D227" s="181">
        <f>COVID!J227</f>
        <v>400014</v>
      </c>
      <c r="E227" s="117" t="b">
        <v>1</v>
      </c>
      <c r="F227" s="182" t="e">
        <f>RIGHT(COVID!#REF!,4)&amp;"."&amp;COVID!M227&amp;"."&amp;COVID!K227&amp;"."&amp;$C$5</f>
        <v>#REF!</v>
      </c>
      <c r="G227" s="183">
        <f t="shared" ca="1" si="6"/>
        <v>44938</v>
      </c>
      <c r="H227" s="309" cm="1">
        <f t="array" ref="H227">-IF(SUMPRODUCT((COVID!$Q$19:$AB$19=$B$5)*COVID!Q227:AB227)&lt;0,SUMPRODUCT((COVID!$Q$19:$AB$19=$B$5)*COVID!Q227:AB227),0)</f>
        <v>0</v>
      </c>
      <c r="I227" s="115">
        <f t="shared" ca="1" si="7"/>
        <v>44938</v>
      </c>
      <c r="J227" s="117">
        <v>141</v>
      </c>
      <c r="K227" s="117" t="b">
        <v>1</v>
      </c>
      <c r="L227" s="117" t="s">
        <v>1306</v>
      </c>
      <c r="M227" s="117" t="b">
        <v>1</v>
      </c>
      <c r="N227" s="117" t="s">
        <v>1269</v>
      </c>
      <c r="O227" s="182" t="e">
        <f>LEFT(COVID!#REF!,19)&amp;"."&amp;COVIDCR!F227</f>
        <v>#REF!</v>
      </c>
      <c r="P227" s="185" t="str">
        <f>COVID!I227</f>
        <v>10166/543965</v>
      </c>
      <c r="Q227" s="117" t="b">
        <v>1</v>
      </c>
      <c r="R227" s="117" t="b">
        <v>1</v>
      </c>
      <c r="S227" s="117" t="b">
        <v>1</v>
      </c>
    </row>
    <row r="228" spans="1:19" x14ac:dyDescent="0.25">
      <c r="A228" s="117" t="s">
        <v>1305</v>
      </c>
      <c r="B228" s="180">
        <v>1</v>
      </c>
      <c r="C228" s="117">
        <v>2</v>
      </c>
      <c r="D228" s="181">
        <f>COVID!J228</f>
        <v>400070</v>
      </c>
      <c r="E228" s="117" t="b">
        <v>1</v>
      </c>
      <c r="F228" s="182" t="e">
        <f>RIGHT(COVID!#REF!,4)&amp;"."&amp;COVID!M228&amp;"."&amp;COVID!K228&amp;"."&amp;$C$5</f>
        <v>#REF!</v>
      </c>
      <c r="G228" s="183">
        <f t="shared" ca="1" si="6"/>
        <v>44938</v>
      </c>
      <c r="H228" s="309" cm="1">
        <f t="array" ref="H228">-IF(SUMPRODUCT((COVID!$Q$19:$AB$19=$B$5)*COVID!Q228:AB228)&lt;0,SUMPRODUCT((COVID!$Q$19:$AB$19=$B$5)*COVID!Q228:AB228),0)</f>
        <v>0</v>
      </c>
      <c r="I228" s="115">
        <f t="shared" ca="1" si="7"/>
        <v>44938</v>
      </c>
      <c r="J228" s="117">
        <v>142</v>
      </c>
      <c r="K228" s="117" t="b">
        <v>1</v>
      </c>
      <c r="L228" s="117" t="s">
        <v>1306</v>
      </c>
      <c r="M228" s="117" t="b">
        <v>1</v>
      </c>
      <c r="N228" s="117" t="s">
        <v>1269</v>
      </c>
      <c r="O228" s="182" t="e">
        <f>LEFT(COVID!#REF!,19)&amp;"."&amp;COVIDCR!F228</f>
        <v>#REF!</v>
      </c>
      <c r="P228" s="185" t="str">
        <f>COVID!I228</f>
        <v>10166/543965</v>
      </c>
      <c r="Q228" s="117" t="b">
        <v>1</v>
      </c>
      <c r="R228" s="117" t="b">
        <v>1</v>
      </c>
      <c r="S228" s="117" t="b">
        <v>1</v>
      </c>
    </row>
    <row r="229" spans="1:19" x14ac:dyDescent="0.25">
      <c r="A229" s="117" t="s">
        <v>1305</v>
      </c>
      <c r="B229" s="180">
        <v>1</v>
      </c>
      <c r="C229" s="117">
        <v>2</v>
      </c>
      <c r="D229" s="181">
        <f>COVID!J229</f>
        <v>400005</v>
      </c>
      <c r="E229" s="117" t="b">
        <v>1</v>
      </c>
      <c r="F229" s="182" t="str">
        <f>RIGHT(COVID!C229,4)&amp;"."&amp;COVID!M229&amp;"."&amp;COVID!K229&amp;"."&amp;$C$5</f>
        <v>2002.RecPrem.I18C.De22</v>
      </c>
      <c r="G229" s="183">
        <f t="shared" ca="1" si="6"/>
        <v>44938</v>
      </c>
      <c r="H229" s="309" cm="1">
        <f t="array" ref="H229">-IF(SUMPRODUCT((COVID!$Q$19:$AB$19=$B$5)*COVID!Q229:AB229)&lt;0,SUMPRODUCT((COVID!$Q$19:$AB$19=$B$5)*COVID!Q229:AB229),0)</f>
        <v>0</v>
      </c>
      <c r="I229" s="115">
        <f t="shared" ca="1" si="7"/>
        <v>44938</v>
      </c>
      <c r="J229" s="117">
        <v>143</v>
      </c>
      <c r="K229" s="117" t="b">
        <v>1</v>
      </c>
      <c r="L229" s="117" t="s">
        <v>1306</v>
      </c>
      <c r="M229" s="117" t="b">
        <v>1</v>
      </c>
      <c r="N229" s="117" t="s">
        <v>1269</v>
      </c>
      <c r="O229" s="182" t="str">
        <f>LEFT(COVID!D229,19)&amp;"."&amp;COVIDCR!F229</f>
        <v>Barnfield School.2002.RecPrem.I18C.De22</v>
      </c>
      <c r="P229" s="185" t="str">
        <f>COVID!I229</f>
        <v>10166/543965</v>
      </c>
      <c r="Q229" s="117" t="b">
        <v>1</v>
      </c>
      <c r="R229" s="117" t="b">
        <v>1</v>
      </c>
      <c r="S229" s="117" t="b">
        <v>1</v>
      </c>
    </row>
    <row r="230" spans="1:19" x14ac:dyDescent="0.25">
      <c r="A230" s="117" t="s">
        <v>1305</v>
      </c>
      <c r="B230" s="180">
        <v>1</v>
      </c>
      <c r="C230" s="117">
        <v>2</v>
      </c>
      <c r="D230" s="181">
        <f>COVID!J230</f>
        <v>400051</v>
      </c>
      <c r="E230" s="117" t="b">
        <v>1</v>
      </c>
      <c r="F230" s="182" t="str">
        <f>RIGHT(COVID!C230,4)&amp;"."&amp;COVID!M230&amp;"."&amp;COVID!K230&amp;"."&amp;$C$5</f>
        <v>2003.RecPrem.I18C.De22</v>
      </c>
      <c r="G230" s="183">
        <f t="shared" ca="1" si="6"/>
        <v>44938</v>
      </c>
      <c r="H230" s="309" cm="1">
        <f t="array" ref="H230">-IF(SUMPRODUCT((COVID!$Q$19:$AB$19=$B$5)*COVID!Q230:AB230)&lt;0,SUMPRODUCT((COVID!$Q$19:$AB$19=$B$5)*COVID!Q230:AB230),0)</f>
        <v>0</v>
      </c>
      <c r="I230" s="115">
        <f t="shared" ca="1" si="7"/>
        <v>44938</v>
      </c>
      <c r="J230" s="117">
        <v>144</v>
      </c>
      <c r="K230" s="117" t="b">
        <v>1</v>
      </c>
      <c r="L230" s="117" t="s">
        <v>1306</v>
      </c>
      <c r="M230" s="117" t="b">
        <v>1</v>
      </c>
      <c r="N230" s="117" t="s">
        <v>1269</v>
      </c>
      <c r="O230" s="182" t="str">
        <f>LEFT(COVID!D230,19)&amp;"."&amp;COVIDCR!F230</f>
        <v>Bell Lane Primary S.2003.RecPrem.I18C.De22</v>
      </c>
      <c r="P230" s="185" t="str">
        <f>COVID!I230</f>
        <v>10166/543965</v>
      </c>
      <c r="Q230" s="117" t="b">
        <v>1</v>
      </c>
      <c r="R230" s="117" t="b">
        <v>1</v>
      </c>
      <c r="S230" s="117" t="b">
        <v>1</v>
      </c>
    </row>
    <row r="231" spans="1:19" x14ac:dyDescent="0.25">
      <c r="A231" s="117" t="s">
        <v>1305</v>
      </c>
      <c r="B231" s="180">
        <v>1</v>
      </c>
      <c r="C231" s="117">
        <v>2</v>
      </c>
      <c r="D231" s="181">
        <f>COVID!J231</f>
        <v>400040</v>
      </c>
      <c r="E231" s="117" t="b">
        <v>1</v>
      </c>
      <c r="F231" s="182" t="str">
        <f>RIGHT(COVID!C231,4)&amp;"."&amp;COVID!M231&amp;"."&amp;COVID!K231&amp;"."&amp;$C$5</f>
        <v>2007.RecPrem.I18C.De22</v>
      </c>
      <c r="G231" s="183">
        <f t="shared" ca="1" si="6"/>
        <v>44938</v>
      </c>
      <c r="H231" s="309" cm="1">
        <f t="array" ref="H231">-IF(SUMPRODUCT((COVID!$Q$19:$AB$19=$B$5)*COVID!Q231:AB231)&lt;0,SUMPRODUCT((COVID!$Q$19:$AB$19=$B$5)*COVID!Q231:AB231),0)</f>
        <v>0</v>
      </c>
      <c r="I231" s="115">
        <f t="shared" ca="1" si="7"/>
        <v>44938</v>
      </c>
      <c r="J231" s="117">
        <v>145</v>
      </c>
      <c r="K231" s="117" t="b">
        <v>1</v>
      </c>
      <c r="L231" s="117" t="s">
        <v>1306</v>
      </c>
      <c r="M231" s="117" t="b">
        <v>1</v>
      </c>
      <c r="N231" s="117" t="s">
        <v>1269</v>
      </c>
      <c r="O231" s="182" t="str">
        <f>LEFT(COVID!D231,19)&amp;"."&amp;COVIDCR!F231</f>
        <v>Brookland Junior Sc.2007.RecPrem.I18C.De22</v>
      </c>
      <c r="P231" s="185" t="str">
        <f>COVID!I231</f>
        <v>10166/543965</v>
      </c>
      <c r="Q231" s="117" t="b">
        <v>1</v>
      </c>
      <c r="R231" s="117" t="b">
        <v>1</v>
      </c>
      <c r="S231" s="117" t="b">
        <v>1</v>
      </c>
    </row>
    <row r="232" spans="1:19" x14ac:dyDescent="0.25">
      <c r="A232" s="117" t="s">
        <v>1305</v>
      </c>
      <c r="B232" s="180">
        <v>1</v>
      </c>
      <c r="C232" s="117">
        <v>2</v>
      </c>
      <c r="D232" s="181">
        <f>COVID!J232</f>
        <v>400057</v>
      </c>
      <c r="E232" s="117" t="b">
        <v>1</v>
      </c>
      <c r="F232" s="182" t="str">
        <f>RIGHT(COVID!C232,4)&amp;"."&amp;COVID!M232&amp;"."&amp;COVID!K232&amp;"."&amp;$C$5</f>
        <v>2008.RecPrem.I18C.De22</v>
      </c>
      <c r="G232" s="183">
        <f t="shared" ca="1" si="6"/>
        <v>44938</v>
      </c>
      <c r="H232" s="309" cm="1">
        <f t="array" ref="H232">-IF(SUMPRODUCT((COVID!$Q$19:$AB$19=$B$5)*COVID!Q232:AB232)&lt;0,SUMPRODUCT((COVID!$Q$19:$AB$19=$B$5)*COVID!Q232:AB232),0)</f>
        <v>0</v>
      </c>
      <c r="I232" s="115">
        <f t="shared" ca="1" si="7"/>
        <v>44938</v>
      </c>
      <c r="J232" s="117">
        <v>146</v>
      </c>
      <c r="K232" s="117" t="b">
        <v>1</v>
      </c>
      <c r="L232" s="117" t="s">
        <v>1306</v>
      </c>
      <c r="M232" s="117" t="b">
        <v>1</v>
      </c>
      <c r="N232" s="117" t="s">
        <v>1269</v>
      </c>
      <c r="O232" s="182" t="str">
        <f>LEFT(COVID!D232,19)&amp;"."&amp;COVIDCR!F232</f>
        <v>Brookland Infant  &amp;.2008.RecPrem.I18C.De22</v>
      </c>
      <c r="P232" s="185" t="str">
        <f>COVID!I232</f>
        <v>10166/543965</v>
      </c>
      <c r="Q232" s="117" t="b">
        <v>1</v>
      </c>
      <c r="R232" s="117" t="b">
        <v>1</v>
      </c>
      <c r="S232" s="117" t="b">
        <v>1</v>
      </c>
    </row>
    <row r="233" spans="1:19" x14ac:dyDescent="0.25">
      <c r="A233" s="117" t="s">
        <v>1305</v>
      </c>
      <c r="B233" s="180">
        <v>1</v>
      </c>
      <c r="C233" s="117">
        <v>2</v>
      </c>
      <c r="D233" s="181">
        <f>COVID!J233</f>
        <v>400061</v>
      </c>
      <c r="E233" s="117" t="b">
        <v>1</v>
      </c>
      <c r="F233" s="182" t="str">
        <f>RIGHT(COVID!C233,4)&amp;"."&amp;COVID!M233&amp;"."&amp;COVID!K233&amp;"."&amp;$C$5</f>
        <v>2009.RecPrem.I18C.De22</v>
      </c>
      <c r="G233" s="183">
        <f t="shared" ca="1" si="6"/>
        <v>44938</v>
      </c>
      <c r="H233" s="309" cm="1">
        <f t="array" ref="H233">-IF(SUMPRODUCT((COVID!$Q$19:$AB$19=$B$5)*COVID!Q233:AB233)&lt;0,SUMPRODUCT((COVID!$Q$19:$AB$19=$B$5)*COVID!Q233:AB233),0)</f>
        <v>0</v>
      </c>
      <c r="I233" s="115">
        <f t="shared" ca="1" si="7"/>
        <v>44938</v>
      </c>
      <c r="J233" s="117">
        <v>147</v>
      </c>
      <c r="K233" s="117" t="b">
        <v>1</v>
      </c>
      <c r="L233" s="117" t="s">
        <v>1306</v>
      </c>
      <c r="M233" s="117" t="b">
        <v>1</v>
      </c>
      <c r="N233" s="117" t="s">
        <v>1269</v>
      </c>
      <c r="O233" s="182" t="str">
        <f>LEFT(COVID!D233,19)&amp;"."&amp;COVIDCR!F233</f>
        <v>Brunswick Park Prim.2009.RecPrem.I18C.De22</v>
      </c>
      <c r="P233" s="185" t="str">
        <f>COVID!I233</f>
        <v>10166/543965</v>
      </c>
      <c r="Q233" s="117" t="b">
        <v>1</v>
      </c>
      <c r="R233" s="117" t="b">
        <v>1</v>
      </c>
      <c r="S233" s="117" t="b">
        <v>1</v>
      </c>
    </row>
    <row r="234" spans="1:19" x14ac:dyDescent="0.25">
      <c r="A234" s="117" t="s">
        <v>1305</v>
      </c>
      <c r="B234" s="180">
        <v>1</v>
      </c>
      <c r="C234" s="117">
        <v>2</v>
      </c>
      <c r="D234" s="181">
        <f>COVID!J234</f>
        <v>400020</v>
      </c>
      <c r="E234" s="117" t="b">
        <v>1</v>
      </c>
      <c r="F234" s="182" t="str">
        <f>RIGHT(COVID!C234,4)&amp;"."&amp;COVID!M234&amp;"."&amp;COVID!K234&amp;"."&amp;$C$5</f>
        <v>2011.RecPrem.I18C.De22</v>
      </c>
      <c r="G234" s="183">
        <f t="shared" ca="1" si="6"/>
        <v>44938</v>
      </c>
      <c r="H234" s="309" cm="1">
        <f t="array" ref="H234">-IF(SUMPRODUCT((COVID!$Q$19:$AB$19=$B$5)*COVID!Q234:AB234)&lt;0,SUMPRODUCT((COVID!$Q$19:$AB$19=$B$5)*COVID!Q234:AB234),0)</f>
        <v>0</v>
      </c>
      <c r="I234" s="115">
        <f t="shared" ca="1" si="7"/>
        <v>44938</v>
      </c>
      <c r="J234" s="117">
        <v>148</v>
      </c>
      <c r="K234" s="117" t="b">
        <v>1</v>
      </c>
      <c r="L234" s="117" t="s">
        <v>1306</v>
      </c>
      <c r="M234" s="117" t="b">
        <v>1</v>
      </c>
      <c r="N234" s="117" t="s">
        <v>1269</v>
      </c>
      <c r="O234" s="182" t="str">
        <f>LEFT(COVID!D234,19)&amp;"."&amp;COVIDCR!F234</f>
        <v>Church Hill Primary.2011.RecPrem.I18C.De22</v>
      </c>
      <c r="P234" s="185" t="str">
        <f>COVID!I234</f>
        <v>10166/543965</v>
      </c>
      <c r="Q234" s="117" t="b">
        <v>1</v>
      </c>
      <c r="R234" s="117" t="b">
        <v>1</v>
      </c>
      <c r="S234" s="117" t="b">
        <v>1</v>
      </c>
    </row>
    <row r="235" spans="1:19" x14ac:dyDescent="0.25">
      <c r="A235" s="117" t="s">
        <v>1305</v>
      </c>
      <c r="B235" s="180">
        <v>1</v>
      </c>
      <c r="C235" s="117">
        <v>2</v>
      </c>
      <c r="D235" s="181">
        <f>COVID!J235</f>
        <v>400050</v>
      </c>
      <c r="E235" s="117" t="b">
        <v>1</v>
      </c>
      <c r="F235" s="182" t="str">
        <f>RIGHT(COVID!C235,4)&amp;"."&amp;COVID!M235&amp;"."&amp;COVID!K235&amp;"."&amp;$C$5</f>
        <v>2014.RecPrem.I18C.De22</v>
      </c>
      <c r="G235" s="183">
        <f t="shared" ca="1" si="6"/>
        <v>44938</v>
      </c>
      <c r="H235" s="309" cm="1">
        <f t="array" ref="H235">-IF(SUMPRODUCT((COVID!$Q$19:$AB$19=$B$5)*COVID!Q235:AB235)&lt;0,SUMPRODUCT((COVID!$Q$19:$AB$19=$B$5)*COVID!Q235:AB235),0)</f>
        <v>0</v>
      </c>
      <c r="I235" s="115">
        <f t="shared" ca="1" si="7"/>
        <v>44938</v>
      </c>
      <c r="J235" s="117">
        <v>149</v>
      </c>
      <c r="K235" s="117" t="b">
        <v>1</v>
      </c>
      <c r="L235" s="117" t="s">
        <v>1306</v>
      </c>
      <c r="M235" s="117" t="b">
        <v>1</v>
      </c>
      <c r="N235" s="117" t="s">
        <v>1269</v>
      </c>
      <c r="O235" s="182" t="str">
        <f>LEFT(COVID!D235,19)&amp;"."&amp;COVIDCR!F235</f>
        <v>Colindale School.2014.RecPrem.I18C.De22</v>
      </c>
      <c r="P235" s="185" t="str">
        <f>COVID!I235</f>
        <v>10166/543965</v>
      </c>
      <c r="Q235" s="117" t="b">
        <v>1</v>
      </c>
      <c r="R235" s="117" t="b">
        <v>1</v>
      </c>
      <c r="S235" s="117" t="b">
        <v>1</v>
      </c>
    </row>
    <row r="236" spans="1:19" x14ac:dyDescent="0.25">
      <c r="A236" s="117" t="s">
        <v>1305</v>
      </c>
      <c r="B236" s="180">
        <v>1</v>
      </c>
      <c r="C236" s="117">
        <v>2</v>
      </c>
      <c r="D236" s="181">
        <f>COVID!J236</f>
        <v>400059</v>
      </c>
      <c r="E236" s="117" t="b">
        <v>1</v>
      </c>
      <c r="F236" s="182" t="str">
        <f>RIGHT(COVID!C236,4)&amp;"."&amp;COVID!M236&amp;"."&amp;COVID!K236&amp;"."&amp;$C$5</f>
        <v>2015.RecPrem.I18C.De22</v>
      </c>
      <c r="G236" s="183">
        <f t="shared" ca="1" si="6"/>
        <v>44938</v>
      </c>
      <c r="H236" s="309" cm="1">
        <f t="array" ref="H236">-IF(SUMPRODUCT((COVID!$Q$19:$AB$19=$B$5)*COVID!Q236:AB236)&lt;0,SUMPRODUCT((COVID!$Q$19:$AB$19=$B$5)*COVID!Q236:AB236),0)</f>
        <v>0</v>
      </c>
      <c r="I236" s="115">
        <f t="shared" ca="1" si="7"/>
        <v>44938</v>
      </c>
      <c r="J236" s="117">
        <v>150</v>
      </c>
      <c r="K236" s="117" t="b">
        <v>1</v>
      </c>
      <c r="L236" s="117" t="s">
        <v>1306</v>
      </c>
      <c r="M236" s="117" t="b">
        <v>1</v>
      </c>
      <c r="N236" s="117" t="s">
        <v>1269</v>
      </c>
      <c r="O236" s="182" t="str">
        <f>LEFT(COVID!D236,19)&amp;"."&amp;COVIDCR!F236</f>
        <v>Coppetts Wood.2015.RecPrem.I18C.De22</v>
      </c>
      <c r="P236" s="185" t="str">
        <f>COVID!I236</f>
        <v>10166/543965</v>
      </c>
      <c r="Q236" s="117" t="b">
        <v>1</v>
      </c>
      <c r="R236" s="117" t="b">
        <v>1</v>
      </c>
      <c r="S236" s="117" t="b">
        <v>1</v>
      </c>
    </row>
    <row r="237" spans="1:19" x14ac:dyDescent="0.25">
      <c r="A237" s="117" t="s">
        <v>1305</v>
      </c>
      <c r="B237" s="180">
        <v>1</v>
      </c>
      <c r="C237" s="117">
        <v>2</v>
      </c>
      <c r="D237" s="181">
        <f>COVID!J237</f>
        <v>400049</v>
      </c>
      <c r="E237" s="117" t="b">
        <v>1</v>
      </c>
      <c r="F237" s="182" t="str">
        <f>RIGHT(COVID!C237,4)&amp;"."&amp;COVID!M237&amp;"."&amp;COVID!K237&amp;"."&amp;$C$5</f>
        <v>2016.RecPrem.I18C.De22</v>
      </c>
      <c r="G237" s="183">
        <f t="shared" ca="1" si="6"/>
        <v>44938</v>
      </c>
      <c r="H237" s="309" cm="1">
        <f t="array" ref="H237">-IF(SUMPRODUCT((COVID!$Q$19:$AB$19=$B$5)*COVID!Q237:AB237)&lt;0,SUMPRODUCT((COVID!$Q$19:$AB$19=$B$5)*COVID!Q237:AB237),0)</f>
        <v>0</v>
      </c>
      <c r="I237" s="115">
        <f t="shared" ca="1" si="7"/>
        <v>44938</v>
      </c>
      <c r="J237" s="117">
        <v>151</v>
      </c>
      <c r="K237" s="117" t="b">
        <v>1</v>
      </c>
      <c r="L237" s="117" t="s">
        <v>1306</v>
      </c>
      <c r="M237" s="117" t="b">
        <v>1</v>
      </c>
      <c r="N237" s="117" t="s">
        <v>1269</v>
      </c>
      <c r="O237" s="182" t="str">
        <f>LEFT(COVID!D237,19)&amp;"."&amp;COVIDCR!F237</f>
        <v>Courtland School.2016.RecPrem.I18C.De22</v>
      </c>
      <c r="P237" s="185" t="str">
        <f>COVID!I237</f>
        <v>10166/543965</v>
      </c>
      <c r="Q237" s="117" t="b">
        <v>1</v>
      </c>
      <c r="R237" s="117" t="b">
        <v>1</v>
      </c>
      <c r="S237" s="117" t="b">
        <v>1</v>
      </c>
    </row>
    <row r="238" spans="1:19" x14ac:dyDescent="0.25">
      <c r="A238" s="117" t="s">
        <v>1305</v>
      </c>
      <c r="B238" s="180">
        <v>1</v>
      </c>
      <c r="C238" s="117">
        <v>2</v>
      </c>
      <c r="D238" s="181">
        <f>COVID!J238</f>
        <v>400080</v>
      </c>
      <c r="E238" s="117" t="b">
        <v>1</v>
      </c>
      <c r="F238" s="182" t="str">
        <f>RIGHT(COVID!C238,4)&amp;"."&amp;COVID!M238&amp;"."&amp;COVID!K238&amp;"."&amp;$C$5</f>
        <v>2017.RecPrem.I18C.De22</v>
      </c>
      <c r="G238" s="183">
        <f t="shared" ca="1" si="6"/>
        <v>44938</v>
      </c>
      <c r="H238" s="309" cm="1">
        <f t="array" ref="H238">-IF(SUMPRODUCT((COVID!$Q$19:$AB$19=$B$5)*COVID!Q238:AB238)&lt;0,SUMPRODUCT((COVID!$Q$19:$AB$19=$B$5)*COVID!Q238:AB238),0)</f>
        <v>0</v>
      </c>
      <c r="I238" s="115">
        <f t="shared" ca="1" si="7"/>
        <v>44938</v>
      </c>
      <c r="J238" s="117">
        <v>152</v>
      </c>
      <c r="K238" s="117" t="b">
        <v>1</v>
      </c>
      <c r="L238" s="117" t="s">
        <v>1306</v>
      </c>
      <c r="M238" s="117" t="b">
        <v>1</v>
      </c>
      <c r="N238" s="117" t="s">
        <v>1269</v>
      </c>
      <c r="O238" s="182" t="str">
        <f>LEFT(COVID!D238,19)&amp;"."&amp;COVIDCR!F238</f>
        <v>Cromer Road Primary.2017.RecPrem.I18C.De22</v>
      </c>
      <c r="P238" s="185" t="str">
        <f>COVID!I238</f>
        <v>10166/543965</v>
      </c>
      <c r="Q238" s="117" t="b">
        <v>1</v>
      </c>
      <c r="R238" s="117" t="b">
        <v>1</v>
      </c>
      <c r="S238" s="117" t="b">
        <v>1</v>
      </c>
    </row>
    <row r="239" spans="1:19" x14ac:dyDescent="0.25">
      <c r="A239" s="117"/>
      <c r="B239" s="180"/>
      <c r="C239" s="117"/>
      <c r="D239" s="181"/>
      <c r="E239" s="117"/>
      <c r="F239" s="182"/>
      <c r="G239" s="183"/>
      <c r="H239" s="184"/>
      <c r="I239" s="115"/>
      <c r="J239" s="117"/>
      <c r="K239" s="117"/>
      <c r="L239" s="117"/>
      <c r="M239" s="117"/>
      <c r="N239" s="117"/>
      <c r="O239" s="182"/>
      <c r="P239" s="185"/>
      <c r="Q239" s="117"/>
      <c r="R239" s="117"/>
      <c r="S239" s="117"/>
    </row>
    <row r="240" spans="1:19" x14ac:dyDescent="0.25">
      <c r="A240" s="117"/>
      <c r="B240" s="180"/>
      <c r="C240" s="117"/>
      <c r="D240" s="181"/>
      <c r="E240" s="117"/>
      <c r="F240" s="182"/>
      <c r="G240" s="183"/>
      <c r="H240" s="184"/>
      <c r="I240" s="115"/>
      <c r="J240" s="117"/>
      <c r="K240" s="117"/>
      <c r="L240" s="117"/>
      <c r="M240" s="117"/>
      <c r="N240" s="117"/>
      <c r="O240" s="182"/>
      <c r="P240" s="185"/>
      <c r="Q240" s="117"/>
      <c r="R240" s="117"/>
      <c r="S240" s="117"/>
    </row>
    <row r="241" spans="1:19" x14ac:dyDescent="0.25">
      <c r="A241" s="117"/>
      <c r="B241" s="180"/>
      <c r="C241" s="117"/>
      <c r="D241" s="181"/>
      <c r="E241" s="117"/>
      <c r="F241" s="182"/>
      <c r="G241" s="183"/>
      <c r="H241" s="184"/>
      <c r="I241" s="115"/>
      <c r="J241" s="117"/>
      <c r="K241" s="117"/>
      <c r="L241" s="117"/>
      <c r="M241" s="117"/>
      <c r="N241" s="117"/>
      <c r="O241" s="182"/>
      <c r="P241" s="185"/>
      <c r="Q241" s="117"/>
      <c r="R241" s="117"/>
      <c r="S241" s="117"/>
    </row>
    <row r="242" spans="1:19" x14ac:dyDescent="0.25">
      <c r="A242" s="117"/>
      <c r="B242" s="180"/>
      <c r="C242" s="117"/>
      <c r="D242" s="181"/>
      <c r="E242" s="117"/>
      <c r="F242" s="182"/>
      <c r="G242" s="183"/>
      <c r="H242" s="184"/>
      <c r="I242" s="115"/>
      <c r="J242" s="117"/>
      <c r="K242" s="117"/>
      <c r="L242" s="117"/>
      <c r="M242" s="117"/>
      <c r="N242" s="117"/>
      <c r="O242" s="182"/>
      <c r="P242" s="185"/>
      <c r="Q242" s="117"/>
      <c r="R242" s="117"/>
      <c r="S242" s="117"/>
    </row>
    <row r="243" spans="1:19" x14ac:dyDescent="0.25">
      <c r="A243" s="117"/>
      <c r="B243" s="180"/>
      <c r="C243" s="117"/>
      <c r="D243" s="181"/>
      <c r="E243" s="117"/>
      <c r="F243" s="182"/>
      <c r="G243" s="183"/>
      <c r="H243" s="184"/>
      <c r="I243" s="115"/>
      <c r="J243" s="117"/>
      <c r="K243" s="117"/>
      <c r="L243" s="117"/>
      <c r="M243" s="117"/>
      <c r="N243" s="117"/>
      <c r="O243" s="182"/>
      <c r="P243" s="185"/>
      <c r="Q243" s="117"/>
      <c r="R243" s="117"/>
      <c r="S243" s="117"/>
    </row>
    <row r="244" spans="1:19" x14ac:dyDescent="0.25">
      <c r="A244" s="117"/>
      <c r="B244" s="180"/>
      <c r="C244" s="117"/>
      <c r="D244" s="181"/>
      <c r="E244" s="117"/>
      <c r="F244" s="182"/>
      <c r="G244" s="183"/>
      <c r="H244" s="184"/>
      <c r="I244" s="115"/>
      <c r="J244" s="117"/>
      <c r="K244" s="117"/>
      <c r="L244" s="117"/>
      <c r="M244" s="117"/>
      <c r="N244" s="117"/>
      <c r="O244" s="182"/>
      <c r="P244" s="185"/>
      <c r="Q244" s="117"/>
      <c r="R244" s="117"/>
      <c r="S244" s="117"/>
    </row>
    <row r="245" spans="1:19" x14ac:dyDescent="0.25">
      <c r="A245" s="117"/>
      <c r="B245" s="180"/>
      <c r="C245" s="117"/>
      <c r="D245" s="181"/>
      <c r="E245" s="117"/>
      <c r="F245" s="182"/>
      <c r="G245" s="183"/>
      <c r="H245" s="184"/>
      <c r="I245" s="115"/>
      <c r="J245" s="117"/>
      <c r="K245" s="117"/>
      <c r="L245" s="117"/>
      <c r="M245" s="117"/>
      <c r="N245" s="117"/>
      <c r="O245" s="182"/>
      <c r="P245" s="185"/>
      <c r="Q245" s="117"/>
      <c r="R245" s="117"/>
      <c r="S245" s="117"/>
    </row>
    <row r="246" spans="1:19" x14ac:dyDescent="0.25">
      <c r="A246" s="117"/>
      <c r="B246" s="180"/>
      <c r="C246" s="117"/>
      <c r="D246" s="181"/>
      <c r="E246" s="117"/>
      <c r="F246" s="182"/>
      <c r="G246" s="183"/>
      <c r="H246" s="184"/>
      <c r="I246" s="115"/>
      <c r="J246" s="117"/>
      <c r="K246" s="117"/>
      <c r="L246" s="117"/>
      <c r="M246" s="117"/>
      <c r="N246" s="117"/>
      <c r="O246" s="182"/>
      <c r="P246" s="185"/>
      <c r="Q246" s="117"/>
      <c r="R246" s="117"/>
      <c r="S246" s="117"/>
    </row>
    <row r="247" spans="1:19" x14ac:dyDescent="0.25">
      <c r="A247" s="117"/>
      <c r="B247" s="180"/>
      <c r="C247" s="117"/>
      <c r="D247" s="181"/>
      <c r="E247" s="117"/>
      <c r="F247" s="182"/>
      <c r="G247" s="183"/>
      <c r="H247" s="184"/>
      <c r="I247" s="115"/>
      <c r="J247" s="117"/>
      <c r="K247" s="117"/>
      <c r="L247" s="117"/>
      <c r="M247" s="117"/>
      <c r="N247" s="117"/>
      <c r="O247" s="182"/>
      <c r="P247" s="185"/>
      <c r="Q247" s="117"/>
      <c r="R247" s="117"/>
      <c r="S247" s="117"/>
    </row>
    <row r="248" spans="1:19" x14ac:dyDescent="0.25">
      <c r="A248" s="117"/>
      <c r="B248" s="180"/>
      <c r="C248" s="117"/>
      <c r="D248" s="181"/>
      <c r="E248" s="117"/>
      <c r="F248" s="182"/>
      <c r="G248" s="183"/>
      <c r="H248" s="184"/>
      <c r="I248" s="115"/>
      <c r="J248" s="117"/>
      <c r="K248" s="117"/>
      <c r="L248" s="117"/>
      <c r="M248" s="117"/>
      <c r="N248" s="117"/>
      <c r="O248" s="182"/>
      <c r="P248" s="185"/>
      <c r="Q248" s="117"/>
      <c r="R248" s="117"/>
      <c r="S248" s="117"/>
    </row>
    <row r="249" spans="1:19" x14ac:dyDescent="0.25">
      <c r="A249" s="117"/>
      <c r="B249" s="180"/>
      <c r="C249" s="117"/>
      <c r="D249" s="181"/>
      <c r="E249" s="117"/>
      <c r="F249" s="182"/>
      <c r="G249" s="183"/>
      <c r="H249" s="184"/>
      <c r="I249" s="115"/>
      <c r="J249" s="117"/>
      <c r="K249" s="117"/>
      <c r="L249" s="117"/>
      <c r="M249" s="117"/>
      <c r="N249" s="117"/>
      <c r="O249" s="182"/>
      <c r="P249" s="185"/>
      <c r="Q249" s="117"/>
      <c r="R249" s="117"/>
      <c r="S249" s="117"/>
    </row>
    <row r="250" spans="1:19" x14ac:dyDescent="0.25">
      <c r="A250" s="117"/>
      <c r="B250" s="180"/>
      <c r="C250" s="117"/>
      <c r="D250" s="181"/>
      <c r="E250" s="117"/>
      <c r="F250" s="182"/>
      <c r="G250" s="183"/>
      <c r="H250" s="184"/>
      <c r="I250" s="115"/>
      <c r="J250" s="117"/>
      <c r="K250" s="117"/>
      <c r="L250" s="117"/>
      <c r="M250" s="117"/>
      <c r="N250" s="117"/>
      <c r="O250" s="182"/>
      <c r="P250" s="185"/>
      <c r="Q250" s="117"/>
      <c r="R250" s="117"/>
      <c r="S250" s="117"/>
    </row>
    <row r="251" spans="1:19" x14ac:dyDescent="0.25">
      <c r="A251" s="117"/>
      <c r="B251" s="180"/>
      <c r="C251" s="117"/>
      <c r="D251" s="181"/>
      <c r="E251" s="117"/>
      <c r="F251" s="182"/>
      <c r="G251" s="183"/>
      <c r="H251" s="184"/>
      <c r="I251" s="115"/>
      <c r="J251" s="117"/>
      <c r="K251" s="117"/>
      <c r="L251" s="117"/>
      <c r="M251" s="117"/>
      <c r="N251" s="117"/>
      <c r="O251" s="182"/>
      <c r="P251" s="185"/>
      <c r="Q251" s="117"/>
      <c r="R251" s="117"/>
      <c r="S251" s="117"/>
    </row>
    <row r="252" spans="1:19" x14ac:dyDescent="0.25">
      <c r="A252" s="117"/>
      <c r="B252" s="180"/>
      <c r="C252" s="117"/>
      <c r="D252" s="181"/>
      <c r="E252" s="117"/>
      <c r="F252" s="182"/>
      <c r="G252" s="183"/>
      <c r="H252" s="184"/>
      <c r="I252" s="115"/>
      <c r="J252" s="117"/>
      <c r="K252" s="117"/>
      <c r="L252" s="117"/>
      <c r="M252" s="117"/>
      <c r="N252" s="117"/>
      <c r="O252" s="182"/>
      <c r="P252" s="185"/>
      <c r="Q252" s="117"/>
      <c r="R252" s="117"/>
      <c r="S252" s="117"/>
    </row>
    <row r="253" spans="1:19" x14ac:dyDescent="0.25">
      <c r="A253" s="117"/>
      <c r="B253" s="180"/>
      <c r="C253" s="117"/>
      <c r="D253" s="181"/>
      <c r="E253" s="117"/>
      <c r="F253" s="182"/>
      <c r="G253" s="183"/>
      <c r="H253" s="184"/>
      <c r="I253" s="115"/>
      <c r="J253" s="117"/>
      <c r="K253" s="117"/>
      <c r="L253" s="117"/>
      <c r="M253" s="117"/>
      <c r="N253" s="117"/>
      <c r="O253" s="182"/>
      <c r="P253" s="185"/>
      <c r="Q253" s="117"/>
      <c r="R253" s="117"/>
      <c r="S253" s="117"/>
    </row>
    <row r="254" spans="1:19" x14ac:dyDescent="0.25">
      <c r="A254" s="117"/>
      <c r="B254" s="180"/>
      <c r="C254" s="117"/>
      <c r="D254" s="181"/>
      <c r="E254" s="117"/>
      <c r="F254" s="182"/>
      <c r="G254" s="183"/>
      <c r="H254" s="184"/>
      <c r="I254" s="115"/>
      <c r="J254" s="117"/>
      <c r="K254" s="117"/>
      <c r="L254" s="117"/>
      <c r="M254" s="117"/>
      <c r="N254" s="117"/>
      <c r="O254" s="182"/>
      <c r="P254" s="185"/>
      <c r="Q254" s="117"/>
      <c r="R254" s="117"/>
      <c r="S254" s="117"/>
    </row>
    <row r="255" spans="1:19" x14ac:dyDescent="0.25">
      <c r="A255" s="117"/>
      <c r="B255" s="180"/>
      <c r="C255" s="117"/>
      <c r="D255" s="181"/>
      <c r="E255" s="117"/>
      <c r="F255" s="182"/>
      <c r="G255" s="183"/>
      <c r="H255" s="184"/>
      <c r="I255" s="115"/>
      <c r="J255" s="117"/>
      <c r="K255" s="117"/>
      <c r="L255" s="117"/>
      <c r="M255" s="117"/>
      <c r="N255" s="117"/>
      <c r="O255" s="182"/>
      <c r="P255" s="185"/>
      <c r="Q255" s="117"/>
      <c r="R255" s="117"/>
      <c r="S255" s="117"/>
    </row>
    <row r="256" spans="1:19" x14ac:dyDescent="0.25">
      <c r="A256" s="117"/>
      <c r="B256" s="180"/>
      <c r="C256" s="117"/>
      <c r="D256" s="181"/>
      <c r="E256" s="117"/>
      <c r="F256" s="182"/>
      <c r="G256" s="183"/>
      <c r="H256" s="184"/>
      <c r="I256" s="115"/>
      <c r="J256" s="117"/>
      <c r="K256" s="117"/>
      <c r="L256" s="117"/>
      <c r="M256" s="117"/>
      <c r="N256" s="117"/>
      <c r="O256" s="182"/>
      <c r="P256" s="185"/>
      <c r="Q256" s="117"/>
      <c r="R256" s="117"/>
      <c r="S256" s="117"/>
    </row>
    <row r="257" spans="1:19" x14ac:dyDescent="0.25">
      <c r="A257" s="117"/>
      <c r="B257" s="180"/>
      <c r="C257" s="117"/>
      <c r="D257" s="181"/>
      <c r="E257" s="117"/>
      <c r="F257" s="182"/>
      <c r="G257" s="183"/>
      <c r="H257" s="184"/>
      <c r="I257" s="115"/>
      <c r="J257" s="117"/>
      <c r="K257" s="117"/>
      <c r="L257" s="117"/>
      <c r="M257" s="117"/>
      <c r="N257" s="117"/>
      <c r="O257" s="182"/>
      <c r="P257" s="185"/>
      <c r="Q257" s="117"/>
      <c r="R257" s="117"/>
      <c r="S257" s="117"/>
    </row>
    <row r="258" spans="1:19" x14ac:dyDescent="0.25">
      <c r="A258" s="117"/>
      <c r="B258" s="180"/>
      <c r="C258" s="117"/>
      <c r="D258" s="181"/>
      <c r="E258" s="117"/>
      <c r="F258" s="182"/>
      <c r="G258" s="183"/>
      <c r="H258" s="184"/>
      <c r="I258" s="115"/>
      <c r="J258" s="117"/>
      <c r="K258" s="117"/>
      <c r="L258" s="117"/>
      <c r="M258" s="117"/>
      <c r="N258" s="117"/>
      <c r="O258" s="182"/>
      <c r="P258" s="185"/>
      <c r="Q258" s="117"/>
      <c r="R258" s="117"/>
      <c r="S258" s="117"/>
    </row>
    <row r="259" spans="1:19" x14ac:dyDescent="0.25">
      <c r="A259" s="117"/>
      <c r="B259" s="180"/>
      <c r="C259" s="117"/>
      <c r="D259" s="181"/>
      <c r="E259" s="117"/>
      <c r="F259" s="182"/>
      <c r="G259" s="183"/>
      <c r="H259" s="184"/>
      <c r="I259" s="115"/>
      <c r="J259" s="117"/>
      <c r="K259" s="117"/>
      <c r="L259" s="117"/>
      <c r="M259" s="117"/>
      <c r="N259" s="117"/>
      <c r="O259" s="182"/>
      <c r="P259" s="185"/>
      <c r="Q259" s="117"/>
      <c r="R259" s="117"/>
      <c r="S259" s="117"/>
    </row>
    <row r="260" spans="1:19" x14ac:dyDescent="0.25">
      <c r="A260" s="117"/>
      <c r="B260" s="180"/>
      <c r="C260" s="117"/>
      <c r="D260" s="181"/>
      <c r="E260" s="117"/>
      <c r="F260" s="182"/>
      <c r="G260" s="183"/>
      <c r="H260" s="184"/>
      <c r="I260" s="115"/>
      <c r="J260" s="117"/>
      <c r="K260" s="117"/>
      <c r="L260" s="117"/>
      <c r="M260" s="117"/>
      <c r="N260" s="117"/>
      <c r="O260" s="182"/>
      <c r="P260" s="185"/>
      <c r="Q260" s="117"/>
      <c r="R260" s="117"/>
      <c r="S260" s="117"/>
    </row>
    <row r="261" spans="1:19" x14ac:dyDescent="0.25">
      <c r="A261" s="117"/>
      <c r="B261" s="180"/>
      <c r="C261" s="117"/>
      <c r="D261" s="181"/>
      <c r="E261" s="117"/>
      <c r="F261" s="182"/>
      <c r="G261" s="183"/>
      <c r="H261" s="184"/>
      <c r="I261" s="115"/>
      <c r="J261" s="117"/>
      <c r="K261" s="117"/>
      <c r="L261" s="117"/>
      <c r="M261" s="117"/>
      <c r="N261" s="117"/>
      <c r="O261" s="182"/>
      <c r="P261" s="185"/>
      <c r="Q261" s="117"/>
      <c r="R261" s="117"/>
      <c r="S261" s="117"/>
    </row>
    <row r="262" spans="1:19" x14ac:dyDescent="0.25">
      <c r="A262" s="117"/>
      <c r="B262" s="180"/>
      <c r="C262" s="117"/>
      <c r="D262" s="181"/>
      <c r="E262" s="117"/>
      <c r="F262" s="182"/>
      <c r="G262" s="183"/>
      <c r="H262" s="184"/>
      <c r="I262" s="115"/>
      <c r="J262" s="117"/>
      <c r="K262" s="117"/>
      <c r="L262" s="117"/>
      <c r="M262" s="117"/>
      <c r="N262" s="117"/>
      <c r="O262" s="182"/>
      <c r="P262" s="185"/>
      <c r="Q262" s="117"/>
      <c r="R262" s="117"/>
      <c r="S262" s="117"/>
    </row>
    <row r="263" spans="1:19" x14ac:dyDescent="0.25">
      <c r="A263" s="117"/>
      <c r="B263" s="180"/>
      <c r="C263" s="117"/>
      <c r="D263" s="181"/>
      <c r="E263" s="117"/>
      <c r="F263" s="182"/>
      <c r="G263" s="183"/>
      <c r="H263" s="184"/>
      <c r="I263" s="115"/>
      <c r="J263" s="117"/>
      <c r="K263" s="117"/>
      <c r="L263" s="117"/>
      <c r="M263" s="117"/>
      <c r="N263" s="117"/>
      <c r="O263" s="182"/>
      <c r="P263" s="185"/>
      <c r="Q263" s="117"/>
      <c r="R263" s="117"/>
      <c r="S263" s="117"/>
    </row>
    <row r="264" spans="1:19" x14ac:dyDescent="0.25">
      <c r="A264" s="117"/>
      <c r="B264" s="180"/>
      <c r="C264" s="117"/>
      <c r="D264" s="181"/>
      <c r="E264" s="117"/>
      <c r="F264" s="182"/>
      <c r="G264" s="183"/>
      <c r="H264" s="184"/>
      <c r="I264" s="115"/>
      <c r="J264" s="117"/>
      <c r="K264" s="117"/>
      <c r="L264" s="117"/>
      <c r="M264" s="117"/>
      <c r="N264" s="117"/>
      <c r="O264" s="182"/>
      <c r="P264" s="185"/>
      <c r="Q264" s="117"/>
      <c r="R264" s="117"/>
      <c r="S264" s="117"/>
    </row>
    <row r="265" spans="1:19" x14ac:dyDescent="0.25">
      <c r="A265" s="117"/>
      <c r="B265" s="180"/>
      <c r="C265" s="117"/>
      <c r="D265" s="181"/>
      <c r="E265" s="117"/>
      <c r="F265" s="182"/>
      <c r="G265" s="183"/>
      <c r="H265" s="184"/>
      <c r="I265" s="115"/>
      <c r="J265" s="117"/>
      <c r="K265" s="117"/>
      <c r="L265" s="117"/>
      <c r="M265" s="117"/>
      <c r="N265" s="117"/>
      <c r="O265" s="182"/>
      <c r="P265" s="185"/>
      <c r="Q265" s="117"/>
      <c r="R265" s="117"/>
      <c r="S265" s="117"/>
    </row>
    <row r="266" spans="1:19" x14ac:dyDescent="0.25">
      <c r="A266" s="117"/>
      <c r="B266" s="180"/>
      <c r="C266" s="117"/>
      <c r="D266" s="181"/>
      <c r="E266" s="117"/>
      <c r="F266" s="182"/>
      <c r="G266" s="183"/>
      <c r="H266" s="184"/>
      <c r="I266" s="115"/>
      <c r="J266" s="117"/>
      <c r="K266" s="117"/>
      <c r="L266" s="117"/>
      <c r="M266" s="117"/>
      <c r="N266" s="117"/>
      <c r="O266" s="182"/>
      <c r="P266" s="185"/>
      <c r="Q266" s="117"/>
      <c r="R266" s="117"/>
      <c r="S266" s="117"/>
    </row>
    <row r="267" spans="1:19" x14ac:dyDescent="0.25">
      <c r="A267" s="117"/>
      <c r="B267" s="180"/>
      <c r="C267" s="117"/>
      <c r="D267" s="181"/>
      <c r="E267" s="117"/>
      <c r="F267" s="182"/>
      <c r="G267" s="183"/>
      <c r="H267" s="184"/>
      <c r="I267" s="115"/>
      <c r="J267" s="117"/>
      <c r="K267" s="117"/>
      <c r="L267" s="117"/>
      <c r="M267" s="117"/>
      <c r="N267" s="117"/>
      <c r="O267" s="182"/>
      <c r="P267" s="185"/>
      <c r="Q267" s="117"/>
      <c r="R267" s="117"/>
      <c r="S267" s="117"/>
    </row>
    <row r="268" spans="1:19" x14ac:dyDescent="0.25">
      <c r="A268" s="117"/>
      <c r="B268" s="180"/>
      <c r="C268" s="117"/>
      <c r="D268" s="181"/>
      <c r="E268" s="117"/>
      <c r="F268" s="182"/>
      <c r="G268" s="183"/>
      <c r="H268" s="184"/>
      <c r="I268" s="115"/>
      <c r="J268" s="117"/>
      <c r="K268" s="117"/>
      <c r="L268" s="117"/>
      <c r="M268" s="117"/>
      <c r="N268" s="117"/>
      <c r="O268" s="182"/>
      <c r="P268" s="185"/>
      <c r="Q268" s="117"/>
      <c r="R268" s="117"/>
      <c r="S268" s="117"/>
    </row>
    <row r="269" spans="1:19" x14ac:dyDescent="0.25">
      <c r="A269" s="117"/>
      <c r="B269" s="180"/>
      <c r="C269" s="117"/>
      <c r="D269" s="181"/>
      <c r="E269" s="117"/>
      <c r="F269" s="182"/>
      <c r="G269" s="183"/>
      <c r="H269" s="184"/>
      <c r="I269" s="115"/>
      <c r="J269" s="117"/>
      <c r="K269" s="117"/>
      <c r="L269" s="117"/>
      <c r="M269" s="117"/>
      <c r="N269" s="117"/>
      <c r="O269" s="182"/>
      <c r="P269" s="185"/>
      <c r="Q269" s="117"/>
      <c r="R269" s="117"/>
      <c r="S269" s="117"/>
    </row>
    <row r="270" spans="1:19" x14ac:dyDescent="0.25">
      <c r="A270" s="117"/>
      <c r="B270" s="180"/>
      <c r="C270" s="117"/>
      <c r="D270" s="181"/>
      <c r="E270" s="117"/>
      <c r="F270" s="182"/>
      <c r="G270" s="183"/>
      <c r="H270" s="184"/>
      <c r="I270" s="115"/>
      <c r="J270" s="117"/>
      <c r="K270" s="117"/>
      <c r="L270" s="117"/>
      <c r="M270" s="117"/>
      <c r="N270" s="117"/>
      <c r="O270" s="182"/>
      <c r="P270" s="185"/>
      <c r="Q270" s="117"/>
      <c r="R270" s="117"/>
      <c r="S270" s="117"/>
    </row>
    <row r="271" spans="1:19" x14ac:dyDescent="0.25">
      <c r="A271" s="117"/>
      <c r="B271" s="180"/>
      <c r="C271" s="117"/>
      <c r="D271" s="181"/>
      <c r="E271" s="117"/>
      <c r="F271" s="182"/>
      <c r="G271" s="183"/>
      <c r="H271" s="184"/>
      <c r="I271" s="115"/>
      <c r="J271" s="117"/>
      <c r="K271" s="117"/>
      <c r="L271" s="117"/>
      <c r="M271" s="117"/>
      <c r="N271" s="117"/>
      <c r="O271" s="182"/>
      <c r="P271" s="185"/>
      <c r="Q271" s="117"/>
      <c r="R271" s="117"/>
      <c r="S271" s="117"/>
    </row>
    <row r="272" spans="1:19" x14ac:dyDescent="0.25">
      <c r="A272" s="117"/>
      <c r="B272" s="180"/>
      <c r="C272" s="117"/>
      <c r="D272" s="181"/>
      <c r="E272" s="117"/>
      <c r="F272" s="182"/>
      <c r="G272" s="183"/>
      <c r="H272" s="184"/>
      <c r="I272" s="115"/>
      <c r="J272" s="117"/>
      <c r="K272" s="117"/>
      <c r="L272" s="117"/>
      <c r="M272" s="117"/>
      <c r="N272" s="117"/>
      <c r="O272" s="182"/>
      <c r="P272" s="185"/>
      <c r="Q272" s="117"/>
      <c r="R272" s="117"/>
      <c r="S272" s="117"/>
    </row>
    <row r="273" spans="1:19" x14ac:dyDescent="0.25">
      <c r="A273" s="117"/>
      <c r="B273" s="180"/>
      <c r="C273" s="117"/>
      <c r="D273" s="181"/>
      <c r="E273" s="117"/>
      <c r="F273" s="182"/>
      <c r="G273" s="183"/>
      <c r="H273" s="184"/>
      <c r="I273" s="115"/>
      <c r="J273" s="117"/>
      <c r="K273" s="117"/>
      <c r="L273" s="117"/>
      <c r="M273" s="117"/>
      <c r="N273" s="117"/>
      <c r="O273" s="182"/>
      <c r="P273" s="185"/>
      <c r="Q273" s="117"/>
      <c r="R273" s="117"/>
      <c r="S273" s="117"/>
    </row>
    <row r="274" spans="1:19" x14ac:dyDescent="0.25">
      <c r="A274" s="117"/>
      <c r="B274" s="180"/>
      <c r="C274" s="117"/>
      <c r="D274" s="181"/>
      <c r="E274" s="117"/>
      <c r="F274" s="182"/>
      <c r="G274" s="183"/>
      <c r="H274" s="184"/>
      <c r="I274" s="115"/>
      <c r="J274" s="117"/>
      <c r="K274" s="117"/>
      <c r="L274" s="117"/>
      <c r="M274" s="117"/>
      <c r="N274" s="117"/>
      <c r="O274" s="182"/>
      <c r="P274" s="185"/>
      <c r="Q274" s="117"/>
      <c r="R274" s="117"/>
      <c r="S274" s="117"/>
    </row>
    <row r="275" spans="1:19" x14ac:dyDescent="0.25">
      <c r="A275" s="117"/>
      <c r="B275" s="180"/>
      <c r="C275" s="117"/>
      <c r="D275" s="181"/>
      <c r="E275" s="117"/>
      <c r="F275" s="182"/>
      <c r="G275" s="183"/>
      <c r="H275" s="184"/>
      <c r="I275" s="115"/>
      <c r="J275" s="117"/>
      <c r="K275" s="117"/>
      <c r="L275" s="117"/>
      <c r="M275" s="117"/>
      <c r="N275" s="117"/>
      <c r="O275" s="182"/>
      <c r="P275" s="185"/>
      <c r="Q275" s="117"/>
      <c r="R275" s="117"/>
      <c r="S275" s="117"/>
    </row>
    <row r="276" spans="1:19" x14ac:dyDescent="0.25">
      <c r="A276" s="117"/>
      <c r="B276" s="180"/>
      <c r="C276" s="117"/>
      <c r="D276" s="181"/>
      <c r="E276" s="117"/>
      <c r="F276" s="182"/>
      <c r="G276" s="183"/>
      <c r="H276" s="184"/>
      <c r="I276" s="115"/>
      <c r="J276" s="117"/>
      <c r="K276" s="117"/>
      <c r="L276" s="117"/>
      <c r="M276" s="117"/>
      <c r="N276" s="117"/>
      <c r="O276" s="182"/>
      <c r="P276" s="185"/>
      <c r="Q276" s="117"/>
      <c r="R276" s="117"/>
      <c r="S276" s="117"/>
    </row>
    <row r="277" spans="1:19" x14ac:dyDescent="0.25">
      <c r="A277" s="117"/>
      <c r="B277" s="180"/>
      <c r="C277" s="117"/>
      <c r="D277" s="181"/>
      <c r="E277" s="117"/>
      <c r="F277" s="182"/>
      <c r="G277" s="183"/>
      <c r="H277" s="184"/>
      <c r="I277" s="115"/>
      <c r="J277" s="117"/>
      <c r="K277" s="117"/>
      <c r="L277" s="117"/>
      <c r="M277" s="117"/>
      <c r="N277" s="117"/>
      <c r="O277" s="182"/>
      <c r="P277" s="185"/>
      <c r="Q277" s="117"/>
      <c r="R277" s="117"/>
      <c r="S277" s="117"/>
    </row>
    <row r="278" spans="1:19" x14ac:dyDescent="0.25">
      <c r="A278" s="117"/>
      <c r="B278" s="180"/>
      <c r="C278" s="117"/>
      <c r="D278" s="181"/>
      <c r="E278" s="117"/>
      <c r="F278" s="182"/>
      <c r="G278" s="183"/>
      <c r="H278" s="184"/>
      <c r="I278" s="115"/>
      <c r="J278" s="117"/>
      <c r="K278" s="117"/>
      <c r="L278" s="117"/>
      <c r="M278" s="117"/>
      <c r="N278" s="117"/>
      <c r="O278" s="182"/>
      <c r="P278" s="185"/>
      <c r="Q278" s="117"/>
      <c r="R278" s="117"/>
      <c r="S278" s="117"/>
    </row>
    <row r="279" spans="1:19" x14ac:dyDescent="0.25">
      <c r="A279" s="117"/>
      <c r="B279" s="180"/>
      <c r="C279" s="117"/>
      <c r="D279" s="181"/>
      <c r="E279" s="117"/>
      <c r="F279" s="182"/>
      <c r="G279" s="183"/>
      <c r="H279" s="184"/>
      <c r="I279" s="115"/>
      <c r="J279" s="117"/>
      <c r="K279" s="117"/>
      <c r="L279" s="117"/>
      <c r="M279" s="117"/>
      <c r="N279" s="117"/>
      <c r="O279" s="182"/>
      <c r="P279" s="185"/>
      <c r="Q279" s="117"/>
      <c r="R279" s="117"/>
      <c r="S279" s="117"/>
    </row>
    <row r="280" spans="1:19" x14ac:dyDescent="0.25">
      <c r="A280" s="117"/>
      <c r="B280" s="180"/>
      <c r="C280" s="117"/>
      <c r="D280" s="181"/>
      <c r="E280" s="117"/>
      <c r="F280" s="182"/>
      <c r="G280" s="183"/>
      <c r="H280" s="184"/>
      <c r="I280" s="115"/>
      <c r="J280" s="117"/>
      <c r="K280" s="117"/>
      <c r="L280" s="117"/>
      <c r="M280" s="117"/>
      <c r="N280" s="117"/>
      <c r="O280" s="182"/>
      <c r="P280" s="185"/>
      <c r="Q280" s="117"/>
      <c r="R280" s="117"/>
      <c r="S280" s="117"/>
    </row>
    <row r="281" spans="1:19" x14ac:dyDescent="0.25">
      <c r="A281" s="117"/>
      <c r="B281" s="180"/>
      <c r="C281" s="117"/>
      <c r="D281" s="181"/>
      <c r="E281" s="117"/>
      <c r="F281" s="182"/>
      <c r="G281" s="183"/>
      <c r="H281" s="184"/>
      <c r="I281" s="115"/>
      <c r="J281" s="117"/>
      <c r="K281" s="117"/>
      <c r="L281" s="117"/>
      <c r="M281" s="117"/>
      <c r="N281" s="117"/>
      <c r="O281" s="182"/>
      <c r="P281" s="185"/>
      <c r="Q281" s="117"/>
      <c r="R281" s="117"/>
      <c r="S281" s="117"/>
    </row>
    <row r="282" spans="1:19" x14ac:dyDescent="0.25">
      <c r="A282" s="117"/>
      <c r="B282" s="180"/>
      <c r="C282" s="117"/>
      <c r="D282" s="181"/>
      <c r="E282" s="117"/>
      <c r="F282" s="182"/>
      <c r="G282" s="183"/>
      <c r="H282" s="184"/>
      <c r="I282" s="115"/>
      <c r="J282" s="117"/>
      <c r="K282" s="117"/>
      <c r="L282" s="117"/>
      <c r="M282" s="117"/>
      <c r="N282" s="117"/>
      <c r="O282" s="182"/>
      <c r="P282" s="185"/>
      <c r="Q282" s="117"/>
      <c r="R282" s="117"/>
      <c r="S282" s="117"/>
    </row>
    <row r="283" spans="1:19" x14ac:dyDescent="0.25">
      <c r="A283" s="117"/>
      <c r="B283" s="180"/>
      <c r="C283" s="117"/>
      <c r="D283" s="181"/>
      <c r="E283" s="117"/>
      <c r="F283" s="182"/>
      <c r="G283" s="183"/>
      <c r="H283" s="184"/>
      <c r="I283" s="115"/>
      <c r="J283" s="117"/>
      <c r="K283" s="117"/>
      <c r="L283" s="117"/>
      <c r="M283" s="117"/>
      <c r="N283" s="117"/>
      <c r="O283" s="182"/>
      <c r="P283" s="185"/>
      <c r="Q283" s="117"/>
      <c r="R283" s="117"/>
      <c r="S283" s="117"/>
    </row>
    <row r="284" spans="1:19" x14ac:dyDescent="0.25">
      <c r="A284" s="117"/>
      <c r="B284" s="180"/>
      <c r="C284" s="117"/>
      <c r="D284" s="181"/>
      <c r="E284" s="117"/>
      <c r="F284" s="182"/>
      <c r="G284" s="183"/>
      <c r="H284" s="184"/>
      <c r="I284" s="115"/>
      <c r="J284" s="117"/>
      <c r="K284" s="117"/>
      <c r="L284" s="117"/>
      <c r="M284" s="117"/>
      <c r="N284" s="117"/>
      <c r="O284" s="182"/>
      <c r="P284" s="185"/>
      <c r="Q284" s="117"/>
      <c r="R284" s="117"/>
      <c r="S284" s="117"/>
    </row>
    <row r="285" spans="1:19" x14ac:dyDescent="0.25">
      <c r="A285" s="117"/>
      <c r="B285" s="180"/>
      <c r="C285" s="117"/>
      <c r="D285" s="181"/>
      <c r="E285" s="117"/>
      <c r="F285" s="182"/>
      <c r="G285" s="183"/>
      <c r="H285" s="184"/>
      <c r="I285" s="115"/>
      <c r="J285" s="117"/>
      <c r="K285" s="117"/>
      <c r="L285" s="117"/>
      <c r="M285" s="117"/>
      <c r="N285" s="117"/>
      <c r="O285" s="182"/>
      <c r="P285" s="185"/>
      <c r="Q285" s="117"/>
      <c r="R285" s="117"/>
      <c r="S285" s="117"/>
    </row>
    <row r="286" spans="1:19" x14ac:dyDescent="0.25">
      <c r="A286" s="117"/>
      <c r="B286" s="180"/>
      <c r="C286" s="117"/>
      <c r="D286" s="181"/>
      <c r="E286" s="117"/>
      <c r="F286" s="182"/>
      <c r="G286" s="183"/>
      <c r="H286" s="184"/>
      <c r="I286" s="115"/>
      <c r="J286" s="117"/>
      <c r="K286" s="117"/>
      <c r="L286" s="117"/>
      <c r="M286" s="117"/>
      <c r="N286" s="117"/>
      <c r="O286" s="182"/>
      <c r="P286" s="185"/>
      <c r="Q286" s="117"/>
      <c r="R286" s="117"/>
      <c r="S286" s="117"/>
    </row>
    <row r="287" spans="1:19" x14ac:dyDescent="0.25">
      <c r="A287" s="117"/>
      <c r="B287" s="180"/>
      <c r="C287" s="117"/>
      <c r="D287" s="181"/>
      <c r="E287" s="117"/>
      <c r="F287" s="182"/>
      <c r="G287" s="183"/>
      <c r="H287" s="184"/>
      <c r="I287" s="115"/>
      <c r="J287" s="117"/>
      <c r="K287" s="117"/>
      <c r="L287" s="117"/>
      <c r="M287" s="117"/>
      <c r="N287" s="117"/>
      <c r="O287" s="182"/>
      <c r="P287" s="185"/>
      <c r="Q287" s="117"/>
      <c r="R287" s="117"/>
      <c r="S287" s="117"/>
    </row>
    <row r="288" spans="1:19" x14ac:dyDescent="0.25">
      <c r="A288" s="117"/>
      <c r="B288" s="180"/>
      <c r="C288" s="117"/>
      <c r="D288" s="181"/>
      <c r="E288" s="117"/>
      <c r="F288" s="182"/>
      <c r="G288" s="183"/>
      <c r="H288" s="184"/>
      <c r="I288" s="115"/>
      <c r="J288" s="117"/>
      <c r="K288" s="117"/>
      <c r="L288" s="117"/>
      <c r="M288" s="117"/>
      <c r="N288" s="117"/>
      <c r="O288" s="182"/>
      <c r="P288" s="185"/>
      <c r="Q288" s="117"/>
      <c r="R288" s="117"/>
      <c r="S288" s="117"/>
    </row>
    <row r="289" spans="1:19" x14ac:dyDescent="0.25">
      <c r="A289" s="117"/>
      <c r="B289" s="180"/>
      <c r="C289" s="117"/>
      <c r="D289" s="181"/>
      <c r="E289" s="117"/>
      <c r="F289" s="182"/>
      <c r="G289" s="183"/>
      <c r="H289" s="184"/>
      <c r="I289" s="115"/>
      <c r="J289" s="117"/>
      <c r="K289" s="117"/>
      <c r="L289" s="117"/>
      <c r="M289" s="117"/>
      <c r="N289" s="117"/>
      <c r="O289" s="182"/>
      <c r="P289" s="185"/>
      <c r="Q289" s="117"/>
      <c r="R289" s="117"/>
      <c r="S289" s="117"/>
    </row>
    <row r="290" spans="1:19" x14ac:dyDescent="0.25">
      <c r="A290" s="117"/>
      <c r="B290" s="180"/>
      <c r="C290" s="117"/>
      <c r="D290" s="181"/>
      <c r="E290" s="117"/>
      <c r="F290" s="182"/>
      <c r="G290" s="183"/>
      <c r="H290" s="184"/>
      <c r="I290" s="115"/>
      <c r="J290" s="117"/>
      <c r="K290" s="117"/>
      <c r="L290" s="117"/>
      <c r="M290" s="117"/>
      <c r="N290" s="117"/>
      <c r="O290" s="182"/>
      <c r="P290" s="185"/>
      <c r="Q290" s="117"/>
      <c r="R290" s="117"/>
      <c r="S290" s="117"/>
    </row>
    <row r="291" spans="1:19" x14ac:dyDescent="0.25">
      <c r="A291" s="117"/>
      <c r="B291" s="180"/>
      <c r="C291" s="117"/>
      <c r="D291" s="181"/>
      <c r="E291" s="117"/>
      <c r="F291" s="182"/>
      <c r="G291" s="183"/>
      <c r="H291" s="184"/>
      <c r="I291" s="115"/>
      <c r="J291" s="117"/>
      <c r="K291" s="117"/>
      <c r="L291" s="117"/>
      <c r="M291" s="117"/>
      <c r="N291" s="117"/>
      <c r="O291" s="182"/>
      <c r="P291" s="185"/>
      <c r="Q291" s="117"/>
      <c r="R291" s="117"/>
      <c r="S291" s="117"/>
    </row>
    <row r="292" spans="1:19" x14ac:dyDescent="0.25">
      <c r="A292" s="117"/>
      <c r="B292" s="180"/>
      <c r="C292" s="117"/>
      <c r="D292" s="181"/>
      <c r="E292" s="117"/>
      <c r="F292" s="182"/>
      <c r="G292" s="183"/>
      <c r="H292" s="184"/>
      <c r="I292" s="115"/>
      <c r="J292" s="117"/>
      <c r="K292" s="117"/>
      <c r="L292" s="117"/>
      <c r="M292" s="117"/>
      <c r="N292" s="117"/>
      <c r="O292" s="182"/>
      <c r="P292" s="185"/>
      <c r="Q292" s="117"/>
      <c r="R292" s="117"/>
      <c r="S292" s="117"/>
    </row>
    <row r="293" spans="1:19" x14ac:dyDescent="0.25">
      <c r="A293" s="117"/>
      <c r="B293" s="180"/>
      <c r="C293" s="117"/>
      <c r="D293" s="181"/>
      <c r="E293" s="117"/>
      <c r="F293" s="182"/>
      <c r="G293" s="183"/>
      <c r="H293" s="184"/>
      <c r="I293" s="115"/>
      <c r="J293" s="117"/>
      <c r="K293" s="117"/>
      <c r="L293" s="117"/>
      <c r="M293" s="117"/>
      <c r="N293" s="117"/>
      <c r="O293" s="182"/>
      <c r="P293" s="185"/>
      <c r="Q293" s="117"/>
      <c r="R293" s="117"/>
      <c r="S293" s="117"/>
    </row>
    <row r="294" spans="1:19" x14ac:dyDescent="0.25">
      <c r="A294" s="117"/>
      <c r="B294" s="180"/>
      <c r="C294" s="117"/>
      <c r="D294" s="181"/>
      <c r="E294" s="117"/>
      <c r="F294" s="182"/>
      <c r="G294" s="183"/>
      <c r="H294" s="184"/>
      <c r="I294" s="115"/>
      <c r="J294" s="117"/>
      <c r="K294" s="117"/>
      <c r="L294" s="117"/>
      <c r="M294" s="117"/>
      <c r="N294" s="117"/>
      <c r="O294" s="182"/>
      <c r="P294" s="185"/>
      <c r="Q294" s="117"/>
      <c r="R294" s="117"/>
      <c r="S294" s="117"/>
    </row>
    <row r="295" spans="1:19" x14ac:dyDescent="0.25">
      <c r="A295" s="117"/>
      <c r="B295" s="180"/>
      <c r="C295" s="117"/>
      <c r="D295" s="181"/>
      <c r="E295" s="117"/>
      <c r="F295" s="182"/>
      <c r="G295" s="183"/>
      <c r="H295" s="184"/>
      <c r="I295" s="115"/>
      <c r="J295" s="117"/>
      <c r="K295" s="117"/>
      <c r="L295" s="117"/>
      <c r="M295" s="117"/>
      <c r="N295" s="117"/>
      <c r="O295" s="182"/>
      <c r="P295" s="185"/>
      <c r="Q295" s="117"/>
      <c r="R295" s="117"/>
      <c r="S295" s="117"/>
    </row>
    <row r="296" spans="1:19" x14ac:dyDescent="0.25">
      <c r="A296" s="117"/>
      <c r="B296" s="180"/>
      <c r="C296" s="117"/>
      <c r="D296" s="181"/>
      <c r="E296" s="117"/>
      <c r="F296" s="182"/>
      <c r="G296" s="183"/>
      <c r="H296" s="184"/>
      <c r="I296" s="115"/>
      <c r="J296" s="117"/>
      <c r="K296" s="117"/>
      <c r="L296" s="117"/>
      <c r="M296" s="117"/>
      <c r="N296" s="117"/>
      <c r="O296" s="182"/>
      <c r="P296" s="185"/>
      <c r="Q296" s="117"/>
      <c r="R296" s="117"/>
      <c r="S296" s="117"/>
    </row>
    <row r="297" spans="1:19" x14ac:dyDescent="0.25">
      <c r="A297" s="117"/>
      <c r="B297" s="180"/>
      <c r="C297" s="117"/>
      <c r="D297" s="181"/>
      <c r="E297" s="117"/>
      <c r="F297" s="182"/>
      <c r="G297" s="183"/>
      <c r="H297" s="184"/>
      <c r="I297" s="115"/>
      <c r="J297" s="117"/>
      <c r="K297" s="117"/>
      <c r="L297" s="117"/>
      <c r="M297" s="117"/>
      <c r="N297" s="117"/>
      <c r="O297" s="182"/>
      <c r="P297" s="185"/>
      <c r="Q297" s="117"/>
      <c r="R297" s="117"/>
      <c r="S297" s="117"/>
    </row>
    <row r="298" spans="1:19" x14ac:dyDescent="0.25">
      <c r="A298" s="117"/>
      <c r="B298" s="180"/>
      <c r="C298" s="117"/>
      <c r="D298" s="181"/>
      <c r="E298" s="117"/>
      <c r="F298" s="182"/>
      <c r="G298" s="183"/>
      <c r="H298" s="184"/>
      <c r="I298" s="115"/>
      <c r="J298" s="117"/>
      <c r="K298" s="117"/>
      <c r="L298" s="117"/>
      <c r="M298" s="117"/>
      <c r="N298" s="117"/>
      <c r="O298" s="182"/>
      <c r="P298" s="185"/>
      <c r="Q298" s="117"/>
      <c r="R298" s="117"/>
      <c r="S298" s="117"/>
    </row>
    <row r="299" spans="1:19" x14ac:dyDescent="0.25">
      <c r="A299" s="117"/>
      <c r="B299" s="180"/>
      <c r="C299" s="117"/>
      <c r="D299" s="181"/>
      <c r="E299" s="117"/>
      <c r="F299" s="182"/>
      <c r="G299" s="183"/>
      <c r="H299" s="184"/>
      <c r="I299" s="115"/>
      <c r="J299" s="117"/>
      <c r="K299" s="117"/>
      <c r="L299" s="117"/>
      <c r="M299" s="117"/>
      <c r="N299" s="117"/>
      <c r="O299" s="182"/>
      <c r="P299" s="185"/>
      <c r="Q299" s="117"/>
      <c r="R299" s="117"/>
      <c r="S299" s="117"/>
    </row>
    <row r="300" spans="1:19" x14ac:dyDescent="0.25">
      <c r="A300" s="117"/>
      <c r="B300" s="180"/>
      <c r="C300" s="117"/>
      <c r="D300" s="181"/>
      <c r="E300" s="117"/>
      <c r="F300" s="182"/>
      <c r="G300" s="183"/>
      <c r="H300" s="184"/>
      <c r="I300" s="115"/>
      <c r="J300" s="117"/>
      <c r="K300" s="117"/>
      <c r="L300" s="117"/>
      <c r="M300" s="117"/>
      <c r="N300" s="117"/>
      <c r="O300" s="182"/>
      <c r="P300" s="185"/>
      <c r="Q300" s="117"/>
      <c r="R300" s="117"/>
      <c r="S300" s="117"/>
    </row>
    <row r="301" spans="1:19" x14ac:dyDescent="0.25">
      <c r="A301" s="117"/>
      <c r="B301" s="180"/>
      <c r="C301" s="117"/>
      <c r="D301" s="181"/>
      <c r="E301" s="117"/>
      <c r="F301" s="182"/>
      <c r="G301" s="183"/>
      <c r="H301" s="184"/>
      <c r="I301" s="115"/>
      <c r="J301" s="117"/>
      <c r="K301" s="117"/>
      <c r="L301" s="117"/>
      <c r="M301" s="117"/>
      <c r="N301" s="117"/>
      <c r="O301" s="182"/>
      <c r="P301" s="185"/>
      <c r="Q301" s="117"/>
      <c r="R301" s="117"/>
      <c r="S301" s="117"/>
    </row>
    <row r="302" spans="1:19" x14ac:dyDescent="0.25">
      <c r="A302" s="117"/>
      <c r="B302" s="180"/>
      <c r="C302" s="117"/>
      <c r="D302" s="181"/>
      <c r="E302" s="117"/>
      <c r="F302" s="182"/>
      <c r="G302" s="183"/>
      <c r="H302" s="184"/>
      <c r="I302" s="115"/>
      <c r="J302" s="117"/>
      <c r="K302" s="117"/>
      <c r="L302" s="117"/>
      <c r="M302" s="117"/>
      <c r="N302" s="117"/>
      <c r="O302" s="182"/>
      <c r="P302" s="185"/>
      <c r="Q302" s="117"/>
      <c r="R302" s="117"/>
      <c r="S302" s="117"/>
    </row>
    <row r="303" spans="1:19" x14ac:dyDescent="0.25">
      <c r="A303" s="117"/>
      <c r="B303" s="180"/>
      <c r="C303" s="117"/>
      <c r="D303" s="181"/>
      <c r="E303" s="117"/>
      <c r="F303" s="182"/>
      <c r="G303" s="183"/>
      <c r="H303" s="184"/>
      <c r="I303" s="115"/>
      <c r="J303" s="117"/>
      <c r="K303" s="117"/>
      <c r="L303" s="117"/>
      <c r="M303" s="117"/>
      <c r="N303" s="117"/>
      <c r="O303" s="182"/>
      <c r="P303" s="185"/>
      <c r="Q303" s="117"/>
      <c r="R303" s="117"/>
      <c r="S303" s="117"/>
    </row>
    <row r="304" spans="1:19" x14ac:dyDescent="0.25">
      <c r="A304" s="117"/>
      <c r="B304" s="180"/>
      <c r="C304" s="117"/>
      <c r="D304" s="181"/>
      <c r="E304" s="117"/>
      <c r="F304" s="182"/>
      <c r="G304" s="183"/>
      <c r="H304" s="184"/>
      <c r="I304" s="115"/>
      <c r="J304" s="117"/>
      <c r="K304" s="117"/>
      <c r="L304" s="117"/>
      <c r="M304" s="117"/>
      <c r="N304" s="117"/>
      <c r="O304" s="182"/>
      <c r="P304" s="185"/>
      <c r="Q304" s="117"/>
      <c r="R304" s="117"/>
      <c r="S304" s="117"/>
    </row>
  </sheetData>
  <autoFilter ref="A19:S238" xr:uid="{00000000-0009-0000-0000-000023000000}"/>
  <mergeCells count="4">
    <mergeCell ref="B3:E3"/>
    <mergeCell ref="I3:L3"/>
    <mergeCell ref="C7:D8"/>
    <mergeCell ref="C10:D11"/>
  </mergeCells>
  <conditionalFormatting sqref="H239:H304">
    <cfRule type="cellIs" dxfId="19" priority="7" operator="equal">
      <formula>0</formula>
    </cfRule>
  </conditionalFormatting>
  <conditionalFormatting sqref="C7:D8">
    <cfRule type="cellIs" dxfId="18" priority="6" operator="equal">
      <formula>"Error"</formula>
    </cfRule>
  </conditionalFormatting>
  <conditionalFormatting sqref="C10:D11">
    <cfRule type="cellIs" dxfId="17" priority="5" operator="equal">
      <formula>"Error"</formula>
    </cfRule>
  </conditionalFormatting>
  <conditionalFormatting sqref="C7:D8 C10:D11">
    <cfRule type="cellIs" dxfId="16" priority="4" operator="equal">
      <formula>"OK"</formula>
    </cfRule>
  </conditionalFormatting>
  <conditionalFormatting sqref="B5">
    <cfRule type="expression" dxfId="15" priority="2">
      <formula>B5=TEXT(TODAY(), "mmm")</formula>
    </cfRule>
    <cfRule type="expression" dxfId="14" priority="3">
      <formula>B5&lt;&gt;TEXT(TODAY(), "mmm")</formula>
    </cfRule>
  </conditionalFormatting>
  <conditionalFormatting sqref="H20:H238">
    <cfRule type="cellIs" dxfId="13" priority="1" operator="equal">
      <formula>0</formula>
    </cfRule>
  </conditionalFormatting>
  <dataValidations count="1">
    <dataValidation type="list" allowBlank="1" showInputMessage="1" showErrorMessage="1" sqref="B5" xr:uid="{B3F3ADA3-C047-4084-BD7A-CD45B31ACD5B}">
      <formula1>$P$1:$P$14</formula1>
    </dataValidation>
  </dataValidation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BC88"/>
  <sheetViews>
    <sheetView topLeftCell="AD1" workbookViewId="0">
      <selection activeCell="AK7" sqref="AK7"/>
    </sheetView>
  </sheetViews>
  <sheetFormatPr defaultColWidth="9.140625" defaultRowHeight="15" x14ac:dyDescent="0.25"/>
  <cols>
    <col min="1" max="1" width="16.42578125" style="12" customWidth="1"/>
    <col min="2" max="2" width="13.7109375" style="12" customWidth="1"/>
    <col min="3" max="3" width="40.85546875" style="12" customWidth="1"/>
    <col min="4" max="21" width="14.42578125" style="12" customWidth="1"/>
    <col min="22" max="22" width="14.42578125" style="472" customWidth="1"/>
    <col min="23" max="25" width="14.42578125" style="12" customWidth="1"/>
    <col min="26" max="26" width="17.28515625" style="12" customWidth="1"/>
    <col min="27" max="29" width="21.7109375" style="12" customWidth="1"/>
    <col min="30" max="30" width="19.42578125" style="12" bestFit="1" customWidth="1"/>
    <col min="31" max="36" width="29.85546875" style="12" customWidth="1"/>
    <col min="37" max="39" width="29.85546875" style="303" customWidth="1"/>
    <col min="40" max="47" width="29.85546875" style="12" customWidth="1"/>
    <col min="48" max="48" width="22.42578125" style="12" customWidth="1"/>
    <col min="49" max="49" width="38.85546875" style="12" bestFit="1" customWidth="1"/>
    <col min="50" max="52" width="38.85546875" style="12" customWidth="1"/>
    <col min="53" max="53" width="23.28515625" style="12" bestFit="1" customWidth="1"/>
    <col min="54" max="54" width="17.5703125" style="12" customWidth="1"/>
    <col min="55" max="55" width="30" style="12" customWidth="1"/>
    <col min="56" max="16384" width="9.140625" style="12"/>
  </cols>
  <sheetData>
    <row r="1" spans="1:55" x14ac:dyDescent="0.25">
      <c r="F1" s="554" t="s">
        <v>1749</v>
      </c>
      <c r="G1" s="555"/>
      <c r="H1" s="555"/>
      <c r="I1" s="556"/>
      <c r="J1" s="554" t="s">
        <v>1750</v>
      </c>
      <c r="K1" s="555"/>
      <c r="L1" s="555"/>
      <c r="M1" s="556"/>
      <c r="N1" s="554" t="s">
        <v>1751</v>
      </c>
      <c r="O1" s="555"/>
      <c r="P1" s="555"/>
      <c r="Q1" s="556"/>
      <c r="R1" s="554" t="s">
        <v>906</v>
      </c>
      <c r="S1" s="555"/>
      <c r="T1" s="555"/>
      <c r="U1" s="556"/>
      <c r="V1" s="557" t="s">
        <v>1204</v>
      </c>
      <c r="W1" s="555"/>
      <c r="X1" s="555"/>
      <c r="Y1" s="556"/>
      <c r="Z1" s="554" t="s">
        <v>1205</v>
      </c>
      <c r="AA1" s="555"/>
      <c r="AB1" s="555"/>
      <c r="AC1" s="556"/>
      <c r="AD1" s="554" t="s">
        <v>1206</v>
      </c>
      <c r="AE1" s="555"/>
      <c r="AF1" s="555"/>
      <c r="AG1" s="556"/>
      <c r="AH1" s="554" t="s">
        <v>1207</v>
      </c>
      <c r="AI1" s="555"/>
      <c r="AJ1" s="555"/>
      <c r="AK1" s="556"/>
      <c r="AL1" s="554" t="s">
        <v>1208</v>
      </c>
      <c r="AM1" s="555"/>
      <c r="AN1" s="555"/>
      <c r="AO1" s="556"/>
      <c r="AP1" s="554" t="s">
        <v>1209</v>
      </c>
      <c r="AQ1" s="555"/>
      <c r="AR1" s="555"/>
      <c r="AS1" s="556"/>
      <c r="AT1" s="554" t="s">
        <v>1210</v>
      </c>
      <c r="AU1" s="555"/>
      <c r="AV1" s="555"/>
      <c r="AW1" s="556"/>
      <c r="AX1" s="554" t="s">
        <v>1211</v>
      </c>
      <c r="AY1" s="555"/>
      <c r="AZ1" s="556"/>
      <c r="BA1" s="257" t="s">
        <v>1752</v>
      </c>
      <c r="BB1" s="257"/>
      <c r="BC1" s="249"/>
    </row>
    <row r="2" spans="1:55" x14ac:dyDescent="0.25">
      <c r="F2" s="425"/>
      <c r="G2" s="426"/>
      <c r="H2" s="426" t="s">
        <v>904</v>
      </c>
      <c r="I2" s="427"/>
      <c r="J2" s="425" t="s">
        <v>1756</v>
      </c>
      <c r="K2" s="426" t="s">
        <v>1760</v>
      </c>
      <c r="L2" s="27" t="s">
        <v>1202</v>
      </c>
      <c r="M2" s="427"/>
      <c r="N2" s="425"/>
      <c r="O2" s="426"/>
      <c r="P2" s="426" t="s">
        <v>906</v>
      </c>
      <c r="Q2" s="427"/>
      <c r="R2" s="425"/>
      <c r="S2" s="426"/>
      <c r="T2" s="426"/>
      <c r="U2" s="427"/>
      <c r="V2" s="469"/>
      <c r="W2" s="426"/>
      <c r="X2" s="426"/>
      <c r="Y2" s="427"/>
      <c r="Z2" s="425"/>
      <c r="AA2" s="426"/>
      <c r="AB2" s="426"/>
      <c r="AC2" s="427"/>
      <c r="AD2" s="425"/>
      <c r="AE2" s="426"/>
      <c r="AF2" s="426"/>
      <c r="AG2" s="427"/>
      <c r="AH2" s="425"/>
      <c r="AI2" s="426"/>
      <c r="AJ2" s="426"/>
      <c r="AK2" s="427"/>
      <c r="AL2" s="425"/>
      <c r="AM2" s="426"/>
      <c r="AN2" s="426"/>
      <c r="AO2" s="427"/>
      <c r="AP2" s="425"/>
      <c r="AQ2" s="426"/>
      <c r="AR2" s="426"/>
      <c r="AS2" s="427"/>
      <c r="AT2" s="425"/>
      <c r="AU2" s="426"/>
      <c r="AV2" s="426"/>
      <c r="AW2" s="427"/>
      <c r="AX2" s="425"/>
      <c r="AY2" s="426"/>
      <c r="AZ2" s="427"/>
      <c r="BA2" s="257"/>
      <c r="BB2" s="257"/>
      <c r="BC2" s="249"/>
    </row>
    <row r="3" spans="1:55" s="313" customFormat="1" x14ac:dyDescent="0.25">
      <c r="A3" s="314" t="s">
        <v>1199</v>
      </c>
      <c r="B3" s="314" t="s">
        <v>901</v>
      </c>
      <c r="C3" s="314" t="s">
        <v>1753</v>
      </c>
      <c r="D3" s="314" t="s">
        <v>1754</v>
      </c>
      <c r="E3" s="314" t="s">
        <v>1755</v>
      </c>
      <c r="F3" s="314" t="s">
        <v>1756</v>
      </c>
      <c r="G3" s="314" t="s">
        <v>1757</v>
      </c>
      <c r="H3" s="314" t="s">
        <v>1758</v>
      </c>
      <c r="I3" s="314" t="s">
        <v>1759</v>
      </c>
      <c r="J3" s="314" t="s">
        <v>1756</v>
      </c>
      <c r="K3" s="314" t="s">
        <v>1760</v>
      </c>
      <c r="L3" s="314" t="s">
        <v>1761</v>
      </c>
      <c r="M3" s="314" t="s">
        <v>1762</v>
      </c>
      <c r="N3" s="314" t="s">
        <v>1756</v>
      </c>
      <c r="O3" s="327" t="s">
        <v>1763</v>
      </c>
      <c r="P3" s="314" t="s">
        <v>1764</v>
      </c>
      <c r="Q3" s="314" t="s">
        <v>1765</v>
      </c>
      <c r="R3" s="314" t="s">
        <v>1756</v>
      </c>
      <c r="S3" s="314" t="s">
        <v>1766</v>
      </c>
      <c r="T3" s="314" t="s">
        <v>1767</v>
      </c>
      <c r="U3" s="314" t="s">
        <v>1768</v>
      </c>
      <c r="V3" s="470" t="s">
        <v>1756</v>
      </c>
      <c r="W3" s="314" t="s">
        <v>1769</v>
      </c>
      <c r="X3" s="314" t="s">
        <v>1770</v>
      </c>
      <c r="Y3" s="314" t="s">
        <v>1771</v>
      </c>
      <c r="Z3" s="314" t="s">
        <v>1756</v>
      </c>
      <c r="AA3" s="314" t="s">
        <v>1772</v>
      </c>
      <c r="AB3" s="314" t="s">
        <v>1773</v>
      </c>
      <c r="AC3" s="314" t="s">
        <v>1774</v>
      </c>
      <c r="AD3" s="314" t="s">
        <v>1756</v>
      </c>
      <c r="AE3" s="314" t="s">
        <v>1775</v>
      </c>
      <c r="AF3" s="314" t="s">
        <v>1776</v>
      </c>
      <c r="AG3" s="314" t="s">
        <v>1777</v>
      </c>
      <c r="AH3" s="314" t="s">
        <v>1756</v>
      </c>
      <c r="AI3" s="314" t="s">
        <v>1778</v>
      </c>
      <c r="AJ3" s="314" t="s">
        <v>1779</v>
      </c>
      <c r="AK3" s="314" t="s">
        <v>1780</v>
      </c>
      <c r="AL3" s="314" t="s">
        <v>1756</v>
      </c>
      <c r="AM3" s="314" t="s">
        <v>1781</v>
      </c>
      <c r="AN3" s="314" t="s">
        <v>1782</v>
      </c>
      <c r="AO3" s="314" t="s">
        <v>1783</v>
      </c>
      <c r="AP3" s="314" t="s">
        <v>1756</v>
      </c>
      <c r="AQ3" s="314" t="s">
        <v>4640</v>
      </c>
      <c r="AR3" s="314" t="s">
        <v>1784</v>
      </c>
      <c r="AS3" s="314" t="s">
        <v>1785</v>
      </c>
      <c r="AT3" s="314" t="s">
        <v>1756</v>
      </c>
      <c r="AU3" s="314" t="s">
        <v>4647</v>
      </c>
      <c r="AV3" s="314" t="s">
        <v>1786</v>
      </c>
      <c r="AW3" s="314" t="s">
        <v>1787</v>
      </c>
      <c r="AX3" s="314" t="s">
        <v>1756</v>
      </c>
      <c r="AY3" s="314" t="s">
        <v>1788</v>
      </c>
      <c r="AZ3" s="314" t="s">
        <v>1789</v>
      </c>
      <c r="BA3" s="314"/>
      <c r="BB3" s="314" t="s">
        <v>921</v>
      </c>
      <c r="BC3" s="315"/>
    </row>
    <row r="4" spans="1:55" x14ac:dyDescent="0.25">
      <c r="A4" s="256">
        <v>10040</v>
      </c>
      <c r="B4" s="256">
        <v>3023300</v>
      </c>
      <c r="C4" s="256" t="s">
        <v>958</v>
      </c>
      <c r="D4" s="256">
        <f>VLOOKUP(B4,Schools!$A$8:$I$143,9,FALSE)</f>
        <v>400069</v>
      </c>
      <c r="E4" s="256" t="s">
        <v>1790</v>
      </c>
      <c r="F4" s="319">
        <v>0</v>
      </c>
      <c r="G4" s="319">
        <f>SUMIFS('All Transactions'!F:F,'All Transactions'!B:B,'Payroll Totals by Month'!B4)</f>
        <v>111044.04142253696</v>
      </c>
      <c r="H4" s="320">
        <f>IF(G4&gt;F4,F4,G4)</f>
        <v>0</v>
      </c>
      <c r="I4" s="320">
        <f>F4-H4</f>
        <v>0</v>
      </c>
      <c r="J4" s="258">
        <v>0</v>
      </c>
      <c r="K4" s="319">
        <f>SUMIFS('All Transactions'!G:G,'All Transactions'!B:B,'Payroll Totals by Month'!B4)</f>
        <v>96427.018966396616</v>
      </c>
      <c r="L4" s="320">
        <f>IF(K4&gt;J4,J4,K4)</f>
        <v>0</v>
      </c>
      <c r="M4" s="320">
        <f>J4-L4</f>
        <v>0</v>
      </c>
      <c r="N4" s="258">
        <v>0</v>
      </c>
      <c r="O4" s="258">
        <f>SUMIFS('All Transactions'!H:H,'All Transactions'!B:B,'Payroll Totals by Month'!B4)</f>
        <v>94019.232019028204</v>
      </c>
      <c r="P4" s="320">
        <f>IF(O4&gt;N4,N4,O4)</f>
        <v>0</v>
      </c>
      <c r="Q4" s="437">
        <f>N4-P4</f>
        <v>0</v>
      </c>
      <c r="R4" s="258">
        <v>0</v>
      </c>
      <c r="S4" s="258">
        <f>SUMIFS('All Transactions'!I:I,'All Transactions'!B:B,'Payroll Totals by Month'!B4)</f>
        <v>84013.374755870303</v>
      </c>
      <c r="T4" s="320">
        <f>IF(S4&gt;R4,R4,S4)</f>
        <v>0</v>
      </c>
      <c r="U4" s="258">
        <f>R4-T4</f>
        <v>0</v>
      </c>
      <c r="V4" s="471">
        <v>0</v>
      </c>
      <c r="W4" s="258">
        <f>SUMIFS('All Transactions'!J:J,'All Transactions'!B:B,'Payroll Totals by Month'!B4)</f>
        <v>84013.374755870303</v>
      </c>
      <c r="X4" s="258">
        <f>IF(W4&gt;V4,V4,W4)</f>
        <v>0</v>
      </c>
      <c r="Y4" s="258">
        <f>V4-X4</f>
        <v>0</v>
      </c>
      <c r="Z4" s="467">
        <v>0</v>
      </c>
      <c r="AA4" s="332">
        <f>SUMIFS('All Transactions'!K:K,'All Transactions'!B:B,'Payroll Totals by Month'!B4)</f>
        <v>96122.932826045755</v>
      </c>
      <c r="AB4" s="332">
        <f>IF(AA4&gt;Z4,Z4,AA4)</f>
        <v>0</v>
      </c>
      <c r="AC4" s="332">
        <f>Z4-AB4</f>
        <v>0</v>
      </c>
      <c r="AD4" s="468">
        <v>0</v>
      </c>
      <c r="AE4" s="332">
        <f>SUMIFS('All Transactions'!L:L,'All Transactions'!B:B,'Payroll Totals by Month'!B4)</f>
        <v>113420.65208920364</v>
      </c>
      <c r="AF4" s="332">
        <f>IF(AE4&gt;AD4,AD4,AE4)</f>
        <v>0</v>
      </c>
      <c r="AG4" s="332">
        <f>AD4-AF4</f>
        <v>0</v>
      </c>
      <c r="AH4" s="259">
        <v>0</v>
      </c>
      <c r="AI4" s="332">
        <f>SUMIFS('All Transactions'!M:M,'All Transactions'!B:B,'Payroll Totals by Month'!B4)</f>
        <v>83743.652089203635</v>
      </c>
      <c r="AJ4" s="332">
        <f>IF(AI4&gt;AH4,AH4,AI4)</f>
        <v>0</v>
      </c>
      <c r="AK4" s="332">
        <f>AH4-AJ4</f>
        <v>0</v>
      </c>
      <c r="AL4" s="332"/>
      <c r="AM4" s="332"/>
      <c r="AN4" s="332"/>
      <c r="AO4" s="332"/>
      <c r="AP4" s="259"/>
      <c r="AQ4" s="332"/>
      <c r="AR4" s="332"/>
      <c r="AS4" s="332"/>
      <c r="AT4" s="259"/>
      <c r="AU4" s="332"/>
      <c r="AV4" s="332"/>
      <c r="AW4" s="332"/>
      <c r="AX4" s="259"/>
      <c r="AY4" s="259"/>
      <c r="AZ4" s="259"/>
      <c r="BA4" s="259"/>
      <c r="BB4" s="259"/>
    </row>
    <row r="5" spans="1:55" x14ac:dyDescent="0.25">
      <c r="A5" s="256">
        <v>10042</v>
      </c>
      <c r="B5" s="256">
        <v>3023317</v>
      </c>
      <c r="C5" s="256" t="s">
        <v>960</v>
      </c>
      <c r="D5" s="256">
        <f>VLOOKUP(B5,Schools!$A$8:$I$143,9,FALSE)</f>
        <v>400015</v>
      </c>
      <c r="E5" s="256" t="s">
        <v>1790</v>
      </c>
      <c r="F5" s="319">
        <v>101006.54000000001</v>
      </c>
      <c r="G5" s="319">
        <f>SUMIFS('All Transactions'!F:F,'All Transactions'!B:B,'Payroll Totals by Month'!B5)</f>
        <v>112856.82571162841</v>
      </c>
      <c r="H5" s="320">
        <f>IF(G5&gt;F5,F5,G5)</f>
        <v>101006.54000000001</v>
      </c>
      <c r="I5" s="320">
        <f t="shared" ref="I5:I57" si="0">F5-H5</f>
        <v>0</v>
      </c>
      <c r="J5" s="258">
        <v>98006.009999999966</v>
      </c>
      <c r="K5" s="319">
        <f>SUMIFS('All Transactions'!G:G,'All Transactions'!B:B,'Payroll Totals by Month'!B5)</f>
        <v>103198.30071162841</v>
      </c>
      <c r="L5" s="320">
        <f t="shared" ref="L5:L57" si="1">IF(K5&gt;J5,J5,K5)</f>
        <v>98006.009999999966</v>
      </c>
      <c r="M5" s="320">
        <f t="shared" ref="M5:M57" si="2">J5-L5</f>
        <v>0</v>
      </c>
      <c r="N5" s="258">
        <v>100774.42999999998</v>
      </c>
      <c r="O5" s="258">
        <f>SUMIFS('All Transactions'!H:H,'All Transactions'!B:B,'Payroll Totals by Month'!B5)</f>
        <v>116751.96737829508</v>
      </c>
      <c r="P5" s="320">
        <f t="shared" ref="P5:P57" si="3">IF(O5&gt;N5,N5,O5)</f>
        <v>100774.42999999998</v>
      </c>
      <c r="Q5" s="437">
        <f t="shared" ref="Q5:Q57" si="4">N5-P5</f>
        <v>0</v>
      </c>
      <c r="R5" s="258">
        <v>106189.12000000001</v>
      </c>
      <c r="S5" s="258">
        <f>SUMIFS('All Transactions'!I:I,'All Transactions'!B:B,'Payroll Totals by Month'!B5)</f>
        <v>91094.967378295085</v>
      </c>
      <c r="T5" s="320">
        <f t="shared" ref="T5:T57" si="5">IF(S5&gt;R5,R5,S5)</f>
        <v>91094.967378295085</v>
      </c>
      <c r="U5" s="258">
        <f t="shared" ref="U5:U57" si="6">R5-T5</f>
        <v>15094.152621704925</v>
      </c>
      <c r="V5" s="471">
        <v>94115.409999999974</v>
      </c>
      <c r="W5" s="258">
        <f>SUMIFS('All Transactions'!J:J,'All Transactions'!B:B,'Payroll Totals by Month'!B5)</f>
        <v>91094.967378295085</v>
      </c>
      <c r="X5" s="258">
        <f t="shared" ref="X5:X63" si="7">IF(W5&gt;V5,V5,W5)</f>
        <v>91094.967378295085</v>
      </c>
      <c r="Y5" s="258">
        <f t="shared" ref="Y5:Y63" si="8">V5-X5</f>
        <v>3020.4426217048895</v>
      </c>
      <c r="Z5" s="467">
        <v>97773.63999999997</v>
      </c>
      <c r="AA5" s="332">
        <f>SUMIFS('All Transactions'!K:K,'All Transactions'!B:B,'Payroll Totals by Month'!B5)</f>
        <v>96292.487378295089</v>
      </c>
      <c r="AB5" s="332">
        <f t="shared" ref="AB5:AB63" si="9">IF(AA5&gt;Z5,Z5,AA5)</f>
        <v>96292.487378295089</v>
      </c>
      <c r="AC5" s="332">
        <f t="shared" ref="AC5:AC63" si="10">Z5-AB5</f>
        <v>1481.1526217048813</v>
      </c>
      <c r="AD5" s="468">
        <v>94939.77999999997</v>
      </c>
      <c r="AE5" s="332">
        <f>SUMIFS('All Transactions'!L:L,'All Transactions'!B:B,'Payroll Totals by Month'!B5)</f>
        <v>128308.66937829509</v>
      </c>
      <c r="AF5" s="332">
        <f t="shared" ref="AF5:AF63" si="11">IF(AE5&gt;AD5,AD5,AE5)</f>
        <v>94939.77999999997</v>
      </c>
      <c r="AG5" s="332">
        <f t="shared" ref="AG5:AG63" si="12">AD5-AF5</f>
        <v>0</v>
      </c>
      <c r="AH5" s="259">
        <v>132618.25</v>
      </c>
      <c r="AI5" s="332">
        <f>SUMIFS('All Transactions'!M:M,'All Transactions'!B:B,'Payroll Totals by Month'!B5)</f>
        <v>88112.91937829509</v>
      </c>
      <c r="AJ5" s="332">
        <f t="shared" ref="AJ5:AJ63" si="13">IF(AI5&gt;AH5,AH5,AI5)</f>
        <v>88112.91937829509</v>
      </c>
      <c r="AK5" s="332">
        <f t="shared" ref="AK5:AK63" si="14">AH5-AJ5</f>
        <v>44505.33062170491</v>
      </c>
      <c r="AL5" s="332"/>
      <c r="AM5" s="332"/>
      <c r="AN5" s="332"/>
      <c r="AO5" s="332"/>
      <c r="AP5" s="259"/>
      <c r="AQ5" s="332"/>
      <c r="AR5" s="332"/>
      <c r="AS5" s="332"/>
      <c r="AT5" s="259"/>
      <c r="AU5" s="332"/>
      <c r="AV5" s="332"/>
      <c r="AW5" s="332"/>
      <c r="AX5" s="259"/>
      <c r="AY5" s="259"/>
      <c r="AZ5" s="259"/>
      <c r="BA5" s="259"/>
      <c r="BB5" s="259" t="s">
        <v>1791</v>
      </c>
    </row>
    <row r="6" spans="1:55" x14ac:dyDescent="0.25">
      <c r="A6" s="256">
        <v>10043</v>
      </c>
      <c r="B6" s="256">
        <v>3023500</v>
      </c>
      <c r="C6" s="256" t="s">
        <v>962</v>
      </c>
      <c r="D6" s="256">
        <f>VLOOKUP(B6,Schools!$A$8:$I$143,9,FALSE)</f>
        <v>400023</v>
      </c>
      <c r="E6" s="256" t="s">
        <v>1790</v>
      </c>
      <c r="F6" s="319">
        <v>66470.67</v>
      </c>
      <c r="G6" s="319">
        <f>SUMIFS('All Transactions'!F:F,'All Transactions'!B:B,'Payroll Totals by Month'!B6)</f>
        <v>70014.304362061957</v>
      </c>
      <c r="H6" s="320">
        <f t="shared" ref="H6:H57" si="15">IF(G6&gt;F6,F6,G6)</f>
        <v>66470.67</v>
      </c>
      <c r="I6" s="320">
        <f t="shared" si="0"/>
        <v>0</v>
      </c>
      <c r="J6" s="258">
        <v>63650.310000000005</v>
      </c>
      <c r="K6" s="319">
        <f>SUMIFS('All Transactions'!G:G,'All Transactions'!B:B,'Payroll Totals by Month'!B6)</f>
        <v>65838.179362061957</v>
      </c>
      <c r="L6" s="320">
        <f t="shared" si="1"/>
        <v>63650.310000000005</v>
      </c>
      <c r="M6" s="320">
        <f t="shared" si="2"/>
        <v>0</v>
      </c>
      <c r="N6" s="258">
        <v>63180.880000000005</v>
      </c>
      <c r="O6" s="258">
        <f>SUMIFS('All Transactions'!H:H,'All Transactions'!B:B,'Payroll Totals by Month'!B6)</f>
        <v>87750.934917617502</v>
      </c>
      <c r="P6" s="320">
        <f t="shared" si="3"/>
        <v>63180.880000000005</v>
      </c>
      <c r="Q6" s="437">
        <f t="shared" si="4"/>
        <v>0</v>
      </c>
      <c r="R6" s="258">
        <v>63621.580000000009</v>
      </c>
      <c r="S6" s="258">
        <f>SUMIFS('All Transactions'!I:I,'All Transactions'!B:B,'Payroll Totals by Month'!B6)</f>
        <v>57505.734917617505</v>
      </c>
      <c r="T6" s="320">
        <f t="shared" si="5"/>
        <v>57505.734917617505</v>
      </c>
      <c r="U6" s="258">
        <f t="shared" si="6"/>
        <v>6115.8450823825042</v>
      </c>
      <c r="V6" s="471">
        <v>65337.130000000005</v>
      </c>
      <c r="W6" s="258">
        <f>SUMIFS('All Transactions'!J:J,'All Transactions'!B:B,'Payroll Totals by Month'!B6)</f>
        <v>57505.734917617505</v>
      </c>
      <c r="X6" s="258">
        <f t="shared" si="7"/>
        <v>57505.734917617505</v>
      </c>
      <c r="Y6" s="258">
        <f t="shared" si="8"/>
        <v>7831.3950823824998</v>
      </c>
      <c r="Z6" s="467">
        <v>52569.630000000012</v>
      </c>
      <c r="AA6" s="332">
        <f>SUMIFS('All Transactions'!K:K,'All Transactions'!B:B,'Payroll Totals by Month'!B6)</f>
        <v>73835.541265795648</v>
      </c>
      <c r="AB6" s="332">
        <f t="shared" si="9"/>
        <v>52569.630000000012</v>
      </c>
      <c r="AC6" s="332">
        <f t="shared" si="10"/>
        <v>0</v>
      </c>
      <c r="AD6" s="468">
        <v>58722.070000000007</v>
      </c>
      <c r="AE6" s="332">
        <f>SUMIFS('All Transactions'!L:L,'All Transactions'!B:B,'Payroll Totals by Month'!B6)</f>
        <v>94512.282763771364</v>
      </c>
      <c r="AF6" s="332">
        <f t="shared" si="11"/>
        <v>58722.070000000007</v>
      </c>
      <c r="AG6" s="332">
        <f t="shared" si="12"/>
        <v>0</v>
      </c>
      <c r="AH6" s="259">
        <v>74676.430000000022</v>
      </c>
      <c r="AI6" s="332">
        <f>SUMIFS('All Transactions'!M:M,'All Transactions'!B:B,'Payroll Totals by Month'!B6)</f>
        <v>65795.782763771364</v>
      </c>
      <c r="AJ6" s="332">
        <f t="shared" si="13"/>
        <v>65795.782763771364</v>
      </c>
      <c r="AK6" s="332">
        <f t="shared" si="14"/>
        <v>8880.6472362286586</v>
      </c>
      <c r="AL6" s="332"/>
      <c r="AM6" s="332"/>
      <c r="AN6" s="332"/>
      <c r="AO6" s="332"/>
      <c r="AP6" s="259"/>
      <c r="AQ6" s="332"/>
      <c r="AR6" s="332"/>
      <c r="AS6" s="332"/>
      <c r="AT6" s="259"/>
      <c r="AU6" s="332"/>
      <c r="AV6" s="332"/>
      <c r="AW6" s="332"/>
      <c r="AX6" s="259"/>
      <c r="AY6" s="259"/>
      <c r="AZ6" s="259"/>
      <c r="BA6" s="259"/>
      <c r="BB6" s="259"/>
    </row>
    <row r="7" spans="1:55" x14ac:dyDescent="0.25">
      <c r="A7" s="256">
        <v>10045</v>
      </c>
      <c r="B7" s="256">
        <v>3022003</v>
      </c>
      <c r="C7" s="256" t="s">
        <v>967</v>
      </c>
      <c r="D7" s="256">
        <f>VLOOKUP(B7,Schools!$A$8:$I$143,9,FALSE)</f>
        <v>400051</v>
      </c>
      <c r="E7" s="256" t="s">
        <v>1790</v>
      </c>
      <c r="F7" s="319">
        <v>192165</v>
      </c>
      <c r="G7" s="319">
        <f>SUMIFS('All Transactions'!F:F,'All Transactions'!B:B,'Payroll Totals by Month'!B7)</f>
        <v>232895.7459718668</v>
      </c>
      <c r="H7" s="320">
        <f t="shared" si="15"/>
        <v>192165</v>
      </c>
      <c r="I7" s="320">
        <f t="shared" si="0"/>
        <v>0</v>
      </c>
      <c r="J7" s="258">
        <v>128963.62</v>
      </c>
      <c r="K7" s="319">
        <f>SUMIFS('All Transactions'!G:G,'All Transactions'!B:B,'Payroll Totals by Month'!B7)</f>
        <v>197203.6209718668</v>
      </c>
      <c r="L7" s="320">
        <f t="shared" si="1"/>
        <v>128963.62</v>
      </c>
      <c r="M7" s="320">
        <f t="shared" si="2"/>
        <v>0</v>
      </c>
      <c r="N7" s="258">
        <v>137937.94</v>
      </c>
      <c r="O7" s="258">
        <f>SUMIFS('All Transactions'!H:H,'All Transactions'!B:B,'Payroll Totals by Month'!B7)</f>
        <v>180759.1209718668</v>
      </c>
      <c r="P7" s="320">
        <f t="shared" si="3"/>
        <v>137937.94</v>
      </c>
      <c r="Q7" s="437">
        <f t="shared" si="4"/>
        <v>0</v>
      </c>
      <c r="R7" s="258">
        <v>129887.57000000002</v>
      </c>
      <c r="S7" s="258">
        <f>SUMIFS('All Transactions'!I:I,'All Transactions'!B:B,'Payroll Totals by Month'!B7)</f>
        <v>172714.6209718668</v>
      </c>
      <c r="T7" s="320">
        <f t="shared" si="5"/>
        <v>129887.57000000002</v>
      </c>
      <c r="U7" s="258">
        <f t="shared" si="6"/>
        <v>0</v>
      </c>
      <c r="V7" s="471">
        <v>135181.49</v>
      </c>
      <c r="W7" s="258">
        <f>SUMIFS('All Transactions'!J:J,'All Transactions'!B:B,'Payroll Totals by Month'!B7)</f>
        <v>172714.6209718668</v>
      </c>
      <c r="X7" s="258">
        <f t="shared" si="7"/>
        <v>135181.49</v>
      </c>
      <c r="Y7" s="258">
        <f t="shared" si="8"/>
        <v>0</v>
      </c>
      <c r="Z7" s="467">
        <v>147910.62999999998</v>
      </c>
      <c r="AA7" s="332">
        <f>SUMIFS('All Transactions'!K:K,'All Transactions'!B:B,'Payroll Totals by Month'!B7)</f>
        <v>197757.6713564822</v>
      </c>
      <c r="AB7" s="332">
        <f t="shared" si="9"/>
        <v>147910.62999999998</v>
      </c>
      <c r="AC7" s="332">
        <f t="shared" si="10"/>
        <v>0</v>
      </c>
      <c r="AD7" s="468">
        <v>134569.74000000002</v>
      </c>
      <c r="AE7" s="332">
        <f>SUMIFS('All Transactions'!L:L,'All Transactions'!B:B,'Payroll Totals by Month'!B7)</f>
        <v>234182.35589494373</v>
      </c>
      <c r="AF7" s="332">
        <f t="shared" si="11"/>
        <v>134569.74000000002</v>
      </c>
      <c r="AG7" s="332">
        <f t="shared" si="12"/>
        <v>0</v>
      </c>
      <c r="AH7" s="259">
        <v>151970.77999999997</v>
      </c>
      <c r="AI7" s="332">
        <f>SUMIFS('All Transactions'!M:M,'All Transactions'!B:B,'Payroll Totals by Month'!B7)</f>
        <v>196558.10589494373</v>
      </c>
      <c r="AJ7" s="332">
        <f t="shared" si="13"/>
        <v>151970.77999999997</v>
      </c>
      <c r="AK7" s="332">
        <f t="shared" si="14"/>
        <v>0</v>
      </c>
      <c r="AL7" s="332"/>
      <c r="AM7" s="332"/>
      <c r="AN7" s="332"/>
      <c r="AO7" s="332"/>
      <c r="AP7" s="259"/>
      <c r="AQ7" s="332"/>
      <c r="AR7" s="332"/>
      <c r="AS7" s="332"/>
      <c r="AT7" s="259"/>
      <c r="AU7" s="332"/>
      <c r="AV7" s="332"/>
      <c r="AW7" s="332"/>
      <c r="AX7" s="259"/>
      <c r="AY7" s="259"/>
      <c r="AZ7" s="259"/>
      <c r="BA7" s="259"/>
      <c r="BB7" s="259"/>
    </row>
    <row r="8" spans="1:55" x14ac:dyDescent="0.25">
      <c r="A8" s="256">
        <v>10048</v>
      </c>
      <c r="B8" s="256">
        <v>3022009</v>
      </c>
      <c r="C8" s="256" t="s">
        <v>971</v>
      </c>
      <c r="D8" s="256">
        <f>VLOOKUP(B8,Schools!$A$8:$I$143,9,FALSE)</f>
        <v>400061</v>
      </c>
      <c r="E8" s="256" t="s">
        <v>1790</v>
      </c>
      <c r="F8" s="319">
        <v>191156.32</v>
      </c>
      <c r="G8" s="319">
        <f>SUMIFS('All Transactions'!F:F,'All Transactions'!B:B,'Payroll Totals by Month'!B8)</f>
        <v>221758.99742860219</v>
      </c>
      <c r="H8" s="320">
        <f t="shared" si="15"/>
        <v>191156.32</v>
      </c>
      <c r="I8" s="320">
        <f t="shared" si="0"/>
        <v>0</v>
      </c>
      <c r="J8" s="258">
        <v>188080.85000000003</v>
      </c>
      <c r="K8" s="319">
        <f>SUMIFS('All Transactions'!G:G,'All Transactions'!B:B,'Payroll Totals by Month'!B8)</f>
        <v>203909.74742860219</v>
      </c>
      <c r="L8" s="320">
        <f t="shared" si="1"/>
        <v>188080.85000000003</v>
      </c>
      <c r="M8" s="320">
        <f t="shared" si="2"/>
        <v>0</v>
      </c>
      <c r="N8" s="258">
        <v>190654.26</v>
      </c>
      <c r="O8" s="258">
        <f>SUMIFS('All Transactions'!H:H,'All Transactions'!B:B,'Payroll Totals by Month'!B8)</f>
        <v>195692.30298415775</v>
      </c>
      <c r="P8" s="320">
        <f t="shared" si="3"/>
        <v>190654.26</v>
      </c>
      <c r="Q8" s="437">
        <f t="shared" si="4"/>
        <v>0</v>
      </c>
      <c r="R8" s="258">
        <v>193073.84999999998</v>
      </c>
      <c r="S8" s="258">
        <f>SUMIFS('All Transactions'!I:I,'All Transactions'!B:B,'Payroll Totals by Month'!B8)</f>
        <v>180620.30298415775</v>
      </c>
      <c r="T8" s="320">
        <f t="shared" si="5"/>
        <v>180620.30298415775</v>
      </c>
      <c r="U8" s="258">
        <f t="shared" si="6"/>
        <v>12453.547015842225</v>
      </c>
      <c r="V8" s="471">
        <v>195524.15</v>
      </c>
      <c r="W8" s="258">
        <f>SUMIFS('All Transactions'!J:J,'All Transactions'!B:B,'Payroll Totals by Month'!B8)</f>
        <v>180620.30298415775</v>
      </c>
      <c r="X8" s="258">
        <f t="shared" si="7"/>
        <v>180620.30298415775</v>
      </c>
      <c r="Y8" s="258">
        <f t="shared" si="8"/>
        <v>14903.847015842242</v>
      </c>
      <c r="Z8" s="467">
        <v>214722.48999999993</v>
      </c>
      <c r="AA8" s="332">
        <f>SUMIFS('All Transactions'!K:K,'All Transactions'!B:B,'Payroll Totals by Month'!B8)</f>
        <v>186747.95465082442</v>
      </c>
      <c r="AB8" s="332">
        <f t="shared" si="9"/>
        <v>186747.95465082442</v>
      </c>
      <c r="AC8" s="332">
        <f t="shared" si="10"/>
        <v>27974.535349175509</v>
      </c>
      <c r="AD8" s="468">
        <v>216782.52</v>
      </c>
      <c r="AE8" s="332">
        <f>SUMIFS('All Transactions'!L:L,'All Transactions'!B:B,'Payroll Totals by Month'!B8)</f>
        <v>239747.67265082442</v>
      </c>
      <c r="AF8" s="332">
        <f t="shared" si="11"/>
        <v>216782.52</v>
      </c>
      <c r="AG8" s="332">
        <f t="shared" si="12"/>
        <v>0</v>
      </c>
      <c r="AH8" s="259">
        <v>265400.74</v>
      </c>
      <c r="AI8" s="332">
        <f>SUMIFS('All Transactions'!M:M,'All Transactions'!B:B,'Payroll Totals by Month'!B8)</f>
        <v>186550.67265082442</v>
      </c>
      <c r="AJ8" s="332">
        <f t="shared" si="13"/>
        <v>186550.67265082442</v>
      </c>
      <c r="AK8" s="332">
        <f t="shared" si="14"/>
        <v>78850.067349175573</v>
      </c>
      <c r="AL8" s="332"/>
      <c r="AM8" s="332"/>
      <c r="AN8" s="332"/>
      <c r="AO8" s="332"/>
      <c r="AP8" s="259"/>
      <c r="AQ8" s="332"/>
      <c r="AR8" s="332"/>
      <c r="AS8" s="332"/>
      <c r="AT8" s="259"/>
      <c r="AU8" s="332"/>
      <c r="AV8" s="332"/>
      <c r="AW8" s="332"/>
      <c r="AX8" s="259"/>
      <c r="AY8" s="259"/>
      <c r="AZ8" s="259"/>
      <c r="BA8" s="259"/>
      <c r="BB8" s="259"/>
    </row>
    <row r="9" spans="1:55" x14ac:dyDescent="0.25">
      <c r="A9" s="256">
        <v>10051</v>
      </c>
      <c r="B9" s="256">
        <v>3022011</v>
      </c>
      <c r="C9" s="256" t="s">
        <v>974</v>
      </c>
      <c r="D9" s="256">
        <f>VLOOKUP(B9,Schools!$A$8:$I$143,9,FALSE)</f>
        <v>400020</v>
      </c>
      <c r="E9" s="256" t="s">
        <v>1790</v>
      </c>
      <c r="F9" s="319">
        <v>66642.86</v>
      </c>
      <c r="G9" s="319">
        <f>SUMIFS('All Transactions'!F:F,'All Transactions'!B:B,'Payroll Totals by Month'!B9)</f>
        <v>105245.56946375867</v>
      </c>
      <c r="H9" s="320">
        <f t="shared" si="15"/>
        <v>66642.86</v>
      </c>
      <c r="I9" s="320">
        <f t="shared" si="0"/>
        <v>0</v>
      </c>
      <c r="J9" s="258">
        <v>65104.270000000004</v>
      </c>
      <c r="K9" s="319">
        <f>SUMIFS('All Transactions'!G:G,'All Transactions'!B:B,'Payroll Totals by Month'!B9)</f>
        <v>95759.277797092014</v>
      </c>
      <c r="L9" s="320">
        <f t="shared" si="1"/>
        <v>65104.270000000004</v>
      </c>
      <c r="M9" s="320">
        <f t="shared" si="2"/>
        <v>0</v>
      </c>
      <c r="N9" s="258">
        <v>72782.58</v>
      </c>
      <c r="O9" s="258">
        <f>SUMIFS('All Transactions'!H:H,'All Transactions'!B:B,'Payroll Totals by Month'!B9)</f>
        <v>89917.277797092014</v>
      </c>
      <c r="P9" s="320">
        <f t="shared" si="3"/>
        <v>72782.58</v>
      </c>
      <c r="Q9" s="437">
        <f t="shared" si="4"/>
        <v>0</v>
      </c>
      <c r="R9" s="258">
        <v>65779.409999999989</v>
      </c>
      <c r="S9" s="258">
        <f>SUMIFS('All Transactions'!I:I,'All Transactions'!B:B,'Payroll Totals by Month'!B9)</f>
        <v>83613.277797092014</v>
      </c>
      <c r="T9" s="320">
        <f t="shared" si="5"/>
        <v>65779.409999999989</v>
      </c>
      <c r="U9" s="258">
        <f t="shared" si="6"/>
        <v>0</v>
      </c>
      <c r="V9" s="471">
        <v>65818.31</v>
      </c>
      <c r="W9" s="258">
        <f>SUMIFS('All Transactions'!J:J,'All Transactions'!B:B,'Payroll Totals by Month'!B9)</f>
        <v>83613.277797092014</v>
      </c>
      <c r="X9" s="258">
        <f t="shared" si="7"/>
        <v>65818.31</v>
      </c>
      <c r="Y9" s="258">
        <f t="shared" si="8"/>
        <v>0</v>
      </c>
      <c r="Z9" s="467">
        <v>72501.19</v>
      </c>
      <c r="AA9" s="332">
        <f>SUMIFS('All Transactions'!K:K,'All Transactions'!B:B,'Payroll Totals by Month'!B9)</f>
        <v>86417.846130425343</v>
      </c>
      <c r="AB9" s="332">
        <f t="shared" si="9"/>
        <v>72501.19</v>
      </c>
      <c r="AC9" s="332">
        <f t="shared" si="10"/>
        <v>0</v>
      </c>
      <c r="AD9" s="468">
        <v>72669.42</v>
      </c>
      <c r="AE9" s="332">
        <f>SUMIFS('All Transactions'!L:L,'All Transactions'!B:B,'Payroll Totals by Month'!B9)</f>
        <v>119188.34613042534</v>
      </c>
      <c r="AF9" s="332">
        <f t="shared" si="11"/>
        <v>72669.42</v>
      </c>
      <c r="AG9" s="332">
        <f t="shared" si="12"/>
        <v>0</v>
      </c>
      <c r="AH9" s="259">
        <v>99120.310000000012</v>
      </c>
      <c r="AI9" s="332">
        <f>SUMIFS('All Transactions'!M:M,'All Transactions'!B:B,'Payroll Totals by Month'!B9)</f>
        <v>87463.096130425343</v>
      </c>
      <c r="AJ9" s="332">
        <f t="shared" si="13"/>
        <v>87463.096130425343</v>
      </c>
      <c r="AK9" s="332">
        <f t="shared" si="14"/>
        <v>11657.213869574669</v>
      </c>
      <c r="AL9" s="332"/>
      <c r="AM9" s="332"/>
      <c r="AN9" s="332"/>
      <c r="AO9" s="332"/>
      <c r="AP9" s="259"/>
      <c r="AQ9" s="332"/>
      <c r="AR9" s="332"/>
      <c r="AS9" s="332"/>
      <c r="AT9" s="259"/>
      <c r="AU9" s="332"/>
      <c r="AV9" s="332"/>
      <c r="AW9" s="332"/>
      <c r="AX9" s="259"/>
      <c r="AY9" s="259"/>
      <c r="AZ9" s="259"/>
      <c r="BA9" s="259"/>
      <c r="BB9" s="259"/>
    </row>
    <row r="10" spans="1:55" x14ac:dyDescent="0.25">
      <c r="A10" s="256">
        <v>10055</v>
      </c>
      <c r="B10" s="256">
        <v>3022015</v>
      </c>
      <c r="C10" s="256" t="s">
        <v>976</v>
      </c>
      <c r="D10" s="256">
        <f>VLOOKUP(B10,Schools!$A$8:$I$143,9,FALSE)</f>
        <v>400059</v>
      </c>
      <c r="E10" s="256" t="s">
        <v>1790</v>
      </c>
      <c r="F10" s="319">
        <v>151017.29</v>
      </c>
      <c r="G10" s="319">
        <f>SUMIFS('All Transactions'!F:F,'All Transactions'!B:B,'Payroll Totals by Month'!B10)</f>
        <v>166910.39644502566</v>
      </c>
      <c r="H10" s="320">
        <f t="shared" si="15"/>
        <v>151017.29</v>
      </c>
      <c r="I10" s="320">
        <f t="shared" si="0"/>
        <v>0</v>
      </c>
      <c r="J10" s="258">
        <v>160902.06</v>
      </c>
      <c r="K10" s="319">
        <f>SUMIFS('All Transactions'!G:G,'All Transactions'!B:B,'Payroll Totals by Month'!B10)</f>
        <v>143869.854778359</v>
      </c>
      <c r="L10" s="320">
        <f t="shared" si="1"/>
        <v>143869.854778359</v>
      </c>
      <c r="M10" s="320">
        <f t="shared" si="2"/>
        <v>17032.205221640994</v>
      </c>
      <c r="N10" s="258">
        <v>171949.23</v>
      </c>
      <c r="O10" s="258">
        <f>SUMIFS('All Transactions'!H:H,'All Transactions'!B:B,'Payroll Totals by Month'!B10)</f>
        <v>126829.18811169232</v>
      </c>
      <c r="P10" s="320">
        <f t="shared" si="3"/>
        <v>126829.18811169232</v>
      </c>
      <c r="Q10" s="437">
        <f t="shared" si="4"/>
        <v>45120.041888307693</v>
      </c>
      <c r="R10" s="258">
        <v>153280.83000000002</v>
      </c>
      <c r="S10" s="258">
        <f>SUMIFS('All Transactions'!I:I,'All Transactions'!B:B,'Payroll Totals by Month'!B10)</f>
        <v>130511.18811169232</v>
      </c>
      <c r="T10" s="320">
        <f t="shared" si="5"/>
        <v>130511.18811169232</v>
      </c>
      <c r="U10" s="258">
        <f t="shared" si="6"/>
        <v>22769.641888307699</v>
      </c>
      <c r="V10" s="471">
        <v>157079.81</v>
      </c>
      <c r="W10" s="258">
        <f>SUMIFS('All Transactions'!J:J,'All Transactions'!B:B,'Payroll Totals by Month'!B10)</f>
        <v>130511.18811169232</v>
      </c>
      <c r="X10" s="258">
        <f t="shared" si="7"/>
        <v>130511.18811169232</v>
      </c>
      <c r="Y10" s="258">
        <f t="shared" si="8"/>
        <v>26568.62188830768</v>
      </c>
      <c r="Z10" s="467">
        <v>156316.09</v>
      </c>
      <c r="AA10" s="332">
        <f>SUMIFS('All Transactions'!K:K,'All Transactions'!B:B,'Payroll Totals by Month'!B10)</f>
        <v>163579.26118861538</v>
      </c>
      <c r="AB10" s="332">
        <f t="shared" si="9"/>
        <v>156316.09</v>
      </c>
      <c r="AC10" s="332">
        <f t="shared" si="10"/>
        <v>0</v>
      </c>
      <c r="AD10" s="468">
        <v>170185.26999999996</v>
      </c>
      <c r="AE10" s="332">
        <f>SUMIFS('All Transactions'!L:L,'All Transactions'!B:B,'Payroll Totals by Month'!B10)</f>
        <v>185325.12449630769</v>
      </c>
      <c r="AF10" s="332">
        <f t="shared" si="11"/>
        <v>170185.26999999996</v>
      </c>
      <c r="AG10" s="332">
        <f t="shared" si="12"/>
        <v>0</v>
      </c>
      <c r="AH10" s="259">
        <v>171313.12999999995</v>
      </c>
      <c r="AI10" s="332">
        <f>SUMIFS('All Transactions'!M:M,'All Transactions'!B:B,'Payroll Totals by Month'!B10)</f>
        <v>150162.62449630769</v>
      </c>
      <c r="AJ10" s="332">
        <f t="shared" si="13"/>
        <v>150162.62449630769</v>
      </c>
      <c r="AK10" s="332">
        <f t="shared" si="14"/>
        <v>21150.505503692257</v>
      </c>
      <c r="AL10" s="332"/>
      <c r="AM10" s="332"/>
      <c r="AN10" s="332"/>
      <c r="AO10" s="332"/>
      <c r="AP10" s="259"/>
      <c r="AQ10" s="332"/>
      <c r="AR10" s="332"/>
      <c r="AS10" s="332"/>
      <c r="AT10" s="259"/>
      <c r="AU10" s="332"/>
      <c r="AV10" s="332"/>
      <c r="AW10" s="332"/>
      <c r="AX10" s="259"/>
      <c r="AY10" s="259"/>
      <c r="AZ10" s="259"/>
      <c r="BA10" s="259"/>
      <c r="BB10" s="259"/>
    </row>
    <row r="11" spans="1:55" x14ac:dyDescent="0.25">
      <c r="A11" s="256">
        <v>10056</v>
      </c>
      <c r="B11" s="256">
        <v>3022016</v>
      </c>
      <c r="C11" s="256" t="s">
        <v>977</v>
      </c>
      <c r="D11" s="256">
        <f>VLOOKUP(B11,Schools!$A$8:$I$143,9,FALSE)</f>
        <v>400049</v>
      </c>
      <c r="E11" s="256" t="s">
        <v>1790</v>
      </c>
      <c r="F11" s="319">
        <v>74967.040000000023</v>
      </c>
      <c r="G11" s="319">
        <f>SUMIFS('All Transactions'!F:F,'All Transactions'!B:B,'Payroll Totals by Month'!B11)</f>
        <v>104655.93392113681</v>
      </c>
      <c r="H11" s="320">
        <f t="shared" si="15"/>
        <v>74967.040000000023</v>
      </c>
      <c r="I11" s="320">
        <f t="shared" si="0"/>
        <v>0</v>
      </c>
      <c r="J11" s="258">
        <v>72405.23000000001</v>
      </c>
      <c r="K11" s="319">
        <f>SUMIFS('All Transactions'!G:G,'All Transactions'!B:B,'Payroll Totals by Month'!B11)</f>
        <v>97643.725587803463</v>
      </c>
      <c r="L11" s="320">
        <f t="shared" si="1"/>
        <v>72405.23000000001</v>
      </c>
      <c r="M11" s="320">
        <f t="shared" si="2"/>
        <v>0</v>
      </c>
      <c r="N11" s="258">
        <v>73238.680000000008</v>
      </c>
      <c r="O11" s="258">
        <f>SUMIFS('All Transactions'!H:H,'All Transactions'!B:B,'Payroll Totals by Month'!B11)</f>
        <v>99200.031143359025</v>
      </c>
      <c r="P11" s="320">
        <f t="shared" si="3"/>
        <v>73238.680000000008</v>
      </c>
      <c r="Q11" s="437">
        <f t="shared" si="4"/>
        <v>0</v>
      </c>
      <c r="R11" s="258">
        <v>74130.190000000017</v>
      </c>
      <c r="S11" s="258">
        <f>SUMIFS('All Transactions'!I:I,'All Transactions'!B:B,'Payroll Totals by Month'!B11)</f>
        <v>86139.281143359025</v>
      </c>
      <c r="T11" s="320">
        <f t="shared" si="5"/>
        <v>74130.190000000017</v>
      </c>
      <c r="U11" s="258">
        <f t="shared" si="6"/>
        <v>0</v>
      </c>
      <c r="V11" s="471">
        <v>71355.320000000007</v>
      </c>
      <c r="W11" s="258">
        <f>SUMIFS('All Transactions'!J:J,'All Transactions'!B:B,'Payroll Totals by Month'!B11)</f>
        <v>86139.281143359025</v>
      </c>
      <c r="X11" s="258">
        <f t="shared" si="7"/>
        <v>71355.320000000007</v>
      </c>
      <c r="Y11" s="258">
        <f t="shared" si="8"/>
        <v>0</v>
      </c>
      <c r="Z11" s="467">
        <v>73348.430000000008</v>
      </c>
      <c r="AA11" s="332">
        <f>SUMIFS('All Transactions'!K:K,'All Transactions'!B:B,'Payroll Totals by Month'!B11)</f>
        <v>89711.044476692347</v>
      </c>
      <c r="AB11" s="332">
        <f t="shared" si="9"/>
        <v>73348.430000000008</v>
      </c>
      <c r="AC11" s="332">
        <f t="shared" si="10"/>
        <v>0</v>
      </c>
      <c r="AD11" s="468">
        <v>72137.070000000022</v>
      </c>
      <c r="AE11" s="332">
        <f>SUMIFS('All Transactions'!L:L,'All Transactions'!B:B,'Payroll Totals by Month'!B11)</f>
        <v>117532.04447669235</v>
      </c>
      <c r="AF11" s="332">
        <f t="shared" si="11"/>
        <v>72137.070000000022</v>
      </c>
      <c r="AG11" s="332">
        <f t="shared" si="12"/>
        <v>0</v>
      </c>
      <c r="AH11" s="259">
        <v>92629.96</v>
      </c>
      <c r="AI11" s="332">
        <f>SUMIFS('All Transactions'!M:M,'All Transactions'!B:B,'Payroll Totals by Month'!B11)</f>
        <v>84587.044476692347</v>
      </c>
      <c r="AJ11" s="332">
        <f t="shared" si="13"/>
        <v>84587.044476692347</v>
      </c>
      <c r="AK11" s="332">
        <f t="shared" si="14"/>
        <v>8042.9155233076599</v>
      </c>
      <c r="AL11" s="332"/>
      <c r="AM11" s="332"/>
      <c r="AN11" s="332"/>
      <c r="AO11" s="332"/>
      <c r="AP11" s="259"/>
      <c r="AQ11" s="332"/>
      <c r="AR11" s="332"/>
      <c r="AS11" s="332"/>
      <c r="AT11" s="259"/>
      <c r="AU11" s="332"/>
      <c r="AV11" s="332"/>
      <c r="AW11" s="332"/>
      <c r="AX11" s="259"/>
      <c r="AY11" s="259"/>
      <c r="AZ11" s="259"/>
      <c r="BA11" s="259"/>
      <c r="BB11" s="259"/>
    </row>
    <row r="12" spans="1:55" x14ac:dyDescent="0.25">
      <c r="A12" s="256">
        <v>10057</v>
      </c>
      <c r="B12" s="256">
        <v>3022017</v>
      </c>
      <c r="C12" s="256" t="s">
        <v>978</v>
      </c>
      <c r="D12" s="256">
        <f>VLOOKUP(B12,Schools!$A$8:$I$143,9,FALSE)</f>
        <v>400080</v>
      </c>
      <c r="E12" s="256" t="s">
        <v>1790</v>
      </c>
      <c r="F12" s="319">
        <v>149516.26</v>
      </c>
      <c r="G12" s="319">
        <f>SUMIFS('All Transactions'!F:F,'All Transactions'!B:B,'Payroll Totals by Month'!B12)</f>
        <v>208333.73601600775</v>
      </c>
      <c r="H12" s="320">
        <f t="shared" si="15"/>
        <v>149516.26</v>
      </c>
      <c r="I12" s="320">
        <f t="shared" si="0"/>
        <v>0</v>
      </c>
      <c r="J12" s="258">
        <v>151351.93999999997</v>
      </c>
      <c r="K12" s="319">
        <f>SUMIFS('All Transactions'!G:G,'All Transactions'!B:B,'Payroll Totals by Month'!B12)</f>
        <v>193927.35127916565</v>
      </c>
      <c r="L12" s="320">
        <f t="shared" si="1"/>
        <v>151351.93999999997</v>
      </c>
      <c r="M12" s="320">
        <f t="shared" si="2"/>
        <v>0</v>
      </c>
      <c r="N12" s="258">
        <v>145637.89999999997</v>
      </c>
      <c r="O12" s="258">
        <f>SUMIFS('All Transactions'!H:H,'All Transactions'!B:B,'Payroll Totals by Month'!B12)</f>
        <v>190083.16685811299</v>
      </c>
      <c r="P12" s="320">
        <f t="shared" si="3"/>
        <v>145637.89999999997</v>
      </c>
      <c r="Q12" s="437">
        <f t="shared" si="4"/>
        <v>0</v>
      </c>
      <c r="R12" s="258">
        <v>147651.82999999999</v>
      </c>
      <c r="S12" s="258">
        <f>SUMIFS('All Transactions'!I:I,'All Transactions'!B:B,'Payroll Totals by Month'!B12)</f>
        <v>168840.48601600775</v>
      </c>
      <c r="T12" s="320">
        <f t="shared" si="5"/>
        <v>147651.82999999999</v>
      </c>
      <c r="U12" s="258">
        <f t="shared" si="6"/>
        <v>0</v>
      </c>
      <c r="V12" s="471">
        <v>151810.61999999994</v>
      </c>
      <c r="W12" s="258">
        <f>SUMIFS('All Transactions'!J:J,'All Transactions'!B:B,'Payroll Totals by Month'!B12)</f>
        <v>168840.48601600775</v>
      </c>
      <c r="X12" s="258">
        <f t="shared" si="7"/>
        <v>151810.61999999994</v>
      </c>
      <c r="Y12" s="258">
        <f t="shared" si="8"/>
        <v>0</v>
      </c>
      <c r="Z12" s="467">
        <v>150561.12999999995</v>
      </c>
      <c r="AA12" s="332">
        <f>SUMIFS('All Transactions'!K:K,'All Transactions'!B:B,'Payroll Totals by Month'!B12)</f>
        <v>180464.15229670951</v>
      </c>
      <c r="AB12" s="332">
        <f t="shared" si="9"/>
        <v>150561.12999999995</v>
      </c>
      <c r="AC12" s="332">
        <f t="shared" si="10"/>
        <v>0</v>
      </c>
      <c r="AD12" s="468">
        <v>140575.44999999995</v>
      </c>
      <c r="AE12" s="332">
        <f>SUMIFS('All Transactions'!L:L,'All Transactions'!B:B,'Payroll Totals by Month'!B12)</f>
        <v>229845.09534934108</v>
      </c>
      <c r="AF12" s="332">
        <f t="shared" si="11"/>
        <v>140575.44999999995</v>
      </c>
      <c r="AG12" s="332">
        <f t="shared" si="12"/>
        <v>0</v>
      </c>
      <c r="AH12" s="259">
        <v>176499.92000000004</v>
      </c>
      <c r="AI12" s="332">
        <f>SUMIFS('All Transactions'!M:M,'All Transactions'!B:B,'Payroll Totals by Month'!B12)</f>
        <v>178244.84534934108</v>
      </c>
      <c r="AJ12" s="332">
        <f t="shared" si="13"/>
        <v>176499.92000000004</v>
      </c>
      <c r="AK12" s="332">
        <f t="shared" si="14"/>
        <v>0</v>
      </c>
      <c r="AL12" s="332"/>
      <c r="AM12" s="332"/>
      <c r="AN12" s="332"/>
      <c r="AO12" s="332"/>
      <c r="AP12" s="259"/>
      <c r="AQ12" s="332"/>
      <c r="AR12" s="332"/>
      <c r="AS12" s="332"/>
      <c r="AT12" s="259"/>
      <c r="AU12" s="332"/>
      <c r="AV12" s="332"/>
      <c r="AW12" s="332"/>
      <c r="AX12" s="259"/>
      <c r="AY12" s="259"/>
      <c r="AZ12" s="259"/>
      <c r="BA12" s="259"/>
      <c r="BB12" s="259"/>
    </row>
    <row r="13" spans="1:55" x14ac:dyDescent="0.25">
      <c r="A13" s="256">
        <v>10059</v>
      </c>
      <c r="B13" s="256">
        <v>3022019</v>
      </c>
      <c r="C13" s="256" t="s">
        <v>980</v>
      </c>
      <c r="D13" s="256">
        <f>VLOOKUP(B13,Schools!$A$8:$I$143,9,FALSE)</f>
        <v>400036</v>
      </c>
      <c r="E13" s="256" t="s">
        <v>1790</v>
      </c>
      <c r="F13" s="319">
        <v>114083.40999999999</v>
      </c>
      <c r="G13" s="319">
        <f>SUMIFS('All Transactions'!F:F,'All Transactions'!B:B,'Payroll Totals by Month'!B13)</f>
        <v>134517.73734906549</v>
      </c>
      <c r="H13" s="320">
        <f t="shared" si="15"/>
        <v>114083.40999999999</v>
      </c>
      <c r="I13" s="320">
        <f t="shared" si="0"/>
        <v>0</v>
      </c>
      <c r="J13" s="258">
        <v>114258.69</v>
      </c>
      <c r="K13" s="319">
        <f>SUMIFS('All Transactions'!G:G,'All Transactions'!B:B,'Payroll Totals by Month'!B13)</f>
        <v>117687.77427889002</v>
      </c>
      <c r="L13" s="320">
        <f t="shared" si="1"/>
        <v>114258.69</v>
      </c>
      <c r="M13" s="320">
        <f t="shared" si="2"/>
        <v>0</v>
      </c>
      <c r="N13" s="258">
        <v>113069.68999999999</v>
      </c>
      <c r="O13" s="258">
        <f>SUMIFS('All Transactions'!H:H,'All Transactions'!B:B,'Payroll Totals by Month'!B13)</f>
        <v>157094.0668052058</v>
      </c>
      <c r="P13" s="320">
        <f t="shared" si="3"/>
        <v>113069.68999999999</v>
      </c>
      <c r="Q13" s="437">
        <f t="shared" si="4"/>
        <v>0</v>
      </c>
      <c r="R13" s="258">
        <v>115288.84999999998</v>
      </c>
      <c r="S13" s="258">
        <f>SUMIFS('All Transactions'!I:I,'All Transactions'!B:B,'Payroll Totals by Month'!B13)</f>
        <v>102872.90901573213</v>
      </c>
      <c r="T13" s="320">
        <f t="shared" si="5"/>
        <v>102872.90901573213</v>
      </c>
      <c r="U13" s="258">
        <f t="shared" si="6"/>
        <v>12415.940984267843</v>
      </c>
      <c r="V13" s="471">
        <v>114702.13999999997</v>
      </c>
      <c r="W13" s="258">
        <f>SUMIFS('All Transactions'!J:J,'All Transactions'!B:B,'Payroll Totals by Month'!B13)</f>
        <v>102872.90901573213</v>
      </c>
      <c r="X13" s="258">
        <f t="shared" si="7"/>
        <v>102872.90901573213</v>
      </c>
      <c r="Y13" s="258">
        <f t="shared" si="8"/>
        <v>11829.230984267837</v>
      </c>
      <c r="Z13" s="467">
        <v>113515.45</v>
      </c>
      <c r="AA13" s="332">
        <f>SUMIFS('All Transactions'!K:K,'All Transactions'!B:B,'Payroll Totals by Month'!B13)</f>
        <v>107608.52029643388</v>
      </c>
      <c r="AB13" s="332">
        <f t="shared" si="9"/>
        <v>107608.52029643388</v>
      </c>
      <c r="AC13" s="332">
        <f t="shared" si="10"/>
        <v>5906.9297035661148</v>
      </c>
      <c r="AD13" s="468">
        <v>115053.18000000002</v>
      </c>
      <c r="AE13" s="332">
        <f>SUMIFS('All Transactions'!L:L,'All Transactions'!B:B,'Payroll Totals by Month'!B13)</f>
        <v>148997.17134906544</v>
      </c>
      <c r="AF13" s="332">
        <f t="shared" si="11"/>
        <v>115053.18000000002</v>
      </c>
      <c r="AG13" s="332">
        <f t="shared" si="12"/>
        <v>0</v>
      </c>
      <c r="AH13" s="259">
        <v>121346.31</v>
      </c>
      <c r="AI13" s="332">
        <f>SUMIFS('All Transactions'!M:M,'All Transactions'!B:B,'Payroll Totals by Month'!B13)</f>
        <v>131123.92134906544</v>
      </c>
      <c r="AJ13" s="332">
        <f t="shared" si="13"/>
        <v>121346.31</v>
      </c>
      <c r="AK13" s="332">
        <f t="shared" si="14"/>
        <v>0</v>
      </c>
      <c r="AL13" s="332"/>
      <c r="AM13" s="332"/>
      <c r="AN13" s="332"/>
      <c r="AO13" s="332"/>
      <c r="AP13" s="259"/>
      <c r="AQ13" s="332"/>
      <c r="AR13" s="332"/>
      <c r="AS13" s="332"/>
      <c r="AT13" s="259"/>
      <c r="AU13" s="332"/>
      <c r="AV13" s="332"/>
      <c r="AW13" s="332"/>
      <c r="AX13" s="259"/>
      <c r="AY13" s="259"/>
      <c r="AZ13" s="259"/>
      <c r="BA13" s="259"/>
      <c r="BB13" s="259"/>
    </row>
    <row r="14" spans="1:55" x14ac:dyDescent="0.25">
      <c r="A14" s="256">
        <v>10064</v>
      </c>
      <c r="B14" s="256">
        <v>3022024</v>
      </c>
      <c r="C14" s="256" t="s">
        <v>983</v>
      </c>
      <c r="D14" s="256">
        <f>VLOOKUP(B14,Schools!$A$8:$I$143,9,FALSE)</f>
        <v>400047</v>
      </c>
      <c r="E14" s="256" t="s">
        <v>1790</v>
      </c>
      <c r="F14" s="319">
        <v>118931.32999999999</v>
      </c>
      <c r="G14" s="319">
        <f>SUMIFS('All Transactions'!F:F,'All Transactions'!B:B,'Payroll Totals by Month'!B14)</f>
        <v>138691.17587625241</v>
      </c>
      <c r="H14" s="320">
        <f t="shared" si="15"/>
        <v>118931.32999999999</v>
      </c>
      <c r="I14" s="320">
        <f t="shared" si="0"/>
        <v>0</v>
      </c>
      <c r="J14" s="258">
        <v>126070.76999999997</v>
      </c>
      <c r="K14" s="319">
        <f>SUMIFS('All Transactions'!G:G,'All Transactions'!B:B,'Payroll Totals by Month'!B14)</f>
        <v>112908.38420958577</v>
      </c>
      <c r="L14" s="320">
        <f t="shared" si="1"/>
        <v>112908.38420958577</v>
      </c>
      <c r="M14" s="320">
        <f t="shared" si="2"/>
        <v>13162.385790414206</v>
      </c>
      <c r="N14" s="258">
        <v>121909.06999999999</v>
      </c>
      <c r="O14" s="258">
        <f>SUMIFS('All Transactions'!H:H,'All Transactions'!B:B,'Payroll Totals by Month'!B14)</f>
        <v>74334.939765141316</v>
      </c>
      <c r="P14" s="320">
        <f t="shared" si="3"/>
        <v>74334.939765141316</v>
      </c>
      <c r="Q14" s="437">
        <f t="shared" si="4"/>
        <v>47574.130234858676</v>
      </c>
      <c r="R14" s="258">
        <v>122483.14000000001</v>
      </c>
      <c r="S14" s="258">
        <f>SUMIFS('All Transactions'!I:I,'All Transactions'!B:B,'Payroll Totals by Month'!B14)</f>
        <v>99419.939765141316</v>
      </c>
      <c r="T14" s="320">
        <f t="shared" si="5"/>
        <v>99419.939765141316</v>
      </c>
      <c r="U14" s="258">
        <f t="shared" si="6"/>
        <v>23063.200234858698</v>
      </c>
      <c r="V14" s="471">
        <v>123023.16000000003</v>
      </c>
      <c r="W14" s="258">
        <f>SUMIFS('All Transactions'!J:J,'All Transactions'!B:B,'Payroll Totals by Month'!B14)</f>
        <v>99419.939765141316</v>
      </c>
      <c r="X14" s="258">
        <f t="shared" si="7"/>
        <v>99419.939765141316</v>
      </c>
      <c r="Y14" s="258">
        <f t="shared" si="8"/>
        <v>23603.220234858716</v>
      </c>
      <c r="Z14" s="467">
        <v>109858.89000000003</v>
      </c>
      <c r="AA14" s="332">
        <f>SUMIFS('All Transactions'!K:K,'All Transactions'!B:B,'Payroll Totals by Month'!B14)</f>
        <v>107951.63656001311</v>
      </c>
      <c r="AB14" s="332">
        <f t="shared" si="9"/>
        <v>107951.63656001311</v>
      </c>
      <c r="AC14" s="332">
        <f t="shared" si="10"/>
        <v>1907.2534399869182</v>
      </c>
      <c r="AD14" s="468">
        <v>121460.53000000003</v>
      </c>
      <c r="AE14" s="332">
        <f>SUMIFS('All Transactions'!L:L,'All Transactions'!B:B,'Payroll Totals by Month'!B14)</f>
        <v>145602.22440616693</v>
      </c>
      <c r="AF14" s="332">
        <f t="shared" si="11"/>
        <v>121460.53000000003</v>
      </c>
      <c r="AG14" s="332">
        <f t="shared" si="12"/>
        <v>0</v>
      </c>
      <c r="AH14" s="259">
        <v>143242.63</v>
      </c>
      <c r="AI14" s="332">
        <f>SUMIFS('All Transactions'!M:M,'All Transactions'!B:B,'Payroll Totals by Month'!B14)</f>
        <v>120421.97440616695</v>
      </c>
      <c r="AJ14" s="332">
        <f t="shared" si="13"/>
        <v>120421.97440616695</v>
      </c>
      <c r="AK14" s="332">
        <f t="shared" si="14"/>
        <v>22820.655593833057</v>
      </c>
      <c r="AL14" s="332"/>
      <c r="AM14" s="332"/>
      <c r="AN14" s="332"/>
      <c r="AO14" s="332"/>
      <c r="AP14" s="259"/>
      <c r="AQ14" s="332"/>
      <c r="AR14" s="332"/>
      <c r="AS14" s="332"/>
      <c r="AT14" s="259"/>
      <c r="AU14" s="332"/>
      <c r="AV14" s="332"/>
      <c r="AW14" s="332"/>
      <c r="AX14" s="259"/>
      <c r="AY14" s="259"/>
      <c r="AZ14" s="259"/>
      <c r="BA14" s="259"/>
      <c r="BB14" s="259"/>
    </row>
    <row r="15" spans="1:55" x14ac:dyDescent="0.25">
      <c r="A15" s="256">
        <v>10065</v>
      </c>
      <c r="B15" s="256">
        <v>3022025</v>
      </c>
      <c r="C15" s="256" t="s">
        <v>984</v>
      </c>
      <c r="D15" s="256">
        <f>VLOOKUP(B15,Schools!$A$8:$I$143,9,FALSE)</f>
        <v>400001</v>
      </c>
      <c r="E15" s="256" t="s">
        <v>1790</v>
      </c>
      <c r="F15" s="319">
        <v>108695.30000000002</v>
      </c>
      <c r="G15" s="319">
        <f>SUMIFS('All Transactions'!F:F,'All Transactions'!B:B,'Payroll Totals by Month'!B15)</f>
        <v>131357.52432425757</v>
      </c>
      <c r="H15" s="320">
        <f t="shared" si="15"/>
        <v>108695.30000000002</v>
      </c>
      <c r="I15" s="320">
        <f t="shared" si="0"/>
        <v>0</v>
      </c>
      <c r="J15" s="258">
        <v>107365.18000000002</v>
      </c>
      <c r="K15" s="319">
        <f>SUMIFS('All Transactions'!G:G,'All Transactions'!B:B,'Payroll Totals by Month'!B15)</f>
        <v>130056.14932425755</v>
      </c>
      <c r="L15" s="320">
        <f t="shared" si="1"/>
        <v>107365.18000000002</v>
      </c>
      <c r="M15" s="320">
        <f t="shared" si="2"/>
        <v>0</v>
      </c>
      <c r="N15" s="258">
        <v>107985.41</v>
      </c>
      <c r="O15" s="258">
        <f>SUMIFS('All Transactions'!H:H,'All Transactions'!B:B,'Payroll Totals by Month'!B15)</f>
        <v>130490.70487981311</v>
      </c>
      <c r="P15" s="320">
        <f t="shared" si="3"/>
        <v>107985.41</v>
      </c>
      <c r="Q15" s="437">
        <f t="shared" si="4"/>
        <v>0</v>
      </c>
      <c r="R15" s="258">
        <v>108272.00000000001</v>
      </c>
      <c r="S15" s="258">
        <f>SUMIFS('All Transactions'!I:I,'All Transactions'!B:B,'Payroll Totals by Month'!B15)</f>
        <v>114571.70487981311</v>
      </c>
      <c r="T15" s="320">
        <f t="shared" si="5"/>
        <v>108272.00000000001</v>
      </c>
      <c r="U15" s="258">
        <f t="shared" si="6"/>
        <v>0</v>
      </c>
      <c r="V15" s="471">
        <v>105159.65</v>
      </c>
      <c r="W15" s="258">
        <f>SUMIFS('All Transactions'!J:J,'All Transactions'!B:B,'Payroll Totals by Month'!B15)</f>
        <v>114571.70487981311</v>
      </c>
      <c r="X15" s="258">
        <f t="shared" si="7"/>
        <v>105159.65</v>
      </c>
      <c r="Y15" s="258">
        <f t="shared" si="8"/>
        <v>0</v>
      </c>
      <c r="Z15" s="467">
        <v>109327.07</v>
      </c>
      <c r="AA15" s="332">
        <f>SUMIFS('All Transactions'!K:K,'All Transactions'!B:B,'Payroll Totals by Month'!B15)</f>
        <v>117295.03405525172</v>
      </c>
      <c r="AB15" s="332">
        <f t="shared" si="9"/>
        <v>109327.07</v>
      </c>
      <c r="AC15" s="332">
        <f t="shared" si="10"/>
        <v>0</v>
      </c>
      <c r="AD15" s="468">
        <v>117082.79999999997</v>
      </c>
      <c r="AE15" s="332">
        <f>SUMIFS('All Transactions'!L:L,'All Transactions'!B:B,'Payroll Totals by Month'!B15)</f>
        <v>158041.45121314644</v>
      </c>
      <c r="AF15" s="332">
        <f t="shared" si="11"/>
        <v>117082.79999999997</v>
      </c>
      <c r="AG15" s="332">
        <f t="shared" si="12"/>
        <v>0</v>
      </c>
      <c r="AH15" s="259">
        <v>121082.70000000001</v>
      </c>
      <c r="AI15" s="332">
        <f>SUMIFS('All Transactions'!M:M,'All Transactions'!B:B,'Payroll Totals by Month'!B15)</f>
        <v>113991.45121314646</v>
      </c>
      <c r="AJ15" s="332">
        <f t="shared" si="13"/>
        <v>113991.45121314646</v>
      </c>
      <c r="AK15" s="332">
        <f t="shared" si="14"/>
        <v>7091.2487868535536</v>
      </c>
      <c r="AL15" s="332"/>
      <c r="AM15" s="332"/>
      <c r="AN15" s="332"/>
      <c r="AO15" s="332"/>
      <c r="AP15" s="259"/>
      <c r="AQ15" s="332"/>
      <c r="AR15" s="332"/>
      <c r="AS15" s="332"/>
      <c r="AT15" s="259"/>
      <c r="AU15" s="332"/>
      <c r="AV15" s="332"/>
      <c r="AW15" s="332"/>
      <c r="AX15" s="259"/>
      <c r="AY15" s="259"/>
      <c r="AZ15" s="259"/>
      <c r="BA15" s="259"/>
      <c r="BB15" s="259"/>
    </row>
    <row r="16" spans="1:55" x14ac:dyDescent="0.25">
      <c r="A16" s="256">
        <v>10066</v>
      </c>
      <c r="B16" s="256">
        <v>3022026</v>
      </c>
      <c r="C16" s="256" t="s">
        <v>985</v>
      </c>
      <c r="D16" s="256">
        <f>VLOOKUP(B16,Schools!$A$8:$I$143,9,FALSE)</f>
        <v>400082</v>
      </c>
      <c r="E16" s="256" t="s">
        <v>1790</v>
      </c>
      <c r="F16" s="319">
        <v>196886.55</v>
      </c>
      <c r="G16" s="319">
        <f>SUMIFS('All Transactions'!F:F,'All Transactions'!B:B,'Payroll Totals by Month'!B16)</f>
        <v>225666.81312652328</v>
      </c>
      <c r="H16" s="320">
        <f t="shared" si="15"/>
        <v>196886.55</v>
      </c>
      <c r="I16" s="320">
        <f t="shared" si="0"/>
        <v>0</v>
      </c>
      <c r="J16" s="258">
        <v>184236.36000000004</v>
      </c>
      <c r="K16" s="319">
        <f>SUMIFS('All Transactions'!G:G,'All Transactions'!B:B,'Payroll Totals by Month'!B16)</f>
        <v>305042.64645985659</v>
      </c>
      <c r="L16" s="320">
        <f t="shared" si="1"/>
        <v>184236.36000000004</v>
      </c>
      <c r="M16" s="320">
        <f t="shared" si="2"/>
        <v>0</v>
      </c>
      <c r="N16" s="258">
        <v>182261.01999999996</v>
      </c>
      <c r="O16" s="258">
        <f>SUMIFS('All Transactions'!H:H,'All Transactions'!B:B,'Payroll Totals by Month'!B16)</f>
        <v>192856.5353487455</v>
      </c>
      <c r="P16" s="320">
        <f t="shared" si="3"/>
        <v>182261.01999999996</v>
      </c>
      <c r="Q16" s="437">
        <f t="shared" si="4"/>
        <v>0</v>
      </c>
      <c r="R16" s="258">
        <v>189532.31999999998</v>
      </c>
      <c r="S16" s="258">
        <f>SUMIFS('All Transactions'!I:I,'All Transactions'!B:B,'Payroll Totals by Month'!B16)</f>
        <v>180741.5353487455</v>
      </c>
      <c r="T16" s="320">
        <f t="shared" si="5"/>
        <v>180741.5353487455</v>
      </c>
      <c r="U16" s="258">
        <f t="shared" si="6"/>
        <v>8790.7846512544784</v>
      </c>
      <c r="V16" s="471">
        <v>182079.65999999997</v>
      </c>
      <c r="W16" s="258">
        <f>SUMIFS('All Transactions'!J:J,'All Transactions'!B:B,'Payroll Totals by Month'!B16)</f>
        <v>180741.5353487455</v>
      </c>
      <c r="X16" s="258">
        <f t="shared" si="7"/>
        <v>180741.5353487455</v>
      </c>
      <c r="Y16" s="258">
        <f t="shared" si="8"/>
        <v>1338.1246512544749</v>
      </c>
      <c r="Z16" s="467">
        <v>183939.43999999994</v>
      </c>
      <c r="AA16" s="332">
        <f>SUMIFS('All Transactions'!K:K,'All Transactions'!B:B,'Payroll Totals by Month'!B16)</f>
        <v>193557.97606804373</v>
      </c>
      <c r="AB16" s="332">
        <f t="shared" si="9"/>
        <v>183939.43999999994</v>
      </c>
      <c r="AC16" s="332">
        <f t="shared" si="10"/>
        <v>0</v>
      </c>
      <c r="AD16" s="468">
        <v>183260.57999999996</v>
      </c>
      <c r="AE16" s="332">
        <f>SUMIFS('All Transactions'!L:L,'All Transactions'!B:B,'Payroll Totals by Month'!B16)</f>
        <v>259366.04101541216</v>
      </c>
      <c r="AF16" s="332">
        <f t="shared" si="11"/>
        <v>183260.57999999996</v>
      </c>
      <c r="AG16" s="332">
        <f t="shared" si="12"/>
        <v>0</v>
      </c>
      <c r="AH16" s="259">
        <v>190031.1</v>
      </c>
      <c r="AI16" s="332">
        <f>SUMIFS('All Transactions'!M:M,'All Transactions'!B:B,'Payroll Totals by Month'!B16)</f>
        <v>198401.04101541216</v>
      </c>
      <c r="AJ16" s="332">
        <f t="shared" si="13"/>
        <v>190031.1</v>
      </c>
      <c r="AK16" s="332">
        <f t="shared" si="14"/>
        <v>0</v>
      </c>
      <c r="AL16" s="332"/>
      <c r="AM16" s="332"/>
      <c r="AN16" s="332"/>
      <c r="AO16" s="332"/>
      <c r="AP16" s="259"/>
      <c r="AQ16" s="332"/>
      <c r="AR16" s="332"/>
      <c r="AS16" s="332"/>
      <c r="AT16" s="259"/>
      <c r="AU16" s="332"/>
      <c r="AV16" s="332"/>
      <c r="AW16" s="332"/>
      <c r="AX16" s="259"/>
      <c r="AY16" s="259"/>
      <c r="AZ16" s="259"/>
      <c r="BA16" s="259"/>
      <c r="BB16" s="259"/>
    </row>
    <row r="17" spans="1:54" x14ac:dyDescent="0.25">
      <c r="A17" s="256">
        <v>10067</v>
      </c>
      <c r="B17" s="256">
        <v>3022027</v>
      </c>
      <c r="C17" s="256" t="s">
        <v>987</v>
      </c>
      <c r="D17" s="256">
        <f>VLOOKUP(B17,Schools!$A$8:$I$143,9,FALSE)</f>
        <v>400002</v>
      </c>
      <c r="E17" s="256" t="s">
        <v>1790</v>
      </c>
      <c r="F17" s="319">
        <v>120162.50000000003</v>
      </c>
      <c r="G17" s="319">
        <f>SUMIFS('All Transactions'!F:F,'All Transactions'!B:B,'Payroll Totals by Month'!B17)</f>
        <v>169923.45957590756</v>
      </c>
      <c r="H17" s="320">
        <f t="shared" si="15"/>
        <v>120162.50000000003</v>
      </c>
      <c r="I17" s="320">
        <f t="shared" si="0"/>
        <v>0</v>
      </c>
      <c r="J17" s="258">
        <v>119540.37999999999</v>
      </c>
      <c r="K17" s="319">
        <f>SUMIFS('All Transactions'!G:G,'All Transactions'!B:B,'Payroll Totals by Month'!B17)</f>
        <v>156823.83957590756</v>
      </c>
      <c r="L17" s="320">
        <f t="shared" si="1"/>
        <v>119540.37999999999</v>
      </c>
      <c r="M17" s="320">
        <f t="shared" si="2"/>
        <v>0</v>
      </c>
      <c r="N17" s="258">
        <v>125147.81999999999</v>
      </c>
      <c r="O17" s="258">
        <f>SUMIFS('All Transactions'!H:H,'All Transactions'!B:B,'Payroll Totals by Month'!B17)</f>
        <v>138064.72846479647</v>
      </c>
      <c r="P17" s="320">
        <f t="shared" si="3"/>
        <v>125147.81999999999</v>
      </c>
      <c r="Q17" s="437">
        <f t="shared" si="4"/>
        <v>0</v>
      </c>
      <c r="R17" s="258">
        <v>124343.86</v>
      </c>
      <c r="S17" s="258">
        <f>SUMIFS('All Transactions'!I:I,'All Transactions'!B:B,'Payroll Totals by Month'!B17)</f>
        <v>138064.72846479647</v>
      </c>
      <c r="T17" s="320">
        <f t="shared" si="5"/>
        <v>124343.86</v>
      </c>
      <c r="U17" s="258">
        <f t="shared" si="6"/>
        <v>0</v>
      </c>
      <c r="V17" s="471">
        <v>122772.87999999998</v>
      </c>
      <c r="W17" s="258">
        <f>SUMIFS('All Transactions'!J:J,'All Transactions'!B:B,'Payroll Totals by Month'!B17)</f>
        <v>138064.72846479647</v>
      </c>
      <c r="X17" s="258">
        <f t="shared" si="7"/>
        <v>122772.87999999998</v>
      </c>
      <c r="Y17" s="258">
        <f t="shared" si="8"/>
        <v>0</v>
      </c>
      <c r="Z17" s="467">
        <v>115926.59999999999</v>
      </c>
      <c r="AA17" s="332">
        <f>SUMIFS('All Transactions'!K:K,'All Transactions'!B:B,'Payroll Totals by Month'!B17)</f>
        <v>149995.47957590758</v>
      </c>
      <c r="AB17" s="332">
        <f t="shared" si="9"/>
        <v>115926.59999999999</v>
      </c>
      <c r="AC17" s="332">
        <f t="shared" si="10"/>
        <v>0</v>
      </c>
      <c r="AD17" s="468">
        <v>128098.26</v>
      </c>
      <c r="AE17" s="332">
        <f>SUMIFS('All Transactions'!L:L,'All Transactions'!B:B,'Payroll Totals by Month'!B17)</f>
        <v>181679.7115759076</v>
      </c>
      <c r="AF17" s="332">
        <f t="shared" si="11"/>
        <v>128098.26</v>
      </c>
      <c r="AG17" s="332">
        <f t="shared" si="12"/>
        <v>0</v>
      </c>
      <c r="AH17" s="259">
        <v>133922.54</v>
      </c>
      <c r="AI17" s="332">
        <f>SUMIFS('All Transactions'!M:M,'All Transactions'!B:B,'Payroll Totals by Month'!B17)</f>
        <v>149489.2115759076</v>
      </c>
      <c r="AJ17" s="332">
        <f t="shared" si="13"/>
        <v>133922.54</v>
      </c>
      <c r="AK17" s="332">
        <f t="shared" si="14"/>
        <v>0</v>
      </c>
      <c r="AL17" s="332"/>
      <c r="AM17" s="332"/>
      <c r="AN17" s="332"/>
      <c r="AO17" s="332"/>
      <c r="AP17" s="259"/>
      <c r="AQ17" s="332"/>
      <c r="AR17" s="332"/>
      <c r="AS17" s="332"/>
      <c r="AT17" s="259"/>
      <c r="AU17" s="332"/>
      <c r="AV17" s="332"/>
      <c r="AW17" s="332"/>
      <c r="AX17" s="259"/>
      <c r="AY17" s="259"/>
      <c r="AZ17" s="259"/>
      <c r="BA17" s="259"/>
      <c r="BB17" s="259"/>
    </row>
    <row r="18" spans="1:54" x14ac:dyDescent="0.25">
      <c r="A18" s="256">
        <v>10068</v>
      </c>
      <c r="B18" s="256">
        <v>3022028</v>
      </c>
      <c r="C18" s="256" t="s">
        <v>986</v>
      </c>
      <c r="D18" s="256">
        <f>VLOOKUP(B18,Schools!$A$8:$I$143,9,FALSE)</f>
        <v>400067</v>
      </c>
      <c r="E18" s="256" t="s">
        <v>1790</v>
      </c>
      <c r="F18" s="319">
        <v>101779.16999999998</v>
      </c>
      <c r="G18" s="319">
        <f>SUMIFS('All Transactions'!F:F,'All Transactions'!B:B,'Payroll Totals by Month'!B18)</f>
        <v>124403.1890154111</v>
      </c>
      <c r="H18" s="320">
        <f t="shared" si="15"/>
        <v>101779.16999999998</v>
      </c>
      <c r="I18" s="320">
        <f t="shared" si="0"/>
        <v>0</v>
      </c>
      <c r="J18" s="258">
        <v>94166.319999999992</v>
      </c>
      <c r="K18" s="319">
        <f>SUMIFS('All Transactions'!G:G,'All Transactions'!B:B,'Payroll Totals by Month'!B18)</f>
        <v>113781.9390154111</v>
      </c>
      <c r="L18" s="320">
        <f t="shared" si="1"/>
        <v>94166.319999999992</v>
      </c>
      <c r="M18" s="320">
        <f t="shared" si="2"/>
        <v>0</v>
      </c>
      <c r="N18" s="258">
        <v>98124.540000000008</v>
      </c>
      <c r="O18" s="258">
        <f>SUMIFS('All Transactions'!H:H,'All Transactions'!B:B,'Payroll Totals by Month'!B18)</f>
        <v>160147.9390154111</v>
      </c>
      <c r="P18" s="320">
        <f t="shared" si="3"/>
        <v>98124.540000000008</v>
      </c>
      <c r="Q18" s="437">
        <f t="shared" si="4"/>
        <v>0</v>
      </c>
      <c r="R18" s="258">
        <v>99015.59</v>
      </c>
      <c r="S18" s="258">
        <f>SUMIFS('All Transactions'!I:I,'All Transactions'!B:B,'Payroll Totals by Month'!B18)</f>
        <v>100349.9390154111</v>
      </c>
      <c r="T18" s="320">
        <f t="shared" si="5"/>
        <v>99015.59</v>
      </c>
      <c r="U18" s="258">
        <f t="shared" si="6"/>
        <v>0</v>
      </c>
      <c r="V18" s="471">
        <v>95551.029999999984</v>
      </c>
      <c r="W18" s="258">
        <f>SUMIFS('All Transactions'!J:J,'All Transactions'!B:B,'Payroll Totals by Month'!B18)</f>
        <v>100349.9390154111</v>
      </c>
      <c r="X18" s="258">
        <f t="shared" si="7"/>
        <v>95551.029999999984</v>
      </c>
      <c r="Y18" s="258">
        <f t="shared" si="8"/>
        <v>0</v>
      </c>
      <c r="Z18" s="467">
        <v>89908.12</v>
      </c>
      <c r="AA18" s="332">
        <f>SUMIFS('All Transactions'!K:K,'All Transactions'!B:B,'Payroll Totals by Month'!B18)</f>
        <v>106698.86643646372</v>
      </c>
      <c r="AB18" s="332">
        <f t="shared" si="9"/>
        <v>89908.12</v>
      </c>
      <c r="AC18" s="332">
        <f t="shared" si="10"/>
        <v>0</v>
      </c>
      <c r="AD18" s="468">
        <v>91215.760000000024</v>
      </c>
      <c r="AE18" s="332">
        <f>SUMIFS('All Transactions'!L:L,'All Transactions'!B:B,'Payroll Totals by Month'!B18)</f>
        <v>147778.30401541109</v>
      </c>
      <c r="AF18" s="332">
        <f t="shared" si="11"/>
        <v>91215.760000000024</v>
      </c>
      <c r="AG18" s="332">
        <f t="shared" si="12"/>
        <v>0</v>
      </c>
      <c r="AH18" s="259">
        <v>124044.65</v>
      </c>
      <c r="AI18" s="332">
        <f>SUMIFS('All Transactions'!M:M,'All Transactions'!B:B,'Payroll Totals by Month'!B18)</f>
        <v>113690.63401541109</v>
      </c>
      <c r="AJ18" s="332">
        <f t="shared" si="13"/>
        <v>113690.63401541109</v>
      </c>
      <c r="AK18" s="332">
        <f t="shared" si="14"/>
        <v>10354.015984588899</v>
      </c>
      <c r="AL18" s="332"/>
      <c r="AM18" s="332"/>
      <c r="AN18" s="332"/>
      <c r="AO18" s="332"/>
      <c r="AP18" s="259"/>
      <c r="AQ18" s="332"/>
      <c r="AR18" s="332"/>
      <c r="AS18" s="332"/>
      <c r="AT18" s="259"/>
      <c r="AU18" s="332"/>
      <c r="AV18" s="332"/>
      <c r="AW18" s="332"/>
      <c r="AX18" s="259"/>
      <c r="AY18" s="259"/>
      <c r="AZ18" s="259"/>
      <c r="BA18" s="259"/>
      <c r="BB18" s="259"/>
    </row>
    <row r="19" spans="1:54" x14ac:dyDescent="0.25">
      <c r="A19" s="256">
        <v>10069</v>
      </c>
      <c r="B19" s="256">
        <v>3022029</v>
      </c>
      <c r="C19" s="256" t="s">
        <v>988</v>
      </c>
      <c r="D19" s="256">
        <f>VLOOKUP(B19,Schools!$A$8:$I$143,9,FALSE)</f>
        <v>400035</v>
      </c>
      <c r="E19" s="256" t="s">
        <v>1790</v>
      </c>
      <c r="F19" s="319">
        <v>224952.60000000003</v>
      </c>
      <c r="G19" s="319">
        <f>SUMIFS('All Transactions'!F:F,'All Transactions'!B:B,'Payroll Totals by Month'!B19)</f>
        <v>264582.81638676929</v>
      </c>
      <c r="H19" s="320">
        <f t="shared" si="15"/>
        <v>224952.60000000003</v>
      </c>
      <c r="I19" s="320">
        <f t="shared" si="0"/>
        <v>0</v>
      </c>
      <c r="J19" s="258">
        <v>207187.90999999997</v>
      </c>
      <c r="K19" s="319">
        <f>SUMIFS('All Transactions'!G:G,'All Transactions'!B:B,'Payroll Totals by Month'!B19)</f>
        <v>230023.39972010258</v>
      </c>
      <c r="L19" s="320">
        <f t="shared" si="1"/>
        <v>207187.90999999997</v>
      </c>
      <c r="M19" s="320">
        <f t="shared" si="2"/>
        <v>0</v>
      </c>
      <c r="N19" s="258">
        <v>201986.61</v>
      </c>
      <c r="O19" s="258">
        <f>SUMIFS('All Transactions'!H:H,'All Transactions'!B:B,'Payroll Totals by Month'!B19)</f>
        <v>220490.5108312137</v>
      </c>
      <c r="P19" s="320">
        <f t="shared" si="3"/>
        <v>201986.61</v>
      </c>
      <c r="Q19" s="437">
        <f t="shared" si="4"/>
        <v>0</v>
      </c>
      <c r="R19" s="258">
        <v>208618.21999999997</v>
      </c>
      <c r="S19" s="258">
        <f>SUMIFS('All Transactions'!I:I,'All Transactions'!B:B,'Payroll Totals by Month'!B19)</f>
        <v>204519.5108312137</v>
      </c>
      <c r="T19" s="320">
        <f t="shared" si="5"/>
        <v>204519.5108312137</v>
      </c>
      <c r="U19" s="258">
        <f t="shared" si="6"/>
        <v>4098.7091687862703</v>
      </c>
      <c r="V19" s="471">
        <v>199336.42</v>
      </c>
      <c r="W19" s="258">
        <f>SUMIFS('All Transactions'!J:J,'All Transactions'!B:B,'Payroll Totals by Month'!B19)</f>
        <v>204519.5108312137</v>
      </c>
      <c r="X19" s="258">
        <f t="shared" si="7"/>
        <v>199336.42</v>
      </c>
      <c r="Y19" s="258">
        <f t="shared" si="8"/>
        <v>0</v>
      </c>
      <c r="Z19" s="467">
        <v>193501.55999999997</v>
      </c>
      <c r="AA19" s="332">
        <f>SUMIFS('All Transactions'!K:K,'All Transactions'!B:B,'Payroll Totals by Month'!B19)</f>
        <v>215829.78833121367</v>
      </c>
      <c r="AB19" s="332">
        <f t="shared" si="9"/>
        <v>193501.55999999997</v>
      </c>
      <c r="AC19" s="332">
        <f t="shared" si="10"/>
        <v>0</v>
      </c>
      <c r="AD19" s="468">
        <v>202123.43</v>
      </c>
      <c r="AE19" s="332">
        <f>SUMIFS('All Transactions'!L:L,'All Transactions'!B:B,'Payroll Totals by Month'!B19)</f>
        <v>270054.15033121366</v>
      </c>
      <c r="AF19" s="332">
        <f t="shared" si="11"/>
        <v>202123.43</v>
      </c>
      <c r="AG19" s="332">
        <f t="shared" si="12"/>
        <v>0</v>
      </c>
      <c r="AH19" s="259">
        <v>280519.98999999993</v>
      </c>
      <c r="AI19" s="332">
        <f>SUMIFS('All Transactions'!M:M,'All Transactions'!B:B,'Payroll Totals by Month'!B19)</f>
        <v>231154.65033121366</v>
      </c>
      <c r="AJ19" s="332">
        <f t="shared" si="13"/>
        <v>231154.65033121366</v>
      </c>
      <c r="AK19" s="332">
        <f t="shared" si="14"/>
        <v>49365.33966878627</v>
      </c>
      <c r="AL19" s="332"/>
      <c r="AM19" s="332"/>
      <c r="AN19" s="332"/>
      <c r="AO19" s="332"/>
      <c r="AP19" s="259"/>
      <c r="AQ19" s="332"/>
      <c r="AR19" s="332"/>
      <c r="AS19" s="332"/>
      <c r="AT19" s="259"/>
      <c r="AU19" s="332"/>
      <c r="AV19" s="332"/>
      <c r="AW19" s="332"/>
      <c r="AX19" s="259"/>
      <c r="AY19" s="259"/>
      <c r="AZ19" s="259"/>
      <c r="BA19" s="259"/>
      <c r="BB19" s="259" t="s">
        <v>1791</v>
      </c>
    </row>
    <row r="20" spans="1:54" x14ac:dyDescent="0.25">
      <c r="A20" s="256">
        <v>10071</v>
      </c>
      <c r="B20" s="256">
        <v>3022031</v>
      </c>
      <c r="C20" s="256" t="s">
        <v>990</v>
      </c>
      <c r="D20" s="256">
        <f>VLOOKUP(B20,Schools!$A$8:$I$143,9,FALSE)</f>
        <v>400026</v>
      </c>
      <c r="E20" s="256" t="s">
        <v>1790</v>
      </c>
      <c r="F20" s="319">
        <v>94034.489999999991</v>
      </c>
      <c r="G20" s="319">
        <f>SUMIFS('All Transactions'!F:F,'All Transactions'!B:B,'Payroll Totals by Month'!B20)</f>
        <v>125574.68744535155</v>
      </c>
      <c r="H20" s="320">
        <f t="shared" si="15"/>
        <v>94034.489999999991</v>
      </c>
      <c r="I20" s="320">
        <f t="shared" si="0"/>
        <v>0</v>
      </c>
      <c r="J20" s="258">
        <v>79592.920000000013</v>
      </c>
      <c r="K20" s="319">
        <f>SUMIFS('All Transactions'!G:G,'All Transactions'!B:B,'Payroll Totals by Month'!B20)</f>
        <v>106335.2541120182</v>
      </c>
      <c r="L20" s="320">
        <f t="shared" si="1"/>
        <v>79592.920000000013</v>
      </c>
      <c r="M20" s="320">
        <f t="shared" si="2"/>
        <v>0</v>
      </c>
      <c r="N20" s="258">
        <v>99008.63</v>
      </c>
      <c r="O20" s="258">
        <f>SUMIFS('All Transactions'!H:H,'All Transactions'!B:B,'Payroll Totals by Month'!B20)</f>
        <v>108105.0541120182</v>
      </c>
      <c r="P20" s="320">
        <f t="shared" si="3"/>
        <v>99008.63</v>
      </c>
      <c r="Q20" s="437">
        <f t="shared" si="4"/>
        <v>0</v>
      </c>
      <c r="R20" s="258">
        <v>79434.960000000021</v>
      </c>
      <c r="S20" s="258">
        <f>SUMIFS('All Transactions'!I:I,'All Transactions'!B:B,'Payroll Totals by Month'!B20)</f>
        <v>93505.2541120182</v>
      </c>
      <c r="T20" s="320">
        <f t="shared" si="5"/>
        <v>79434.960000000021</v>
      </c>
      <c r="U20" s="258">
        <f t="shared" si="6"/>
        <v>0</v>
      </c>
      <c r="V20" s="471">
        <v>92837.52</v>
      </c>
      <c r="W20" s="258">
        <f>SUMIFS('All Transactions'!J:J,'All Transactions'!B:B,'Payroll Totals by Month'!B20)</f>
        <v>93505.2541120182</v>
      </c>
      <c r="X20" s="258">
        <f t="shared" si="7"/>
        <v>92837.52</v>
      </c>
      <c r="Y20" s="258">
        <f t="shared" si="8"/>
        <v>0</v>
      </c>
      <c r="Z20" s="467">
        <v>77537.959999999992</v>
      </c>
      <c r="AA20" s="332">
        <f>SUMIFS('All Transactions'!K:K,'All Transactions'!B:B,'Payroll Totals by Month'!B20)</f>
        <v>101929.97577868486</v>
      </c>
      <c r="AB20" s="332">
        <f t="shared" si="9"/>
        <v>77537.959999999992</v>
      </c>
      <c r="AC20" s="332">
        <f t="shared" si="10"/>
        <v>0</v>
      </c>
      <c r="AD20" s="468">
        <v>87276.23</v>
      </c>
      <c r="AE20" s="332">
        <f>SUMIFS('All Transactions'!L:L,'All Transactions'!B:B,'Payroll Totals by Month'!B20)</f>
        <v>133729.57577868487</v>
      </c>
      <c r="AF20" s="332">
        <f t="shared" si="11"/>
        <v>87276.23</v>
      </c>
      <c r="AG20" s="332">
        <f t="shared" si="12"/>
        <v>0</v>
      </c>
      <c r="AH20" s="259">
        <v>96745.72</v>
      </c>
      <c r="AI20" s="332">
        <f>SUMIFS('All Transactions'!M:M,'All Transactions'!B:B,'Payroll Totals by Month'!B20)</f>
        <v>127683.57577868487</v>
      </c>
      <c r="AJ20" s="332">
        <f t="shared" si="13"/>
        <v>96745.72</v>
      </c>
      <c r="AK20" s="332">
        <f t="shared" si="14"/>
        <v>0</v>
      </c>
      <c r="AL20" s="332"/>
      <c r="AM20" s="332"/>
      <c r="AN20" s="332"/>
      <c r="AO20" s="332"/>
      <c r="AP20" s="259"/>
      <c r="AQ20" s="332"/>
      <c r="AR20" s="332"/>
      <c r="AS20" s="332"/>
      <c r="AT20" s="259"/>
      <c r="AU20" s="332"/>
      <c r="AV20" s="332"/>
      <c r="AW20" s="332"/>
      <c r="AX20" s="259"/>
      <c r="AY20" s="259"/>
      <c r="AZ20" s="259"/>
      <c r="BA20" s="259"/>
      <c r="BB20" s="259"/>
    </row>
    <row r="21" spans="1:54" x14ac:dyDescent="0.25">
      <c r="A21" s="256">
        <v>10072</v>
      </c>
      <c r="B21" s="256">
        <v>3022032</v>
      </c>
      <c r="C21" s="256" t="s">
        <v>991</v>
      </c>
      <c r="D21" s="256">
        <f>VLOOKUP(B21,Schools!$A$8:$I$143,9,FALSE)</f>
        <v>400084</v>
      </c>
      <c r="E21" s="256" t="s">
        <v>1790</v>
      </c>
      <c r="F21" s="319">
        <v>181135.39999999997</v>
      </c>
      <c r="G21" s="319">
        <f>SUMIFS('All Transactions'!F:F,'All Transactions'!B:B,'Payroll Totals by Month'!B21)</f>
        <v>215151.88191450934</v>
      </c>
      <c r="H21" s="320">
        <f t="shared" si="15"/>
        <v>181135.39999999997</v>
      </c>
      <c r="I21" s="320">
        <f t="shared" si="0"/>
        <v>0</v>
      </c>
      <c r="J21" s="258">
        <v>177966.25000000003</v>
      </c>
      <c r="K21" s="319">
        <f>SUMIFS('All Transactions'!G:G,'All Transactions'!B:B,'Payroll Totals by Month'!B21)</f>
        <v>194638.42387942161</v>
      </c>
      <c r="L21" s="320">
        <f t="shared" si="1"/>
        <v>177966.25000000003</v>
      </c>
      <c r="M21" s="320">
        <f t="shared" si="2"/>
        <v>0</v>
      </c>
      <c r="N21" s="258">
        <v>179170.43000000005</v>
      </c>
      <c r="O21" s="258">
        <f>SUMIFS('All Transactions'!H:H,'All Transactions'!B:B,'Payroll Totals by Month'!B21)</f>
        <v>195641.94869813506</v>
      </c>
      <c r="P21" s="320">
        <f t="shared" si="3"/>
        <v>179170.43000000005</v>
      </c>
      <c r="Q21" s="437">
        <f t="shared" si="4"/>
        <v>0</v>
      </c>
      <c r="R21" s="258">
        <v>180762.66999999998</v>
      </c>
      <c r="S21" s="258">
        <f>SUMIFS('All Transactions'!I:I,'All Transactions'!B:B,'Payroll Totals by Month'!B21)</f>
        <v>171095.27080339822</v>
      </c>
      <c r="T21" s="320">
        <f t="shared" si="5"/>
        <v>171095.27080339822</v>
      </c>
      <c r="U21" s="258">
        <f t="shared" si="6"/>
        <v>9667.3991966017638</v>
      </c>
      <c r="V21" s="471">
        <v>175122.81000000003</v>
      </c>
      <c r="W21" s="258">
        <f>SUMIFS('All Transactions'!J:J,'All Transactions'!B:B,'Payroll Totals by Month'!B21)</f>
        <v>171095.27080339822</v>
      </c>
      <c r="X21" s="258">
        <f t="shared" si="7"/>
        <v>171095.27080339822</v>
      </c>
      <c r="Y21" s="258">
        <f t="shared" si="8"/>
        <v>4027.5391966018069</v>
      </c>
      <c r="Z21" s="467">
        <v>181702.33000000002</v>
      </c>
      <c r="AA21" s="332">
        <f>SUMIFS('All Transactions'!K:K,'All Transactions'!B:B,'Payroll Totals by Month'!B21)</f>
        <v>180592.83375076664</v>
      </c>
      <c r="AB21" s="332">
        <f t="shared" si="9"/>
        <v>180592.83375076664</v>
      </c>
      <c r="AC21" s="332">
        <f t="shared" si="10"/>
        <v>1109.4962492333725</v>
      </c>
      <c r="AD21" s="468">
        <v>183927.10000000003</v>
      </c>
      <c r="AE21" s="332">
        <f>SUMIFS('All Transactions'!L:L,'All Transactions'!B:B,'Payroll Totals by Month'!B21)</f>
        <v>235727.04880339821</v>
      </c>
      <c r="AF21" s="332">
        <f t="shared" si="11"/>
        <v>183927.10000000003</v>
      </c>
      <c r="AG21" s="332">
        <f t="shared" si="12"/>
        <v>0</v>
      </c>
      <c r="AH21" s="259">
        <v>237241.12</v>
      </c>
      <c r="AI21" s="332">
        <f>SUMIFS('All Transactions'!M:M,'All Transactions'!B:B,'Payroll Totals by Month'!B21)</f>
        <v>175520.04880339821</v>
      </c>
      <c r="AJ21" s="332">
        <f t="shared" si="13"/>
        <v>175520.04880339821</v>
      </c>
      <c r="AK21" s="332">
        <f t="shared" si="14"/>
        <v>61721.071196601784</v>
      </c>
      <c r="AL21" s="332"/>
      <c r="AM21" s="332"/>
      <c r="AN21" s="332"/>
      <c r="AO21" s="332"/>
      <c r="AP21" s="259"/>
      <c r="AQ21" s="332"/>
      <c r="AR21" s="332"/>
      <c r="AS21" s="332"/>
      <c r="AT21" s="259"/>
      <c r="AU21" s="332"/>
      <c r="AV21" s="332"/>
      <c r="AW21" s="332"/>
      <c r="AX21" s="259"/>
      <c r="AY21" s="259"/>
      <c r="AZ21" s="259"/>
      <c r="BA21" s="259"/>
      <c r="BB21" s="259"/>
    </row>
    <row r="22" spans="1:54" x14ac:dyDescent="0.25">
      <c r="A22" s="256">
        <v>10073</v>
      </c>
      <c r="B22" s="256">
        <v>3023304</v>
      </c>
      <c r="C22" s="256" t="s">
        <v>992</v>
      </c>
      <c r="D22" s="256">
        <f>VLOOKUP(B22,Schools!$A$8:$I$143,9,FALSE)</f>
        <v>400008</v>
      </c>
      <c r="E22" s="256" t="s">
        <v>1790</v>
      </c>
      <c r="F22" s="319">
        <v>84399.11</v>
      </c>
      <c r="G22" s="319">
        <f>SUMIFS('All Transactions'!F:F,'All Transactions'!B:B,'Payroll Totals by Month'!B22)</f>
        <v>107347.96074145722</v>
      </c>
      <c r="H22" s="320">
        <f t="shared" si="15"/>
        <v>84399.11</v>
      </c>
      <c r="I22" s="320">
        <f t="shared" si="0"/>
        <v>0</v>
      </c>
      <c r="J22" s="258">
        <v>96799.069999999992</v>
      </c>
      <c r="K22" s="319">
        <f>SUMIFS('All Transactions'!G:G,'All Transactions'!B:B,'Payroll Totals by Month'!B22)</f>
        <v>98737.669074790567</v>
      </c>
      <c r="L22" s="320">
        <f t="shared" si="1"/>
        <v>96799.069999999992</v>
      </c>
      <c r="M22" s="320">
        <f t="shared" si="2"/>
        <v>0</v>
      </c>
      <c r="N22" s="258">
        <v>77593.649999999994</v>
      </c>
      <c r="O22" s="258">
        <f>SUMIFS('All Transactions'!H:H,'All Transactions'!B:B,'Payroll Totals by Month'!B22)</f>
        <v>108864.82463034612</v>
      </c>
      <c r="P22" s="320">
        <f t="shared" si="3"/>
        <v>77593.649999999994</v>
      </c>
      <c r="Q22" s="437">
        <f t="shared" si="4"/>
        <v>0</v>
      </c>
      <c r="R22" s="258">
        <v>81616.27</v>
      </c>
      <c r="S22" s="258">
        <f>SUMIFS('All Transactions'!I:I,'All Transactions'!B:B,'Payroll Totals by Month'!B22)</f>
        <v>86901.224630346114</v>
      </c>
      <c r="T22" s="320">
        <f t="shared" si="5"/>
        <v>81616.27</v>
      </c>
      <c r="U22" s="258">
        <f t="shared" si="6"/>
        <v>0</v>
      </c>
      <c r="V22" s="471">
        <v>86897.2</v>
      </c>
      <c r="W22" s="258">
        <f>SUMIFS('All Transactions'!J:J,'All Transactions'!B:B,'Payroll Totals by Month'!B22)</f>
        <v>86901.224630346114</v>
      </c>
      <c r="X22" s="258">
        <f t="shared" si="7"/>
        <v>86897.2</v>
      </c>
      <c r="Y22" s="258">
        <f t="shared" si="8"/>
        <v>0</v>
      </c>
      <c r="Z22" s="467">
        <v>76571.99000000002</v>
      </c>
      <c r="AA22" s="332">
        <f>SUMIFS('All Transactions'!K:K,'All Transactions'!B:B,'Payroll Totals by Month'!B22)</f>
        <v>93547.856297012797</v>
      </c>
      <c r="AB22" s="332">
        <f t="shared" si="9"/>
        <v>76571.99000000002</v>
      </c>
      <c r="AC22" s="332">
        <f t="shared" si="10"/>
        <v>0</v>
      </c>
      <c r="AD22" s="468">
        <v>78505.000000000015</v>
      </c>
      <c r="AE22" s="332">
        <f>SUMIFS('All Transactions'!L:L,'All Transactions'!B:B,'Payroll Totals by Month'!B22)</f>
        <v>127185.4742970128</v>
      </c>
      <c r="AF22" s="332">
        <f t="shared" si="11"/>
        <v>78505.000000000015</v>
      </c>
      <c r="AG22" s="332">
        <f t="shared" si="12"/>
        <v>0</v>
      </c>
      <c r="AH22" s="259">
        <v>103552.01999999999</v>
      </c>
      <c r="AI22" s="332">
        <f>SUMIFS('All Transactions'!M:M,'All Transactions'!B:B,'Payroll Totals by Month'!B22)</f>
        <v>88217.474297012799</v>
      </c>
      <c r="AJ22" s="332">
        <f t="shared" si="13"/>
        <v>88217.474297012799</v>
      </c>
      <c r="AK22" s="332">
        <f t="shared" si="14"/>
        <v>15334.54570298719</v>
      </c>
      <c r="AL22" s="332"/>
      <c r="AM22" s="332"/>
      <c r="AN22" s="332"/>
      <c r="AO22" s="332"/>
      <c r="AP22" s="259"/>
      <c r="AQ22" s="332"/>
      <c r="AR22" s="332"/>
      <c r="AS22" s="332"/>
      <c r="AT22" s="259"/>
      <c r="AU22" s="332"/>
      <c r="AV22" s="332"/>
      <c r="AW22" s="332"/>
      <c r="AX22" s="259"/>
      <c r="AY22" s="259"/>
      <c r="AZ22" s="259"/>
      <c r="BA22" s="259"/>
      <c r="BB22" s="259"/>
    </row>
    <row r="23" spans="1:54" x14ac:dyDescent="0.25">
      <c r="A23" s="256">
        <v>10074</v>
      </c>
      <c r="B23" s="256">
        <v>3022036</v>
      </c>
      <c r="C23" s="256" t="s">
        <v>993</v>
      </c>
      <c r="D23" s="256">
        <f>VLOOKUP(B23,Schools!$A$8:$I$143,9,FALSE)</f>
        <v>400046</v>
      </c>
      <c r="E23" s="256" t="s">
        <v>1790</v>
      </c>
      <c r="F23" s="319">
        <v>162308.38999999998</v>
      </c>
      <c r="G23" s="319">
        <f>SUMIFS('All Transactions'!F:F,'All Transactions'!B:B,'Payroll Totals by Month'!B23)</f>
        <v>199464.59348304628</v>
      </c>
      <c r="H23" s="320">
        <f t="shared" si="15"/>
        <v>162308.38999999998</v>
      </c>
      <c r="I23" s="320">
        <f t="shared" si="0"/>
        <v>0</v>
      </c>
      <c r="J23" s="258">
        <v>158149.29999999999</v>
      </c>
      <c r="K23" s="319">
        <f>SUMIFS('All Transactions'!G:G,'All Transactions'!B:B,'Payroll Totals by Month'!B23)</f>
        <v>167240.40598304631</v>
      </c>
      <c r="L23" s="320">
        <f t="shared" si="1"/>
        <v>158149.29999999999</v>
      </c>
      <c r="M23" s="320">
        <f t="shared" si="2"/>
        <v>0</v>
      </c>
      <c r="N23" s="258">
        <v>161730.98000000001</v>
      </c>
      <c r="O23" s="258">
        <f>SUMIFS('All Transactions'!H:H,'All Transactions'!B:B,'Payroll Totals by Month'!B23)</f>
        <v>148880.40598304631</v>
      </c>
      <c r="P23" s="320">
        <f t="shared" si="3"/>
        <v>148880.40598304631</v>
      </c>
      <c r="Q23" s="437">
        <f t="shared" si="4"/>
        <v>12850.574016953702</v>
      </c>
      <c r="R23" s="258">
        <v>141349.82</v>
      </c>
      <c r="S23" s="258">
        <f>SUMIFS('All Transactions'!I:I,'All Transactions'!B:B,'Payroll Totals by Month'!B23)</f>
        <v>151982.40598304631</v>
      </c>
      <c r="T23" s="320">
        <f t="shared" si="5"/>
        <v>141349.82</v>
      </c>
      <c r="U23" s="258">
        <f t="shared" si="6"/>
        <v>0</v>
      </c>
      <c r="V23" s="471">
        <v>150478.28</v>
      </c>
      <c r="W23" s="258">
        <f>SUMIFS('All Transactions'!J:J,'All Transactions'!B:B,'Payroll Totals by Month'!B23)</f>
        <v>151982.40598304631</v>
      </c>
      <c r="X23" s="258">
        <f t="shared" si="7"/>
        <v>150478.28</v>
      </c>
      <c r="Y23" s="258">
        <f t="shared" si="8"/>
        <v>0</v>
      </c>
      <c r="Z23" s="467">
        <v>145347.38</v>
      </c>
      <c r="AA23" s="332">
        <f>SUMIFS('All Transactions'!K:K,'All Transactions'!B:B,'Payroll Totals by Month'!B23)</f>
        <v>166643.02931637963</v>
      </c>
      <c r="AB23" s="332">
        <f t="shared" si="9"/>
        <v>145347.38</v>
      </c>
      <c r="AC23" s="332">
        <f t="shared" si="10"/>
        <v>0</v>
      </c>
      <c r="AD23" s="468">
        <v>154653.01999999999</v>
      </c>
      <c r="AE23" s="332">
        <f>SUMIFS('All Transactions'!L:L,'All Transactions'!B:B,'Payroll Totals by Month'!B23)</f>
        <v>201559.29431637962</v>
      </c>
      <c r="AF23" s="332">
        <f t="shared" si="11"/>
        <v>154653.01999999999</v>
      </c>
      <c r="AG23" s="332">
        <f t="shared" si="12"/>
        <v>0</v>
      </c>
      <c r="AH23" s="259">
        <v>163149.46999999997</v>
      </c>
      <c r="AI23" s="332">
        <f>SUMIFS('All Transactions'!M:M,'All Transactions'!B:B,'Payroll Totals by Month'!B23)</f>
        <v>162906.04431637964</v>
      </c>
      <c r="AJ23" s="332">
        <f t="shared" si="13"/>
        <v>162906.04431637964</v>
      </c>
      <c r="AK23" s="332">
        <f t="shared" si="14"/>
        <v>243.42568362032762</v>
      </c>
      <c r="AL23" s="332"/>
      <c r="AM23" s="332"/>
      <c r="AN23" s="332"/>
      <c r="AO23" s="332"/>
      <c r="AP23" s="259"/>
      <c r="AQ23" s="332"/>
      <c r="AR23" s="332"/>
      <c r="AS23" s="332"/>
      <c r="AT23" s="259"/>
      <c r="AU23" s="332"/>
      <c r="AV23" s="332"/>
      <c r="AW23" s="332"/>
      <c r="AX23" s="259"/>
      <c r="AY23" s="259"/>
      <c r="AZ23" s="259"/>
      <c r="BA23" s="259"/>
      <c r="BB23" s="259"/>
    </row>
    <row r="24" spans="1:54" x14ac:dyDescent="0.25">
      <c r="A24" s="256">
        <v>10075</v>
      </c>
      <c r="B24" s="256">
        <v>3022037</v>
      </c>
      <c r="C24" s="256" t="s">
        <v>994</v>
      </c>
      <c r="D24" s="256">
        <f>VLOOKUP(B24,Schools!$A$8:$I$143,9,FALSE)</f>
        <v>400030</v>
      </c>
      <c r="E24" s="256" t="s">
        <v>1790</v>
      </c>
      <c r="F24" s="319">
        <v>109323.79</v>
      </c>
      <c r="G24" s="319">
        <f>SUMIFS('All Transactions'!F:F,'All Transactions'!B:B,'Payroll Totals by Month'!B24)</f>
        <v>134060.61621298344</v>
      </c>
      <c r="H24" s="320">
        <f t="shared" si="15"/>
        <v>109323.79</v>
      </c>
      <c r="I24" s="320">
        <f t="shared" si="0"/>
        <v>0</v>
      </c>
      <c r="J24" s="258">
        <v>105580.75999999997</v>
      </c>
      <c r="K24" s="319">
        <f>SUMIFS('All Transactions'!G:G,'All Transactions'!B:B,'Payroll Totals by Month'!B24)</f>
        <v>117695.36621298346</v>
      </c>
      <c r="L24" s="320">
        <f t="shared" si="1"/>
        <v>105580.75999999997</v>
      </c>
      <c r="M24" s="320">
        <f t="shared" si="2"/>
        <v>0</v>
      </c>
      <c r="N24" s="258">
        <v>106145.71999999999</v>
      </c>
      <c r="O24" s="258">
        <f>SUMIFS('All Transactions'!H:H,'All Transactions'!B:B,'Payroll Totals by Month'!B24)</f>
        <v>111443.92176853902</v>
      </c>
      <c r="P24" s="320">
        <f t="shared" si="3"/>
        <v>106145.71999999999</v>
      </c>
      <c r="Q24" s="437">
        <f t="shared" si="4"/>
        <v>0</v>
      </c>
      <c r="R24" s="258">
        <v>108964.68999999997</v>
      </c>
      <c r="S24" s="258">
        <f>SUMIFS('All Transactions'!I:I,'All Transactions'!B:B,'Payroll Totals by Month'!B24)</f>
        <v>104020.92176853902</v>
      </c>
      <c r="T24" s="320">
        <f t="shared" si="5"/>
        <v>104020.92176853902</v>
      </c>
      <c r="U24" s="258">
        <f t="shared" si="6"/>
        <v>4943.7682314609556</v>
      </c>
      <c r="V24" s="471">
        <v>104590.90999999999</v>
      </c>
      <c r="W24" s="258">
        <f>SUMIFS('All Transactions'!J:J,'All Transactions'!B:B,'Payroll Totals by Month'!B24)</f>
        <v>104020.92176853902</v>
      </c>
      <c r="X24" s="258">
        <f t="shared" si="7"/>
        <v>104020.92176853902</v>
      </c>
      <c r="Y24" s="258">
        <f t="shared" si="8"/>
        <v>569.98823146097129</v>
      </c>
      <c r="Z24" s="467">
        <v>99767.539999999979</v>
      </c>
      <c r="AA24" s="332">
        <f>SUMIFS('All Transactions'!K:K,'All Transactions'!B:B,'Payroll Totals by Month'!B24)</f>
        <v>108939.11969836357</v>
      </c>
      <c r="AB24" s="332">
        <f t="shared" si="9"/>
        <v>99767.539999999979</v>
      </c>
      <c r="AC24" s="332">
        <f t="shared" si="10"/>
        <v>0</v>
      </c>
      <c r="AD24" s="468">
        <v>97782.89999999998</v>
      </c>
      <c r="AE24" s="332">
        <f>SUMIFS('All Transactions'!L:L,'All Transactions'!B:B,'Payroll Totals by Month'!B24)</f>
        <v>145307.66043520567</v>
      </c>
      <c r="AF24" s="332">
        <f t="shared" si="11"/>
        <v>97782.89999999998</v>
      </c>
      <c r="AG24" s="332">
        <f t="shared" si="12"/>
        <v>0</v>
      </c>
      <c r="AH24" s="259">
        <v>107992.76999999999</v>
      </c>
      <c r="AI24" s="332">
        <f>SUMIFS('All Transactions'!M:M,'All Transactions'!B:B,'Payroll Totals by Month'!B24)</f>
        <v>108772.91043520567</v>
      </c>
      <c r="AJ24" s="332">
        <f t="shared" si="13"/>
        <v>107992.76999999999</v>
      </c>
      <c r="AK24" s="332">
        <f t="shared" si="14"/>
        <v>0</v>
      </c>
      <c r="AL24" s="332"/>
      <c r="AM24" s="332"/>
      <c r="AN24" s="332"/>
      <c r="AO24" s="332"/>
      <c r="AP24" s="259"/>
      <c r="AQ24" s="332"/>
      <c r="AR24" s="332"/>
      <c r="AS24" s="332"/>
      <c r="AT24" s="259"/>
      <c r="AU24" s="332"/>
      <c r="AV24" s="332"/>
      <c r="AW24" s="332"/>
      <c r="AX24" s="259"/>
      <c r="AY24" s="259"/>
      <c r="AZ24" s="259"/>
      <c r="BA24" s="259"/>
      <c r="BB24" s="259"/>
    </row>
    <row r="25" spans="1:54" x14ac:dyDescent="0.25">
      <c r="A25" s="256">
        <v>10080</v>
      </c>
      <c r="B25" s="256">
        <v>3022043</v>
      </c>
      <c r="C25" s="256" t="s">
        <v>1002</v>
      </c>
      <c r="D25" s="256">
        <f>VLOOKUP(B25,Schools!$A$8:$I$143,9,FALSE)</f>
        <v>400088</v>
      </c>
      <c r="E25" s="256" t="s">
        <v>1790</v>
      </c>
      <c r="F25" s="319">
        <v>140554.18</v>
      </c>
      <c r="G25" s="319">
        <f>SUMIFS('All Transactions'!F:F,'All Transactions'!B:B,'Payroll Totals by Month'!B25)</f>
        <v>311298.46002136753</v>
      </c>
      <c r="H25" s="320">
        <f t="shared" si="15"/>
        <v>140554.18</v>
      </c>
      <c r="I25" s="320">
        <f t="shared" si="0"/>
        <v>0</v>
      </c>
      <c r="J25" s="258">
        <v>134798.08999999997</v>
      </c>
      <c r="K25" s="319">
        <f>SUMIFS('All Transactions'!G:G,'All Transactions'!B:B,'Payroll Totals by Month'!B25)</f>
        <v>197603.62668803419</v>
      </c>
      <c r="L25" s="320">
        <f t="shared" si="1"/>
        <v>134798.08999999997</v>
      </c>
      <c r="M25" s="320">
        <f t="shared" si="2"/>
        <v>0</v>
      </c>
      <c r="N25" s="258">
        <v>136289.67999999996</v>
      </c>
      <c r="O25" s="258">
        <f>SUMIFS('All Transactions'!H:H,'All Transactions'!B:B,'Payroll Totals by Month'!B25)</f>
        <v>166341.4600213675</v>
      </c>
      <c r="P25" s="320">
        <f t="shared" si="3"/>
        <v>136289.67999999996</v>
      </c>
      <c r="Q25" s="437">
        <f t="shared" si="4"/>
        <v>0</v>
      </c>
      <c r="R25" s="258">
        <v>134983.44</v>
      </c>
      <c r="S25" s="258">
        <f>SUMIFS('All Transactions'!I:I,'All Transactions'!B:B,'Payroll Totals by Month'!B25)</f>
        <v>173576.9600213675</v>
      </c>
      <c r="T25" s="320">
        <f t="shared" si="5"/>
        <v>134983.44</v>
      </c>
      <c r="U25" s="258">
        <f t="shared" si="6"/>
        <v>0</v>
      </c>
      <c r="V25" s="471">
        <v>131666.13</v>
      </c>
      <c r="W25" s="258">
        <f>SUMIFS('All Transactions'!J:J,'All Transactions'!B:B,'Payroll Totals by Month'!B25)</f>
        <v>173576.9600213675</v>
      </c>
      <c r="X25" s="258">
        <f t="shared" si="7"/>
        <v>131666.13</v>
      </c>
      <c r="Y25" s="258">
        <f t="shared" si="8"/>
        <v>0</v>
      </c>
      <c r="Z25" s="467">
        <v>135934.49</v>
      </c>
      <c r="AA25" s="332">
        <f>SUMIFS('All Transactions'!K:K,'All Transactions'!B:B,'Payroll Totals by Month'!B25)</f>
        <v>185817.98668803417</v>
      </c>
      <c r="AB25" s="332">
        <f t="shared" si="9"/>
        <v>135934.49</v>
      </c>
      <c r="AC25" s="332">
        <f t="shared" si="10"/>
        <v>0</v>
      </c>
      <c r="AD25" s="468">
        <v>136959.65999999997</v>
      </c>
      <c r="AE25" s="332">
        <f>SUMIFS('All Transactions'!L:L,'All Transactions'!B:B,'Payroll Totals by Month'!B25)</f>
        <v>217247.50668803416</v>
      </c>
      <c r="AF25" s="332">
        <f t="shared" si="11"/>
        <v>136959.65999999997</v>
      </c>
      <c r="AG25" s="332">
        <f t="shared" si="12"/>
        <v>0</v>
      </c>
      <c r="AH25" s="259">
        <v>151001.93</v>
      </c>
      <c r="AI25" s="332">
        <f>SUMIFS('All Transactions'!M:M,'All Transactions'!B:B,'Payroll Totals by Month'!B25)</f>
        <v>173798.75668803416</v>
      </c>
      <c r="AJ25" s="332">
        <f t="shared" si="13"/>
        <v>151001.93</v>
      </c>
      <c r="AK25" s="332">
        <f t="shared" si="14"/>
        <v>0</v>
      </c>
      <c r="AL25" s="332"/>
      <c r="AM25" s="332"/>
      <c r="AN25" s="332"/>
      <c r="AO25" s="332"/>
      <c r="AP25" s="259"/>
      <c r="AQ25" s="332"/>
      <c r="AR25" s="332"/>
      <c r="AS25" s="332"/>
      <c r="AT25" s="259"/>
      <c r="AU25" s="332"/>
      <c r="AV25" s="332"/>
      <c r="AW25" s="332"/>
      <c r="AX25" s="259"/>
      <c r="AY25" s="259"/>
      <c r="AZ25" s="259"/>
      <c r="BA25" s="259"/>
      <c r="BB25" s="259"/>
    </row>
    <row r="26" spans="1:54" x14ac:dyDescent="0.25">
      <c r="A26" s="256">
        <v>10081</v>
      </c>
      <c r="B26" s="256">
        <v>3022044</v>
      </c>
      <c r="C26" s="256" t="s">
        <v>1001</v>
      </c>
      <c r="D26" s="256">
        <f>VLOOKUP(B26,Schools!$A$8:$I$143,9,FALSE)</f>
        <v>400087</v>
      </c>
      <c r="E26" s="256" t="s">
        <v>1790</v>
      </c>
      <c r="F26" s="319">
        <v>123958.76000000001</v>
      </c>
      <c r="G26" s="319">
        <f>SUMIFS('All Transactions'!F:F,'All Transactions'!B:B,'Payroll Totals by Month'!B26)</f>
        <v>164804.92703080436</v>
      </c>
      <c r="H26" s="320">
        <f t="shared" si="15"/>
        <v>123958.76000000001</v>
      </c>
      <c r="I26" s="320">
        <f t="shared" si="0"/>
        <v>0</v>
      </c>
      <c r="J26" s="258">
        <v>114984.02</v>
      </c>
      <c r="K26" s="319">
        <f>SUMIFS('All Transactions'!G:G,'All Transactions'!B:B,'Payroll Totals by Month'!B26)</f>
        <v>159626.09369747105</v>
      </c>
      <c r="L26" s="320">
        <f t="shared" si="1"/>
        <v>114984.02</v>
      </c>
      <c r="M26" s="320">
        <f t="shared" si="2"/>
        <v>0</v>
      </c>
      <c r="N26" s="258">
        <v>110192.79000000004</v>
      </c>
      <c r="O26" s="258">
        <f>SUMIFS('All Transactions'!H:H,'All Transactions'!B:B,'Payroll Totals by Month'!B26)</f>
        <v>266408.09369747108</v>
      </c>
      <c r="P26" s="320">
        <f t="shared" si="3"/>
        <v>110192.79000000004</v>
      </c>
      <c r="Q26" s="437">
        <f t="shared" si="4"/>
        <v>0</v>
      </c>
      <c r="R26" s="258">
        <v>111731.66</v>
      </c>
      <c r="S26" s="258">
        <f>SUMIFS('All Transactions'!I:I,'All Transactions'!B:B,'Payroll Totals by Month'!B26)</f>
        <v>140157.09369747105</v>
      </c>
      <c r="T26" s="320">
        <f t="shared" si="5"/>
        <v>111731.66</v>
      </c>
      <c r="U26" s="258">
        <f t="shared" si="6"/>
        <v>0</v>
      </c>
      <c r="V26" s="471">
        <v>107882.80999999997</v>
      </c>
      <c r="W26" s="258">
        <f>SUMIFS('All Transactions'!J:J,'All Transactions'!B:B,'Payroll Totals by Month'!B26)</f>
        <v>140157.09369747105</v>
      </c>
      <c r="X26" s="258">
        <f t="shared" si="7"/>
        <v>107882.80999999997</v>
      </c>
      <c r="Y26" s="258">
        <f t="shared" si="8"/>
        <v>0</v>
      </c>
      <c r="Z26" s="467">
        <v>116078.28</v>
      </c>
      <c r="AA26" s="332">
        <f>SUMIFS('All Transactions'!K:K,'All Transactions'!B:B,'Payroll Totals by Month'!B26)</f>
        <v>149166.28869747106</v>
      </c>
      <c r="AB26" s="332">
        <f t="shared" si="9"/>
        <v>116078.28</v>
      </c>
      <c r="AC26" s="332">
        <f t="shared" si="10"/>
        <v>0</v>
      </c>
      <c r="AD26" s="468">
        <v>110346.29000000001</v>
      </c>
      <c r="AE26" s="332">
        <f>SUMIFS('All Transactions'!L:L,'All Transactions'!B:B,'Payroll Totals by Month'!B26)</f>
        <v>209762.92069747107</v>
      </c>
      <c r="AF26" s="332">
        <f t="shared" si="11"/>
        <v>110346.29000000001</v>
      </c>
      <c r="AG26" s="332">
        <f t="shared" si="12"/>
        <v>0</v>
      </c>
      <c r="AH26" s="259">
        <v>121038.47000000002</v>
      </c>
      <c r="AI26" s="332">
        <f>SUMIFS('All Transactions'!M:M,'All Transactions'!B:B,'Payroll Totals by Month'!B26)</f>
        <v>147813.42069747107</v>
      </c>
      <c r="AJ26" s="332">
        <f t="shared" si="13"/>
        <v>121038.47000000002</v>
      </c>
      <c r="AK26" s="332">
        <f t="shared" si="14"/>
        <v>0</v>
      </c>
      <c r="AL26" s="332"/>
      <c r="AM26" s="332"/>
      <c r="AN26" s="332"/>
      <c r="AO26" s="332"/>
      <c r="AP26" s="259"/>
      <c r="AQ26" s="332"/>
      <c r="AR26" s="332"/>
      <c r="AS26" s="332"/>
      <c r="AT26" s="259"/>
      <c r="AU26" s="332"/>
      <c r="AV26" s="332"/>
      <c r="AW26" s="332"/>
      <c r="AX26" s="259"/>
      <c r="AY26" s="259"/>
      <c r="AZ26" s="259"/>
      <c r="BA26" s="259"/>
      <c r="BB26" s="259"/>
    </row>
    <row r="27" spans="1:54" x14ac:dyDescent="0.25">
      <c r="A27" s="256">
        <v>10082</v>
      </c>
      <c r="B27" s="256">
        <v>3022045</v>
      </c>
      <c r="C27" s="256" t="s">
        <v>1004</v>
      </c>
      <c r="D27" s="256">
        <f>VLOOKUP(B27,Schools!$A$8:$I$143,9,FALSE)</f>
        <v>400089</v>
      </c>
      <c r="E27" s="256" t="s">
        <v>1790</v>
      </c>
      <c r="F27" s="319">
        <v>117505.34</v>
      </c>
      <c r="G27" s="319">
        <f>SUMIFS('All Transactions'!F:F,'All Transactions'!B:B,'Payroll Totals by Month'!B27)</f>
        <v>130773.89377959653</v>
      </c>
      <c r="H27" s="320">
        <f t="shared" si="15"/>
        <v>117505.34</v>
      </c>
      <c r="I27" s="320">
        <f t="shared" si="0"/>
        <v>0</v>
      </c>
      <c r="J27" s="258">
        <v>117997.23000000001</v>
      </c>
      <c r="K27" s="319">
        <f>SUMIFS('All Transactions'!G:G,'All Transactions'!B:B,'Payroll Totals by Month'!B27)</f>
        <v>111554.85211292988</v>
      </c>
      <c r="L27" s="320">
        <f t="shared" si="1"/>
        <v>111554.85211292988</v>
      </c>
      <c r="M27" s="320">
        <f t="shared" si="2"/>
        <v>6442.3778870701353</v>
      </c>
      <c r="N27" s="258">
        <v>114471.26999999999</v>
      </c>
      <c r="O27" s="258">
        <f>SUMIFS('All Transactions'!H:H,'All Transactions'!B:B,'Payroll Totals by Month'!B27)</f>
        <v>95268.852112929875</v>
      </c>
      <c r="P27" s="320">
        <f t="shared" si="3"/>
        <v>95268.852112929875</v>
      </c>
      <c r="Q27" s="437">
        <f t="shared" si="4"/>
        <v>19202.417887070114</v>
      </c>
      <c r="R27" s="258">
        <v>116058.85</v>
      </c>
      <c r="S27" s="258">
        <f>SUMIFS('All Transactions'!I:I,'All Transactions'!B:B,'Payroll Totals by Month'!B27)</f>
        <v>98608.852112929875</v>
      </c>
      <c r="T27" s="320">
        <f t="shared" si="5"/>
        <v>98608.852112929875</v>
      </c>
      <c r="U27" s="258">
        <f t="shared" si="6"/>
        <v>17449.997887070131</v>
      </c>
      <c r="V27" s="471">
        <v>114165.59999999999</v>
      </c>
      <c r="W27" s="258">
        <f>SUMIFS('All Transactions'!J:J,'All Transactions'!B:B,'Payroll Totals by Month'!B27)</f>
        <v>98608.852112929875</v>
      </c>
      <c r="X27" s="258">
        <f t="shared" si="7"/>
        <v>98608.852112929875</v>
      </c>
      <c r="Y27" s="258">
        <f t="shared" si="8"/>
        <v>15556.747887070116</v>
      </c>
      <c r="Z27" s="467">
        <v>118873.65</v>
      </c>
      <c r="AA27" s="332">
        <f>SUMIFS('All Transactions'!K:K,'All Transactions'!B:B,'Payroll Totals by Month'!B27)</f>
        <v>103356.8654462632</v>
      </c>
      <c r="AB27" s="332">
        <f t="shared" si="9"/>
        <v>103356.8654462632</v>
      </c>
      <c r="AC27" s="332">
        <f t="shared" si="10"/>
        <v>15516.784553736798</v>
      </c>
      <c r="AD27" s="468">
        <v>112506.47</v>
      </c>
      <c r="AE27" s="332">
        <f>SUMIFS('All Transactions'!L:L,'All Transactions'!B:B,'Payroll Totals by Month'!B27)</f>
        <v>141062.44744626322</v>
      </c>
      <c r="AF27" s="332">
        <f t="shared" si="11"/>
        <v>112506.47</v>
      </c>
      <c r="AG27" s="332">
        <f t="shared" si="12"/>
        <v>0</v>
      </c>
      <c r="AH27" s="259">
        <v>159938.66</v>
      </c>
      <c r="AI27" s="332">
        <f>SUMIFS('All Transactions'!M:M,'All Transactions'!B:B,'Payroll Totals by Month'!B27)</f>
        <v>101806.94744626321</v>
      </c>
      <c r="AJ27" s="332">
        <f t="shared" si="13"/>
        <v>101806.94744626321</v>
      </c>
      <c r="AK27" s="332">
        <f t="shared" si="14"/>
        <v>58131.712553736797</v>
      </c>
      <c r="AL27" s="332"/>
      <c r="AM27" s="332"/>
      <c r="AN27" s="332"/>
      <c r="AO27" s="332"/>
      <c r="AP27" s="259"/>
      <c r="AQ27" s="332"/>
      <c r="AR27" s="332"/>
      <c r="AS27" s="332"/>
      <c r="AT27" s="259"/>
      <c r="AU27" s="332"/>
      <c r="AV27" s="332"/>
      <c r="AW27" s="332"/>
      <c r="AX27" s="259"/>
      <c r="AY27" s="259"/>
      <c r="AZ27" s="259"/>
      <c r="BA27" s="259"/>
      <c r="BB27" s="259"/>
    </row>
    <row r="28" spans="1:54" x14ac:dyDescent="0.25">
      <c r="A28" s="256">
        <v>10085</v>
      </c>
      <c r="B28" s="256">
        <v>3023501</v>
      </c>
      <c r="C28" s="256" t="s">
        <v>1007</v>
      </c>
      <c r="D28" s="256">
        <f>VLOOKUP(B28,Schools!$A$8:$I$143,9,FALSE)</f>
        <v>400003</v>
      </c>
      <c r="E28" s="256" t="s">
        <v>1790</v>
      </c>
      <c r="F28" s="319">
        <v>89618.059999999983</v>
      </c>
      <c r="G28" s="319">
        <f>SUMIFS('All Transactions'!F:F,'All Transactions'!B:B,'Payroll Totals by Month'!B28)</f>
        <v>103155.30960129465</v>
      </c>
      <c r="H28" s="320">
        <f t="shared" si="15"/>
        <v>89618.059999999983</v>
      </c>
      <c r="I28" s="320">
        <f t="shared" si="0"/>
        <v>0</v>
      </c>
      <c r="J28" s="258">
        <v>86344.58</v>
      </c>
      <c r="K28" s="319">
        <f>SUMIFS('All Transactions'!G:G,'All Transactions'!B:B,'Payroll Totals by Month'!B28)</f>
        <v>98397.267934627991</v>
      </c>
      <c r="L28" s="320">
        <f t="shared" si="1"/>
        <v>86344.58</v>
      </c>
      <c r="M28" s="320">
        <f t="shared" si="2"/>
        <v>0</v>
      </c>
      <c r="N28" s="258">
        <v>93763.770000000019</v>
      </c>
      <c r="O28" s="258">
        <f>SUMIFS('All Transactions'!H:H,'All Transactions'!B:B,'Payroll Totals by Month'!B28)</f>
        <v>112860.55682351688</v>
      </c>
      <c r="P28" s="320">
        <f t="shared" si="3"/>
        <v>93763.770000000019</v>
      </c>
      <c r="Q28" s="437">
        <f t="shared" si="4"/>
        <v>0</v>
      </c>
      <c r="R28" s="258">
        <v>92397.25</v>
      </c>
      <c r="S28" s="258">
        <f>SUMIFS('All Transactions'!I:I,'All Transactions'!B:B,'Payroll Totals by Month'!B28)</f>
        <v>87231.156823516882</v>
      </c>
      <c r="T28" s="320">
        <f t="shared" si="5"/>
        <v>87231.156823516882</v>
      </c>
      <c r="U28" s="258">
        <f t="shared" si="6"/>
        <v>5166.0931764831184</v>
      </c>
      <c r="V28" s="471">
        <v>91099.25</v>
      </c>
      <c r="W28" s="258">
        <f>SUMIFS('All Transactions'!J:J,'All Transactions'!B:B,'Payroll Totals by Month'!B28)</f>
        <v>87231.156823516882</v>
      </c>
      <c r="X28" s="258">
        <f t="shared" si="7"/>
        <v>87231.156823516882</v>
      </c>
      <c r="Y28" s="258">
        <f t="shared" si="8"/>
        <v>3868.0931764831184</v>
      </c>
      <c r="Z28" s="467">
        <v>86509.739999999976</v>
      </c>
      <c r="AA28" s="332">
        <f>SUMIFS('All Transactions'!K:K,'All Transactions'!B:B,'Payroll Totals by Month'!B28)</f>
        <v>89848.343490183557</v>
      </c>
      <c r="AB28" s="332">
        <f t="shared" si="9"/>
        <v>86509.739999999976</v>
      </c>
      <c r="AC28" s="332">
        <f t="shared" si="10"/>
        <v>0</v>
      </c>
      <c r="AD28" s="468">
        <v>90565.24000000002</v>
      </c>
      <c r="AE28" s="332">
        <f>SUMIFS('All Transactions'!L:L,'All Transactions'!B:B,'Payroll Totals by Month'!B28)</f>
        <v>123290.94349018356</v>
      </c>
      <c r="AF28" s="332">
        <f t="shared" si="11"/>
        <v>90565.24000000002</v>
      </c>
      <c r="AG28" s="332">
        <f t="shared" si="12"/>
        <v>0</v>
      </c>
      <c r="AH28" s="259">
        <v>110524.82000000002</v>
      </c>
      <c r="AI28" s="332">
        <f>SUMIFS('All Transactions'!M:M,'All Transactions'!B:B,'Payroll Totals by Month'!B28)</f>
        <v>96842.693490183563</v>
      </c>
      <c r="AJ28" s="332">
        <f t="shared" si="13"/>
        <v>96842.693490183563</v>
      </c>
      <c r="AK28" s="332">
        <f t="shared" si="14"/>
        <v>13682.126509816459</v>
      </c>
      <c r="AL28" s="332"/>
      <c r="AM28" s="332"/>
      <c r="AN28" s="332"/>
      <c r="AO28" s="332"/>
      <c r="AP28" s="259"/>
      <c r="AQ28" s="332"/>
      <c r="AR28" s="332"/>
      <c r="AS28" s="332"/>
      <c r="AT28" s="259"/>
      <c r="AU28" s="332"/>
      <c r="AV28" s="332"/>
      <c r="AW28" s="332"/>
      <c r="AX28" s="259"/>
      <c r="AY28" s="259"/>
      <c r="AZ28" s="259"/>
      <c r="BA28" s="259"/>
      <c r="BB28" s="259"/>
    </row>
    <row r="29" spans="1:54" x14ac:dyDescent="0.25">
      <c r="A29" s="256">
        <v>10087</v>
      </c>
      <c r="B29" s="256">
        <v>3023502</v>
      </c>
      <c r="C29" s="256" t="s">
        <v>1013</v>
      </c>
      <c r="D29" s="256">
        <f>VLOOKUP(B29,Schools!$A$8:$I$143,9,FALSE)</f>
        <v>400096</v>
      </c>
      <c r="E29" s="256" t="s">
        <v>1790</v>
      </c>
      <c r="F29" s="319">
        <v>150315.63</v>
      </c>
      <c r="G29" s="319">
        <f>SUMIFS('All Transactions'!F:F,'All Transactions'!B:B,'Payroll Totals by Month'!B29)</f>
        <v>201466.42969924724</v>
      </c>
      <c r="H29" s="320">
        <f t="shared" si="15"/>
        <v>150315.63</v>
      </c>
      <c r="I29" s="320">
        <f t="shared" si="0"/>
        <v>0</v>
      </c>
      <c r="J29" s="258">
        <v>147475.41</v>
      </c>
      <c r="K29" s="319">
        <f>SUMIFS('All Transactions'!G:G,'All Transactions'!B:B,'Payroll Totals by Month'!B29)</f>
        <v>191894.47136591392</v>
      </c>
      <c r="L29" s="320">
        <f t="shared" si="1"/>
        <v>147475.41</v>
      </c>
      <c r="M29" s="320">
        <f t="shared" si="2"/>
        <v>0</v>
      </c>
      <c r="N29" s="258">
        <v>152346.21000000002</v>
      </c>
      <c r="O29" s="258">
        <f>SUMIFS('All Transactions'!H:H,'All Transactions'!B:B,'Payroll Totals by Month'!B29)</f>
        <v>211506.00469924725</v>
      </c>
      <c r="P29" s="320">
        <f t="shared" si="3"/>
        <v>152346.21000000002</v>
      </c>
      <c r="Q29" s="437">
        <f t="shared" si="4"/>
        <v>0</v>
      </c>
      <c r="R29" s="258">
        <v>151658.79</v>
      </c>
      <c r="S29" s="258">
        <f>SUMIFS('All Transactions'!I:I,'All Transactions'!B:B,'Payroll Totals by Month'!B29)</f>
        <v>169375.80469924724</v>
      </c>
      <c r="T29" s="320">
        <f t="shared" si="5"/>
        <v>151658.79</v>
      </c>
      <c r="U29" s="258">
        <f t="shared" si="6"/>
        <v>0</v>
      </c>
      <c r="V29" s="471">
        <v>145576.85999999999</v>
      </c>
      <c r="W29" s="258">
        <f>SUMIFS('All Transactions'!J:J,'All Transactions'!B:B,'Payroll Totals by Month'!B29)</f>
        <v>169375.80469924724</v>
      </c>
      <c r="X29" s="258">
        <f t="shared" si="7"/>
        <v>145576.85999999999</v>
      </c>
      <c r="Y29" s="258">
        <f t="shared" si="8"/>
        <v>0</v>
      </c>
      <c r="Z29" s="467">
        <v>150402.82000000004</v>
      </c>
      <c r="AA29" s="332">
        <f>SUMIFS('All Transactions'!K:K,'All Transactions'!B:B,'Payroll Totals by Month'!B29)</f>
        <v>183279.31136591392</v>
      </c>
      <c r="AB29" s="332">
        <f t="shared" si="9"/>
        <v>150402.82000000004</v>
      </c>
      <c r="AC29" s="332">
        <f t="shared" si="10"/>
        <v>0</v>
      </c>
      <c r="AD29" s="468">
        <v>152603.13</v>
      </c>
      <c r="AE29" s="332">
        <f>SUMIFS('All Transactions'!L:L,'All Transactions'!B:B,'Payroll Totals by Month'!B29)</f>
        <v>233341.4793659139</v>
      </c>
      <c r="AF29" s="332">
        <f t="shared" si="11"/>
        <v>152603.13</v>
      </c>
      <c r="AG29" s="332">
        <f t="shared" si="12"/>
        <v>0</v>
      </c>
      <c r="AH29" s="259">
        <v>201370.8</v>
      </c>
      <c r="AI29" s="332">
        <f>SUMIFS('All Transactions'!M:M,'All Transactions'!B:B,'Payroll Totals by Month'!B29)</f>
        <v>178580.9793659139</v>
      </c>
      <c r="AJ29" s="332">
        <f t="shared" si="13"/>
        <v>178580.9793659139</v>
      </c>
      <c r="AK29" s="332">
        <f t="shared" si="14"/>
        <v>22789.820634086092</v>
      </c>
      <c r="AL29" s="332"/>
      <c r="AM29" s="332"/>
      <c r="AN29" s="332"/>
      <c r="AO29" s="332"/>
      <c r="AP29" s="259"/>
      <c r="AQ29" s="332"/>
      <c r="AR29" s="332"/>
      <c r="AS29" s="332"/>
      <c r="AT29" s="259"/>
      <c r="AU29" s="332"/>
      <c r="AV29" s="332"/>
      <c r="AW29" s="332"/>
      <c r="AX29" s="259"/>
      <c r="AY29" s="259"/>
      <c r="AZ29" s="259"/>
      <c r="BA29" s="259"/>
      <c r="BB29" s="259"/>
    </row>
    <row r="30" spans="1:54" x14ac:dyDescent="0.25">
      <c r="A30" s="256">
        <v>10088</v>
      </c>
      <c r="B30" s="256">
        <v>3023504</v>
      </c>
      <c r="C30" s="256" t="s">
        <v>1792</v>
      </c>
      <c r="D30" s="256">
        <f>VLOOKUP(B30,Schools!$A$8:$I$143,9,FALSE)</f>
        <v>400064</v>
      </c>
      <c r="E30" s="256" t="s">
        <v>1790</v>
      </c>
      <c r="F30" s="319">
        <v>159604.37</v>
      </c>
      <c r="G30" s="319">
        <f>SUMIFS('All Transactions'!F:F,'All Transactions'!B:B,'Payroll Totals by Month'!B30)</f>
        <v>177286.81732104297</v>
      </c>
      <c r="H30" s="320">
        <f t="shared" si="15"/>
        <v>159604.37</v>
      </c>
      <c r="I30" s="320">
        <f t="shared" si="0"/>
        <v>0</v>
      </c>
      <c r="J30" s="258">
        <v>165039.99</v>
      </c>
      <c r="K30" s="319">
        <f>SUMIFS('All Transactions'!G:G,'All Transactions'!B:B,'Payroll Totals by Month'!B30)</f>
        <v>177681.77565437628</v>
      </c>
      <c r="L30" s="320">
        <f t="shared" si="1"/>
        <v>165039.99</v>
      </c>
      <c r="M30" s="320">
        <f t="shared" si="2"/>
        <v>0</v>
      </c>
      <c r="N30" s="258">
        <v>157926.12</v>
      </c>
      <c r="O30" s="258">
        <f>SUMIFS('All Transactions'!H:H,'All Transactions'!B:B,'Payroll Totals by Month'!B30)</f>
        <v>221555.90898770961</v>
      </c>
      <c r="P30" s="320">
        <f t="shared" si="3"/>
        <v>157926.12</v>
      </c>
      <c r="Q30" s="437">
        <f t="shared" si="4"/>
        <v>0</v>
      </c>
      <c r="R30" s="258">
        <v>158895.81999999998</v>
      </c>
      <c r="S30" s="258">
        <f>SUMIFS('All Transactions'!I:I,'All Transactions'!B:B,'Payroll Totals by Month'!B30)</f>
        <v>155948.10898770962</v>
      </c>
      <c r="T30" s="320">
        <f t="shared" si="5"/>
        <v>155948.10898770962</v>
      </c>
      <c r="U30" s="258">
        <f t="shared" si="6"/>
        <v>2947.7110122903541</v>
      </c>
      <c r="V30" s="471">
        <v>161972.06999999998</v>
      </c>
      <c r="W30" s="258">
        <f>SUMIFS('All Transactions'!J:J,'All Transactions'!B:B,'Payroll Totals by Month'!B30)</f>
        <v>155948.10898770962</v>
      </c>
      <c r="X30" s="258">
        <f t="shared" si="7"/>
        <v>155948.10898770962</v>
      </c>
      <c r="Y30" s="258">
        <f t="shared" si="8"/>
        <v>6023.9610122903541</v>
      </c>
      <c r="Z30" s="467">
        <v>171126.32</v>
      </c>
      <c r="AA30" s="332">
        <f>SUMIFS('All Transactions'!K:K,'All Transactions'!B:B,'Payroll Totals by Month'!B30)</f>
        <v>161069.78898770962</v>
      </c>
      <c r="AB30" s="332">
        <f t="shared" si="9"/>
        <v>161069.78898770962</v>
      </c>
      <c r="AC30" s="332">
        <f t="shared" si="10"/>
        <v>10056.53101229039</v>
      </c>
      <c r="AD30" s="468">
        <v>169132.93</v>
      </c>
      <c r="AE30" s="332">
        <f>SUMIFS('All Transactions'!L:L,'All Transactions'!B:B,'Payroll Totals by Month'!B30)</f>
        <v>216079.45498770961</v>
      </c>
      <c r="AF30" s="332">
        <f t="shared" si="11"/>
        <v>169132.93</v>
      </c>
      <c r="AG30" s="332">
        <f t="shared" si="12"/>
        <v>0</v>
      </c>
      <c r="AH30" s="259">
        <v>220849.85</v>
      </c>
      <c r="AI30" s="332">
        <f>SUMIFS('All Transactions'!M:M,'All Transactions'!B:B,'Payroll Totals by Month'!B30)</f>
        <v>156216.95498770961</v>
      </c>
      <c r="AJ30" s="332">
        <f t="shared" si="13"/>
        <v>156216.95498770961</v>
      </c>
      <c r="AK30" s="332">
        <f t="shared" si="14"/>
        <v>64632.895012290392</v>
      </c>
      <c r="AL30" s="332"/>
      <c r="AM30" s="332"/>
      <c r="AN30" s="332"/>
      <c r="AO30" s="332"/>
      <c r="AP30" s="259"/>
      <c r="AQ30" s="332"/>
      <c r="AR30" s="332"/>
      <c r="AS30" s="332"/>
      <c r="AT30" s="259"/>
      <c r="AU30" s="332"/>
      <c r="AV30" s="332"/>
      <c r="AW30" s="332"/>
      <c r="AX30" s="259"/>
      <c r="AY30" s="259"/>
      <c r="AZ30" s="259"/>
      <c r="BA30" s="259"/>
      <c r="BB30" s="259" t="s">
        <v>1791</v>
      </c>
    </row>
    <row r="31" spans="1:54" x14ac:dyDescent="0.25">
      <c r="A31" s="256">
        <v>10089</v>
      </c>
      <c r="B31" s="256">
        <v>3023307</v>
      </c>
      <c r="C31" s="256" t="s">
        <v>1017</v>
      </c>
      <c r="D31" s="256">
        <f>VLOOKUP(B31,Schools!$A$8:$I$143,9,FALSE)</f>
        <v>400114</v>
      </c>
      <c r="E31" s="256" t="s">
        <v>1790</v>
      </c>
      <c r="F31" s="319">
        <v>83951.24000000002</v>
      </c>
      <c r="G31" s="319">
        <f>SUMIFS('All Transactions'!F:F,'All Transactions'!B:B,'Payroll Totals by Month'!B31)</f>
        <v>95307.652229743588</v>
      </c>
      <c r="H31" s="320">
        <f t="shared" si="15"/>
        <v>83951.24000000002</v>
      </c>
      <c r="I31" s="320">
        <f t="shared" si="0"/>
        <v>0</v>
      </c>
      <c r="J31" s="258">
        <v>81114.580000000016</v>
      </c>
      <c r="K31" s="319">
        <f>SUMIFS('All Transactions'!G:G,'All Transactions'!B:B,'Payroll Totals by Month'!B31)</f>
        <v>92539.610563076931</v>
      </c>
      <c r="L31" s="320">
        <f t="shared" si="1"/>
        <v>81114.580000000016</v>
      </c>
      <c r="M31" s="320">
        <f t="shared" si="2"/>
        <v>0</v>
      </c>
      <c r="N31" s="258">
        <v>79230.759999999995</v>
      </c>
      <c r="O31" s="258">
        <f>SUMIFS('All Transactions'!H:H,'All Transactions'!B:B,'Payroll Totals by Month'!B31)</f>
        <v>103458.1883408547</v>
      </c>
      <c r="P31" s="320">
        <f t="shared" si="3"/>
        <v>79230.759999999995</v>
      </c>
      <c r="Q31" s="437">
        <f t="shared" si="4"/>
        <v>0</v>
      </c>
      <c r="R31" s="258">
        <v>77290.399999999994</v>
      </c>
      <c r="S31" s="258">
        <f>SUMIFS('All Transactions'!I:I,'All Transactions'!B:B,'Payroll Totals by Month'!B31)</f>
        <v>80464.388340854697</v>
      </c>
      <c r="T31" s="320">
        <f t="shared" si="5"/>
        <v>77290.399999999994</v>
      </c>
      <c r="U31" s="258">
        <f t="shared" si="6"/>
        <v>0</v>
      </c>
      <c r="V31" s="471">
        <v>76890.78</v>
      </c>
      <c r="W31" s="258">
        <f>SUMIFS('All Transactions'!J:J,'All Transactions'!B:B,'Payroll Totals by Month'!B31)</f>
        <v>80464.388340854697</v>
      </c>
      <c r="X31" s="258">
        <f t="shared" si="7"/>
        <v>76890.78</v>
      </c>
      <c r="Y31" s="258">
        <f t="shared" si="8"/>
        <v>0</v>
      </c>
      <c r="Z31" s="467">
        <v>79163.349999999991</v>
      </c>
      <c r="AA31" s="332">
        <f>SUMIFS('All Transactions'!K:K,'All Transactions'!B:B,'Payroll Totals by Month'!B31)</f>
        <v>84333.118340854693</v>
      </c>
      <c r="AB31" s="332">
        <f t="shared" si="9"/>
        <v>79163.349999999991</v>
      </c>
      <c r="AC31" s="332">
        <f t="shared" si="10"/>
        <v>0</v>
      </c>
      <c r="AD31" s="468">
        <v>80476.86</v>
      </c>
      <c r="AE31" s="332">
        <f>SUMIFS('All Transactions'!L:L,'All Transactions'!B:B,'Payroll Totals by Month'!B31)</f>
        <v>120793.73434085469</v>
      </c>
      <c r="AF31" s="332">
        <f t="shared" si="11"/>
        <v>80476.86</v>
      </c>
      <c r="AG31" s="332">
        <f t="shared" si="12"/>
        <v>0</v>
      </c>
      <c r="AH31" s="259">
        <v>96921.659999999974</v>
      </c>
      <c r="AI31" s="332">
        <f>SUMIFS('All Transactions'!M:M,'All Transactions'!B:B,'Payroll Totals by Month'!B31)</f>
        <v>77910.734340854688</v>
      </c>
      <c r="AJ31" s="332">
        <f t="shared" si="13"/>
        <v>77910.734340854688</v>
      </c>
      <c r="AK31" s="332">
        <f t="shared" si="14"/>
        <v>19010.925659145287</v>
      </c>
      <c r="AL31" s="332"/>
      <c r="AM31" s="332"/>
      <c r="AN31" s="332"/>
      <c r="AO31" s="332"/>
      <c r="AP31" s="259"/>
      <c r="AQ31" s="332"/>
      <c r="AR31" s="332"/>
      <c r="AS31" s="332"/>
      <c r="AT31" s="259"/>
      <c r="AU31" s="332"/>
      <c r="AV31" s="332"/>
      <c r="AW31" s="332"/>
      <c r="AX31" s="259"/>
      <c r="AY31" s="259"/>
      <c r="AZ31" s="259"/>
      <c r="BA31" s="259"/>
      <c r="BB31" s="259"/>
    </row>
    <row r="32" spans="1:54" x14ac:dyDescent="0.25">
      <c r="A32" s="256">
        <v>10092</v>
      </c>
      <c r="B32" s="256">
        <v>3023311</v>
      </c>
      <c r="C32" s="256" t="s">
        <v>1019</v>
      </c>
      <c r="D32" s="256">
        <f>VLOOKUP(B32,Schools!$A$8:$I$143,9,FALSE)</f>
        <v>400058</v>
      </c>
      <c r="E32" s="256" t="s">
        <v>1790</v>
      </c>
      <c r="F32" s="319">
        <v>0</v>
      </c>
      <c r="G32" s="319">
        <f>SUMIFS('All Transactions'!F:F,'All Transactions'!B:B,'Payroll Totals by Month'!B32)</f>
        <v>184611.38445082569</v>
      </c>
      <c r="H32" s="320">
        <f t="shared" si="15"/>
        <v>0</v>
      </c>
      <c r="I32" s="320">
        <f t="shared" si="0"/>
        <v>0</v>
      </c>
      <c r="J32" s="258">
        <v>0</v>
      </c>
      <c r="K32" s="319">
        <f>SUMIFS('All Transactions'!G:G,'All Transactions'!B:B,'Payroll Totals by Month'!B32)</f>
        <v>180665.88445082569</v>
      </c>
      <c r="L32" s="320">
        <f t="shared" si="1"/>
        <v>0</v>
      </c>
      <c r="M32" s="320">
        <f t="shared" si="2"/>
        <v>0</v>
      </c>
      <c r="N32" s="258">
        <v>0</v>
      </c>
      <c r="O32" s="258">
        <f>SUMIFS('All Transactions'!H:H,'All Transactions'!B:B,'Payroll Totals by Month'!B32)</f>
        <v>203150.75111749236</v>
      </c>
      <c r="P32" s="320">
        <f t="shared" si="3"/>
        <v>0</v>
      </c>
      <c r="Q32" s="437">
        <f t="shared" si="4"/>
        <v>0</v>
      </c>
      <c r="R32" s="258">
        <v>0</v>
      </c>
      <c r="S32" s="258">
        <f>SUMIFS('All Transactions'!I:I,'All Transactions'!B:B,'Payroll Totals by Month'!B32)</f>
        <v>159260.55111749234</v>
      </c>
      <c r="T32" s="320">
        <f t="shared" si="5"/>
        <v>0</v>
      </c>
      <c r="U32" s="258">
        <f t="shared" si="6"/>
        <v>0</v>
      </c>
      <c r="V32" s="258">
        <v>0</v>
      </c>
      <c r="W32" s="258">
        <f>SUMIFS('All Transactions'!J:J,'All Transactions'!B:B,'Payroll Totals by Month'!B32)</f>
        <v>159260.55111749234</v>
      </c>
      <c r="X32" s="258">
        <f t="shared" si="7"/>
        <v>0</v>
      </c>
      <c r="Y32" s="258">
        <f t="shared" si="8"/>
        <v>0</v>
      </c>
      <c r="Z32" s="467">
        <v>0</v>
      </c>
      <c r="AA32" s="332">
        <f>SUMIFS('All Transactions'!K:K,'All Transactions'!B:B,'Payroll Totals by Month'!B32)</f>
        <v>163060.58945082568</v>
      </c>
      <c r="AB32" s="332">
        <f t="shared" si="9"/>
        <v>0</v>
      </c>
      <c r="AC32" s="332">
        <f t="shared" si="10"/>
        <v>0</v>
      </c>
      <c r="AD32" s="468">
        <v>0</v>
      </c>
      <c r="AE32" s="332">
        <f>SUMIFS('All Transactions'!L:L,'All Transactions'!B:B,'Payroll Totals by Month'!B32)</f>
        <v>222090.37545082567</v>
      </c>
      <c r="AF32" s="332">
        <f t="shared" si="11"/>
        <v>0</v>
      </c>
      <c r="AG32" s="332">
        <f t="shared" si="12"/>
        <v>0</v>
      </c>
      <c r="AH32" s="259">
        <v>0</v>
      </c>
      <c r="AI32" s="332">
        <f>SUMIFS('All Transactions'!M:M,'All Transactions'!B:B,'Payroll Totals by Month'!B32)</f>
        <v>168620.60545082568</v>
      </c>
      <c r="AJ32" s="332">
        <f t="shared" si="13"/>
        <v>0</v>
      </c>
      <c r="AK32" s="332">
        <f t="shared" si="14"/>
        <v>0</v>
      </c>
      <c r="AL32" s="332"/>
      <c r="AM32" s="332"/>
      <c r="AN32" s="332"/>
      <c r="AO32" s="332"/>
      <c r="AP32" s="259"/>
      <c r="AQ32" s="332"/>
      <c r="AR32" s="332"/>
      <c r="AS32" s="332"/>
      <c r="AT32" s="259"/>
      <c r="AU32" s="332"/>
      <c r="AV32" s="332"/>
      <c r="AW32" s="332"/>
      <c r="AX32" s="259"/>
      <c r="AY32" s="259"/>
      <c r="AZ32" s="259"/>
      <c r="BA32" s="259"/>
      <c r="BB32" s="259"/>
    </row>
    <row r="33" spans="1:54" x14ac:dyDescent="0.25">
      <c r="A33" s="256">
        <v>10093</v>
      </c>
      <c r="B33" s="256">
        <v>3023312</v>
      </c>
      <c r="C33" s="256" t="s">
        <v>1020</v>
      </c>
      <c r="D33" s="256">
        <f>VLOOKUP(B33,Schools!$A$8:$I$143,9,FALSE)</f>
        <v>400017</v>
      </c>
      <c r="E33" s="256" t="s">
        <v>1790</v>
      </c>
      <c r="F33" s="319">
        <v>71772.59</v>
      </c>
      <c r="G33" s="319">
        <f>SUMIFS('All Transactions'!F:F,'All Transactions'!B:B,'Payroll Totals by Month'!B33)</f>
        <v>91944.074684036721</v>
      </c>
      <c r="H33" s="320">
        <f t="shared" si="15"/>
        <v>71772.59</v>
      </c>
      <c r="I33" s="320">
        <f t="shared" si="0"/>
        <v>0</v>
      </c>
      <c r="J33" s="258">
        <v>71009.62000000001</v>
      </c>
      <c r="K33" s="319">
        <f>SUMIFS('All Transactions'!G:G,'All Transactions'!B:B,'Payroll Totals by Month'!B33)</f>
        <v>92155.533017370064</v>
      </c>
      <c r="L33" s="320">
        <f t="shared" si="1"/>
        <v>71009.62000000001</v>
      </c>
      <c r="M33" s="320">
        <f t="shared" si="2"/>
        <v>0</v>
      </c>
      <c r="N33" s="258">
        <v>70224.180000000008</v>
      </c>
      <c r="O33" s="258">
        <f>SUMIFS('All Transactions'!H:H,'All Transactions'!B:B,'Payroll Totals by Month'!B33)</f>
        <v>117927.08857292561</v>
      </c>
      <c r="P33" s="320">
        <f t="shared" si="3"/>
        <v>70224.180000000008</v>
      </c>
      <c r="Q33" s="437">
        <f t="shared" si="4"/>
        <v>0</v>
      </c>
      <c r="R33" s="258">
        <v>71197.810000000012</v>
      </c>
      <c r="S33" s="258">
        <f>SUMIFS('All Transactions'!I:I,'All Transactions'!B:B,'Payroll Totals by Month'!B33)</f>
        <v>80907.088572925612</v>
      </c>
      <c r="T33" s="320">
        <f t="shared" si="5"/>
        <v>71197.810000000012</v>
      </c>
      <c r="U33" s="258">
        <f t="shared" si="6"/>
        <v>0</v>
      </c>
      <c r="V33" s="471">
        <v>70437.930000000008</v>
      </c>
      <c r="W33" s="258">
        <f>SUMIFS('All Transactions'!J:J,'All Transactions'!B:B,'Payroll Totals by Month'!B33)</f>
        <v>80907.088572925612</v>
      </c>
      <c r="X33" s="258">
        <f t="shared" si="7"/>
        <v>70437.930000000008</v>
      </c>
      <c r="Y33" s="258">
        <f t="shared" si="8"/>
        <v>0</v>
      </c>
      <c r="Z33" s="467">
        <v>73428.780000000013</v>
      </c>
      <c r="AA33" s="332">
        <f>SUMIFS('All Transactions'!K:K,'All Transactions'!B:B,'Payroll Totals by Month'!B33)</f>
        <v>85205.688450118585</v>
      </c>
      <c r="AB33" s="332">
        <f t="shared" si="9"/>
        <v>73428.780000000013</v>
      </c>
      <c r="AC33" s="332">
        <f t="shared" si="10"/>
        <v>0</v>
      </c>
      <c r="AD33" s="468">
        <v>74635.609999999986</v>
      </c>
      <c r="AE33" s="332">
        <f>SUMIFS('All Transactions'!L:L,'All Transactions'!B:B,'Payroll Totals by Month'!B33)</f>
        <v>116976.36623959227</v>
      </c>
      <c r="AF33" s="332">
        <f t="shared" si="11"/>
        <v>74635.609999999986</v>
      </c>
      <c r="AG33" s="332">
        <f t="shared" si="12"/>
        <v>0</v>
      </c>
      <c r="AH33" s="259">
        <v>80197.829999999987</v>
      </c>
      <c r="AI33" s="332">
        <f>SUMIFS('All Transactions'!M:M,'All Transactions'!B:B,'Payroll Totals by Month'!B33)</f>
        <v>79018.866239592273</v>
      </c>
      <c r="AJ33" s="332">
        <f t="shared" si="13"/>
        <v>79018.866239592273</v>
      </c>
      <c r="AK33" s="332">
        <f t="shared" si="14"/>
        <v>1178.9637604077143</v>
      </c>
      <c r="AL33" s="332"/>
      <c r="AM33" s="332"/>
      <c r="AN33" s="332"/>
      <c r="AO33" s="332"/>
      <c r="AP33" s="259"/>
      <c r="AQ33" s="332"/>
      <c r="AR33" s="332"/>
      <c r="AS33" s="332"/>
      <c r="AT33" s="259"/>
      <c r="AU33" s="332"/>
      <c r="AV33" s="332"/>
      <c r="AW33" s="332"/>
      <c r="AX33" s="259"/>
      <c r="AY33" s="259"/>
      <c r="AZ33" s="259"/>
      <c r="BA33" s="259"/>
      <c r="BB33" s="259"/>
    </row>
    <row r="34" spans="1:54" x14ac:dyDescent="0.25">
      <c r="A34" s="256">
        <v>10094</v>
      </c>
      <c r="B34" s="256">
        <v>3023313</v>
      </c>
      <c r="C34" s="256" t="s">
        <v>1022</v>
      </c>
      <c r="D34" s="256">
        <f>VLOOKUP(B34,Schools!$A$8:$I$143,9,FALSE)</f>
        <v>400006</v>
      </c>
      <c r="E34" s="256" t="s">
        <v>1790</v>
      </c>
      <c r="F34" s="319">
        <v>81086.259999999966</v>
      </c>
      <c r="G34" s="319">
        <f>SUMIFS('All Transactions'!F:F,'All Transactions'!B:B,'Payroll Totals by Month'!B34)</f>
        <v>113613.54379771028</v>
      </c>
      <c r="H34" s="320">
        <f t="shared" si="15"/>
        <v>81086.259999999966</v>
      </c>
      <c r="I34" s="320">
        <f t="shared" si="0"/>
        <v>0</v>
      </c>
      <c r="J34" s="258">
        <v>75325.960000000006</v>
      </c>
      <c r="K34" s="319">
        <f>SUMIFS('All Transactions'!G:G,'All Transactions'!B:B,'Payroll Totals by Month'!B34)</f>
        <v>105043.58546437694</v>
      </c>
      <c r="L34" s="320">
        <f t="shared" si="1"/>
        <v>75325.960000000006</v>
      </c>
      <c r="M34" s="320">
        <f t="shared" si="2"/>
        <v>0</v>
      </c>
      <c r="N34" s="258">
        <v>77852.13</v>
      </c>
      <c r="O34" s="258">
        <f>SUMIFS('All Transactions'!H:H,'All Transactions'!B:B,'Payroll Totals by Month'!B34)</f>
        <v>116120.1410199325</v>
      </c>
      <c r="P34" s="320">
        <f t="shared" si="3"/>
        <v>77852.13</v>
      </c>
      <c r="Q34" s="437">
        <f t="shared" si="4"/>
        <v>0</v>
      </c>
      <c r="R34" s="258">
        <v>76466.429999999993</v>
      </c>
      <c r="S34" s="258">
        <f>SUMIFS('All Transactions'!I:I,'All Transactions'!B:B,'Payroll Totals by Month'!B34)</f>
        <v>92455.141019932504</v>
      </c>
      <c r="T34" s="320">
        <f t="shared" si="5"/>
        <v>76466.429999999993</v>
      </c>
      <c r="U34" s="258">
        <f t="shared" si="6"/>
        <v>0</v>
      </c>
      <c r="V34" s="471">
        <v>78392.149999999994</v>
      </c>
      <c r="W34" s="258">
        <f>SUMIFS('All Transactions'!J:J,'All Transactions'!B:B,'Payroll Totals by Month'!B34)</f>
        <v>92455.141019932504</v>
      </c>
      <c r="X34" s="258">
        <f t="shared" si="7"/>
        <v>78392.149999999994</v>
      </c>
      <c r="Y34" s="258">
        <f t="shared" si="8"/>
        <v>0</v>
      </c>
      <c r="Z34" s="467">
        <v>86772.36</v>
      </c>
      <c r="AA34" s="332">
        <f>SUMIFS('All Transactions'!K:K,'All Transactions'!B:B,'Payroll Totals by Month'!B34)</f>
        <v>97367.267686599167</v>
      </c>
      <c r="AB34" s="332">
        <f t="shared" si="9"/>
        <v>86772.36</v>
      </c>
      <c r="AC34" s="332">
        <f t="shared" si="10"/>
        <v>0</v>
      </c>
      <c r="AD34" s="468">
        <v>88463.889999999985</v>
      </c>
      <c r="AE34" s="332">
        <f>SUMIFS('All Transactions'!L:L,'All Transactions'!B:B,'Payroll Totals by Month'!B34)</f>
        <v>126084.57168659917</v>
      </c>
      <c r="AF34" s="332">
        <f t="shared" si="11"/>
        <v>88463.889999999985</v>
      </c>
      <c r="AG34" s="332">
        <f t="shared" si="12"/>
        <v>0</v>
      </c>
      <c r="AH34" s="259">
        <v>91674.16</v>
      </c>
      <c r="AI34" s="332">
        <f>SUMIFS('All Transactions'!M:M,'All Transactions'!B:B,'Payroll Totals by Month'!B34)</f>
        <v>89992.321686599171</v>
      </c>
      <c r="AJ34" s="332">
        <f t="shared" si="13"/>
        <v>89992.321686599171</v>
      </c>
      <c r="AK34" s="332">
        <f t="shared" si="14"/>
        <v>1681.8383134008327</v>
      </c>
      <c r="AL34" s="332"/>
      <c r="AM34" s="332"/>
      <c r="AN34" s="332"/>
      <c r="AO34" s="332"/>
      <c r="AP34" s="259"/>
      <c r="AQ34" s="332"/>
      <c r="AR34" s="332"/>
      <c r="AS34" s="332"/>
      <c r="AT34" s="259"/>
      <c r="AU34" s="332"/>
      <c r="AV34" s="332"/>
      <c r="AW34" s="332"/>
      <c r="AX34" s="259"/>
      <c r="AY34" s="259"/>
      <c r="AZ34" s="259"/>
      <c r="BA34" s="259"/>
      <c r="BB34" s="259"/>
    </row>
    <row r="35" spans="1:54" x14ac:dyDescent="0.25">
      <c r="A35" s="256">
        <v>10095</v>
      </c>
      <c r="B35" s="256">
        <v>3023314</v>
      </c>
      <c r="C35" s="256" t="s">
        <v>1793</v>
      </c>
      <c r="D35" s="256">
        <f>VLOOKUP(B35,Schools!$A$8:$I$143,9,FALSE)</f>
        <v>400094</v>
      </c>
      <c r="E35" s="256" t="s">
        <v>1790</v>
      </c>
      <c r="F35" s="319">
        <v>0</v>
      </c>
      <c r="G35" s="319">
        <f>SUMIFS('All Transactions'!F:F,'All Transactions'!B:B,'Payroll Totals by Month'!B35)</f>
        <v>101373.76733060101</v>
      </c>
      <c r="H35" s="320">
        <f t="shared" si="15"/>
        <v>0</v>
      </c>
      <c r="I35" s="320">
        <f t="shared" si="0"/>
        <v>0</v>
      </c>
      <c r="J35" s="258">
        <v>0</v>
      </c>
      <c r="K35" s="319">
        <f>SUMIFS('All Transactions'!G:G,'All Transactions'!B:B,'Payroll Totals by Month'!B35)</f>
        <v>97849.850663934354</v>
      </c>
      <c r="L35" s="320">
        <f t="shared" si="1"/>
        <v>0</v>
      </c>
      <c r="M35" s="320">
        <f t="shared" si="2"/>
        <v>0</v>
      </c>
      <c r="N35" s="258">
        <v>0</v>
      </c>
      <c r="O35" s="258">
        <f>SUMIFS('All Transactions'!H:H,'All Transactions'!B:B,'Payroll Totals by Month'!B35)</f>
        <v>113073.93955282324</v>
      </c>
      <c r="P35" s="320">
        <f t="shared" si="3"/>
        <v>0</v>
      </c>
      <c r="Q35" s="437">
        <f t="shared" si="4"/>
        <v>0</v>
      </c>
      <c r="R35" s="258">
        <v>0</v>
      </c>
      <c r="S35" s="258">
        <f>SUMIFS('All Transactions'!I:I,'All Transactions'!B:B,'Payroll Totals by Month'!B35)</f>
        <v>85646.739552823245</v>
      </c>
      <c r="T35" s="320">
        <f t="shared" si="5"/>
        <v>0</v>
      </c>
      <c r="U35" s="258">
        <f t="shared" si="6"/>
        <v>0</v>
      </c>
      <c r="V35" s="258">
        <v>0</v>
      </c>
      <c r="W35" s="258">
        <f>SUMIFS('All Transactions'!J:J,'All Transactions'!B:B,'Payroll Totals by Month'!B35)</f>
        <v>85646.739552823245</v>
      </c>
      <c r="X35" s="258">
        <f t="shared" si="7"/>
        <v>0</v>
      </c>
      <c r="Y35" s="258">
        <f t="shared" si="8"/>
        <v>0</v>
      </c>
      <c r="Z35" s="467">
        <v>0</v>
      </c>
      <c r="AA35" s="332">
        <f>SUMIFS('All Transactions'!K:K,'All Transactions'!B:B,'Payroll Totals by Month'!B35)</f>
        <v>91028.504552823244</v>
      </c>
      <c r="AB35" s="332">
        <f t="shared" si="9"/>
        <v>0</v>
      </c>
      <c r="AC35" s="332">
        <f t="shared" si="10"/>
        <v>0</v>
      </c>
      <c r="AD35" s="468">
        <v>0</v>
      </c>
      <c r="AE35" s="332">
        <f>SUMIFS('All Transactions'!L:L,'All Transactions'!B:B,'Payroll Totals by Month'!B35)</f>
        <v>117586.10855282324</v>
      </c>
      <c r="AF35" s="332">
        <f t="shared" si="11"/>
        <v>0</v>
      </c>
      <c r="AG35" s="332">
        <f t="shared" si="12"/>
        <v>0</v>
      </c>
      <c r="AH35" s="259">
        <v>0</v>
      </c>
      <c r="AI35" s="332">
        <f>SUMIFS('All Transactions'!M:M,'All Transactions'!B:B,'Payroll Totals by Month'!B35)</f>
        <v>81615.358552823236</v>
      </c>
      <c r="AJ35" s="332">
        <f t="shared" si="13"/>
        <v>0</v>
      </c>
      <c r="AK35" s="332">
        <f t="shared" si="14"/>
        <v>0</v>
      </c>
      <c r="AL35" s="332"/>
      <c r="AM35" s="332"/>
      <c r="AN35" s="332"/>
      <c r="AO35" s="332"/>
      <c r="AP35" s="259"/>
      <c r="AQ35" s="332"/>
      <c r="AR35" s="332"/>
      <c r="AS35" s="332"/>
      <c r="AT35" s="259"/>
      <c r="AU35" s="332"/>
      <c r="AV35" s="332"/>
      <c r="AW35" s="332"/>
      <c r="AX35" s="259"/>
      <c r="AY35" s="259"/>
      <c r="AZ35" s="259"/>
      <c r="BA35" s="259"/>
      <c r="BB35" s="259"/>
    </row>
    <row r="36" spans="1:54" x14ac:dyDescent="0.25">
      <c r="A36" s="256">
        <v>10096</v>
      </c>
      <c r="B36" s="256">
        <v>3023506</v>
      </c>
      <c r="C36" s="256" t="s">
        <v>1024</v>
      </c>
      <c r="D36" s="256">
        <f>VLOOKUP(B36,Schools!$A$8:$I$143,9,FALSE)</f>
        <v>400009</v>
      </c>
      <c r="E36" s="256" t="s">
        <v>1790</v>
      </c>
      <c r="F36" s="319">
        <v>107669.69999999998</v>
      </c>
      <c r="G36" s="319">
        <f>SUMIFS('All Transactions'!F:F,'All Transactions'!B:B,'Payroll Totals by Month'!B36)</f>
        <v>121625.38605086034</v>
      </c>
      <c r="H36" s="320">
        <f t="shared" si="15"/>
        <v>107669.69999999998</v>
      </c>
      <c r="I36" s="320">
        <f t="shared" si="0"/>
        <v>0</v>
      </c>
      <c r="J36" s="258">
        <v>114943.80000000003</v>
      </c>
      <c r="K36" s="319">
        <f>SUMIFS('All Transactions'!G:G,'All Transactions'!B:B,'Payroll Totals by Month'!B36)</f>
        <v>125738.47382279015</v>
      </c>
      <c r="L36" s="320">
        <f t="shared" si="1"/>
        <v>114943.80000000003</v>
      </c>
      <c r="M36" s="320">
        <f t="shared" si="2"/>
        <v>0</v>
      </c>
      <c r="N36" s="258">
        <v>113517.84</v>
      </c>
      <c r="O36" s="258">
        <f>SUMIFS('All Transactions'!H:H,'All Transactions'!B:B,'Payroll Totals by Month'!B36)</f>
        <v>153350.07475846267</v>
      </c>
      <c r="P36" s="320">
        <f t="shared" si="3"/>
        <v>113517.84</v>
      </c>
      <c r="Q36" s="437">
        <f t="shared" si="4"/>
        <v>0</v>
      </c>
      <c r="R36" s="258">
        <v>110897.85</v>
      </c>
      <c r="S36" s="258">
        <f>SUMIFS('All Transactions'!I:I,'All Transactions'!B:B,'Payroll Totals by Month'!B36)</f>
        <v>110524.70549530478</v>
      </c>
      <c r="T36" s="320">
        <f t="shared" si="5"/>
        <v>110524.70549530478</v>
      </c>
      <c r="U36" s="258">
        <f t="shared" si="6"/>
        <v>373.14450469522853</v>
      </c>
      <c r="V36" s="471">
        <v>110263.01999999999</v>
      </c>
      <c r="W36" s="258">
        <f>SUMIFS('All Transactions'!J:J,'All Transactions'!B:B,'Payroll Totals by Month'!B36)</f>
        <v>110524.70549530478</v>
      </c>
      <c r="X36" s="258">
        <f t="shared" si="7"/>
        <v>110263.01999999999</v>
      </c>
      <c r="Y36" s="258">
        <f t="shared" si="8"/>
        <v>0</v>
      </c>
      <c r="Z36" s="467">
        <v>108507.45999999999</v>
      </c>
      <c r="AA36" s="332">
        <f>SUMIFS('All Transactions'!K:K,'All Transactions'!B:B,'Payroll Totals by Month'!B36)</f>
        <v>117446.66177600653</v>
      </c>
      <c r="AB36" s="332">
        <f t="shared" si="9"/>
        <v>108507.45999999999</v>
      </c>
      <c r="AC36" s="332">
        <f t="shared" si="10"/>
        <v>0</v>
      </c>
      <c r="AD36" s="468">
        <v>129669.76000000001</v>
      </c>
      <c r="AE36" s="332">
        <f>SUMIFS('All Transactions'!L:L,'All Transactions'!B:B,'Payroll Totals by Month'!B36)</f>
        <v>151409.19082863809</v>
      </c>
      <c r="AF36" s="332">
        <f t="shared" si="11"/>
        <v>129669.76000000001</v>
      </c>
      <c r="AG36" s="332">
        <f t="shared" si="12"/>
        <v>0</v>
      </c>
      <c r="AH36" s="259">
        <v>125341.49000000003</v>
      </c>
      <c r="AI36" s="332">
        <f>SUMIFS('All Transactions'!M:M,'All Transactions'!B:B,'Payroll Totals by Month'!B36)</f>
        <v>113556.69082863811</v>
      </c>
      <c r="AJ36" s="332">
        <f t="shared" si="13"/>
        <v>113556.69082863811</v>
      </c>
      <c r="AK36" s="332">
        <f t="shared" si="14"/>
        <v>11784.799171361927</v>
      </c>
      <c r="AL36" s="332"/>
      <c r="AM36" s="332"/>
      <c r="AN36" s="332"/>
      <c r="AO36" s="332"/>
      <c r="AP36" s="259"/>
      <c r="AQ36" s="332"/>
      <c r="AR36" s="332"/>
      <c r="AS36" s="332"/>
      <c r="AT36" s="259"/>
      <c r="AU36" s="332"/>
      <c r="AV36" s="332"/>
      <c r="AW36" s="332"/>
      <c r="AX36" s="259"/>
      <c r="AY36" s="259"/>
      <c r="AZ36" s="259"/>
      <c r="BA36" s="259"/>
      <c r="BB36" s="259"/>
    </row>
    <row r="37" spans="1:54" x14ac:dyDescent="0.25">
      <c r="A37" s="256">
        <v>10100</v>
      </c>
      <c r="B37" s="256">
        <v>3023316</v>
      </c>
      <c r="C37" s="256" t="s">
        <v>1026</v>
      </c>
      <c r="D37" s="256">
        <f>VLOOKUP(B37,Schools!$A$8:$I$143,9,FALSE)</f>
        <v>400100</v>
      </c>
      <c r="E37" s="256" t="s">
        <v>1790</v>
      </c>
      <c r="F37" s="319">
        <v>74177.799999999988</v>
      </c>
      <c r="G37" s="319">
        <f>SUMIFS('All Transactions'!F:F,'All Transactions'!B:B,'Payroll Totals by Month'!B37)</f>
        <v>94005.630508140574</v>
      </c>
      <c r="H37" s="320">
        <f t="shared" si="15"/>
        <v>74177.799999999988</v>
      </c>
      <c r="I37" s="320">
        <f t="shared" si="0"/>
        <v>0</v>
      </c>
      <c r="J37" s="258">
        <v>73432.159999999989</v>
      </c>
      <c r="K37" s="319">
        <f>SUMIFS('All Transactions'!G:G,'All Transactions'!B:B,'Payroll Totals by Month'!B37)</f>
        <v>93701.838841473917</v>
      </c>
      <c r="L37" s="320">
        <f t="shared" si="1"/>
        <v>73432.159999999989</v>
      </c>
      <c r="M37" s="320">
        <f t="shared" si="2"/>
        <v>0</v>
      </c>
      <c r="N37" s="258">
        <v>75932.179999999993</v>
      </c>
      <c r="O37" s="258">
        <f>SUMIFS('All Transactions'!H:H,'All Transactions'!B:B,'Payroll Totals by Month'!B37)</f>
        <v>106133.28328591835</v>
      </c>
      <c r="P37" s="320">
        <f t="shared" si="3"/>
        <v>75932.179999999993</v>
      </c>
      <c r="Q37" s="437">
        <f t="shared" si="4"/>
        <v>0</v>
      </c>
      <c r="R37" s="258">
        <v>73629.919999999984</v>
      </c>
      <c r="S37" s="258">
        <f>SUMIFS('All Transactions'!I:I,'All Transactions'!B:B,'Payroll Totals by Month'!B37)</f>
        <v>82264.283285918355</v>
      </c>
      <c r="T37" s="320">
        <f t="shared" si="5"/>
        <v>73629.919999999984</v>
      </c>
      <c r="U37" s="258">
        <f t="shared" si="6"/>
        <v>0</v>
      </c>
      <c r="V37" s="471">
        <v>70036.890000000014</v>
      </c>
      <c r="W37" s="258">
        <f>SUMIFS('All Transactions'!J:J,'All Transactions'!B:B,'Payroll Totals by Month'!B37)</f>
        <v>82264.283285918355</v>
      </c>
      <c r="X37" s="258">
        <f t="shared" si="7"/>
        <v>70036.890000000014</v>
      </c>
      <c r="Y37" s="258">
        <f t="shared" si="8"/>
        <v>0</v>
      </c>
      <c r="Z37" s="467">
        <v>77191.42</v>
      </c>
      <c r="AA37" s="332">
        <f>SUMIFS('All Transactions'!K:K,'All Transactions'!B:B,'Payroll Totals by Month'!B37)</f>
        <v>86985.478285918362</v>
      </c>
      <c r="AB37" s="332">
        <f t="shared" si="9"/>
        <v>77191.42</v>
      </c>
      <c r="AC37" s="332">
        <f t="shared" si="10"/>
        <v>0</v>
      </c>
      <c r="AD37" s="468">
        <v>103910.27999999998</v>
      </c>
      <c r="AE37" s="332">
        <f>SUMIFS('All Transactions'!L:L,'All Transactions'!B:B,'Payroll Totals by Month'!B37)</f>
        <v>120943.24428591835</v>
      </c>
      <c r="AF37" s="332">
        <f t="shared" si="11"/>
        <v>103910.27999999998</v>
      </c>
      <c r="AG37" s="332">
        <f t="shared" si="12"/>
        <v>0</v>
      </c>
      <c r="AH37" s="259">
        <v>108924.64000000001</v>
      </c>
      <c r="AI37" s="332">
        <f>SUMIFS('All Transactions'!M:M,'All Transactions'!B:B,'Payroll Totals by Month'!B37)</f>
        <v>81420.24428591835</v>
      </c>
      <c r="AJ37" s="332">
        <f t="shared" si="13"/>
        <v>81420.24428591835</v>
      </c>
      <c r="AK37" s="332">
        <f t="shared" si="14"/>
        <v>27504.395714081664</v>
      </c>
      <c r="AL37" s="332"/>
      <c r="AM37" s="332"/>
      <c r="AN37" s="332"/>
      <c r="AO37" s="332"/>
      <c r="AP37" s="259"/>
      <c r="AQ37" s="332"/>
      <c r="AR37" s="332"/>
      <c r="AS37" s="332"/>
      <c r="AT37" s="259"/>
      <c r="AU37" s="332"/>
      <c r="AV37" s="332"/>
      <c r="AW37" s="332"/>
      <c r="AX37" s="259"/>
      <c r="AY37" s="259"/>
      <c r="AZ37" s="259"/>
      <c r="BA37" s="259"/>
      <c r="BB37" s="259"/>
    </row>
    <row r="38" spans="1:54" x14ac:dyDescent="0.25">
      <c r="A38" s="256">
        <v>10101</v>
      </c>
      <c r="B38" s="256">
        <v>3022055</v>
      </c>
      <c r="C38" s="256" t="s">
        <v>1027</v>
      </c>
      <c r="D38" s="256">
        <f>VLOOKUP(B38,Schools!$A$8:$I$143,9,FALSE)</f>
        <v>400101</v>
      </c>
      <c r="E38" s="256" t="s">
        <v>1790</v>
      </c>
      <c r="F38" s="319">
        <v>92870.680000000008</v>
      </c>
      <c r="G38" s="319">
        <f>SUMIFS('All Transactions'!F:F,'All Transactions'!B:B,'Payroll Totals by Month'!B38)</f>
        <v>141027.58169731731</v>
      </c>
      <c r="H38" s="320">
        <f t="shared" si="15"/>
        <v>92870.680000000008</v>
      </c>
      <c r="I38" s="320">
        <f t="shared" si="0"/>
        <v>0</v>
      </c>
      <c r="J38" s="258">
        <v>85285.920000000013</v>
      </c>
      <c r="K38" s="319">
        <f>SUMIFS('All Transactions'!G:G,'All Transactions'!B:B,'Payroll Totals by Month'!B38)</f>
        <v>120231.83169731729</v>
      </c>
      <c r="L38" s="320">
        <f t="shared" si="1"/>
        <v>85285.920000000013</v>
      </c>
      <c r="M38" s="320">
        <f t="shared" si="2"/>
        <v>0</v>
      </c>
      <c r="N38" s="258">
        <v>91994.040000000008</v>
      </c>
      <c r="O38" s="258">
        <f>SUMIFS('All Transactions'!H:H,'All Transactions'!B:B,'Payroll Totals by Month'!B38)</f>
        <v>115024.83169731729</v>
      </c>
      <c r="P38" s="320">
        <f t="shared" si="3"/>
        <v>91994.040000000008</v>
      </c>
      <c r="Q38" s="437">
        <f t="shared" si="4"/>
        <v>0</v>
      </c>
      <c r="R38" s="258">
        <v>88921.09</v>
      </c>
      <c r="S38" s="258">
        <f>SUMIFS('All Transactions'!I:I,'All Transactions'!B:B,'Payroll Totals by Month'!B38)</f>
        <v>105850.83169731729</v>
      </c>
      <c r="T38" s="320">
        <f t="shared" si="5"/>
        <v>88921.09</v>
      </c>
      <c r="U38" s="258">
        <f t="shared" si="6"/>
        <v>0</v>
      </c>
      <c r="V38" s="471">
        <v>86000.680000000008</v>
      </c>
      <c r="W38" s="258">
        <f>SUMIFS('All Transactions'!J:J,'All Transactions'!B:B,'Payroll Totals by Month'!B38)</f>
        <v>105850.83169731729</v>
      </c>
      <c r="X38" s="258">
        <f t="shared" si="7"/>
        <v>86000.680000000008</v>
      </c>
      <c r="Y38" s="258">
        <f t="shared" si="8"/>
        <v>0</v>
      </c>
      <c r="Z38" s="467">
        <v>87697.719999999972</v>
      </c>
      <c r="AA38" s="332">
        <f>SUMIFS('All Transactions'!K:K,'All Transactions'!B:B,'Payroll Totals by Month'!B38)</f>
        <v>119275.74573240502</v>
      </c>
      <c r="AB38" s="332">
        <f t="shared" si="9"/>
        <v>87697.719999999972</v>
      </c>
      <c r="AC38" s="332">
        <f t="shared" si="10"/>
        <v>0</v>
      </c>
      <c r="AD38" s="468">
        <v>91115.619999999981</v>
      </c>
      <c r="AE38" s="332">
        <f>SUMIFS('All Transactions'!L:L,'All Transactions'!B:B,'Payroll Totals by Month'!B38)</f>
        <v>141082.25236398395</v>
      </c>
      <c r="AF38" s="332">
        <f t="shared" si="11"/>
        <v>91115.619999999981</v>
      </c>
      <c r="AG38" s="332">
        <f t="shared" si="12"/>
        <v>0</v>
      </c>
      <c r="AH38" s="259">
        <v>96804.109999999986</v>
      </c>
      <c r="AI38" s="332">
        <f>SUMIFS('All Transactions'!M:M,'All Transactions'!B:B,'Payroll Totals by Month'!B38)</f>
        <v>112026.86236398396</v>
      </c>
      <c r="AJ38" s="332">
        <f t="shared" si="13"/>
        <v>96804.109999999986</v>
      </c>
      <c r="AK38" s="332">
        <f t="shared" si="14"/>
        <v>0</v>
      </c>
      <c r="AL38" s="332"/>
      <c r="AM38" s="332"/>
      <c r="AN38" s="332"/>
      <c r="AO38" s="332"/>
      <c r="AP38" s="259"/>
      <c r="AQ38" s="332"/>
      <c r="AR38" s="332"/>
      <c r="AS38" s="332"/>
      <c r="AT38" s="259"/>
      <c r="AU38" s="332"/>
      <c r="AV38" s="332"/>
      <c r="AW38" s="332"/>
      <c r="AX38" s="259"/>
      <c r="AY38" s="259"/>
      <c r="AZ38" s="259"/>
      <c r="BA38" s="259"/>
      <c r="BB38" s="259"/>
    </row>
    <row r="39" spans="1:54" x14ac:dyDescent="0.25">
      <c r="A39" s="256">
        <v>10105</v>
      </c>
      <c r="B39" s="256">
        <v>3022060</v>
      </c>
      <c r="C39" s="256" t="s">
        <v>1030</v>
      </c>
      <c r="D39" s="256">
        <f>VLOOKUP(B39,Schools!$A$8:$I$143,9,FALSE)</f>
        <v>400011</v>
      </c>
      <c r="E39" s="256" t="s">
        <v>1790</v>
      </c>
      <c r="F39" s="319">
        <v>197565.43</v>
      </c>
      <c r="G39" s="319">
        <f>SUMIFS('All Transactions'!F:F,'All Transactions'!B:B,'Payroll Totals by Month'!B39)</f>
        <v>263055.56259041023</v>
      </c>
      <c r="H39" s="320">
        <f t="shared" si="15"/>
        <v>197565.43</v>
      </c>
      <c r="I39" s="320">
        <f t="shared" si="0"/>
        <v>0</v>
      </c>
      <c r="J39" s="258">
        <v>197556.26000000004</v>
      </c>
      <c r="K39" s="319">
        <f>SUMIFS('All Transactions'!G:G,'All Transactions'!B:B,'Payroll Totals by Month'!B39)</f>
        <v>238707.26592374357</v>
      </c>
      <c r="L39" s="320">
        <f t="shared" si="1"/>
        <v>197556.26000000004</v>
      </c>
      <c r="M39" s="320">
        <f t="shared" si="2"/>
        <v>0</v>
      </c>
      <c r="N39" s="258">
        <v>193435.10000000003</v>
      </c>
      <c r="O39" s="258">
        <f>SUMIFS('All Transactions'!H:H,'All Transactions'!B:B,'Payroll Totals by Month'!B39)</f>
        <v>161125.3770348547</v>
      </c>
      <c r="P39" s="320">
        <f t="shared" si="3"/>
        <v>161125.3770348547</v>
      </c>
      <c r="Q39" s="437">
        <f t="shared" si="4"/>
        <v>32309.722965145338</v>
      </c>
      <c r="R39" s="258">
        <v>203636.97999999998</v>
      </c>
      <c r="S39" s="258">
        <f>SUMIFS('All Transactions'!I:I,'All Transactions'!B:B,'Payroll Totals by Month'!B39)</f>
        <v>213900.3770348547</v>
      </c>
      <c r="T39" s="320">
        <f t="shared" si="5"/>
        <v>203636.97999999998</v>
      </c>
      <c r="U39" s="258">
        <f t="shared" si="6"/>
        <v>0</v>
      </c>
      <c r="V39" s="471">
        <v>191873.72999999998</v>
      </c>
      <c r="W39" s="258">
        <f>SUMIFS('All Transactions'!J:J,'All Transactions'!B:B,'Payroll Totals by Month'!B39)</f>
        <v>213900.3770348547</v>
      </c>
      <c r="X39" s="258">
        <f t="shared" si="7"/>
        <v>191873.72999999998</v>
      </c>
      <c r="Y39" s="258">
        <f t="shared" si="8"/>
        <v>0</v>
      </c>
      <c r="Z39" s="467">
        <v>189222.98</v>
      </c>
      <c r="AA39" s="332">
        <f>SUMIFS('All Transactions'!K:K,'All Transactions'!B:B,'Payroll Totals by Month'!B39)</f>
        <v>226790.57703485471</v>
      </c>
      <c r="AB39" s="332">
        <f t="shared" si="9"/>
        <v>189222.98</v>
      </c>
      <c r="AC39" s="332">
        <f t="shared" si="10"/>
        <v>0</v>
      </c>
      <c r="AD39" s="468">
        <v>186471.16</v>
      </c>
      <c r="AE39" s="332">
        <f>SUMIFS('All Transactions'!L:L,'All Transactions'!B:B,'Payroll Totals by Month'!B39)</f>
        <v>285728.70703485468</v>
      </c>
      <c r="AF39" s="332">
        <f t="shared" si="11"/>
        <v>186471.16</v>
      </c>
      <c r="AG39" s="332">
        <f t="shared" si="12"/>
        <v>0</v>
      </c>
      <c r="AH39" s="259">
        <v>192911.28999999998</v>
      </c>
      <c r="AI39" s="332">
        <f>SUMIFS('All Transactions'!M:M,'All Transactions'!B:B,'Payroll Totals by Month'!B39)</f>
        <v>222870.45703485471</v>
      </c>
      <c r="AJ39" s="332">
        <f t="shared" si="13"/>
        <v>192911.28999999998</v>
      </c>
      <c r="AK39" s="332">
        <f t="shared" si="14"/>
        <v>0</v>
      </c>
      <c r="AL39" s="332"/>
      <c r="AM39" s="332"/>
      <c r="AN39" s="332"/>
      <c r="AO39" s="332"/>
      <c r="AP39" s="259"/>
      <c r="AQ39" s="332"/>
      <c r="AR39" s="332"/>
      <c r="AS39" s="332"/>
      <c r="AT39" s="259"/>
      <c r="AU39" s="332"/>
      <c r="AV39" s="332"/>
      <c r="AW39" s="332"/>
      <c r="AX39" s="259"/>
      <c r="AY39" s="259"/>
      <c r="AZ39" s="259"/>
      <c r="BA39" s="259"/>
      <c r="BB39" s="259"/>
    </row>
    <row r="40" spans="1:54" x14ac:dyDescent="0.25">
      <c r="A40" s="256">
        <v>10107</v>
      </c>
      <c r="B40" s="256">
        <v>3023509</v>
      </c>
      <c r="C40" s="256" t="s">
        <v>1018</v>
      </c>
      <c r="D40" s="256">
        <f>VLOOKUP(B40,Schools!$A$8:$I$143,9,FALSE)</f>
        <v>400066</v>
      </c>
      <c r="E40" s="256" t="s">
        <v>1790</v>
      </c>
      <c r="F40" s="319">
        <v>171692.39999999997</v>
      </c>
      <c r="G40" s="319">
        <f>SUMIFS('All Transactions'!F:F,'All Transactions'!B:B,'Payroll Totals by Month'!B40)</f>
        <v>215494.81963769617</v>
      </c>
      <c r="H40" s="320">
        <f t="shared" si="15"/>
        <v>171692.39999999997</v>
      </c>
      <c r="I40" s="320">
        <f t="shared" si="0"/>
        <v>0</v>
      </c>
      <c r="J40" s="258">
        <v>163300.63999999998</v>
      </c>
      <c r="K40" s="319">
        <f>SUMIFS('All Transactions'!G:G,'All Transactions'!B:B,'Payroll Totals by Month'!B40)</f>
        <v>208430.87697102947</v>
      </c>
      <c r="L40" s="320">
        <f t="shared" si="1"/>
        <v>163300.63999999998</v>
      </c>
      <c r="M40" s="320">
        <f t="shared" si="2"/>
        <v>0</v>
      </c>
      <c r="N40" s="258">
        <v>168114.25000000003</v>
      </c>
      <c r="O40" s="258">
        <f>SUMIFS('All Transactions'!H:H,'All Transactions'!B:B,'Payroll Totals by Month'!B40)</f>
        <v>209938.46705290084</v>
      </c>
      <c r="P40" s="320">
        <f t="shared" si="3"/>
        <v>168114.25000000003</v>
      </c>
      <c r="Q40" s="437">
        <f t="shared" si="4"/>
        <v>0</v>
      </c>
      <c r="R40" s="258">
        <v>172289.47999999995</v>
      </c>
      <c r="S40" s="258">
        <f>SUMIFS('All Transactions'!I:I,'All Transactions'!B:B,'Payroll Totals by Month'!B40)</f>
        <v>182617.20852658505</v>
      </c>
      <c r="T40" s="320">
        <f t="shared" si="5"/>
        <v>172289.47999999995</v>
      </c>
      <c r="U40" s="258">
        <f t="shared" si="6"/>
        <v>0</v>
      </c>
      <c r="V40" s="471">
        <v>172101.32999999996</v>
      </c>
      <c r="W40" s="258">
        <f>SUMIFS('All Transactions'!J:J,'All Transactions'!B:B,'Payroll Totals by Month'!B40)</f>
        <v>182617.20852658505</v>
      </c>
      <c r="X40" s="258">
        <f t="shared" si="7"/>
        <v>172101.32999999996</v>
      </c>
      <c r="Y40" s="258">
        <f t="shared" si="8"/>
        <v>0</v>
      </c>
      <c r="Z40" s="467">
        <v>166547.85000000003</v>
      </c>
      <c r="AA40" s="332">
        <f>SUMIFS('All Transactions'!K:K,'All Transactions'!B:B,'Payroll Totals by Month'!B40)</f>
        <v>204735.02105290082</v>
      </c>
      <c r="AB40" s="332">
        <f t="shared" si="9"/>
        <v>166547.85000000003</v>
      </c>
      <c r="AC40" s="332">
        <f t="shared" si="10"/>
        <v>0</v>
      </c>
      <c r="AD40" s="468">
        <v>216900.02</v>
      </c>
      <c r="AE40" s="332">
        <f>SUMIFS('All Transactions'!L:L,'All Transactions'!B:B,'Payroll Totals by Month'!B40)</f>
        <v>257220.29052658504</v>
      </c>
      <c r="AF40" s="332">
        <f t="shared" si="11"/>
        <v>216900.02</v>
      </c>
      <c r="AG40" s="332">
        <f t="shared" si="12"/>
        <v>0</v>
      </c>
      <c r="AH40" s="259">
        <v>220308.61</v>
      </c>
      <c r="AI40" s="332">
        <f>SUMIFS('All Transactions'!M:M,'All Transactions'!B:B,'Payroll Totals by Month'!B40)</f>
        <v>222276.29052658504</v>
      </c>
      <c r="AJ40" s="332">
        <f t="shared" si="13"/>
        <v>220308.61</v>
      </c>
      <c r="AK40" s="332">
        <f t="shared" si="14"/>
        <v>0</v>
      </c>
      <c r="AL40" s="332"/>
      <c r="AM40" s="332"/>
      <c r="AN40" s="332"/>
      <c r="AO40" s="332"/>
      <c r="AP40" s="259"/>
      <c r="AQ40" s="332"/>
      <c r="AR40" s="332"/>
      <c r="AS40" s="332"/>
      <c r="AT40" s="259"/>
      <c r="AU40" s="332"/>
      <c r="AV40" s="332"/>
      <c r="AW40" s="332"/>
      <c r="AX40" s="259"/>
      <c r="AY40" s="259"/>
      <c r="AZ40" s="259"/>
      <c r="BA40" s="259"/>
      <c r="BB40" s="259"/>
    </row>
    <row r="41" spans="1:54" x14ac:dyDescent="0.25">
      <c r="A41" s="256">
        <v>10108</v>
      </c>
      <c r="B41" s="256">
        <v>3023507</v>
      </c>
      <c r="C41" s="256" t="s">
        <v>1023</v>
      </c>
      <c r="D41" s="256">
        <f>VLOOKUP(B41,Schools!$A$8:$I$143,9,FALSE)</f>
        <v>400037</v>
      </c>
      <c r="E41" s="256" t="s">
        <v>1790</v>
      </c>
      <c r="F41" s="319">
        <v>63135.240000000005</v>
      </c>
      <c r="G41" s="319">
        <f>SUMIFS('All Transactions'!F:F,'All Transactions'!B:B,'Payroll Totals by Month'!B41)</f>
        <v>88350.253672441308</v>
      </c>
      <c r="H41" s="320">
        <f t="shared" si="15"/>
        <v>63135.240000000005</v>
      </c>
      <c r="I41" s="320">
        <f t="shared" si="0"/>
        <v>0</v>
      </c>
      <c r="J41" s="258">
        <v>56978.430000000008</v>
      </c>
      <c r="K41" s="319">
        <f>SUMIFS('All Transactions'!G:G,'All Transactions'!B:B,'Payroll Totals by Month'!B41)</f>
        <v>85572.087005774651</v>
      </c>
      <c r="L41" s="320">
        <f t="shared" si="1"/>
        <v>56978.430000000008</v>
      </c>
      <c r="M41" s="320">
        <f t="shared" si="2"/>
        <v>0</v>
      </c>
      <c r="N41" s="258">
        <v>57783.169999999991</v>
      </c>
      <c r="O41" s="258">
        <f>SUMIFS('All Transactions'!H:H,'All Transactions'!B:B,'Payroll Totals by Month'!B41)</f>
        <v>89906.620339107976</v>
      </c>
      <c r="P41" s="320">
        <f t="shared" si="3"/>
        <v>57783.169999999991</v>
      </c>
      <c r="Q41" s="437">
        <f t="shared" si="4"/>
        <v>0</v>
      </c>
      <c r="R41" s="258">
        <v>57751.209999999992</v>
      </c>
      <c r="S41" s="258">
        <f>SUMIFS('All Transactions'!I:I,'All Transactions'!B:B,'Payroll Totals by Month'!B41)</f>
        <v>75491.420339107979</v>
      </c>
      <c r="T41" s="320">
        <f t="shared" si="5"/>
        <v>57751.209999999992</v>
      </c>
      <c r="U41" s="258">
        <f t="shared" si="6"/>
        <v>0</v>
      </c>
      <c r="V41" s="471">
        <v>60464.94</v>
      </c>
      <c r="W41" s="258">
        <f>SUMIFS('All Transactions'!J:J,'All Transactions'!B:B,'Payroll Totals by Month'!B41)</f>
        <v>75491.420339107979</v>
      </c>
      <c r="X41" s="258">
        <f t="shared" si="7"/>
        <v>60464.94</v>
      </c>
      <c r="Y41" s="258">
        <f t="shared" si="8"/>
        <v>0</v>
      </c>
      <c r="Z41" s="467">
        <v>63351.369999999995</v>
      </c>
      <c r="AA41" s="332">
        <f>SUMIFS('All Transactions'!K:K,'All Transactions'!B:B,'Payroll Totals by Month'!B41)</f>
        <v>82927.572005774637</v>
      </c>
      <c r="AB41" s="332">
        <f t="shared" si="9"/>
        <v>63351.369999999995</v>
      </c>
      <c r="AC41" s="332">
        <f t="shared" si="10"/>
        <v>0</v>
      </c>
      <c r="AD41" s="468">
        <v>55099.67</v>
      </c>
      <c r="AE41" s="332">
        <f>SUMIFS('All Transactions'!L:L,'All Transactions'!B:B,'Payroll Totals by Month'!B41)</f>
        <v>106362.80400577464</v>
      </c>
      <c r="AF41" s="332">
        <f t="shared" si="11"/>
        <v>55099.67</v>
      </c>
      <c r="AG41" s="332">
        <f t="shared" si="12"/>
        <v>0</v>
      </c>
      <c r="AH41" s="259">
        <v>68864.960000000006</v>
      </c>
      <c r="AI41" s="332">
        <f>SUMIFS('All Transactions'!M:M,'All Transactions'!B:B,'Payroll Totals by Month'!B41)</f>
        <v>77353.05400577464</v>
      </c>
      <c r="AJ41" s="332">
        <f t="shared" si="13"/>
        <v>68864.960000000006</v>
      </c>
      <c r="AK41" s="332">
        <f t="shared" si="14"/>
        <v>0</v>
      </c>
      <c r="AL41" s="332"/>
      <c r="AM41" s="332"/>
      <c r="AN41" s="332"/>
      <c r="AO41" s="332"/>
      <c r="AP41" s="259"/>
      <c r="AQ41" s="332"/>
      <c r="AR41" s="332"/>
      <c r="AS41" s="332"/>
      <c r="AT41" s="259"/>
      <c r="AU41" s="332"/>
      <c r="AV41" s="332"/>
      <c r="AW41" s="332"/>
      <c r="AX41" s="259"/>
      <c r="AY41" s="259"/>
      <c r="AZ41" s="259"/>
      <c r="BA41" s="259"/>
      <c r="BB41" s="259"/>
    </row>
    <row r="42" spans="1:54" x14ac:dyDescent="0.25">
      <c r="A42" s="256">
        <v>10109</v>
      </c>
      <c r="B42" s="256">
        <v>3022054</v>
      </c>
      <c r="C42" s="256" t="s">
        <v>1032</v>
      </c>
      <c r="D42" s="256">
        <f>VLOOKUP(B42,Schools!$A$8:$I$143,9,FALSE)</f>
        <v>400004</v>
      </c>
      <c r="E42" s="256" t="s">
        <v>1790</v>
      </c>
      <c r="F42" s="319">
        <v>75553.789999999994</v>
      </c>
      <c r="G42" s="319">
        <f>SUMIFS('All Transactions'!F:F,'All Transactions'!B:B,'Payroll Totals by Month'!B42)</f>
        <v>97714.40769761274</v>
      </c>
      <c r="H42" s="320">
        <f t="shared" si="15"/>
        <v>75553.789999999994</v>
      </c>
      <c r="I42" s="320">
        <f t="shared" si="0"/>
        <v>0</v>
      </c>
      <c r="J42" s="258">
        <v>80487.479999999981</v>
      </c>
      <c r="K42" s="319">
        <f>SUMIFS('All Transactions'!G:G,'All Transactions'!B:B,'Payroll Totals by Month'!B42)</f>
        <v>92469.65769761274</v>
      </c>
      <c r="L42" s="320">
        <f t="shared" si="1"/>
        <v>80487.479999999981</v>
      </c>
      <c r="M42" s="320">
        <f t="shared" si="2"/>
        <v>0</v>
      </c>
      <c r="N42" s="258">
        <v>76069.100000000006</v>
      </c>
      <c r="O42" s="258">
        <f>SUMIFS('All Transactions'!H:H,'All Transactions'!B:B,'Payroll Totals by Month'!B42)</f>
        <v>102633.01880872385</v>
      </c>
      <c r="P42" s="320">
        <f t="shared" si="3"/>
        <v>76069.100000000006</v>
      </c>
      <c r="Q42" s="437">
        <f t="shared" si="4"/>
        <v>0</v>
      </c>
      <c r="R42" s="258">
        <v>81313.490000000005</v>
      </c>
      <c r="S42" s="258">
        <f>SUMIFS('All Transactions'!I:I,'All Transactions'!B:B,'Payroll Totals by Month'!B42)</f>
        <v>81767.768808723849</v>
      </c>
      <c r="T42" s="320">
        <f t="shared" si="5"/>
        <v>81313.490000000005</v>
      </c>
      <c r="U42" s="258">
        <f t="shared" si="6"/>
        <v>0</v>
      </c>
      <c r="V42" s="471">
        <v>72158.020000000019</v>
      </c>
      <c r="W42" s="258">
        <f>SUMIFS('All Transactions'!J:J,'All Transactions'!B:B,'Payroll Totals by Month'!B42)</f>
        <v>81767.768808723849</v>
      </c>
      <c r="X42" s="258">
        <f t="shared" si="7"/>
        <v>72158.020000000019</v>
      </c>
      <c r="Y42" s="258">
        <f t="shared" si="8"/>
        <v>0</v>
      </c>
      <c r="Z42" s="467">
        <v>70835.37999999999</v>
      </c>
      <c r="AA42" s="332">
        <f>SUMIFS('All Transactions'!K:K,'All Transactions'!B:B,'Payroll Totals by Month'!B42)</f>
        <v>83345.435475390521</v>
      </c>
      <c r="AB42" s="332">
        <f t="shared" si="9"/>
        <v>70835.37999999999</v>
      </c>
      <c r="AC42" s="332">
        <f t="shared" si="10"/>
        <v>0</v>
      </c>
      <c r="AD42" s="468">
        <v>72777.31</v>
      </c>
      <c r="AE42" s="332">
        <f>SUMIFS('All Transactions'!L:L,'All Transactions'!B:B,'Payroll Totals by Month'!B42)</f>
        <v>113656.68347539051</v>
      </c>
      <c r="AF42" s="332">
        <f t="shared" si="11"/>
        <v>72777.31</v>
      </c>
      <c r="AG42" s="332">
        <f t="shared" si="12"/>
        <v>0</v>
      </c>
      <c r="AH42" s="259">
        <v>79024.98000000001</v>
      </c>
      <c r="AI42" s="332">
        <f>SUMIFS('All Transactions'!M:M,'All Transactions'!B:B,'Payroll Totals by Month'!B42)</f>
        <v>83627.183475390513</v>
      </c>
      <c r="AJ42" s="332">
        <f t="shared" si="13"/>
        <v>79024.98000000001</v>
      </c>
      <c r="AK42" s="332">
        <f t="shared" si="14"/>
        <v>0</v>
      </c>
      <c r="AL42" s="332"/>
      <c r="AM42" s="332"/>
      <c r="AN42" s="332"/>
      <c r="AO42" s="332"/>
      <c r="AP42" s="259"/>
      <c r="AQ42" s="332"/>
      <c r="AR42" s="332"/>
      <c r="AS42" s="332"/>
      <c r="AT42" s="259"/>
      <c r="AU42" s="332"/>
      <c r="AV42" s="332"/>
      <c r="AW42" s="332"/>
      <c r="AX42" s="259"/>
      <c r="AY42" s="259"/>
      <c r="AZ42" s="259"/>
      <c r="BA42" s="259"/>
      <c r="BB42" s="259"/>
    </row>
    <row r="43" spans="1:54" x14ac:dyDescent="0.25">
      <c r="A43" s="256">
        <v>10110</v>
      </c>
      <c r="B43" s="256">
        <v>3023510</v>
      </c>
      <c r="C43" s="256" t="s">
        <v>1012</v>
      </c>
      <c r="D43" s="256">
        <f>VLOOKUP(B43,Schools!$A$8:$I$143,9,FALSE)</f>
        <v>400071</v>
      </c>
      <c r="E43" s="256" t="s">
        <v>1790</v>
      </c>
      <c r="F43" s="319">
        <v>120800.81999999999</v>
      </c>
      <c r="G43" s="319">
        <f>SUMIFS('All Transactions'!F:F,'All Transactions'!B:B,'Payroll Totals by Month'!B43)</f>
        <v>161562.21595490933</v>
      </c>
      <c r="H43" s="320">
        <f t="shared" si="15"/>
        <v>120800.81999999999</v>
      </c>
      <c r="I43" s="320">
        <f t="shared" si="0"/>
        <v>0</v>
      </c>
      <c r="J43" s="258">
        <v>117112.35</v>
      </c>
      <c r="K43" s="319">
        <f>SUMIFS('All Transactions'!G:G,'All Transactions'!B:B,'Payroll Totals by Month'!B43)</f>
        <v>164399.8829198216</v>
      </c>
      <c r="L43" s="320">
        <f t="shared" si="1"/>
        <v>117112.35</v>
      </c>
      <c r="M43" s="320">
        <f t="shared" si="2"/>
        <v>0</v>
      </c>
      <c r="N43" s="258">
        <v>118022.82000000004</v>
      </c>
      <c r="O43" s="258">
        <f>SUMIFS('All Transactions'!H:H,'All Transactions'!B:B,'Payroll Totals by Month'!B43)</f>
        <v>191791.72965666369</v>
      </c>
      <c r="P43" s="320">
        <f t="shared" si="3"/>
        <v>118022.82000000004</v>
      </c>
      <c r="Q43" s="437">
        <f t="shared" si="4"/>
        <v>0</v>
      </c>
      <c r="R43" s="258">
        <v>121509.34000000001</v>
      </c>
      <c r="S43" s="258">
        <f>SUMIFS('All Transactions'!I:I,'All Transactions'!B:B,'Payroll Totals by Month'!B43)</f>
        <v>143303.17428824265</v>
      </c>
      <c r="T43" s="320">
        <f t="shared" si="5"/>
        <v>121509.34000000001</v>
      </c>
      <c r="U43" s="258">
        <f t="shared" si="6"/>
        <v>0</v>
      </c>
      <c r="V43" s="471">
        <v>116164.53</v>
      </c>
      <c r="W43" s="258">
        <f>SUMIFS('All Transactions'!J:J,'All Transactions'!B:B,'Payroll Totals by Month'!B43)</f>
        <v>143303.17428824265</v>
      </c>
      <c r="X43" s="258">
        <f t="shared" si="7"/>
        <v>116164.53</v>
      </c>
      <c r="Y43" s="258">
        <f t="shared" si="8"/>
        <v>0</v>
      </c>
      <c r="Z43" s="467">
        <v>116011.18000000001</v>
      </c>
      <c r="AA43" s="332">
        <f>SUMIFS('All Transactions'!K:K,'All Transactions'!B:B,'Payroll Totals by Month'!B43)</f>
        <v>151700.69479701458</v>
      </c>
      <c r="AB43" s="332">
        <f t="shared" si="9"/>
        <v>116011.18000000001</v>
      </c>
      <c r="AC43" s="332">
        <f t="shared" si="10"/>
        <v>0</v>
      </c>
      <c r="AD43" s="468">
        <v>119413.28000000001</v>
      </c>
      <c r="AE43" s="332">
        <f>SUMIFS('All Transactions'!L:L,'All Transactions'!B:B,'Payroll Totals by Month'!B43)</f>
        <v>188974.37795490932</v>
      </c>
      <c r="AF43" s="332">
        <f t="shared" si="11"/>
        <v>119413.28000000001</v>
      </c>
      <c r="AG43" s="332">
        <f t="shared" si="12"/>
        <v>0</v>
      </c>
      <c r="AH43" s="259">
        <v>128731.20000000004</v>
      </c>
      <c r="AI43" s="332">
        <f>SUMIFS('All Transactions'!M:M,'All Transactions'!B:B,'Payroll Totals by Month'!B43)</f>
        <v>139775.62795490932</v>
      </c>
      <c r="AJ43" s="332">
        <f t="shared" si="13"/>
        <v>128731.20000000004</v>
      </c>
      <c r="AK43" s="332">
        <f t="shared" si="14"/>
        <v>0</v>
      </c>
      <c r="AL43" s="332"/>
      <c r="AM43" s="332"/>
      <c r="AN43" s="332"/>
      <c r="AO43" s="332"/>
      <c r="AP43" s="259"/>
      <c r="AQ43" s="332"/>
      <c r="AR43" s="332"/>
      <c r="AS43" s="332"/>
      <c r="AT43" s="259"/>
      <c r="AU43" s="332"/>
      <c r="AV43" s="332"/>
      <c r="AW43" s="332"/>
      <c r="AX43" s="259"/>
      <c r="AY43" s="259"/>
      <c r="AZ43" s="259"/>
      <c r="BA43" s="259"/>
      <c r="BB43" s="259"/>
    </row>
    <row r="44" spans="1:54" x14ac:dyDescent="0.25">
      <c r="A44" s="256">
        <v>10114</v>
      </c>
      <c r="B44" s="256">
        <v>3023513</v>
      </c>
      <c r="C44" s="256" t="s">
        <v>998</v>
      </c>
      <c r="D44" s="256">
        <f>VLOOKUP(B44,Schools!$A$8:$I$143,9,FALSE)</f>
        <v>400007</v>
      </c>
      <c r="E44" s="256" t="s">
        <v>1790</v>
      </c>
      <c r="F44" s="319">
        <v>137218.55000000002</v>
      </c>
      <c r="G44" s="319">
        <f>SUMIFS('All Transactions'!F:F,'All Transactions'!B:B,'Payroll Totals by Month'!B44)</f>
        <v>147207.4386482051</v>
      </c>
      <c r="H44" s="320">
        <f t="shared" si="15"/>
        <v>137218.55000000002</v>
      </c>
      <c r="I44" s="320">
        <f t="shared" si="0"/>
        <v>0</v>
      </c>
      <c r="J44" s="258">
        <v>135861.06</v>
      </c>
      <c r="K44" s="319">
        <f>SUMIFS('All Transactions'!G:G,'All Transactions'!B:B,'Payroll Totals by Month'!B44)</f>
        <v>151293.48031487179</v>
      </c>
      <c r="L44" s="320">
        <f t="shared" si="1"/>
        <v>135861.06</v>
      </c>
      <c r="M44" s="320">
        <f t="shared" si="2"/>
        <v>0</v>
      </c>
      <c r="N44" s="258">
        <v>135827.65</v>
      </c>
      <c r="O44" s="258">
        <f>SUMIFS('All Transactions'!H:H,'All Transactions'!B:B,'Payroll Totals by Month'!B44)</f>
        <v>168030.28031487181</v>
      </c>
      <c r="P44" s="320">
        <f t="shared" si="3"/>
        <v>135827.65</v>
      </c>
      <c r="Q44" s="437">
        <f t="shared" si="4"/>
        <v>0</v>
      </c>
      <c r="R44" s="258">
        <v>134954.57999999999</v>
      </c>
      <c r="S44" s="258">
        <f>SUMIFS('All Transactions'!I:I,'All Transactions'!B:B,'Payroll Totals by Month'!B44)</f>
        <v>131643.48031487179</v>
      </c>
      <c r="T44" s="320">
        <f t="shared" si="5"/>
        <v>131643.48031487179</v>
      </c>
      <c r="U44" s="258">
        <f t="shared" si="6"/>
        <v>3311.0996851281961</v>
      </c>
      <c r="V44" s="471">
        <v>140867.99</v>
      </c>
      <c r="W44" s="258">
        <f>SUMIFS('All Transactions'!J:J,'All Transactions'!B:B,'Payroll Totals by Month'!B44)</f>
        <v>131643.48031487179</v>
      </c>
      <c r="X44" s="258">
        <f t="shared" si="7"/>
        <v>131643.48031487179</v>
      </c>
      <c r="Y44" s="258">
        <f t="shared" si="8"/>
        <v>9224.5096851281996</v>
      </c>
      <c r="Z44" s="467">
        <v>134154.52999999997</v>
      </c>
      <c r="AA44" s="332">
        <f>SUMIFS('All Transactions'!K:K,'All Transactions'!B:B,'Payroll Totals by Month'!B44)</f>
        <v>132688.72531487182</v>
      </c>
      <c r="AB44" s="332">
        <f t="shared" si="9"/>
        <v>132688.72531487182</v>
      </c>
      <c r="AC44" s="332">
        <f t="shared" si="10"/>
        <v>1465.8046851281542</v>
      </c>
      <c r="AD44" s="468">
        <v>145606.96</v>
      </c>
      <c r="AE44" s="332">
        <f>SUMIFS('All Transactions'!L:L,'All Transactions'!B:B,'Payroll Totals by Month'!B44)</f>
        <v>197179.2753148718</v>
      </c>
      <c r="AF44" s="332">
        <f t="shared" si="11"/>
        <v>145606.96</v>
      </c>
      <c r="AG44" s="332">
        <f t="shared" si="12"/>
        <v>0</v>
      </c>
      <c r="AH44" s="259">
        <v>163689.16</v>
      </c>
      <c r="AI44" s="332">
        <f>SUMIFS('All Transactions'!M:M,'All Transactions'!B:B,'Payroll Totals by Month'!B44)</f>
        <v>133247.7753148718</v>
      </c>
      <c r="AJ44" s="332">
        <f t="shared" si="13"/>
        <v>133247.7753148718</v>
      </c>
      <c r="AK44" s="332">
        <f t="shared" si="14"/>
        <v>30441.3846851282</v>
      </c>
      <c r="AL44" s="332"/>
      <c r="AM44" s="332"/>
      <c r="AN44" s="332"/>
      <c r="AO44" s="332"/>
      <c r="AP44" s="259"/>
      <c r="AQ44" s="332"/>
      <c r="AR44" s="332"/>
      <c r="AS44" s="332"/>
      <c r="AT44" s="259"/>
      <c r="AU44" s="332"/>
      <c r="AV44" s="332"/>
      <c r="AW44" s="332"/>
      <c r="AX44" s="259"/>
      <c r="AY44" s="259"/>
      <c r="AZ44" s="259"/>
      <c r="BA44" s="259"/>
      <c r="BB44" s="259"/>
    </row>
    <row r="45" spans="1:54" x14ac:dyDescent="0.25">
      <c r="A45" s="256">
        <v>10115</v>
      </c>
      <c r="B45" s="256">
        <v>3023511</v>
      </c>
      <c r="C45" s="256" t="s">
        <v>968</v>
      </c>
      <c r="D45" s="256">
        <f>VLOOKUP(B45,Schools!$A$8:$I$143,9,FALSE)</f>
        <v>400024</v>
      </c>
      <c r="E45" s="256" t="s">
        <v>1790</v>
      </c>
      <c r="F45" s="319">
        <v>147603.33999999997</v>
      </c>
      <c r="G45" s="319">
        <f>SUMIFS('All Transactions'!F:F,'All Transactions'!B:B,'Payroll Totals by Month'!B45)</f>
        <v>212516.62755713731</v>
      </c>
      <c r="H45" s="320">
        <f t="shared" si="15"/>
        <v>147603.33999999997</v>
      </c>
      <c r="I45" s="320">
        <f t="shared" si="0"/>
        <v>0</v>
      </c>
      <c r="J45" s="258">
        <v>152560.41999999998</v>
      </c>
      <c r="K45" s="319">
        <f>SUMIFS('All Transactions'!G:G,'All Transactions'!B:B,'Payroll Totals by Month'!B45)</f>
        <v>202150.919223804</v>
      </c>
      <c r="L45" s="320">
        <f t="shared" si="1"/>
        <v>152560.41999999998</v>
      </c>
      <c r="M45" s="320">
        <f t="shared" si="2"/>
        <v>0</v>
      </c>
      <c r="N45" s="258">
        <v>152779.58000000002</v>
      </c>
      <c r="O45" s="258">
        <f>SUMIFS('All Transactions'!H:H,'All Transactions'!B:B,'Payroll Totals by Month'!B45)</f>
        <v>236937.76366824843</v>
      </c>
      <c r="P45" s="320">
        <f t="shared" si="3"/>
        <v>152779.58000000002</v>
      </c>
      <c r="Q45" s="437">
        <f t="shared" si="4"/>
        <v>0</v>
      </c>
      <c r="R45" s="258">
        <v>150717.22</v>
      </c>
      <c r="S45" s="258">
        <f>SUMIFS('All Transactions'!I:I,'All Transactions'!B:B,'Payroll Totals by Month'!B45)</f>
        <v>179576.36366824844</v>
      </c>
      <c r="T45" s="320">
        <f t="shared" si="5"/>
        <v>150717.22</v>
      </c>
      <c r="U45" s="258">
        <f t="shared" si="6"/>
        <v>0</v>
      </c>
      <c r="V45" s="471">
        <v>153017.71</v>
      </c>
      <c r="W45" s="258">
        <f>SUMIFS('All Transactions'!J:J,'All Transactions'!B:B,'Payroll Totals by Month'!B45)</f>
        <v>179576.36366824844</v>
      </c>
      <c r="X45" s="258">
        <f t="shared" si="7"/>
        <v>153017.71</v>
      </c>
      <c r="Y45" s="258">
        <f t="shared" si="8"/>
        <v>0</v>
      </c>
      <c r="Z45" s="467">
        <v>150171.13</v>
      </c>
      <c r="AA45" s="332">
        <f>SUMIFS('All Transactions'!K:K,'All Transactions'!B:B,'Payroll Totals by Month'!B45)</f>
        <v>201026.41953599473</v>
      </c>
      <c r="AB45" s="332">
        <f t="shared" si="9"/>
        <v>150171.13</v>
      </c>
      <c r="AC45" s="332">
        <f t="shared" si="10"/>
        <v>0</v>
      </c>
      <c r="AD45" s="468">
        <v>154180.74</v>
      </c>
      <c r="AE45" s="332">
        <f>SUMIFS('All Transactions'!L:L,'All Transactions'!B:B,'Payroll Totals by Month'!B45)</f>
        <v>238994.23746312023</v>
      </c>
      <c r="AF45" s="332">
        <f t="shared" si="11"/>
        <v>154180.74</v>
      </c>
      <c r="AG45" s="332">
        <f t="shared" si="12"/>
        <v>0</v>
      </c>
      <c r="AH45" s="259">
        <v>164731.67000000001</v>
      </c>
      <c r="AI45" s="332">
        <f>SUMIFS('All Transactions'!M:M,'All Transactions'!B:B,'Payroll Totals by Month'!B45)</f>
        <v>186927.48746312023</v>
      </c>
      <c r="AJ45" s="332">
        <f t="shared" si="13"/>
        <v>164731.67000000001</v>
      </c>
      <c r="AK45" s="332">
        <f t="shared" si="14"/>
        <v>0</v>
      </c>
      <c r="AL45" s="332"/>
      <c r="AM45" s="332"/>
      <c r="AN45" s="332"/>
      <c r="AO45" s="332"/>
      <c r="AP45" s="259"/>
      <c r="AQ45" s="332"/>
      <c r="AR45" s="332"/>
      <c r="AS45" s="332"/>
      <c r="AT45" s="259"/>
      <c r="AU45" s="332"/>
      <c r="AV45" s="332"/>
      <c r="AW45" s="332"/>
      <c r="AX45" s="259"/>
      <c r="AY45" s="259"/>
      <c r="AZ45" s="259"/>
      <c r="BA45" s="259"/>
      <c r="BB45" s="259"/>
    </row>
    <row r="46" spans="1:54" x14ac:dyDescent="0.25">
      <c r="A46" s="256">
        <v>10117</v>
      </c>
      <c r="B46" s="256">
        <v>3023514</v>
      </c>
      <c r="C46" s="256" t="s">
        <v>963</v>
      </c>
      <c r="D46" s="256">
        <f>VLOOKUP(B46,Schools!$A$8:$I$143,9,FALSE)</f>
        <v>400107</v>
      </c>
      <c r="E46" s="256" t="s">
        <v>1790</v>
      </c>
      <c r="F46" s="319">
        <v>69475.710000000006</v>
      </c>
      <c r="G46" s="319">
        <f>SUMIFS('All Transactions'!F:F,'All Transactions'!B:B,'Payroll Totals by Month'!B46)</f>
        <v>98797.366920951972</v>
      </c>
      <c r="H46" s="320">
        <f t="shared" si="15"/>
        <v>69475.710000000006</v>
      </c>
      <c r="I46" s="320">
        <f t="shared" si="0"/>
        <v>0</v>
      </c>
      <c r="J46" s="258">
        <v>69475.709999999992</v>
      </c>
      <c r="K46" s="319">
        <f>SUMIFS('All Transactions'!G:G,'All Transactions'!B:B,'Payroll Totals by Month'!B46)</f>
        <v>90993.825254285315</v>
      </c>
      <c r="L46" s="320">
        <f t="shared" si="1"/>
        <v>69475.709999999992</v>
      </c>
      <c r="M46" s="320">
        <f t="shared" si="2"/>
        <v>0</v>
      </c>
      <c r="N46" s="258">
        <v>69125.7</v>
      </c>
      <c r="O46" s="258">
        <f>SUMIFS('All Transactions'!H:H,'All Transactions'!B:B,'Payroll Totals by Month'!B46)</f>
        <v>78244.225254285309</v>
      </c>
      <c r="P46" s="320">
        <f t="shared" si="3"/>
        <v>69125.7</v>
      </c>
      <c r="Q46" s="437">
        <f t="shared" si="4"/>
        <v>0</v>
      </c>
      <c r="R46" s="258">
        <v>67076.59</v>
      </c>
      <c r="S46" s="258">
        <f>SUMIFS('All Transactions'!I:I,'All Transactions'!B:B,'Payroll Totals by Month'!B46)</f>
        <v>79301.825254285315</v>
      </c>
      <c r="T46" s="320">
        <f t="shared" si="5"/>
        <v>67076.59</v>
      </c>
      <c r="U46" s="258">
        <f t="shared" si="6"/>
        <v>0</v>
      </c>
      <c r="V46" s="471">
        <v>66180.939999999988</v>
      </c>
      <c r="W46" s="258">
        <f>SUMIFS('All Transactions'!J:J,'All Transactions'!B:B,'Payroll Totals by Month'!B46)</f>
        <v>79301.825254285315</v>
      </c>
      <c r="X46" s="258">
        <f t="shared" si="7"/>
        <v>66180.939999999988</v>
      </c>
      <c r="Y46" s="258">
        <f t="shared" si="8"/>
        <v>0</v>
      </c>
      <c r="Z46" s="467">
        <v>64414.829999999994</v>
      </c>
      <c r="AA46" s="332">
        <f>SUMIFS('All Transactions'!K:K,'All Transactions'!B:B,'Payroll Totals by Month'!B46)</f>
        <v>87409.02297358356</v>
      </c>
      <c r="AB46" s="332">
        <f t="shared" si="9"/>
        <v>64414.829999999994</v>
      </c>
      <c r="AC46" s="332">
        <f t="shared" si="10"/>
        <v>0</v>
      </c>
      <c r="AD46" s="468">
        <v>64711.840000000004</v>
      </c>
      <c r="AE46" s="332">
        <f>SUMIFS('All Transactions'!L:L,'All Transactions'!B:B,'Payroll Totals by Month'!B46)</f>
        <v>106059.54392095198</v>
      </c>
      <c r="AF46" s="332">
        <f t="shared" si="11"/>
        <v>64711.840000000004</v>
      </c>
      <c r="AG46" s="332">
        <f t="shared" si="12"/>
        <v>0</v>
      </c>
      <c r="AH46" s="259">
        <v>80310.48</v>
      </c>
      <c r="AI46" s="332">
        <f>SUMIFS('All Transactions'!M:M,'All Transactions'!B:B,'Payroll Totals by Month'!B46)</f>
        <v>81043.793920951983</v>
      </c>
      <c r="AJ46" s="332">
        <f t="shared" si="13"/>
        <v>80310.48</v>
      </c>
      <c r="AK46" s="332">
        <f t="shared" si="14"/>
        <v>0</v>
      </c>
      <c r="AL46" s="332"/>
      <c r="AM46" s="332"/>
      <c r="AN46" s="332"/>
      <c r="AO46" s="332"/>
      <c r="AP46" s="259"/>
      <c r="AQ46" s="332"/>
      <c r="AR46" s="332"/>
      <c r="AS46" s="332"/>
      <c r="AT46" s="259"/>
      <c r="AU46" s="332"/>
      <c r="AV46" s="332"/>
      <c r="AW46" s="332"/>
      <c r="AX46" s="259"/>
      <c r="AY46" s="259"/>
      <c r="AZ46" s="259"/>
      <c r="BA46" s="259"/>
      <c r="BB46" s="259"/>
    </row>
    <row r="47" spans="1:54" x14ac:dyDescent="0.25">
      <c r="A47" s="256">
        <v>10118</v>
      </c>
      <c r="B47" s="256">
        <v>3022067</v>
      </c>
      <c r="C47" s="256" t="s">
        <v>972</v>
      </c>
      <c r="D47" s="256">
        <f>VLOOKUP(B47,Schools!$A$8:$I$143,9,FALSE)</f>
        <v>400065</v>
      </c>
      <c r="E47" s="256" t="s">
        <v>1790</v>
      </c>
      <c r="F47" s="319">
        <v>108538.03</v>
      </c>
      <c r="G47" s="319">
        <f>SUMIFS('All Transactions'!F:F,'All Transactions'!B:B,'Payroll Totals by Month'!B47)</f>
        <v>152570.00584920397</v>
      </c>
      <c r="H47" s="320">
        <f t="shared" si="15"/>
        <v>108538.03</v>
      </c>
      <c r="I47" s="320">
        <f t="shared" si="0"/>
        <v>0</v>
      </c>
      <c r="J47" s="258">
        <v>110328.20000000001</v>
      </c>
      <c r="K47" s="319">
        <f>SUMIFS('All Transactions'!G:G,'All Transactions'!B:B,'Payroll Totals by Month'!B47)</f>
        <v>139327.52668253734</v>
      </c>
      <c r="L47" s="320">
        <f t="shared" si="1"/>
        <v>110328.20000000001</v>
      </c>
      <c r="M47" s="320">
        <f t="shared" si="2"/>
        <v>0</v>
      </c>
      <c r="N47" s="258">
        <v>108756.66000000002</v>
      </c>
      <c r="O47" s="258">
        <f>SUMIFS('All Transactions'!H:H,'All Transactions'!B:B,'Payroll Totals by Month'!B47)</f>
        <v>118275.52668253733</v>
      </c>
      <c r="P47" s="320">
        <f t="shared" si="3"/>
        <v>108756.66000000002</v>
      </c>
      <c r="Q47" s="437">
        <f t="shared" si="4"/>
        <v>0</v>
      </c>
      <c r="R47" s="258">
        <v>110166.72</v>
      </c>
      <c r="S47" s="258">
        <f>SUMIFS('All Transactions'!I:I,'All Transactions'!B:B,'Payroll Totals by Month'!B47)</f>
        <v>125517.52668253733</v>
      </c>
      <c r="T47" s="320">
        <f t="shared" si="5"/>
        <v>110166.72</v>
      </c>
      <c r="U47" s="258">
        <f t="shared" si="6"/>
        <v>0</v>
      </c>
      <c r="V47" s="471">
        <v>110491.9</v>
      </c>
      <c r="W47" s="258">
        <f>SUMIFS('All Transactions'!J:J,'All Transactions'!B:B,'Payroll Totals by Month'!B47)</f>
        <v>125517.52668253733</v>
      </c>
      <c r="X47" s="258">
        <f t="shared" si="7"/>
        <v>110491.9</v>
      </c>
      <c r="Y47" s="258">
        <f t="shared" si="8"/>
        <v>0</v>
      </c>
      <c r="Z47" s="467">
        <v>117117.12999999999</v>
      </c>
      <c r="AA47" s="332">
        <f>SUMIFS('All Transactions'!K:K,'All Transactions'!B:B,'Payroll Totals by Month'!B47)</f>
        <v>165579.04424663988</v>
      </c>
      <c r="AB47" s="332">
        <f t="shared" si="9"/>
        <v>117117.12999999999</v>
      </c>
      <c r="AC47" s="332">
        <f t="shared" si="10"/>
        <v>0</v>
      </c>
      <c r="AD47" s="468">
        <v>111676.13</v>
      </c>
      <c r="AE47" s="332">
        <f>SUMIFS('All Transactions'!L:L,'All Transactions'!B:B,'Payroll Totals by Month'!B47)</f>
        <v>164791.30150305014</v>
      </c>
      <c r="AF47" s="332">
        <f t="shared" si="11"/>
        <v>111676.13</v>
      </c>
      <c r="AG47" s="332">
        <f t="shared" si="12"/>
        <v>0</v>
      </c>
      <c r="AH47" s="259">
        <v>124564.27</v>
      </c>
      <c r="AI47" s="332">
        <f>SUMIFS('All Transactions'!M:M,'All Transactions'!B:B,'Payroll Totals by Month'!B47)</f>
        <v>130835.05150305013</v>
      </c>
      <c r="AJ47" s="332">
        <f t="shared" si="13"/>
        <v>124564.27</v>
      </c>
      <c r="AK47" s="332">
        <f t="shared" si="14"/>
        <v>0</v>
      </c>
      <c r="AL47" s="332"/>
      <c r="AM47" s="332"/>
      <c r="AN47" s="332"/>
      <c r="AO47" s="332"/>
      <c r="AP47" s="259"/>
      <c r="AQ47" s="332"/>
      <c r="AR47" s="332"/>
      <c r="AS47" s="332"/>
      <c r="AT47" s="259"/>
      <c r="AU47" s="332"/>
      <c r="AV47" s="332"/>
      <c r="AW47" s="332"/>
      <c r="AX47" s="259"/>
      <c r="AY47" s="259"/>
      <c r="AZ47" s="259"/>
      <c r="BA47" s="259"/>
      <c r="BB47" s="259"/>
    </row>
    <row r="48" spans="1:54" x14ac:dyDescent="0.25">
      <c r="A48" s="256">
        <v>10121</v>
      </c>
      <c r="B48" s="256">
        <v>3023516</v>
      </c>
      <c r="C48" s="256" t="s">
        <v>989</v>
      </c>
      <c r="D48" s="256">
        <f>VLOOKUP(B48,Schools!$A$8:$I$143,9,FALSE)</f>
        <v>400108</v>
      </c>
      <c r="E48" s="256" t="s">
        <v>1790</v>
      </c>
      <c r="F48" s="319">
        <v>111599.10999999996</v>
      </c>
      <c r="G48" s="319">
        <f>SUMIFS('All Transactions'!F:F,'All Transactions'!B:B,'Payroll Totals by Month'!B48)</f>
        <v>98193.485182297387</v>
      </c>
      <c r="H48" s="320">
        <f t="shared" si="15"/>
        <v>98193.485182297387</v>
      </c>
      <c r="I48" s="320">
        <f t="shared" si="0"/>
        <v>13405.62481770257</v>
      </c>
      <c r="J48" s="258">
        <v>109915.87999999998</v>
      </c>
      <c r="K48" s="319">
        <f>SUMIFS('All Transactions'!G:G,'All Transactions'!B:B,'Payroll Totals by Month'!B48)</f>
        <v>94830.860182297387</v>
      </c>
      <c r="L48" s="320">
        <f t="shared" si="1"/>
        <v>94830.860182297387</v>
      </c>
      <c r="M48" s="320">
        <f t="shared" si="2"/>
        <v>15085.019817702589</v>
      </c>
      <c r="N48" s="258">
        <v>109874.21999999999</v>
      </c>
      <c r="O48" s="258">
        <f>SUMIFS('All Transactions'!H:H,'All Transactions'!B:B,'Payroll Totals by Month'!B48)</f>
        <v>93041.237960075174</v>
      </c>
      <c r="P48" s="320">
        <f t="shared" si="3"/>
        <v>93041.237960075174</v>
      </c>
      <c r="Q48" s="437">
        <f t="shared" si="4"/>
        <v>16832.982039924813</v>
      </c>
      <c r="R48" s="258">
        <v>110434.79999999999</v>
      </c>
      <c r="S48" s="258">
        <f>SUMIFS('All Transactions'!I:I,'All Transactions'!B:B,'Payroll Totals by Month'!B48)</f>
        <v>83226.637960075168</v>
      </c>
      <c r="T48" s="320">
        <f t="shared" si="5"/>
        <v>83226.637960075168</v>
      </c>
      <c r="U48" s="258">
        <f t="shared" si="6"/>
        <v>27208.16203992482</v>
      </c>
      <c r="V48" s="471">
        <v>111736.00000000001</v>
      </c>
      <c r="W48" s="258">
        <f>SUMIFS('All Transactions'!J:J,'All Transactions'!B:B,'Payroll Totals by Month'!B48)</f>
        <v>83226.637960075168</v>
      </c>
      <c r="X48" s="258">
        <f t="shared" si="7"/>
        <v>83226.637960075168</v>
      </c>
      <c r="Y48" s="258">
        <f t="shared" si="8"/>
        <v>28509.362039924847</v>
      </c>
      <c r="Z48" s="467">
        <v>103046.52</v>
      </c>
      <c r="AA48" s="332">
        <f>SUMIFS('All Transactions'!K:K,'All Transactions'!B:B,'Payroll Totals by Month'!B48)</f>
        <v>88092.086293408502</v>
      </c>
      <c r="AB48" s="332">
        <f t="shared" si="9"/>
        <v>88092.086293408502</v>
      </c>
      <c r="AC48" s="332">
        <f t="shared" si="10"/>
        <v>14954.433706591502</v>
      </c>
      <c r="AD48" s="468">
        <v>106395.21</v>
      </c>
      <c r="AE48" s="332">
        <f>SUMIFS('All Transactions'!L:L,'All Transactions'!B:B,'Payroll Totals by Month'!B48)</f>
        <v>119613.90629340849</v>
      </c>
      <c r="AF48" s="332">
        <f t="shared" si="11"/>
        <v>106395.21</v>
      </c>
      <c r="AG48" s="332">
        <f t="shared" si="12"/>
        <v>0</v>
      </c>
      <c r="AH48" s="259">
        <v>137464.13</v>
      </c>
      <c r="AI48" s="332">
        <f>SUMIFS('All Transactions'!M:M,'All Transactions'!B:B,'Payroll Totals by Month'!B48)</f>
        <v>80736.656293408494</v>
      </c>
      <c r="AJ48" s="332">
        <f t="shared" si="13"/>
        <v>80736.656293408494</v>
      </c>
      <c r="AK48" s="332">
        <f t="shared" si="14"/>
        <v>56727.473706591511</v>
      </c>
      <c r="AL48" s="332"/>
      <c r="AM48" s="332"/>
      <c r="AN48" s="332"/>
      <c r="AO48" s="332"/>
      <c r="AP48" s="259"/>
      <c r="AQ48" s="332"/>
      <c r="AR48" s="332"/>
      <c r="AS48" s="332"/>
      <c r="AT48" s="259"/>
      <c r="AU48" s="332"/>
      <c r="AV48" s="332"/>
      <c r="AW48" s="332"/>
      <c r="AX48" s="259"/>
      <c r="AY48" s="259"/>
      <c r="AZ48" s="259"/>
      <c r="BA48" s="259"/>
      <c r="BB48" s="259"/>
    </row>
    <row r="49" spans="1:54" x14ac:dyDescent="0.25">
      <c r="A49" s="256">
        <v>10127</v>
      </c>
      <c r="B49" s="256">
        <v>3022077</v>
      </c>
      <c r="C49" s="256" t="s">
        <v>1005</v>
      </c>
      <c r="D49" s="256">
        <f>VLOOKUP(B49,Schools!$A$8:$I$143,9,FALSE)</f>
        <v>400113</v>
      </c>
      <c r="E49" s="256" t="s">
        <v>1790</v>
      </c>
      <c r="F49" s="319">
        <v>509651.19000000006</v>
      </c>
      <c r="G49" s="319">
        <f>SUMIFS('All Transactions'!F:F,'All Transactions'!B:B,'Payroll Totals by Month'!B49)</f>
        <v>624356.64906420163</v>
      </c>
      <c r="H49" s="320">
        <f t="shared" si="15"/>
        <v>509651.19000000006</v>
      </c>
      <c r="I49" s="320">
        <f t="shared" si="0"/>
        <v>0</v>
      </c>
      <c r="J49" s="258">
        <v>501526.38999999996</v>
      </c>
      <c r="K49" s="319">
        <f>SUMIFS('All Transactions'!G:G,'All Transactions'!B:B,'Payroll Totals by Month'!B49)</f>
        <v>548509.44073086814</v>
      </c>
      <c r="L49" s="320">
        <f t="shared" si="1"/>
        <v>501526.38999999996</v>
      </c>
      <c r="M49" s="320">
        <f t="shared" si="2"/>
        <v>0</v>
      </c>
      <c r="N49" s="258">
        <v>507355.67999999993</v>
      </c>
      <c r="O49" s="258">
        <f>SUMIFS('All Transactions'!H:H,'All Transactions'!B:B,'Payroll Totals by Month'!B49)</f>
        <v>588075.88517531264</v>
      </c>
      <c r="P49" s="320">
        <f t="shared" si="3"/>
        <v>507355.67999999993</v>
      </c>
      <c r="Q49" s="437">
        <f t="shared" si="4"/>
        <v>0</v>
      </c>
      <c r="R49" s="258">
        <v>506233.98999999993</v>
      </c>
      <c r="S49" s="258">
        <f>SUMIFS('All Transactions'!I:I,'All Transactions'!B:B,'Payroll Totals by Month'!B49)</f>
        <v>494004.88517531258</v>
      </c>
      <c r="T49" s="320">
        <f t="shared" si="5"/>
        <v>494004.88517531258</v>
      </c>
      <c r="U49" s="258">
        <f t="shared" si="6"/>
        <v>12229.104824687354</v>
      </c>
      <c r="V49" s="471">
        <v>503943.49</v>
      </c>
      <c r="W49" s="258">
        <f>SUMIFS('All Transactions'!J:J,'All Transactions'!B:B,'Payroll Totals by Month'!B49)</f>
        <v>494004.88517531258</v>
      </c>
      <c r="X49" s="258">
        <f t="shared" si="7"/>
        <v>494004.88517531258</v>
      </c>
      <c r="Y49" s="258">
        <f t="shared" si="8"/>
        <v>9938.6048246874125</v>
      </c>
      <c r="Z49" s="467">
        <v>496607.47</v>
      </c>
      <c r="AA49" s="332">
        <f>SUMIFS('All Transactions'!K:K,'All Transactions'!B:B,'Payroll Totals by Month'!B49)</f>
        <v>526506.13489753485</v>
      </c>
      <c r="AB49" s="332">
        <f t="shared" si="9"/>
        <v>496607.47</v>
      </c>
      <c r="AC49" s="332">
        <f t="shared" si="10"/>
        <v>0</v>
      </c>
      <c r="AD49" s="468">
        <v>483111.54000000004</v>
      </c>
      <c r="AE49" s="332">
        <f>SUMIFS('All Transactions'!L:L,'All Transactions'!B:B,'Payroll Totals by Month'!B49)</f>
        <v>610532.58489753492</v>
      </c>
      <c r="AF49" s="332">
        <f t="shared" si="11"/>
        <v>483111.54000000004</v>
      </c>
      <c r="AG49" s="332">
        <f t="shared" si="12"/>
        <v>0</v>
      </c>
      <c r="AH49" s="259">
        <v>648599.56999999995</v>
      </c>
      <c r="AI49" s="332">
        <f>SUMIFS('All Transactions'!M:M,'All Transactions'!B:B,'Payroll Totals by Month'!B49)</f>
        <v>539564.33489753492</v>
      </c>
      <c r="AJ49" s="332">
        <f t="shared" si="13"/>
        <v>539564.33489753492</v>
      </c>
      <c r="AK49" s="332">
        <f t="shared" si="14"/>
        <v>109035.23510246503</v>
      </c>
      <c r="AL49" s="332"/>
      <c r="AM49" s="332"/>
      <c r="AN49" s="332"/>
      <c r="AO49" s="332"/>
      <c r="AP49" s="259"/>
      <c r="AQ49" s="332"/>
      <c r="AR49" s="332"/>
      <c r="AS49" s="332"/>
      <c r="AT49" s="259"/>
      <c r="AU49" s="332"/>
      <c r="AV49" s="332"/>
      <c r="AW49" s="332"/>
      <c r="AX49" s="259"/>
      <c r="AY49" s="259"/>
      <c r="AZ49" s="259"/>
      <c r="BA49" s="259"/>
      <c r="BB49" s="259" t="s">
        <v>1791</v>
      </c>
    </row>
    <row r="50" spans="1:54" x14ac:dyDescent="0.25">
      <c r="A50" s="256">
        <v>10128</v>
      </c>
      <c r="B50" s="256">
        <v>3022079</v>
      </c>
      <c r="C50" s="256" t="s">
        <v>965</v>
      </c>
      <c r="D50" s="256">
        <f>VLOOKUP(B50,Schools!$A$8:$I$143,9,FALSE)</f>
        <v>400070</v>
      </c>
      <c r="E50" s="256" t="s">
        <v>1790</v>
      </c>
      <c r="F50" s="319">
        <v>153663.74999999997</v>
      </c>
      <c r="G50" s="319">
        <f>SUMIFS('All Transactions'!F:F,'All Transactions'!B:B,'Payroll Totals by Month'!B50)</f>
        <v>160910.10614143923</v>
      </c>
      <c r="H50" s="320">
        <f t="shared" si="15"/>
        <v>153663.74999999997</v>
      </c>
      <c r="I50" s="320">
        <f t="shared" si="0"/>
        <v>0</v>
      </c>
      <c r="J50" s="258">
        <v>137723.32</v>
      </c>
      <c r="K50" s="319">
        <f>SUMIFS('All Transactions'!G:G,'All Transactions'!B:B,'Payroll Totals by Month'!B50)</f>
        <v>164552.23114143923</v>
      </c>
      <c r="L50" s="320">
        <f t="shared" si="1"/>
        <v>137723.32</v>
      </c>
      <c r="M50" s="320">
        <f t="shared" si="2"/>
        <v>0</v>
      </c>
      <c r="N50" s="258">
        <v>138199.92000000001</v>
      </c>
      <c r="O50" s="258">
        <f>SUMIFS('All Transactions'!H:H,'All Transactions'!B:B,'Payroll Totals by Month'!B50)</f>
        <v>218677.23114143923</v>
      </c>
      <c r="P50" s="320">
        <f t="shared" si="3"/>
        <v>138199.92000000001</v>
      </c>
      <c r="Q50" s="437">
        <f t="shared" si="4"/>
        <v>0</v>
      </c>
      <c r="R50" s="258">
        <v>135382.56</v>
      </c>
      <c r="S50" s="258">
        <f>SUMIFS('All Transactions'!I:I,'All Transactions'!B:B,'Payroll Totals by Month'!B50)</f>
        <v>142912.23114143923</v>
      </c>
      <c r="T50" s="320">
        <f t="shared" si="5"/>
        <v>135382.56</v>
      </c>
      <c r="U50" s="258">
        <f t="shared" si="6"/>
        <v>0</v>
      </c>
      <c r="V50" s="471">
        <v>131583.65000000002</v>
      </c>
      <c r="W50" s="258">
        <f>SUMIFS('All Transactions'!J:J,'All Transactions'!B:B,'Payroll Totals by Month'!B50)</f>
        <v>142912.23114143923</v>
      </c>
      <c r="X50" s="258">
        <f t="shared" si="7"/>
        <v>131583.65000000002</v>
      </c>
      <c r="Y50" s="258">
        <f t="shared" si="8"/>
        <v>0</v>
      </c>
      <c r="Z50" s="467">
        <v>155302.37</v>
      </c>
      <c r="AA50" s="332">
        <f>SUMIFS('All Transactions'!K:K,'All Transactions'!B:B,'Payroll Totals by Month'!B50)</f>
        <v>144957.28037220845</v>
      </c>
      <c r="AB50" s="332">
        <f t="shared" si="9"/>
        <v>144957.28037220845</v>
      </c>
      <c r="AC50" s="332">
        <f t="shared" si="10"/>
        <v>10345.089627791545</v>
      </c>
      <c r="AD50" s="468">
        <v>156942.46</v>
      </c>
      <c r="AE50" s="332">
        <f>SUMIFS('All Transactions'!L:L,'All Transactions'!B:B,'Payroll Totals by Month'!B50)</f>
        <v>207251.82129528536</v>
      </c>
      <c r="AF50" s="332">
        <f t="shared" si="11"/>
        <v>156942.46</v>
      </c>
      <c r="AG50" s="332">
        <f t="shared" si="12"/>
        <v>0</v>
      </c>
      <c r="AH50" s="259">
        <v>178145.98999999996</v>
      </c>
      <c r="AI50" s="332">
        <f>SUMIFS('All Transactions'!M:M,'All Transactions'!B:B,'Payroll Totals by Month'!B50)</f>
        <v>136386.32129528536</v>
      </c>
      <c r="AJ50" s="332">
        <f t="shared" si="13"/>
        <v>136386.32129528536</v>
      </c>
      <c r="AK50" s="332">
        <f t="shared" si="14"/>
        <v>41759.668704714597</v>
      </c>
      <c r="AL50" s="332"/>
      <c r="AM50" s="332"/>
      <c r="AN50" s="332"/>
      <c r="AO50" s="332"/>
      <c r="AP50" s="259"/>
      <c r="AQ50" s="332"/>
      <c r="AR50" s="332"/>
      <c r="AS50" s="332"/>
      <c r="AT50" s="259"/>
      <c r="AU50" s="332"/>
      <c r="AV50" s="332"/>
      <c r="AW50" s="332"/>
      <c r="AX50" s="259"/>
      <c r="AY50" s="259"/>
      <c r="AZ50" s="259"/>
      <c r="BA50" s="259"/>
      <c r="BB50" s="259"/>
    </row>
    <row r="51" spans="1:54" x14ac:dyDescent="0.25">
      <c r="A51" s="256">
        <v>10129</v>
      </c>
      <c r="B51" s="256">
        <v>3022078</v>
      </c>
      <c r="C51" s="256" t="s">
        <v>1008</v>
      </c>
      <c r="D51" s="256">
        <f>VLOOKUP(B51,Schools!$A$8:$I$143,9,FALSE)</f>
        <v>400014</v>
      </c>
      <c r="E51" s="256" t="s">
        <v>1790</v>
      </c>
      <c r="F51" s="319">
        <v>117354.71000000002</v>
      </c>
      <c r="G51" s="319">
        <f>SUMIFS('All Transactions'!F:F,'All Transactions'!B:B,'Payroll Totals by Month'!B51)</f>
        <v>140241.23853484384</v>
      </c>
      <c r="H51" s="320">
        <f t="shared" si="15"/>
        <v>117354.71000000002</v>
      </c>
      <c r="I51" s="320">
        <f t="shared" si="0"/>
        <v>0</v>
      </c>
      <c r="J51" s="258">
        <v>116142.10000000002</v>
      </c>
      <c r="K51" s="319">
        <f>SUMIFS('All Transactions'!G:G,'All Transactions'!B:B,'Payroll Totals by Month'!B51)</f>
        <v>145145.19686817718</v>
      </c>
      <c r="L51" s="320">
        <f t="shared" si="1"/>
        <v>116142.10000000002</v>
      </c>
      <c r="M51" s="320">
        <f t="shared" si="2"/>
        <v>0</v>
      </c>
      <c r="N51" s="258">
        <v>117574.87000000001</v>
      </c>
      <c r="O51" s="258">
        <f>SUMIFS('All Transactions'!H:H,'All Transactions'!B:B,'Payroll Totals by Month'!B51)</f>
        <v>177006.19686817718</v>
      </c>
      <c r="P51" s="320">
        <f t="shared" si="3"/>
        <v>117574.87000000001</v>
      </c>
      <c r="Q51" s="437">
        <f t="shared" si="4"/>
        <v>0</v>
      </c>
      <c r="R51" s="258">
        <v>114498.51000000001</v>
      </c>
      <c r="S51" s="258">
        <f>SUMIFS('All Transactions'!I:I,'All Transactions'!B:B,'Payroll Totals by Month'!B51)</f>
        <v>126812.19686817718</v>
      </c>
      <c r="T51" s="320">
        <f t="shared" si="5"/>
        <v>114498.51000000001</v>
      </c>
      <c r="U51" s="258">
        <f t="shared" si="6"/>
        <v>0</v>
      </c>
      <c r="V51" s="471">
        <v>140397.73000000001</v>
      </c>
      <c r="W51" s="258">
        <f>SUMIFS('All Transactions'!J:J,'All Transactions'!B:B,'Payroll Totals by Month'!B51)</f>
        <v>126812.19686817718</v>
      </c>
      <c r="X51" s="258">
        <f t="shared" si="7"/>
        <v>126812.19686817718</v>
      </c>
      <c r="Y51" s="258">
        <f t="shared" si="8"/>
        <v>13585.533131822827</v>
      </c>
      <c r="Z51" s="467">
        <v>108117.04000000001</v>
      </c>
      <c r="AA51" s="332">
        <f>SUMIFS('All Transactions'!K:K,'All Transactions'!B:B,'Payroll Totals by Month'!B51)</f>
        <v>127170.05686817718</v>
      </c>
      <c r="AB51" s="332">
        <f t="shared" si="9"/>
        <v>108117.04000000001</v>
      </c>
      <c r="AC51" s="332">
        <f t="shared" si="10"/>
        <v>0</v>
      </c>
      <c r="AD51" s="468">
        <v>112379.28000000001</v>
      </c>
      <c r="AE51" s="332">
        <f>SUMIFS('All Transactions'!L:L,'All Transactions'!B:B,'Payroll Totals by Month'!B51)</f>
        <v>170851.67286817718</v>
      </c>
      <c r="AF51" s="332">
        <f t="shared" si="11"/>
        <v>112379.28000000001</v>
      </c>
      <c r="AG51" s="332">
        <f t="shared" si="12"/>
        <v>0</v>
      </c>
      <c r="AH51" s="259">
        <v>140248.10999999996</v>
      </c>
      <c r="AI51" s="332">
        <f>SUMIFS('All Transactions'!M:M,'All Transactions'!B:B,'Payroll Totals by Month'!B51)</f>
        <v>128779.17286817719</v>
      </c>
      <c r="AJ51" s="332">
        <f t="shared" si="13"/>
        <v>128779.17286817719</v>
      </c>
      <c r="AK51" s="332">
        <f t="shared" si="14"/>
        <v>11468.937131822764</v>
      </c>
      <c r="AL51" s="332"/>
      <c r="AM51" s="332"/>
      <c r="AN51" s="332"/>
      <c r="AO51" s="332"/>
      <c r="AP51" s="259"/>
      <c r="AQ51" s="332"/>
      <c r="AR51" s="332"/>
      <c r="AS51" s="332"/>
      <c r="AT51" s="259"/>
      <c r="AU51" s="332"/>
      <c r="AV51" s="332"/>
      <c r="AW51" s="332"/>
      <c r="AX51" s="259"/>
      <c r="AY51" s="259"/>
      <c r="AZ51" s="259"/>
      <c r="BA51" s="259"/>
      <c r="BB51" s="259"/>
    </row>
    <row r="52" spans="1:54" x14ac:dyDescent="0.25">
      <c r="A52" s="256">
        <v>10132</v>
      </c>
      <c r="B52" s="256">
        <v>3021002</v>
      </c>
      <c r="C52" s="256" t="s">
        <v>1048</v>
      </c>
      <c r="D52" s="256">
        <f>VLOOKUP(B52,Schools!$A$8:$I$143,9,FALSE)</f>
        <v>400072</v>
      </c>
      <c r="E52" s="256" t="s">
        <v>213</v>
      </c>
      <c r="F52" s="319">
        <v>79695.960000000006</v>
      </c>
      <c r="G52" s="319">
        <f>SUMIFS('All Transactions'!F:F,'All Transactions'!B:B,'Payroll Totals by Month'!B52)</f>
        <v>123940.93807692308</v>
      </c>
      <c r="H52" s="320">
        <f t="shared" si="15"/>
        <v>79695.960000000006</v>
      </c>
      <c r="I52" s="320">
        <f t="shared" si="0"/>
        <v>0</v>
      </c>
      <c r="J52" s="258">
        <v>47940.040000000008</v>
      </c>
      <c r="K52" s="319">
        <f>SUMIFS('All Transactions'!G:G,'All Transactions'!B:B,'Payroll Totals by Month'!B52)</f>
        <v>3384.438076923077</v>
      </c>
      <c r="L52" s="320">
        <f t="shared" si="1"/>
        <v>3384.438076923077</v>
      </c>
      <c r="M52" s="320">
        <f t="shared" si="2"/>
        <v>44555.601923076931</v>
      </c>
      <c r="N52" s="258">
        <v>46781.17</v>
      </c>
      <c r="O52" s="258">
        <f>SUMIFS('All Transactions'!H:H,'All Transactions'!B:B,'Payroll Totals by Month'!B52)</f>
        <v>2394.438076923077</v>
      </c>
      <c r="P52" s="320">
        <f t="shared" si="3"/>
        <v>2394.438076923077</v>
      </c>
      <c r="Q52" s="438">
        <f t="shared" si="4"/>
        <v>44386.731923076921</v>
      </c>
      <c r="R52" s="258">
        <v>50356.049999999996</v>
      </c>
      <c r="S52" s="258">
        <f>SUMIFS('All Transactions'!I:I,'All Transactions'!B:B,'Payroll Totals by Month'!B52)</f>
        <v>2394.438076923077</v>
      </c>
      <c r="T52" s="320">
        <f t="shared" si="5"/>
        <v>2394.438076923077</v>
      </c>
      <c r="U52" s="258">
        <f t="shared" si="6"/>
        <v>47961.611923076918</v>
      </c>
      <c r="V52" s="471">
        <v>46275.42</v>
      </c>
      <c r="W52" s="258">
        <f>SUMIFS('All Transactions'!J:J,'All Transactions'!B:B,'Payroll Totals by Month'!B52)</f>
        <v>2394.438076923077</v>
      </c>
      <c r="X52" s="258">
        <f t="shared" si="7"/>
        <v>2394.438076923077</v>
      </c>
      <c r="Y52" s="258">
        <f t="shared" si="8"/>
        <v>43880.981923076921</v>
      </c>
      <c r="Z52" s="467">
        <v>42506.34</v>
      </c>
      <c r="AA52" s="332">
        <f>SUMIFS('All Transactions'!K:K,'All Transactions'!B:B,'Payroll Totals by Month'!B52)</f>
        <v>173.49224358974342</v>
      </c>
      <c r="AB52" s="332">
        <f t="shared" si="9"/>
        <v>173.49224358974342</v>
      </c>
      <c r="AC52" s="332">
        <f t="shared" si="10"/>
        <v>42332.84775641025</v>
      </c>
      <c r="AD52" s="468">
        <v>46868.470000000008</v>
      </c>
      <c r="AE52" s="332">
        <f>SUMIFS('All Transactions'!L:L,'All Transactions'!B:B,'Payroll Totals by Month'!B52)</f>
        <v>11953.676243589744</v>
      </c>
      <c r="AF52" s="332">
        <f t="shared" si="11"/>
        <v>11953.676243589744</v>
      </c>
      <c r="AG52" s="332">
        <f t="shared" si="12"/>
        <v>34914.793756410261</v>
      </c>
      <c r="AH52" s="259">
        <v>48047.669999999991</v>
      </c>
      <c r="AI52" s="332">
        <f>SUMIFS('All Transactions'!M:M,'All Transactions'!B:B,'Payroll Totals by Month'!B52)</f>
        <v>-981.32375641025646</v>
      </c>
      <c r="AJ52" s="332">
        <f t="shared" si="13"/>
        <v>-981.32375641025646</v>
      </c>
      <c r="AK52" s="332">
        <f t="shared" si="14"/>
        <v>49028.993756410244</v>
      </c>
      <c r="AL52" s="332"/>
      <c r="AM52" s="332"/>
      <c r="AN52" s="332"/>
      <c r="AO52" s="332"/>
      <c r="AP52" s="259"/>
      <c r="AQ52" s="332"/>
      <c r="AR52" s="332"/>
      <c r="AS52" s="332"/>
      <c r="AT52" s="259"/>
      <c r="AU52" s="332"/>
      <c r="AV52" s="332"/>
      <c r="AW52" s="332"/>
      <c r="AX52" s="259"/>
      <c r="AY52" s="259"/>
      <c r="AZ52" s="259"/>
      <c r="BA52" s="259"/>
      <c r="BB52" s="259" t="s">
        <v>213</v>
      </c>
    </row>
    <row r="53" spans="1:54" x14ac:dyDescent="0.25">
      <c r="A53" s="256">
        <v>10135</v>
      </c>
      <c r="B53" s="256">
        <v>3020135</v>
      </c>
      <c r="C53" s="256" t="s">
        <v>1374</v>
      </c>
      <c r="D53" s="256">
        <f>VLOOKUP(B53,Schools!$A$8:$I$143,9,FALSE)</f>
        <v>400102</v>
      </c>
      <c r="E53" s="256" t="s">
        <v>213</v>
      </c>
      <c r="F53" s="319">
        <v>182100.72999999995</v>
      </c>
      <c r="G53" s="319">
        <f>SUMIFS('All Transactions'!F:F,'All Transactions'!B:B,'Payroll Totals by Month'!B53)</f>
        <v>0</v>
      </c>
      <c r="H53" s="320">
        <f t="shared" si="15"/>
        <v>0</v>
      </c>
      <c r="I53" s="320">
        <f t="shared" si="0"/>
        <v>182100.72999999995</v>
      </c>
      <c r="J53" s="258">
        <v>187290.62000000005</v>
      </c>
      <c r="K53" s="319">
        <f>SUMIFS('All Transactions'!G:G,'All Transactions'!B:B,'Payroll Totals by Month'!B53)</f>
        <v>0</v>
      </c>
      <c r="L53" s="320">
        <f t="shared" si="1"/>
        <v>0</v>
      </c>
      <c r="M53" s="320">
        <f t="shared" si="2"/>
        <v>187290.62000000005</v>
      </c>
      <c r="N53" s="258">
        <v>193851.76000000007</v>
      </c>
      <c r="O53" s="258">
        <f>SUMIFS('All Transactions'!H:H,'All Transactions'!B:B,'Payroll Totals by Month'!B53)</f>
        <v>0</v>
      </c>
      <c r="P53" s="320">
        <f t="shared" si="3"/>
        <v>0</v>
      </c>
      <c r="Q53" s="438">
        <f t="shared" si="4"/>
        <v>193851.76000000007</v>
      </c>
      <c r="R53" s="258">
        <v>192197.52000000005</v>
      </c>
      <c r="S53" s="258">
        <f>SUMIFS('All Transactions'!I:I,'All Transactions'!B:B,'Payroll Totals by Month'!B53)</f>
        <v>0</v>
      </c>
      <c r="T53" s="320">
        <f t="shared" si="5"/>
        <v>0</v>
      </c>
      <c r="U53" s="258">
        <f t="shared" si="6"/>
        <v>192197.52000000005</v>
      </c>
      <c r="V53" s="471">
        <v>180905.47999999998</v>
      </c>
      <c r="W53" s="258">
        <f>SUMIFS('All Transactions'!J:J,'All Transactions'!B:B,'Payroll Totals by Month'!B53)</f>
        <v>0</v>
      </c>
      <c r="X53" s="258">
        <f t="shared" si="7"/>
        <v>0</v>
      </c>
      <c r="Y53" s="258">
        <f t="shared" si="8"/>
        <v>180905.47999999998</v>
      </c>
      <c r="Z53" s="467">
        <v>187218.90000000002</v>
      </c>
      <c r="AA53" s="332">
        <f>SUMIFS('All Transactions'!K:K,'All Transactions'!B:B,'Payroll Totals by Month'!B53)</f>
        <v>0</v>
      </c>
      <c r="AB53" s="332">
        <f t="shared" si="9"/>
        <v>0</v>
      </c>
      <c r="AC53" s="332">
        <f t="shared" si="10"/>
        <v>187218.90000000002</v>
      </c>
      <c r="AD53" s="468">
        <v>169385.03000000003</v>
      </c>
      <c r="AE53" s="332">
        <f>SUMIFS('All Transactions'!L:L,'All Transactions'!B:B,'Payroll Totals by Month'!B53)</f>
        <v>0</v>
      </c>
      <c r="AF53" s="332">
        <f t="shared" si="11"/>
        <v>0</v>
      </c>
      <c r="AG53" s="332">
        <f t="shared" si="12"/>
        <v>169385.03000000003</v>
      </c>
      <c r="AH53" s="259">
        <v>180694.66</v>
      </c>
      <c r="AI53" s="332">
        <f>SUMIFS('All Transactions'!M:M,'All Transactions'!B:B,'Payroll Totals by Month'!B53)</f>
        <v>0</v>
      </c>
      <c r="AJ53" s="332">
        <f t="shared" si="13"/>
        <v>0</v>
      </c>
      <c r="AK53" s="332">
        <f t="shared" si="14"/>
        <v>180694.66</v>
      </c>
      <c r="AL53" s="332"/>
      <c r="AM53" s="332"/>
      <c r="AN53" s="332"/>
      <c r="AO53" s="332"/>
      <c r="AP53" s="259"/>
      <c r="AQ53" s="332"/>
      <c r="AR53" s="332"/>
      <c r="AS53" s="332"/>
      <c r="AT53" s="259"/>
      <c r="AU53" s="332"/>
      <c r="AV53" s="332"/>
      <c r="AW53" s="332"/>
      <c r="AX53" s="259"/>
      <c r="AY53" s="259"/>
      <c r="AZ53" s="259"/>
      <c r="BA53" s="259"/>
      <c r="BB53" s="259" t="s">
        <v>213</v>
      </c>
    </row>
    <row r="54" spans="1:54" x14ac:dyDescent="0.25">
      <c r="A54" s="256">
        <v>10157</v>
      </c>
      <c r="B54" s="256">
        <v>3027005</v>
      </c>
      <c r="C54" s="256" t="s">
        <v>1042</v>
      </c>
      <c r="D54" s="256">
        <f>VLOOKUP(B54,Schools!$A$8:$I$143,9,FALSE)</f>
        <v>400034</v>
      </c>
      <c r="E54" s="256" t="s">
        <v>1308</v>
      </c>
      <c r="F54" s="319">
        <v>189751.12</v>
      </c>
      <c r="G54" s="319">
        <f>SUMIFS('All Transactions'!F:F,'All Transactions'!B:B,'Payroll Totals by Month'!B54)</f>
        <v>282701.51416666666</v>
      </c>
      <c r="H54" s="320">
        <f t="shared" si="15"/>
        <v>189751.12</v>
      </c>
      <c r="I54" s="320">
        <f t="shared" si="0"/>
        <v>0</v>
      </c>
      <c r="J54" s="258">
        <v>205113.68999999997</v>
      </c>
      <c r="K54" s="319">
        <f>SUMIFS('All Transactions'!G:G,'All Transactions'!B:B,'Payroll Totals by Month'!B54)</f>
        <v>246986.99333333335</v>
      </c>
      <c r="L54" s="320">
        <f t="shared" si="1"/>
        <v>205113.68999999997</v>
      </c>
      <c r="M54" s="320">
        <f t="shared" si="2"/>
        <v>0</v>
      </c>
      <c r="N54" s="258">
        <v>199218.88</v>
      </c>
      <c r="O54" s="258">
        <f>SUMIFS('All Transactions'!H:H,'All Transactions'!B:B,'Payroll Totals by Month'!B54)</f>
        <v>256442.99333333335</v>
      </c>
      <c r="P54" s="320">
        <f t="shared" si="3"/>
        <v>199218.88</v>
      </c>
      <c r="Q54" s="437">
        <f t="shared" si="4"/>
        <v>0</v>
      </c>
      <c r="R54" s="258">
        <v>195215.06999999995</v>
      </c>
      <c r="S54" s="258">
        <f>SUMIFS('All Transactions'!I:I,'All Transactions'!B:B,'Payroll Totals by Month'!B54)</f>
        <v>246986.99333333335</v>
      </c>
      <c r="T54" s="320">
        <f t="shared" si="5"/>
        <v>195215.06999999995</v>
      </c>
      <c r="U54" s="258">
        <f t="shared" si="6"/>
        <v>0</v>
      </c>
      <c r="V54" s="471">
        <v>216018.08000000002</v>
      </c>
      <c r="W54" s="258">
        <f>SUMIFS('All Transactions'!J:J,'All Transactions'!B:B,'Payroll Totals by Month'!B54)</f>
        <v>246986.99333333335</v>
      </c>
      <c r="X54" s="258">
        <f t="shared" si="7"/>
        <v>216018.08000000002</v>
      </c>
      <c r="Y54" s="258">
        <f t="shared" si="8"/>
        <v>0</v>
      </c>
      <c r="Z54" s="467">
        <v>192920.87999999998</v>
      </c>
      <c r="AA54" s="332">
        <f>SUMIFS('All Transactions'!K:K,'All Transactions'!B:B,'Payroll Totals by Month'!B54)</f>
        <v>288009.4383333333</v>
      </c>
      <c r="AB54" s="332">
        <f t="shared" si="9"/>
        <v>192920.87999999998</v>
      </c>
      <c r="AC54" s="332">
        <f t="shared" si="10"/>
        <v>0</v>
      </c>
      <c r="AD54" s="468">
        <v>194209.16999999998</v>
      </c>
      <c r="AE54" s="332">
        <f>SUMIFS('All Transactions'!L:L,'All Transactions'!B:B,'Payroll Totals by Month'!B54)</f>
        <v>313231.20633333334</v>
      </c>
      <c r="AF54" s="332">
        <f t="shared" si="11"/>
        <v>194209.16999999998</v>
      </c>
      <c r="AG54" s="332">
        <f t="shared" si="12"/>
        <v>0</v>
      </c>
      <c r="AH54" s="259">
        <v>267134.09000000003</v>
      </c>
      <c r="AI54" s="332">
        <f>SUMIFS('All Transactions'!M:M,'All Transactions'!B:B,'Payroll Totals by Month'!B54)</f>
        <v>304621.70633333334</v>
      </c>
      <c r="AJ54" s="332">
        <f t="shared" si="13"/>
        <v>267134.09000000003</v>
      </c>
      <c r="AK54" s="332">
        <f t="shared" si="14"/>
        <v>0</v>
      </c>
      <c r="AL54" s="332"/>
      <c r="AM54" s="332"/>
      <c r="AN54" s="332"/>
      <c r="AO54" s="332"/>
      <c r="AP54" s="259"/>
      <c r="AQ54" s="332"/>
      <c r="AR54" s="332"/>
      <c r="AS54" s="332"/>
      <c r="AT54" s="259"/>
      <c r="AU54" s="332"/>
      <c r="AV54" s="332"/>
      <c r="AW54" s="332"/>
      <c r="AX54" s="259"/>
      <c r="AY54" s="259"/>
      <c r="AZ54" s="259"/>
      <c r="BA54" s="259"/>
      <c r="BB54" s="259"/>
    </row>
    <row r="55" spans="1:54" x14ac:dyDescent="0.25">
      <c r="A55" s="256">
        <v>10185</v>
      </c>
      <c r="B55" s="256">
        <v>3021102</v>
      </c>
      <c r="C55" s="256" t="s">
        <v>1033</v>
      </c>
      <c r="D55" s="256">
        <f>VLOOKUP(B55,Schools!$A$8:$I$143,9,FALSE)</f>
        <v>400157</v>
      </c>
      <c r="E55" s="256" t="s">
        <v>1308</v>
      </c>
      <c r="F55" s="319">
        <v>48604.880000000005</v>
      </c>
      <c r="G55" s="319">
        <f>SUMIFS('All Transactions'!F:F,'All Transactions'!B:B,'Payroll Totals by Month'!B55)</f>
        <v>49615.158333333333</v>
      </c>
      <c r="H55" s="320">
        <f t="shared" si="15"/>
        <v>48604.880000000005</v>
      </c>
      <c r="I55" s="320">
        <f t="shared" si="0"/>
        <v>0</v>
      </c>
      <c r="J55" s="258">
        <v>50494.93</v>
      </c>
      <c r="K55" s="319">
        <f>SUMIFS('All Transactions'!G:G,'All Transactions'!B:B,'Payroll Totals by Month'!B55)</f>
        <v>38106.833333333336</v>
      </c>
      <c r="L55" s="320">
        <f t="shared" si="1"/>
        <v>38106.833333333336</v>
      </c>
      <c r="M55" s="320">
        <f t="shared" si="2"/>
        <v>12388.096666666665</v>
      </c>
      <c r="N55" s="258">
        <v>46407.25</v>
      </c>
      <c r="O55" s="258">
        <f>SUMIFS('All Transactions'!H:H,'All Transactions'!B:B,'Payroll Totals by Month'!B55)</f>
        <v>38106.833333333336</v>
      </c>
      <c r="P55" s="320">
        <f t="shared" si="3"/>
        <v>38106.833333333336</v>
      </c>
      <c r="Q55" s="438">
        <f t="shared" si="4"/>
        <v>8300.4166666666642</v>
      </c>
      <c r="R55" s="258">
        <v>46430.799999999996</v>
      </c>
      <c r="S55" s="258">
        <f>SUMIFS('All Transactions'!I:I,'All Transactions'!B:B,'Payroll Totals by Month'!B55)</f>
        <v>38106.833333333336</v>
      </c>
      <c r="T55" s="320">
        <f t="shared" si="5"/>
        <v>38106.833333333336</v>
      </c>
      <c r="U55" s="258">
        <f t="shared" si="6"/>
        <v>8323.9666666666599</v>
      </c>
      <c r="V55" s="471">
        <v>43976.7</v>
      </c>
      <c r="W55" s="258">
        <f>SUMIFS('All Transactions'!J:J,'All Transactions'!B:B,'Payroll Totals by Month'!B55)</f>
        <v>38106.833333333336</v>
      </c>
      <c r="X55" s="258">
        <f t="shared" si="7"/>
        <v>38106.833333333336</v>
      </c>
      <c r="Y55" s="258">
        <f t="shared" si="8"/>
        <v>5869.8666666666613</v>
      </c>
      <c r="Z55" s="467">
        <v>38413.149999999994</v>
      </c>
      <c r="AA55" s="332">
        <f>SUMIFS('All Transactions'!K:K,'All Transactions'!B:B,'Payroll Totals by Month'!B55)</f>
        <v>49457.916666666686</v>
      </c>
      <c r="AB55" s="332">
        <f t="shared" si="9"/>
        <v>38413.149999999994</v>
      </c>
      <c r="AC55" s="332">
        <f t="shared" si="10"/>
        <v>0</v>
      </c>
      <c r="AD55" s="468">
        <v>38572.799999999996</v>
      </c>
      <c r="AE55" s="332">
        <f>SUMIFS('All Transactions'!L:L,'All Transactions'!B:B,'Payroll Totals by Month'!B55)</f>
        <v>48123.166666666686</v>
      </c>
      <c r="AF55" s="332">
        <f t="shared" si="11"/>
        <v>38572.799999999996</v>
      </c>
      <c r="AG55" s="332">
        <f t="shared" si="12"/>
        <v>0</v>
      </c>
      <c r="AH55" s="259">
        <v>53837.950000000004</v>
      </c>
      <c r="AI55" s="332">
        <f>SUMIFS('All Transactions'!M:M,'All Transactions'!B:B,'Payroll Totals by Month'!B55)</f>
        <v>49623.166666666686</v>
      </c>
      <c r="AJ55" s="332">
        <f t="shared" si="13"/>
        <v>49623.166666666686</v>
      </c>
      <c r="AK55" s="332">
        <f t="shared" si="14"/>
        <v>4214.7833333333183</v>
      </c>
      <c r="AL55" s="332"/>
      <c r="AM55" s="332"/>
      <c r="AN55" s="332"/>
      <c r="AO55" s="332"/>
      <c r="AP55" s="259"/>
      <c r="AQ55" s="332"/>
      <c r="AR55" s="332"/>
      <c r="AS55" s="332"/>
      <c r="AT55" s="259"/>
      <c r="AU55" s="332"/>
      <c r="AV55" s="332"/>
      <c r="AW55" s="332"/>
      <c r="AX55" s="259"/>
      <c r="AY55" s="259"/>
      <c r="AZ55" s="259"/>
      <c r="BA55" s="259"/>
      <c r="BB55" s="259"/>
    </row>
    <row r="56" spans="1:54" x14ac:dyDescent="0.25">
      <c r="A56" s="39">
        <v>11094</v>
      </c>
      <c r="B56" s="256">
        <v>3023520</v>
      </c>
      <c r="C56" t="s">
        <v>955</v>
      </c>
      <c r="D56" s="256">
        <f>VLOOKUP(B56,Schools!$A$8:$I$143,9,FALSE)</f>
        <v>400125</v>
      </c>
      <c r="E56" s="256" t="s">
        <v>1790</v>
      </c>
      <c r="F56" s="319">
        <v>153914.12</v>
      </c>
      <c r="G56" s="319">
        <f>SUMIFS('All Transactions'!F:F,'All Transactions'!B:B,'Payroll Totals by Month'!B56)</f>
        <v>158271.44935897438</v>
      </c>
      <c r="H56" s="320">
        <f t="shared" si="15"/>
        <v>153914.12</v>
      </c>
      <c r="I56" s="320">
        <f t="shared" si="0"/>
        <v>0</v>
      </c>
      <c r="J56" s="258">
        <v>153560.80000000002</v>
      </c>
      <c r="K56" s="319">
        <f>SUMIFS('All Transactions'!G:G,'All Transactions'!B:B,'Payroll Totals by Month'!B56)</f>
        <v>167901.82435897438</v>
      </c>
      <c r="L56" s="320">
        <f t="shared" si="1"/>
        <v>153560.80000000002</v>
      </c>
      <c r="M56" s="320">
        <f t="shared" si="2"/>
        <v>0</v>
      </c>
      <c r="N56" s="258">
        <v>155966.75999999998</v>
      </c>
      <c r="O56" s="258">
        <f>SUMIFS('All Transactions'!H:H,'All Transactions'!B:B,'Payroll Totals by Month'!B56)</f>
        <v>215466.02435897436</v>
      </c>
      <c r="P56" s="320">
        <f t="shared" si="3"/>
        <v>155966.75999999998</v>
      </c>
      <c r="Q56" s="437">
        <f t="shared" si="4"/>
        <v>0</v>
      </c>
      <c r="R56" s="258">
        <v>156185.28999999998</v>
      </c>
      <c r="S56" s="258">
        <f>SUMIFS('All Transactions'!I:I,'All Transactions'!B:B,'Payroll Totals by Month'!B56)</f>
        <v>147373.82435897438</v>
      </c>
      <c r="T56" s="320">
        <f t="shared" si="5"/>
        <v>147373.82435897438</v>
      </c>
      <c r="U56" s="258">
        <f t="shared" si="6"/>
        <v>8811.4656410255993</v>
      </c>
      <c r="V56" s="471">
        <v>159450.98000000001</v>
      </c>
      <c r="W56" s="258">
        <f>SUMIFS('All Transactions'!J:J,'All Transactions'!B:B,'Payroll Totals by Month'!B56)</f>
        <v>147373.82435897438</v>
      </c>
      <c r="X56" s="258">
        <f t="shared" si="7"/>
        <v>147373.82435897438</v>
      </c>
      <c r="Y56" s="258">
        <f t="shared" si="8"/>
        <v>12077.155641025631</v>
      </c>
      <c r="Z56" s="467">
        <v>160531.22000000003</v>
      </c>
      <c r="AA56" s="332">
        <f>SUMIFS('All Transactions'!K:K,'All Transactions'!B:B,'Payroll Totals by Month'!B56)</f>
        <v>148589.29324786327</v>
      </c>
      <c r="AB56" s="332">
        <f t="shared" si="9"/>
        <v>148589.29324786327</v>
      </c>
      <c r="AC56" s="332">
        <f t="shared" si="10"/>
        <v>11941.926752136758</v>
      </c>
      <c r="AD56" s="468">
        <v>154388.59</v>
      </c>
      <c r="AE56" s="332">
        <f>SUMIFS('All Transactions'!L:L,'All Transactions'!B:B,'Payroll Totals by Month'!B56)</f>
        <v>201508.49324786325</v>
      </c>
      <c r="AF56" s="332">
        <f t="shared" si="11"/>
        <v>154388.59</v>
      </c>
      <c r="AG56" s="332">
        <f t="shared" si="12"/>
        <v>0</v>
      </c>
      <c r="AH56" s="259">
        <v>212181.61999999997</v>
      </c>
      <c r="AI56" s="332">
        <f>SUMIFS('All Transactions'!M:M,'All Transactions'!B:B,'Payroll Totals by Month'!B56)</f>
        <v>147878.49324786325</v>
      </c>
      <c r="AJ56" s="332">
        <f t="shared" si="13"/>
        <v>147878.49324786325</v>
      </c>
      <c r="AK56" s="332">
        <f t="shared" si="14"/>
        <v>64303.126752136712</v>
      </c>
      <c r="AL56" s="332"/>
      <c r="AM56" s="332"/>
      <c r="AN56" s="332"/>
      <c r="AO56" s="332"/>
      <c r="AP56" s="259"/>
      <c r="AQ56" s="332"/>
      <c r="AR56" s="332"/>
      <c r="AS56" s="332"/>
      <c r="AT56" s="259"/>
      <c r="AU56" s="332"/>
      <c r="AV56" s="332"/>
      <c r="AW56" s="332"/>
      <c r="AX56" s="259"/>
      <c r="AY56" s="259"/>
      <c r="AZ56" s="259"/>
      <c r="BA56" s="259"/>
      <c r="BB56" s="259"/>
    </row>
    <row r="57" spans="1:54" x14ac:dyDescent="0.25">
      <c r="A57" s="39">
        <v>11278</v>
      </c>
      <c r="B57" s="256">
        <v>3023524</v>
      </c>
      <c r="C57" s="39" t="s">
        <v>966</v>
      </c>
      <c r="D57" s="256">
        <f>VLOOKUP(B57,Schools!$A$8:$I$143,9,FALSE)</f>
        <v>400150</v>
      </c>
      <c r="E57" s="256" t="s">
        <v>1790</v>
      </c>
      <c r="F57" s="319">
        <v>99711.87000000001</v>
      </c>
      <c r="G57" s="319">
        <f>SUMIFS('All Transactions'!F:F,'All Transactions'!B:B,'Payroll Totals by Month'!B57)</f>
        <v>91140.040383698244</v>
      </c>
      <c r="H57" s="320">
        <f t="shared" si="15"/>
        <v>91140.040383698244</v>
      </c>
      <c r="I57" s="320">
        <f t="shared" si="0"/>
        <v>8571.8296163017658</v>
      </c>
      <c r="J57" s="258">
        <v>94035.98</v>
      </c>
      <c r="K57" s="319">
        <f>SUMIFS('All Transactions'!G:G,'All Transactions'!B:B,'Payroll Totals by Month'!B57)</f>
        <v>90052.998717031587</v>
      </c>
      <c r="L57" s="320">
        <f t="shared" si="1"/>
        <v>90052.998717031587</v>
      </c>
      <c r="M57" s="320">
        <f t="shared" si="2"/>
        <v>3982.9812829684088</v>
      </c>
      <c r="N57" s="258">
        <v>98854.46</v>
      </c>
      <c r="O57" s="258">
        <f>SUMIFS('All Transactions'!H:H,'All Transactions'!B:B,'Payroll Totals by Month'!B57)</f>
        <v>105202.99871703159</v>
      </c>
      <c r="P57" s="320">
        <f t="shared" si="3"/>
        <v>98854.46</v>
      </c>
      <c r="Q57" s="437">
        <f t="shared" si="4"/>
        <v>0</v>
      </c>
      <c r="R57" s="258">
        <v>98261.870000000024</v>
      </c>
      <c r="S57" s="258">
        <f>SUMIFS('All Transactions'!I:I,'All Transactions'!B:B,'Payroll Totals by Month'!B57)</f>
        <v>78888.998717031587</v>
      </c>
      <c r="T57" s="320">
        <f t="shared" si="5"/>
        <v>78888.998717031587</v>
      </c>
      <c r="U57" s="258">
        <f t="shared" si="6"/>
        <v>19372.871282968437</v>
      </c>
      <c r="V57" s="471">
        <v>98150.66</v>
      </c>
      <c r="W57" s="258">
        <f>SUMIFS('All Transactions'!J:J,'All Transactions'!B:B,'Payroll Totals by Month'!B57)</f>
        <v>78888.998717031587</v>
      </c>
      <c r="X57" s="258">
        <f t="shared" si="7"/>
        <v>78888.998717031587</v>
      </c>
      <c r="Y57" s="258">
        <f t="shared" si="8"/>
        <v>19261.661282968416</v>
      </c>
      <c r="Z57" s="467">
        <v>109760.04999999999</v>
      </c>
      <c r="AA57" s="332">
        <f>SUMIFS('All Transactions'!K:K,'All Transactions'!B:B,'Payroll Totals by Month'!B57)</f>
        <v>82861.738717031592</v>
      </c>
      <c r="AB57" s="332">
        <f t="shared" si="9"/>
        <v>82861.738717031592</v>
      </c>
      <c r="AC57" s="332">
        <f t="shared" si="10"/>
        <v>26898.311282968396</v>
      </c>
      <c r="AD57" s="468">
        <v>112236.44999999998</v>
      </c>
      <c r="AE57" s="332">
        <f>SUMIFS('All Transactions'!L:L,'All Transactions'!B:B,'Payroll Totals by Month'!B57)</f>
        <v>115113.18071703159</v>
      </c>
      <c r="AF57" s="332">
        <f t="shared" si="11"/>
        <v>112236.44999999998</v>
      </c>
      <c r="AG57" s="332">
        <f t="shared" si="12"/>
        <v>0</v>
      </c>
      <c r="AH57" s="259">
        <v>140504.78</v>
      </c>
      <c r="AI57" s="332">
        <f>SUMIFS('All Transactions'!M:M,'All Transactions'!B:B,'Payroll Totals by Month'!B57)</f>
        <v>78720.180717031588</v>
      </c>
      <c r="AJ57" s="332">
        <f t="shared" si="13"/>
        <v>78720.180717031588</v>
      </c>
      <c r="AK57" s="332">
        <f t="shared" si="14"/>
        <v>61784.599282968411</v>
      </c>
      <c r="AL57" s="332"/>
      <c r="AM57" s="332"/>
      <c r="AN57" s="332"/>
      <c r="AO57" s="332"/>
      <c r="AP57" s="259"/>
      <c r="AQ57" s="332"/>
      <c r="AR57" s="332"/>
      <c r="AS57" s="332"/>
      <c r="AT57" s="259"/>
      <c r="AU57" s="332"/>
      <c r="AV57" s="332"/>
      <c r="AW57" s="332"/>
      <c r="AX57" s="259"/>
      <c r="AY57" s="259"/>
      <c r="AZ57" s="259"/>
      <c r="BA57" s="259"/>
      <c r="BB57" s="259"/>
    </row>
    <row r="58" spans="1:54" x14ac:dyDescent="0.25">
      <c r="A58" s="12">
        <v>10055</v>
      </c>
      <c r="B58" s="256">
        <v>3022015</v>
      </c>
      <c r="C58" s="12" t="s">
        <v>976</v>
      </c>
      <c r="D58" s="12">
        <v>400059</v>
      </c>
      <c r="E58" s="12" t="s">
        <v>1790</v>
      </c>
      <c r="T58" s="12">
        <v>43720.04</v>
      </c>
      <c r="V58" s="474"/>
      <c r="X58" s="258">
        <f t="shared" si="7"/>
        <v>0</v>
      </c>
      <c r="Y58" s="258">
        <f t="shared" si="8"/>
        <v>0</v>
      </c>
      <c r="Z58" s="332"/>
      <c r="AA58" s="332"/>
      <c r="AB58" s="332">
        <f t="shared" si="9"/>
        <v>0</v>
      </c>
      <c r="AC58" s="332">
        <f t="shared" si="10"/>
        <v>0</v>
      </c>
      <c r="AD58" s="259"/>
      <c r="AF58" s="332">
        <f t="shared" si="11"/>
        <v>0</v>
      </c>
      <c r="AG58" s="332">
        <f t="shared" si="12"/>
        <v>0</v>
      </c>
      <c r="AH58" s="259"/>
      <c r="AJ58" s="332">
        <f t="shared" si="13"/>
        <v>0</v>
      </c>
      <c r="AK58" s="332">
        <f t="shared" si="14"/>
        <v>0</v>
      </c>
    </row>
    <row r="59" spans="1:54" x14ac:dyDescent="0.25">
      <c r="A59" s="12">
        <v>10064</v>
      </c>
      <c r="B59" s="256">
        <v>3022024</v>
      </c>
      <c r="C59" s="12" t="s">
        <v>983</v>
      </c>
      <c r="D59" s="12">
        <v>400047</v>
      </c>
      <c r="E59" s="12" t="s">
        <v>1790</v>
      </c>
      <c r="T59" s="12">
        <v>46174.13</v>
      </c>
      <c r="V59" s="474"/>
      <c r="X59" s="258">
        <f t="shared" si="7"/>
        <v>0</v>
      </c>
      <c r="Y59" s="258">
        <f t="shared" si="8"/>
        <v>0</v>
      </c>
      <c r="Z59" s="332"/>
      <c r="AA59" s="332"/>
      <c r="AB59" s="332">
        <f t="shared" si="9"/>
        <v>0</v>
      </c>
      <c r="AC59" s="332">
        <f t="shared" si="10"/>
        <v>0</v>
      </c>
      <c r="AD59" s="259"/>
      <c r="AF59" s="332">
        <f t="shared" si="11"/>
        <v>0</v>
      </c>
      <c r="AG59" s="332">
        <f t="shared" si="12"/>
        <v>0</v>
      </c>
      <c r="AH59" s="259"/>
      <c r="AJ59" s="332">
        <f t="shared" si="13"/>
        <v>0</v>
      </c>
      <c r="AK59" s="332">
        <f t="shared" si="14"/>
        <v>0</v>
      </c>
    </row>
    <row r="60" spans="1:54" x14ac:dyDescent="0.25">
      <c r="A60" s="12">
        <v>10074</v>
      </c>
      <c r="B60" s="256">
        <v>3022036</v>
      </c>
      <c r="C60" s="12" t="s">
        <v>993</v>
      </c>
      <c r="D60" s="12">
        <v>400046</v>
      </c>
      <c r="E60" s="12" t="s">
        <v>1790</v>
      </c>
      <c r="T60" s="12">
        <v>5850.57</v>
      </c>
      <c r="V60" s="474"/>
      <c r="X60" s="258">
        <f t="shared" si="7"/>
        <v>0</v>
      </c>
      <c r="Y60" s="258">
        <f t="shared" si="8"/>
        <v>0</v>
      </c>
      <c r="Z60" s="332"/>
      <c r="AA60" s="332"/>
      <c r="AB60" s="332">
        <f t="shared" si="9"/>
        <v>0</v>
      </c>
      <c r="AC60" s="332">
        <f t="shared" si="10"/>
        <v>0</v>
      </c>
      <c r="AD60" s="259"/>
      <c r="AF60" s="332">
        <f t="shared" si="11"/>
        <v>0</v>
      </c>
      <c r="AG60" s="332">
        <f t="shared" si="12"/>
        <v>0</v>
      </c>
      <c r="AH60" s="259"/>
      <c r="AJ60" s="332">
        <f t="shared" si="13"/>
        <v>0</v>
      </c>
      <c r="AK60" s="332">
        <f t="shared" si="14"/>
        <v>0</v>
      </c>
    </row>
    <row r="61" spans="1:54" x14ac:dyDescent="0.25">
      <c r="A61" s="12">
        <v>10082</v>
      </c>
      <c r="B61" s="256">
        <v>3022045</v>
      </c>
      <c r="C61" s="12" t="s">
        <v>1004</v>
      </c>
      <c r="D61" s="12">
        <v>400089</v>
      </c>
      <c r="E61" s="12" t="s">
        <v>1790</v>
      </c>
      <c r="T61" s="12">
        <v>19202.419999999998</v>
      </c>
      <c r="V61" s="474"/>
      <c r="X61" s="258">
        <f t="shared" si="7"/>
        <v>0</v>
      </c>
      <c r="Y61" s="258">
        <f t="shared" si="8"/>
        <v>0</v>
      </c>
      <c r="Z61" s="332"/>
      <c r="AA61" s="332"/>
      <c r="AB61" s="332">
        <f t="shared" si="9"/>
        <v>0</v>
      </c>
      <c r="AC61" s="332">
        <f t="shared" si="10"/>
        <v>0</v>
      </c>
      <c r="AD61" s="259"/>
      <c r="AF61" s="332">
        <f t="shared" si="11"/>
        <v>0</v>
      </c>
      <c r="AG61" s="332">
        <f t="shared" si="12"/>
        <v>0</v>
      </c>
      <c r="AH61" s="259"/>
      <c r="AJ61" s="332">
        <f t="shared" si="13"/>
        <v>0</v>
      </c>
      <c r="AK61" s="332">
        <f t="shared" si="14"/>
        <v>0</v>
      </c>
    </row>
    <row r="62" spans="1:54" x14ac:dyDescent="0.25">
      <c r="A62" s="12">
        <v>10105</v>
      </c>
      <c r="B62" s="256">
        <v>3022060</v>
      </c>
      <c r="C62" s="12" t="s">
        <v>1030</v>
      </c>
      <c r="D62" s="12">
        <v>400011</v>
      </c>
      <c r="E62" s="12" t="s">
        <v>1790</v>
      </c>
      <c r="T62" s="12">
        <v>33709.72</v>
      </c>
      <c r="V62" s="474"/>
      <c r="X62" s="258">
        <f t="shared" si="7"/>
        <v>0</v>
      </c>
      <c r="Y62" s="258">
        <f t="shared" si="8"/>
        <v>0</v>
      </c>
      <c r="Z62" s="332"/>
      <c r="AA62" s="332"/>
      <c r="AB62" s="332">
        <f t="shared" si="9"/>
        <v>0</v>
      </c>
      <c r="AC62" s="332">
        <f t="shared" si="10"/>
        <v>0</v>
      </c>
      <c r="AD62" s="259"/>
      <c r="AF62" s="332">
        <f t="shared" si="11"/>
        <v>0</v>
      </c>
      <c r="AG62" s="332">
        <f t="shared" si="12"/>
        <v>0</v>
      </c>
      <c r="AH62" s="259"/>
      <c r="AJ62" s="332">
        <f t="shared" si="13"/>
        <v>0</v>
      </c>
      <c r="AK62" s="332">
        <f t="shared" si="14"/>
        <v>0</v>
      </c>
    </row>
    <row r="63" spans="1:54" x14ac:dyDescent="0.25">
      <c r="A63" s="12">
        <v>10121</v>
      </c>
      <c r="B63" s="256">
        <v>3023516</v>
      </c>
      <c r="C63" s="12" t="s">
        <v>989</v>
      </c>
      <c r="D63" s="12">
        <v>400108</v>
      </c>
      <c r="E63" s="12" t="s">
        <v>1790</v>
      </c>
      <c r="T63" s="12">
        <v>16832.98</v>
      </c>
      <c r="V63" s="474"/>
      <c r="X63" s="258">
        <f t="shared" si="7"/>
        <v>0</v>
      </c>
      <c r="Y63" s="258">
        <f t="shared" si="8"/>
        <v>0</v>
      </c>
      <c r="Z63" s="332"/>
      <c r="AA63" s="332"/>
      <c r="AB63" s="332">
        <f t="shared" si="9"/>
        <v>0</v>
      </c>
      <c r="AC63" s="332">
        <f t="shared" si="10"/>
        <v>0</v>
      </c>
      <c r="AD63" s="259"/>
      <c r="AF63" s="332">
        <f t="shared" si="11"/>
        <v>0</v>
      </c>
      <c r="AG63" s="332">
        <f t="shared" si="12"/>
        <v>0</v>
      </c>
      <c r="AH63" s="259"/>
      <c r="AJ63" s="332">
        <f t="shared" si="13"/>
        <v>0</v>
      </c>
      <c r="AK63" s="332">
        <f t="shared" si="14"/>
        <v>0</v>
      </c>
    </row>
    <row r="64" spans="1:54" x14ac:dyDescent="0.25">
      <c r="V64" s="474"/>
      <c r="AD64" s="290"/>
      <c r="AE64" s="290"/>
      <c r="AF64" s="290"/>
      <c r="AG64" s="290"/>
      <c r="AH64" s="290"/>
      <c r="AI64" s="290"/>
      <c r="AJ64" s="290"/>
      <c r="AK64" s="259"/>
      <c r="AL64" s="304"/>
      <c r="AM64" s="304"/>
      <c r="AN64" s="290"/>
      <c r="AO64" s="290"/>
      <c r="AP64" s="290"/>
      <c r="AQ64" s="290"/>
      <c r="AR64" s="290"/>
      <c r="AS64" s="290"/>
      <c r="AT64" s="290"/>
      <c r="AU64" s="290"/>
      <c r="AV64" s="290"/>
    </row>
    <row r="65" spans="1:48" x14ac:dyDescent="0.25">
      <c r="C65" s="250"/>
      <c r="D65" s="250"/>
      <c r="E65" s="250"/>
      <c r="F65" s="250"/>
      <c r="G65" s="250"/>
      <c r="H65" s="250"/>
      <c r="I65" s="250"/>
      <c r="V65" s="474"/>
      <c r="AD65" s="290"/>
      <c r="AE65" s="290"/>
      <c r="AF65" s="290"/>
      <c r="AG65" s="290"/>
      <c r="AH65" s="290"/>
      <c r="AI65" s="290"/>
      <c r="AJ65" s="290"/>
      <c r="AK65" s="259"/>
      <c r="AL65" s="304"/>
      <c r="AM65" s="304"/>
      <c r="AN65" s="290"/>
      <c r="AO65" s="290"/>
      <c r="AP65" s="290"/>
      <c r="AQ65" s="282"/>
      <c r="AR65" s="282"/>
      <c r="AS65" s="290"/>
      <c r="AT65" s="290"/>
      <c r="AU65" s="290"/>
      <c r="AV65" s="290"/>
    </row>
    <row r="66" spans="1:48" x14ac:dyDescent="0.25">
      <c r="V66" s="474"/>
      <c r="AK66" s="259"/>
      <c r="AQ66" s="282"/>
      <c r="AR66" s="282"/>
    </row>
    <row r="67" spans="1:48" x14ac:dyDescent="0.25">
      <c r="V67" s="474"/>
      <c r="AK67" s="259"/>
      <c r="AQ67" s="36"/>
      <c r="AR67" s="335"/>
    </row>
    <row r="68" spans="1:48" x14ac:dyDescent="0.25">
      <c r="V68" s="474"/>
      <c r="AK68" s="259"/>
      <c r="AQ68" s="36"/>
      <c r="AR68" s="335"/>
    </row>
    <row r="69" spans="1:48" x14ac:dyDescent="0.25">
      <c r="V69" s="474"/>
      <c r="AK69" s="259"/>
      <c r="AQ69" s="282"/>
      <c r="AR69" s="282"/>
    </row>
    <row r="70" spans="1:48" x14ac:dyDescent="0.25">
      <c r="V70" s="474"/>
      <c r="AK70" s="259"/>
      <c r="AQ70" s="282"/>
      <c r="AR70" s="282"/>
    </row>
    <row r="71" spans="1:48" x14ac:dyDescent="0.25">
      <c r="V71" s="474"/>
      <c r="AK71" s="259"/>
      <c r="AQ71" s="282"/>
      <c r="AR71" s="282"/>
    </row>
    <row r="72" spans="1:48" x14ac:dyDescent="0.25">
      <c r="A72" s="12" t="s">
        <v>1794</v>
      </c>
      <c r="V72" s="474"/>
      <c r="AK72" s="259"/>
      <c r="AQ72" s="282"/>
      <c r="AR72" s="282"/>
    </row>
    <row r="73" spans="1:48" x14ac:dyDescent="0.25">
      <c r="A73" s="12" t="s">
        <v>1795</v>
      </c>
      <c r="V73" s="474"/>
      <c r="AK73" s="259"/>
      <c r="AP73" s="36"/>
      <c r="AQ73" s="282"/>
      <c r="AR73" s="282"/>
    </row>
    <row r="74" spans="1:48" x14ac:dyDescent="0.25">
      <c r="V74" s="474"/>
      <c r="AK74" s="259"/>
      <c r="AP74" s="36"/>
      <c r="AQ74" s="282"/>
      <c r="AR74" s="282"/>
    </row>
    <row r="75" spans="1:48" x14ac:dyDescent="0.25">
      <c r="V75" s="474"/>
      <c r="AK75" s="259"/>
      <c r="AP75" s="36"/>
      <c r="AQ75" s="282"/>
      <c r="AR75" s="282"/>
    </row>
    <row r="76" spans="1:48" x14ac:dyDescent="0.25">
      <c r="V76" s="474"/>
    </row>
    <row r="77" spans="1:48" x14ac:dyDescent="0.25">
      <c r="V77" s="474"/>
    </row>
    <row r="78" spans="1:48" x14ac:dyDescent="0.25">
      <c r="V78" s="474"/>
    </row>
    <row r="79" spans="1:48" x14ac:dyDescent="0.25">
      <c r="V79" s="474"/>
    </row>
    <row r="80" spans="1:48" x14ac:dyDescent="0.25">
      <c r="V80" s="474"/>
    </row>
    <row r="81" spans="22:22" x14ac:dyDescent="0.25">
      <c r="V81" s="474"/>
    </row>
    <row r="82" spans="22:22" x14ac:dyDescent="0.25">
      <c r="V82" s="474"/>
    </row>
    <row r="83" spans="22:22" x14ac:dyDescent="0.25">
      <c r="V83" s="474"/>
    </row>
    <row r="84" spans="22:22" x14ac:dyDescent="0.25">
      <c r="V84" s="474"/>
    </row>
    <row r="85" spans="22:22" x14ac:dyDescent="0.25">
      <c r="V85" s="474"/>
    </row>
    <row r="86" spans="22:22" x14ac:dyDescent="0.25">
      <c r="V86" s="474"/>
    </row>
    <row r="87" spans="22:22" x14ac:dyDescent="0.25">
      <c r="V87" s="474"/>
    </row>
    <row r="88" spans="22:22" x14ac:dyDescent="0.25">
      <c r="V88" s="474"/>
    </row>
  </sheetData>
  <autoFilter ref="A3:BB63" xr:uid="{00000000-0009-0000-0000-000025000000}"/>
  <mergeCells count="12">
    <mergeCell ref="AX1:AZ1"/>
    <mergeCell ref="F1:I1"/>
    <mergeCell ref="J1:M1"/>
    <mergeCell ref="N1:Q1"/>
    <mergeCell ref="R1:U1"/>
    <mergeCell ref="V1:Y1"/>
    <mergeCell ref="Z1:AC1"/>
    <mergeCell ref="AD1:AG1"/>
    <mergeCell ref="AH1:AK1"/>
    <mergeCell ref="AL1:AO1"/>
    <mergeCell ref="AP1:AS1"/>
    <mergeCell ref="AT1:AW1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R16"/>
  <sheetViews>
    <sheetView workbookViewId="0">
      <selection activeCell="C213" sqref="C20:C213"/>
    </sheetView>
  </sheetViews>
  <sheetFormatPr defaultRowHeight="15" x14ac:dyDescent="0.25"/>
  <cols>
    <col min="1" max="1" width="13" customWidth="1"/>
    <col min="2" max="2" width="8.42578125" customWidth="1"/>
    <col min="3" max="3" width="6.5703125" bestFit="1" customWidth="1"/>
    <col min="4" max="4" width="8.42578125" bestFit="1" customWidth="1"/>
    <col min="5" max="5" width="19.42578125" bestFit="1" customWidth="1"/>
    <col min="6" max="6" width="14.28515625" bestFit="1" customWidth="1"/>
    <col min="7" max="7" width="17.42578125" bestFit="1" customWidth="1"/>
    <col min="8" max="8" width="18.7109375" bestFit="1" customWidth="1"/>
    <col min="9" max="9" width="14.28515625" bestFit="1" customWidth="1"/>
    <col min="10" max="11" width="25.28515625" bestFit="1" customWidth="1"/>
    <col min="12" max="12" width="6" bestFit="1" customWidth="1"/>
    <col min="13" max="13" width="14.42578125" bestFit="1" customWidth="1"/>
    <col min="14" max="14" width="18" bestFit="1" customWidth="1"/>
    <col min="15" max="15" width="9.140625" style="435"/>
    <col min="17" max="17" width="30.28515625" bestFit="1" customWidth="1"/>
    <col min="18" max="18" width="6" bestFit="1" customWidth="1"/>
  </cols>
  <sheetData>
    <row r="1" spans="1:18" x14ac:dyDescent="0.25">
      <c r="B1" t="s">
        <v>241</v>
      </c>
      <c r="C1" t="s">
        <v>295</v>
      </c>
      <c r="D1" t="s">
        <v>283</v>
      </c>
      <c r="E1" t="s">
        <v>1682</v>
      </c>
      <c r="F1" t="s">
        <v>1683</v>
      </c>
      <c r="G1" t="s">
        <v>1684</v>
      </c>
      <c r="H1" t="s">
        <v>1685</v>
      </c>
      <c r="I1" t="s">
        <v>122</v>
      </c>
      <c r="J1" t="s">
        <v>1686</v>
      </c>
      <c r="K1" t="s">
        <v>1122</v>
      </c>
      <c r="L1" t="s">
        <v>275</v>
      </c>
      <c r="M1" t="s">
        <v>1687</v>
      </c>
      <c r="N1" t="s">
        <v>1688</v>
      </c>
      <c r="O1" s="435" t="s">
        <v>26</v>
      </c>
      <c r="Q1" t="s">
        <v>1689</v>
      </c>
      <c r="R1">
        <v>11294</v>
      </c>
    </row>
    <row r="2" spans="1:18" x14ac:dyDescent="0.25">
      <c r="A2" t="s">
        <v>213</v>
      </c>
      <c r="B2">
        <v>11327</v>
      </c>
      <c r="E2">
        <v>10166</v>
      </c>
      <c r="F2">
        <v>10166</v>
      </c>
      <c r="G2">
        <v>10166</v>
      </c>
      <c r="H2">
        <v>10166</v>
      </c>
      <c r="J2">
        <v>11294</v>
      </c>
      <c r="K2">
        <v>10166</v>
      </c>
      <c r="L2">
        <v>10166</v>
      </c>
      <c r="M2">
        <v>10166</v>
      </c>
      <c r="N2">
        <v>10166</v>
      </c>
      <c r="Q2" t="s">
        <v>1690</v>
      </c>
      <c r="R2">
        <v>11499</v>
      </c>
    </row>
    <row r="3" spans="1:18" x14ac:dyDescent="0.25">
      <c r="A3" t="s">
        <v>274</v>
      </c>
      <c r="B3">
        <v>11331</v>
      </c>
      <c r="C3">
        <v>10166</v>
      </c>
      <c r="D3">
        <v>10166</v>
      </c>
      <c r="E3">
        <v>10166</v>
      </c>
      <c r="F3">
        <v>10166</v>
      </c>
      <c r="G3">
        <v>10166</v>
      </c>
      <c r="H3">
        <v>10166</v>
      </c>
      <c r="I3">
        <v>11334</v>
      </c>
      <c r="J3">
        <v>11294</v>
      </c>
      <c r="K3">
        <v>10166</v>
      </c>
      <c r="L3">
        <v>10166</v>
      </c>
      <c r="M3">
        <v>10166</v>
      </c>
      <c r="N3">
        <v>10166</v>
      </c>
      <c r="O3" s="435">
        <v>10166</v>
      </c>
      <c r="Q3" t="s">
        <v>1691</v>
      </c>
      <c r="R3">
        <v>11329</v>
      </c>
    </row>
    <row r="4" spans="1:18" x14ac:dyDescent="0.25">
      <c r="A4" t="s">
        <v>310</v>
      </c>
      <c r="B4">
        <v>11339</v>
      </c>
      <c r="C4">
        <v>10167</v>
      </c>
      <c r="D4">
        <v>10167</v>
      </c>
      <c r="E4">
        <v>10167</v>
      </c>
      <c r="F4">
        <v>10167</v>
      </c>
      <c r="G4">
        <v>10167</v>
      </c>
      <c r="H4">
        <v>10167</v>
      </c>
      <c r="I4">
        <v>11333</v>
      </c>
      <c r="J4">
        <v>11294</v>
      </c>
      <c r="K4">
        <v>10167</v>
      </c>
      <c r="L4">
        <v>10167</v>
      </c>
      <c r="M4">
        <v>10167</v>
      </c>
      <c r="N4">
        <v>10167</v>
      </c>
      <c r="O4" s="435">
        <v>10167</v>
      </c>
      <c r="Q4" t="s">
        <v>1692</v>
      </c>
      <c r="R4">
        <v>10166</v>
      </c>
    </row>
    <row r="5" spans="1:18" x14ac:dyDescent="0.25">
      <c r="A5" t="s">
        <v>1308</v>
      </c>
      <c r="B5">
        <v>11340</v>
      </c>
      <c r="C5">
        <v>10168</v>
      </c>
      <c r="D5">
        <v>10168</v>
      </c>
      <c r="E5">
        <v>10168</v>
      </c>
      <c r="F5">
        <v>10168</v>
      </c>
      <c r="G5">
        <v>10168</v>
      </c>
      <c r="H5">
        <v>10168</v>
      </c>
      <c r="I5">
        <v>11332</v>
      </c>
      <c r="J5">
        <v>11294</v>
      </c>
      <c r="K5">
        <v>10168</v>
      </c>
      <c r="L5">
        <v>10168</v>
      </c>
      <c r="M5">
        <v>10168</v>
      </c>
      <c r="N5">
        <v>10168</v>
      </c>
      <c r="O5" s="435">
        <v>10168</v>
      </c>
      <c r="Q5" t="s">
        <v>1693</v>
      </c>
      <c r="R5">
        <v>10167</v>
      </c>
    </row>
    <row r="6" spans="1:18" x14ac:dyDescent="0.25">
      <c r="A6" t="s">
        <v>1179</v>
      </c>
      <c r="C6">
        <v>11329</v>
      </c>
      <c r="D6">
        <v>11329</v>
      </c>
      <c r="E6">
        <v>11329</v>
      </c>
      <c r="F6">
        <v>11329</v>
      </c>
      <c r="G6">
        <v>11329</v>
      </c>
      <c r="H6">
        <v>11329</v>
      </c>
      <c r="J6">
        <v>11329</v>
      </c>
      <c r="K6">
        <v>11329</v>
      </c>
      <c r="L6">
        <v>11329</v>
      </c>
      <c r="M6">
        <v>11329</v>
      </c>
      <c r="N6">
        <v>11329</v>
      </c>
      <c r="O6" s="435">
        <v>11329</v>
      </c>
      <c r="Q6" t="s">
        <v>1694</v>
      </c>
      <c r="R6">
        <v>10168</v>
      </c>
    </row>
    <row r="7" spans="1:18" x14ac:dyDescent="0.25">
      <c r="A7" t="s">
        <v>522</v>
      </c>
      <c r="B7">
        <v>11340</v>
      </c>
      <c r="C7">
        <v>10168</v>
      </c>
      <c r="D7">
        <v>10168</v>
      </c>
      <c r="E7">
        <v>10168</v>
      </c>
      <c r="F7">
        <v>10168</v>
      </c>
      <c r="G7">
        <v>10168</v>
      </c>
      <c r="H7">
        <v>10168</v>
      </c>
      <c r="I7">
        <v>11332</v>
      </c>
      <c r="J7">
        <v>11294</v>
      </c>
      <c r="K7">
        <v>10168</v>
      </c>
      <c r="L7">
        <v>10168</v>
      </c>
      <c r="M7">
        <v>10168</v>
      </c>
      <c r="N7">
        <v>10168</v>
      </c>
      <c r="Q7" t="s">
        <v>1695</v>
      </c>
      <c r="R7">
        <v>10694</v>
      </c>
    </row>
    <row r="8" spans="1:18" x14ac:dyDescent="0.25">
      <c r="Q8" t="s">
        <v>1696</v>
      </c>
      <c r="R8">
        <v>11298</v>
      </c>
    </row>
    <row r="9" spans="1:18" x14ac:dyDescent="0.25">
      <c r="Q9" t="s">
        <v>1697</v>
      </c>
      <c r="R9">
        <v>11327</v>
      </c>
    </row>
    <row r="10" spans="1:18" x14ac:dyDescent="0.25">
      <c r="Q10" t="s">
        <v>1698</v>
      </c>
      <c r="R10">
        <v>11328</v>
      </c>
    </row>
    <row r="11" spans="1:18" x14ac:dyDescent="0.25">
      <c r="Q11" t="s">
        <v>1699</v>
      </c>
      <c r="R11">
        <v>11331</v>
      </c>
    </row>
    <row r="12" spans="1:18" x14ac:dyDescent="0.25">
      <c r="Q12" t="s">
        <v>1700</v>
      </c>
      <c r="R12">
        <v>11332</v>
      </c>
    </row>
    <row r="13" spans="1:18" x14ac:dyDescent="0.25">
      <c r="Q13" t="s">
        <v>1701</v>
      </c>
      <c r="R13">
        <v>11333</v>
      </c>
    </row>
    <row r="14" spans="1:18" x14ac:dyDescent="0.25">
      <c r="Q14" t="s">
        <v>1702</v>
      </c>
      <c r="R14">
        <v>11334</v>
      </c>
    </row>
    <row r="15" spans="1:18" x14ac:dyDescent="0.25">
      <c r="Q15" t="s">
        <v>1703</v>
      </c>
      <c r="R15">
        <v>11339</v>
      </c>
    </row>
    <row r="16" spans="1:18" x14ac:dyDescent="0.25">
      <c r="Q16" t="s">
        <v>1704</v>
      </c>
      <c r="R16">
        <v>11340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0" tint="-0.499984740745262"/>
  </sheetPr>
  <dimension ref="A1:AA522"/>
  <sheetViews>
    <sheetView workbookViewId="0">
      <selection activeCell="J8" sqref="J8:J175"/>
    </sheetView>
  </sheetViews>
  <sheetFormatPr defaultRowHeight="15" x14ac:dyDescent="0.25"/>
  <cols>
    <col min="1" max="1" width="10.7109375" bestFit="1" customWidth="1"/>
    <col min="2" max="2" width="39" bestFit="1" customWidth="1"/>
    <col min="3" max="3" width="10.7109375" customWidth="1"/>
    <col min="4" max="4" width="9.42578125" customWidth="1"/>
    <col min="5" max="5" width="16.28515625" bestFit="1" customWidth="1"/>
    <col min="6" max="6" width="14.140625" bestFit="1" customWidth="1"/>
    <col min="7" max="7" width="8.85546875" customWidth="1"/>
    <col min="8" max="8" width="11.85546875" customWidth="1"/>
    <col min="9" max="9" width="8.85546875" customWidth="1"/>
    <col min="10" max="10" width="12.28515625" customWidth="1"/>
    <col min="11" max="13" width="8.85546875" customWidth="1"/>
    <col min="14" max="14" width="9.85546875" customWidth="1"/>
    <col min="15" max="16" width="8.85546875" customWidth="1"/>
    <col min="17" max="17" width="10.7109375" customWidth="1"/>
    <col min="18" max="18" width="11.42578125" customWidth="1"/>
    <col min="22" max="22" width="53.85546875" bestFit="1" customWidth="1"/>
    <col min="26" max="26" width="8.85546875" customWidth="1"/>
    <col min="27" max="27" width="42.85546875" bestFit="1" customWidth="1"/>
  </cols>
  <sheetData>
    <row r="1" spans="1:27" x14ac:dyDescent="0.25">
      <c r="A1" s="154" t="s">
        <v>1711</v>
      </c>
      <c r="B1" s="155"/>
      <c r="C1" s="2"/>
    </row>
    <row r="2" spans="1:27" ht="15.75" thickBot="1" x14ac:dyDescent="0.3">
      <c r="A2" s="156">
        <v>44026</v>
      </c>
      <c r="B2" s="157"/>
      <c r="C2" s="2"/>
    </row>
    <row r="3" spans="1:27" x14ac:dyDescent="0.25">
      <c r="A3" s="158">
        <v>1</v>
      </c>
      <c r="B3" s="158">
        <v>2</v>
      </c>
      <c r="C3" s="159">
        <v>3</v>
      </c>
      <c r="D3" s="159">
        <v>4</v>
      </c>
      <c r="E3" s="159">
        <v>5</v>
      </c>
      <c r="F3" s="159">
        <v>6</v>
      </c>
      <c r="G3" s="159">
        <v>7</v>
      </c>
      <c r="H3" s="159">
        <v>8</v>
      </c>
      <c r="I3" s="159">
        <v>9</v>
      </c>
      <c r="J3" s="159">
        <v>10</v>
      </c>
      <c r="K3" s="159">
        <v>11</v>
      </c>
      <c r="L3" s="159">
        <v>12</v>
      </c>
      <c r="M3" s="159">
        <v>13</v>
      </c>
      <c r="N3" s="159">
        <v>14</v>
      </c>
      <c r="O3" s="159">
        <v>15</v>
      </c>
      <c r="P3" s="159">
        <v>16</v>
      </c>
      <c r="Q3" s="159">
        <v>17</v>
      </c>
      <c r="R3" s="159">
        <v>18</v>
      </c>
      <c r="S3" s="159">
        <v>19</v>
      </c>
      <c r="T3" s="159">
        <v>20</v>
      </c>
      <c r="U3" s="159">
        <v>21</v>
      </c>
    </row>
    <row r="5" spans="1:27" s="7" customFormat="1" ht="45" x14ac:dyDescent="0.25">
      <c r="A5" s="160" t="s">
        <v>1712</v>
      </c>
      <c r="B5" s="160" t="s">
        <v>1713</v>
      </c>
      <c r="C5" s="160" t="s">
        <v>1714</v>
      </c>
      <c r="D5" s="160" t="s">
        <v>1715</v>
      </c>
      <c r="E5" s="160" t="s">
        <v>1716</v>
      </c>
      <c r="F5" s="160" t="s">
        <v>1717</v>
      </c>
      <c r="G5" s="160" t="s">
        <v>1718</v>
      </c>
      <c r="H5" s="160" t="s">
        <v>1719</v>
      </c>
      <c r="I5" s="160" t="s">
        <v>1720</v>
      </c>
      <c r="J5" s="160" t="s">
        <v>1456</v>
      </c>
      <c r="K5" s="160" t="s">
        <v>213</v>
      </c>
      <c r="L5" s="160" t="s">
        <v>1721</v>
      </c>
      <c r="M5" s="160" t="s">
        <v>1722</v>
      </c>
      <c r="N5" s="160" t="s">
        <v>310</v>
      </c>
      <c r="O5" s="160" t="s">
        <v>1723</v>
      </c>
      <c r="P5" s="160" t="s">
        <v>490</v>
      </c>
      <c r="Q5" s="160" t="s">
        <v>1724</v>
      </c>
      <c r="R5" s="160" t="s">
        <v>1725</v>
      </c>
      <c r="S5" s="160" t="s">
        <v>1726</v>
      </c>
      <c r="T5" s="160" t="s">
        <v>1727</v>
      </c>
      <c r="U5" s="160"/>
      <c r="V5" s="7" t="s">
        <v>1728</v>
      </c>
      <c r="Z5"/>
      <c r="AA5" s="446" t="s">
        <v>4847</v>
      </c>
    </row>
    <row r="6" spans="1:27" x14ac:dyDescent="0.25">
      <c r="A6">
        <v>0</v>
      </c>
      <c r="C6" s="3" t="s">
        <v>248</v>
      </c>
      <c r="D6">
        <v>0</v>
      </c>
      <c r="E6" t="s">
        <v>1730</v>
      </c>
      <c r="G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 s="161">
        <v>0</v>
      </c>
      <c r="T6">
        <v>0</v>
      </c>
      <c r="V6" t="s">
        <v>1729</v>
      </c>
      <c r="AA6" t="str" cm="1">
        <f t="array" ref="AA6:AA137">_xlfn._xlws.SORT(_xlfn._xlws.FILTER(B8:B144,(ISNUMBER(SEARCH(SchoolReport!G6,B8:B144)))*(NOT(ISBLANK(B8:B144))),"Not Found"))</f>
        <v>Akiva School</v>
      </c>
    </row>
    <row r="7" spans="1:27" x14ac:dyDescent="0.25">
      <c r="C7" s="3"/>
      <c r="S7" s="161"/>
      <c r="AA7" t="str">
        <v>All Saints' CE Primary School NW2</v>
      </c>
    </row>
    <row r="8" spans="1:27" x14ac:dyDescent="0.25">
      <c r="A8">
        <v>3020135</v>
      </c>
      <c r="B8" t="s">
        <v>1374</v>
      </c>
      <c r="C8" s="3" t="s">
        <v>1219</v>
      </c>
      <c r="D8" t="s">
        <v>213</v>
      </c>
      <c r="E8" t="s">
        <v>1731</v>
      </c>
      <c r="F8">
        <v>3020135</v>
      </c>
      <c r="G8">
        <v>101251</v>
      </c>
      <c r="H8" s="96"/>
      <c r="I8">
        <v>400102</v>
      </c>
      <c r="J8">
        <v>10135</v>
      </c>
      <c r="K8" t="s">
        <v>1317</v>
      </c>
      <c r="L8" t="s">
        <v>1328</v>
      </c>
      <c r="M8" t="s">
        <v>1328</v>
      </c>
      <c r="N8" t="s">
        <v>1328</v>
      </c>
      <c r="O8" t="s">
        <v>1328</v>
      </c>
      <c r="P8" t="s">
        <v>1328</v>
      </c>
      <c r="Q8" t="s">
        <v>1278</v>
      </c>
      <c r="R8">
        <v>543965</v>
      </c>
      <c r="S8" s="161">
        <v>0.85</v>
      </c>
      <c r="T8">
        <v>3020135</v>
      </c>
      <c r="V8" t="s">
        <v>1374</v>
      </c>
      <c r="AA8" t="str">
        <v>All Saints' CE Primary School, N20</v>
      </c>
    </row>
    <row r="9" spans="1:27" x14ac:dyDescent="0.25">
      <c r="A9">
        <v>3021000</v>
      </c>
      <c r="B9" t="s">
        <v>1045</v>
      </c>
      <c r="C9" s="3" t="s">
        <v>1219</v>
      </c>
      <c r="D9" t="s">
        <v>213</v>
      </c>
      <c r="E9" t="s">
        <v>1731</v>
      </c>
      <c r="F9">
        <v>3020135</v>
      </c>
      <c r="G9">
        <v>101251</v>
      </c>
      <c r="H9">
        <v>10021968</v>
      </c>
      <c r="I9">
        <v>400102</v>
      </c>
      <c r="J9">
        <v>10130</v>
      </c>
      <c r="K9" t="s">
        <v>1317</v>
      </c>
      <c r="L9" t="s">
        <v>1328</v>
      </c>
      <c r="M9" t="s">
        <v>1328</v>
      </c>
      <c r="N9" t="s">
        <v>1328</v>
      </c>
      <c r="O9" t="s">
        <v>1328</v>
      </c>
      <c r="P9" t="s">
        <v>1328</v>
      </c>
      <c r="Q9" t="s">
        <v>1278</v>
      </c>
      <c r="R9">
        <v>543965</v>
      </c>
      <c r="S9" s="161">
        <v>0.85</v>
      </c>
      <c r="T9">
        <v>3021000</v>
      </c>
      <c r="V9" t="s">
        <v>1374</v>
      </c>
      <c r="AA9" t="str">
        <v>Alma Primary</v>
      </c>
    </row>
    <row r="10" spans="1:27" x14ac:dyDescent="0.25">
      <c r="A10">
        <v>3021001</v>
      </c>
      <c r="B10" t="s">
        <v>1046</v>
      </c>
      <c r="C10" s="3" t="s">
        <v>1219</v>
      </c>
      <c r="D10" t="s">
        <v>213</v>
      </c>
      <c r="E10" t="s">
        <v>1731</v>
      </c>
      <c r="F10">
        <v>3020135</v>
      </c>
      <c r="G10">
        <v>101252</v>
      </c>
      <c r="H10">
        <v>10028845</v>
      </c>
      <c r="I10">
        <v>400102</v>
      </c>
      <c r="J10">
        <v>10131</v>
      </c>
      <c r="K10" t="s">
        <v>1317</v>
      </c>
      <c r="L10" t="s">
        <v>1328</v>
      </c>
      <c r="M10" t="s">
        <v>1328</v>
      </c>
      <c r="N10" t="s">
        <v>1328</v>
      </c>
      <c r="O10" t="s">
        <v>1328</v>
      </c>
      <c r="P10" t="s">
        <v>1328</v>
      </c>
      <c r="Q10" t="s">
        <v>1278</v>
      </c>
      <c r="R10">
        <v>543965</v>
      </c>
      <c r="S10" s="161">
        <v>0.85</v>
      </c>
      <c r="T10">
        <v>3021001</v>
      </c>
      <c r="V10" t="s">
        <v>1374</v>
      </c>
      <c r="AA10" t="str">
        <v>Annunciation Catholic Infant School</v>
      </c>
    </row>
    <row r="11" spans="1:27" x14ac:dyDescent="0.25">
      <c r="A11">
        <v>3021003</v>
      </c>
      <c r="B11" t="s">
        <v>1047</v>
      </c>
      <c r="C11" s="3" t="s">
        <v>1219</v>
      </c>
      <c r="D11" t="s">
        <v>213</v>
      </c>
      <c r="E11" t="s">
        <v>1731</v>
      </c>
      <c r="F11">
        <v>3020135</v>
      </c>
      <c r="G11">
        <v>101254</v>
      </c>
      <c r="H11">
        <v>10010756</v>
      </c>
      <c r="I11">
        <v>400102</v>
      </c>
      <c r="J11">
        <v>10133</v>
      </c>
      <c r="K11" t="s">
        <v>1317</v>
      </c>
      <c r="L11" t="s">
        <v>1328</v>
      </c>
      <c r="M11" t="s">
        <v>1328</v>
      </c>
      <c r="N11" t="s">
        <v>1328</v>
      </c>
      <c r="O11" t="s">
        <v>1328</v>
      </c>
      <c r="P11" t="s">
        <v>1328</v>
      </c>
      <c r="Q11" t="s">
        <v>1278</v>
      </c>
      <c r="R11">
        <v>543965</v>
      </c>
      <c r="S11" s="161">
        <v>0.85</v>
      </c>
      <c r="T11">
        <v>3021003</v>
      </c>
      <c r="V11" t="s">
        <v>1374</v>
      </c>
      <c r="AA11" t="str">
        <v>Annunciation Catholic Junior School</v>
      </c>
    </row>
    <row r="12" spans="1:27" x14ac:dyDescent="0.25">
      <c r="A12">
        <v>3021002</v>
      </c>
      <c r="B12" t="s">
        <v>1048</v>
      </c>
      <c r="C12" s="3" t="s">
        <v>1219</v>
      </c>
      <c r="D12" t="s">
        <v>213</v>
      </c>
      <c r="E12" t="s">
        <v>1731</v>
      </c>
      <c r="F12">
        <v>3021002</v>
      </c>
      <c r="G12">
        <v>101253</v>
      </c>
      <c r="H12">
        <v>10006116</v>
      </c>
      <c r="I12">
        <v>400072</v>
      </c>
      <c r="J12">
        <v>10132</v>
      </c>
      <c r="K12" t="s">
        <v>1317</v>
      </c>
      <c r="L12" t="s">
        <v>1328</v>
      </c>
      <c r="M12" t="s">
        <v>1328</v>
      </c>
      <c r="N12" t="s">
        <v>1328</v>
      </c>
      <c r="O12" t="s">
        <v>1328</v>
      </c>
      <c r="P12" t="s">
        <v>1328</v>
      </c>
      <c r="Q12" t="s">
        <v>1278</v>
      </c>
      <c r="R12">
        <v>543965</v>
      </c>
      <c r="S12" s="161">
        <v>0.85</v>
      </c>
      <c r="T12">
        <v>3021002</v>
      </c>
      <c r="V12" t="s">
        <v>1048</v>
      </c>
      <c r="AA12" t="str">
        <v>Archer Academy</v>
      </c>
    </row>
    <row r="13" spans="1:27" x14ac:dyDescent="0.25">
      <c r="C13" s="3" t="s">
        <v>248</v>
      </c>
      <c r="D13">
        <v>0</v>
      </c>
      <c r="E13" t="s">
        <v>1730</v>
      </c>
      <c r="F13">
        <v>0</v>
      </c>
      <c r="G13">
        <v>0</v>
      </c>
      <c r="H13" s="96"/>
      <c r="I13">
        <v>0</v>
      </c>
      <c r="J13">
        <v>0</v>
      </c>
      <c r="K13">
        <v>0</v>
      </c>
      <c r="M13">
        <v>0</v>
      </c>
      <c r="N13" t="s">
        <v>1328</v>
      </c>
      <c r="O13">
        <v>0</v>
      </c>
      <c r="P13">
        <v>0</v>
      </c>
      <c r="Q13">
        <v>0</v>
      </c>
      <c r="R13">
        <v>0</v>
      </c>
      <c r="S13" s="161">
        <v>0</v>
      </c>
      <c r="T13">
        <v>0</v>
      </c>
      <c r="V13">
        <v>0</v>
      </c>
      <c r="W13" t="b">
        <f>NOT(ISBLANK(B13))</f>
        <v>0</v>
      </c>
      <c r="AA13" t="str">
        <v>ARK Pioneer Academy</v>
      </c>
    </row>
    <row r="14" spans="1:27" x14ac:dyDescent="0.25">
      <c r="A14">
        <v>3023520</v>
      </c>
      <c r="B14" t="s">
        <v>955</v>
      </c>
      <c r="C14" s="3" t="s">
        <v>1219</v>
      </c>
      <c r="D14" t="s">
        <v>274</v>
      </c>
      <c r="E14" t="s">
        <v>1732</v>
      </c>
      <c r="F14">
        <v>3023520</v>
      </c>
      <c r="G14">
        <v>135086</v>
      </c>
      <c r="H14">
        <v>10030154</v>
      </c>
      <c r="I14">
        <v>400125</v>
      </c>
      <c r="J14">
        <v>11094</v>
      </c>
      <c r="K14" t="s">
        <v>1328</v>
      </c>
      <c r="L14" t="s">
        <v>1317</v>
      </c>
      <c r="M14" t="s">
        <v>1317</v>
      </c>
      <c r="N14" t="s">
        <v>1328</v>
      </c>
      <c r="O14" t="s">
        <v>1328</v>
      </c>
      <c r="P14" t="s">
        <v>1328</v>
      </c>
      <c r="Q14" t="s">
        <v>1733</v>
      </c>
      <c r="R14">
        <v>543965</v>
      </c>
      <c r="S14" s="161">
        <v>0.95</v>
      </c>
      <c r="T14">
        <v>3023520</v>
      </c>
      <c r="V14" t="s">
        <v>955</v>
      </c>
      <c r="AA14" t="str">
        <v>Ashmole Academy</v>
      </c>
    </row>
    <row r="15" spans="1:27" x14ac:dyDescent="0.25">
      <c r="A15">
        <v>3023300</v>
      </c>
      <c r="B15" t="s">
        <v>958</v>
      </c>
      <c r="C15" s="3" t="s">
        <v>1219</v>
      </c>
      <c r="D15" t="s">
        <v>274</v>
      </c>
      <c r="E15" t="s">
        <v>1732</v>
      </c>
      <c r="F15">
        <v>3023300</v>
      </c>
      <c r="G15">
        <v>101315</v>
      </c>
      <c r="H15">
        <v>10006117</v>
      </c>
      <c r="I15">
        <v>400069</v>
      </c>
      <c r="J15">
        <v>10040</v>
      </c>
      <c r="K15" t="s">
        <v>1328</v>
      </c>
      <c r="L15" t="s">
        <v>1317</v>
      </c>
      <c r="M15" t="s">
        <v>1317</v>
      </c>
      <c r="N15" t="s">
        <v>1328</v>
      </c>
      <c r="O15" t="s">
        <v>1328</v>
      </c>
      <c r="P15" t="s">
        <v>1328</v>
      </c>
      <c r="Q15" t="s">
        <v>1278</v>
      </c>
      <c r="R15">
        <v>543965</v>
      </c>
      <c r="S15" s="161">
        <v>0.85</v>
      </c>
      <c r="T15">
        <v>3023300</v>
      </c>
      <c r="V15" t="s">
        <v>958</v>
      </c>
      <c r="AA15" t="str">
        <v>Ashmole Primary School</v>
      </c>
    </row>
    <row r="16" spans="1:27" x14ac:dyDescent="0.25">
      <c r="A16">
        <v>3023317</v>
      </c>
      <c r="B16" t="s">
        <v>960</v>
      </c>
      <c r="C16" s="3" t="s">
        <v>1219</v>
      </c>
      <c r="D16" t="s">
        <v>274</v>
      </c>
      <c r="E16" t="s">
        <v>1732</v>
      </c>
      <c r="F16">
        <v>3023317</v>
      </c>
      <c r="G16">
        <v>101329</v>
      </c>
      <c r="H16">
        <v>10006041</v>
      </c>
      <c r="I16">
        <v>400015</v>
      </c>
      <c r="J16">
        <v>10042</v>
      </c>
      <c r="K16" t="s">
        <v>1317</v>
      </c>
      <c r="L16" t="s">
        <v>1317</v>
      </c>
      <c r="M16" t="s">
        <v>1317</v>
      </c>
      <c r="N16" t="s">
        <v>1328</v>
      </c>
      <c r="O16" t="s">
        <v>1328</v>
      </c>
      <c r="P16" t="s">
        <v>1328</v>
      </c>
      <c r="Q16" t="s">
        <v>1278</v>
      </c>
      <c r="R16">
        <v>543965</v>
      </c>
      <c r="S16" s="161">
        <v>0.85</v>
      </c>
      <c r="T16">
        <v>3023317</v>
      </c>
      <c r="V16" t="s">
        <v>960</v>
      </c>
      <c r="AA16" t="str">
        <v>Barnfield School</v>
      </c>
    </row>
    <row r="17" spans="1:27" x14ac:dyDescent="0.25">
      <c r="A17">
        <v>3022020</v>
      </c>
      <c r="B17" t="s">
        <v>1463</v>
      </c>
      <c r="C17" s="3" t="s">
        <v>1278</v>
      </c>
      <c r="D17" t="s">
        <v>274</v>
      </c>
      <c r="E17" t="s">
        <v>1734</v>
      </c>
      <c r="F17">
        <v>3022020</v>
      </c>
      <c r="G17">
        <v>139562</v>
      </c>
      <c r="H17" s="96"/>
      <c r="I17">
        <v>156270</v>
      </c>
      <c r="J17" t="s">
        <v>1735</v>
      </c>
      <c r="K17" t="s">
        <v>1328</v>
      </c>
      <c r="L17" t="s">
        <v>1317</v>
      </c>
      <c r="M17" t="s">
        <v>1317</v>
      </c>
      <c r="N17" t="s">
        <v>1328</v>
      </c>
      <c r="O17" t="s">
        <v>1328</v>
      </c>
      <c r="P17" t="s">
        <v>1328</v>
      </c>
      <c r="Q17" t="s">
        <v>1735</v>
      </c>
      <c r="R17">
        <v>516500</v>
      </c>
      <c r="S17" s="161">
        <v>0</v>
      </c>
      <c r="T17">
        <v>3022020</v>
      </c>
      <c r="V17" t="s">
        <v>1463</v>
      </c>
      <c r="AA17" t="str">
        <v>Beis Yaakov</v>
      </c>
    </row>
    <row r="18" spans="1:27" x14ac:dyDescent="0.25">
      <c r="A18">
        <v>3023500</v>
      </c>
      <c r="B18" t="s">
        <v>962</v>
      </c>
      <c r="C18" s="3" t="s">
        <v>1219</v>
      </c>
      <c r="D18" t="s">
        <v>274</v>
      </c>
      <c r="E18" t="s">
        <v>1732</v>
      </c>
      <c r="F18">
        <v>3023500</v>
      </c>
      <c r="G18">
        <v>101330</v>
      </c>
      <c r="H18">
        <v>10008146</v>
      </c>
      <c r="I18">
        <v>400023</v>
      </c>
      <c r="J18">
        <v>10043</v>
      </c>
      <c r="K18" t="s">
        <v>1317</v>
      </c>
      <c r="L18" t="s">
        <v>1317</v>
      </c>
      <c r="M18" t="s">
        <v>1328</v>
      </c>
      <c r="N18" t="s">
        <v>1328</v>
      </c>
      <c r="O18" t="s">
        <v>1328</v>
      </c>
      <c r="P18" t="s">
        <v>1328</v>
      </c>
      <c r="Q18" t="s">
        <v>1278</v>
      </c>
      <c r="R18">
        <v>543965</v>
      </c>
      <c r="S18" s="161">
        <v>0.85</v>
      </c>
      <c r="T18">
        <v>3023500</v>
      </c>
      <c r="V18" t="s">
        <v>962</v>
      </c>
      <c r="AA18" t="str">
        <v>Beit Shvidler Primary School</v>
      </c>
    </row>
    <row r="19" spans="1:27" x14ac:dyDescent="0.25">
      <c r="A19">
        <v>3023514</v>
      </c>
      <c r="B19" t="s">
        <v>963</v>
      </c>
      <c r="C19" s="3" t="s">
        <v>1219</v>
      </c>
      <c r="D19" t="s">
        <v>274</v>
      </c>
      <c r="E19" t="s">
        <v>1732</v>
      </c>
      <c r="F19">
        <v>3023514</v>
      </c>
      <c r="G19">
        <v>101342</v>
      </c>
      <c r="H19">
        <v>10007147</v>
      </c>
      <c r="I19">
        <v>400107</v>
      </c>
      <c r="J19">
        <v>10117</v>
      </c>
      <c r="K19" t="s">
        <v>1328</v>
      </c>
      <c r="L19" t="s">
        <v>1328</v>
      </c>
      <c r="M19" t="s">
        <v>1317</v>
      </c>
      <c r="N19" t="s">
        <v>1328</v>
      </c>
      <c r="O19" t="s">
        <v>1328</v>
      </c>
      <c r="P19" t="s">
        <v>1328</v>
      </c>
      <c r="Q19" t="s">
        <v>1278</v>
      </c>
      <c r="R19">
        <v>543965</v>
      </c>
      <c r="S19" s="161">
        <v>0.85</v>
      </c>
      <c r="T19">
        <v>3023514</v>
      </c>
      <c r="V19" t="s">
        <v>963</v>
      </c>
      <c r="AA19" t="str">
        <v>Bell Lane Primary School</v>
      </c>
    </row>
    <row r="20" spans="1:27" x14ac:dyDescent="0.25">
      <c r="A20">
        <v>3022050</v>
      </c>
      <c r="B20" t="s">
        <v>1473</v>
      </c>
      <c r="C20" s="3" t="s">
        <v>1278</v>
      </c>
      <c r="D20" t="s">
        <v>274</v>
      </c>
      <c r="E20" t="s">
        <v>1734</v>
      </c>
      <c r="F20">
        <v>3022050</v>
      </c>
      <c r="G20">
        <v>142772</v>
      </c>
      <c r="H20" s="96"/>
      <c r="I20">
        <v>157839</v>
      </c>
      <c r="J20" t="s">
        <v>1735</v>
      </c>
      <c r="K20" t="s">
        <v>1328</v>
      </c>
      <c r="L20" t="s">
        <v>1317</v>
      </c>
      <c r="M20" t="s">
        <v>1317</v>
      </c>
      <c r="N20" t="s">
        <v>1328</v>
      </c>
      <c r="O20" t="s">
        <v>1328</v>
      </c>
      <c r="P20" t="s">
        <v>1328</v>
      </c>
      <c r="Q20" t="s">
        <v>1735</v>
      </c>
      <c r="R20">
        <v>516500</v>
      </c>
      <c r="S20" s="161">
        <v>0</v>
      </c>
      <c r="T20">
        <v>3022050</v>
      </c>
      <c r="V20" t="s">
        <v>1473</v>
      </c>
      <c r="AA20" t="str">
        <v>BEYA</v>
      </c>
    </row>
    <row r="21" spans="1:27" x14ac:dyDescent="0.25">
      <c r="A21">
        <v>3022002</v>
      </c>
      <c r="B21" t="s">
        <v>964</v>
      </c>
      <c r="C21" s="3" t="s">
        <v>1219</v>
      </c>
      <c r="D21" t="s">
        <v>274</v>
      </c>
      <c r="E21" t="s">
        <v>1731</v>
      </c>
      <c r="F21">
        <v>3022002</v>
      </c>
      <c r="G21">
        <v>101258</v>
      </c>
      <c r="H21">
        <v>10007053</v>
      </c>
      <c r="I21">
        <v>400005</v>
      </c>
      <c r="J21">
        <v>10044</v>
      </c>
      <c r="K21" t="s">
        <v>1317</v>
      </c>
      <c r="L21" t="s">
        <v>1317</v>
      </c>
      <c r="M21" t="s">
        <v>1317</v>
      </c>
      <c r="N21" t="s">
        <v>1328</v>
      </c>
      <c r="O21" t="s">
        <v>1328</v>
      </c>
      <c r="P21" t="s">
        <v>1328</v>
      </c>
      <c r="Q21" t="s">
        <v>1736</v>
      </c>
      <c r="R21">
        <v>543965</v>
      </c>
      <c r="S21" s="161">
        <v>0</v>
      </c>
      <c r="T21">
        <v>3022002</v>
      </c>
      <c r="V21" t="s">
        <v>964</v>
      </c>
      <c r="AA21" t="str">
        <v>Bishop Douglass Academy</v>
      </c>
    </row>
    <row r="22" spans="1:27" x14ac:dyDescent="0.25">
      <c r="A22">
        <v>3022079</v>
      </c>
      <c r="B22" t="s">
        <v>965</v>
      </c>
      <c r="C22" s="3" t="s">
        <v>1219</v>
      </c>
      <c r="D22" t="s">
        <v>274</v>
      </c>
      <c r="E22" t="s">
        <v>1732</v>
      </c>
      <c r="F22">
        <v>3022079</v>
      </c>
      <c r="G22">
        <v>133365</v>
      </c>
      <c r="H22">
        <v>10028579</v>
      </c>
      <c r="I22">
        <v>400070</v>
      </c>
      <c r="J22">
        <v>10128</v>
      </c>
      <c r="K22" t="s">
        <v>1317</v>
      </c>
      <c r="L22" t="s">
        <v>1317</v>
      </c>
      <c r="M22" t="s">
        <v>1317</v>
      </c>
      <c r="N22" t="s">
        <v>1328</v>
      </c>
      <c r="O22" t="s">
        <v>1328</v>
      </c>
      <c r="P22" t="s">
        <v>1328</v>
      </c>
      <c r="Q22" t="s">
        <v>1278</v>
      </c>
      <c r="R22">
        <v>543965</v>
      </c>
      <c r="S22" s="161">
        <v>0.80400000000000005</v>
      </c>
      <c r="T22">
        <v>3022079</v>
      </c>
      <c r="V22" t="s">
        <v>965</v>
      </c>
      <c r="AA22" t="str">
        <v>Blessed Dominic School</v>
      </c>
    </row>
    <row r="23" spans="1:27" x14ac:dyDescent="0.25">
      <c r="A23">
        <v>3023524</v>
      </c>
      <c r="B23" t="s">
        <v>966</v>
      </c>
      <c r="C23" s="3" t="s">
        <v>1219</v>
      </c>
      <c r="D23" t="s">
        <v>274</v>
      </c>
      <c r="E23" t="s">
        <v>1732</v>
      </c>
      <c r="F23">
        <v>3023524</v>
      </c>
      <c r="G23">
        <v>136402</v>
      </c>
      <c r="H23">
        <v>10067446</v>
      </c>
      <c r="I23">
        <v>400150</v>
      </c>
      <c r="J23">
        <v>11278</v>
      </c>
      <c r="K23" t="s">
        <v>1317</v>
      </c>
      <c r="L23" t="s">
        <v>1317</v>
      </c>
      <c r="M23" t="s">
        <v>1317</v>
      </c>
      <c r="N23" t="s">
        <v>1328</v>
      </c>
      <c r="O23" t="s">
        <v>1328</v>
      </c>
      <c r="P23" t="s">
        <v>1328</v>
      </c>
      <c r="Q23" t="s">
        <v>1733</v>
      </c>
      <c r="R23">
        <v>543965</v>
      </c>
      <c r="S23" s="161">
        <v>0.85</v>
      </c>
      <c r="T23">
        <v>3023524</v>
      </c>
      <c r="V23" t="s">
        <v>966</v>
      </c>
      <c r="AA23" t="str">
        <v>Broadfields Primary School</v>
      </c>
    </row>
    <row r="24" spans="1:27" x14ac:dyDescent="0.25">
      <c r="A24">
        <v>3022003</v>
      </c>
      <c r="B24" t="s">
        <v>967</v>
      </c>
      <c r="C24" s="3" t="s">
        <v>1219</v>
      </c>
      <c r="D24" t="s">
        <v>274</v>
      </c>
      <c r="E24" t="s">
        <v>1731</v>
      </c>
      <c r="F24">
        <v>3022003</v>
      </c>
      <c r="G24">
        <v>101259</v>
      </c>
      <c r="H24">
        <v>10006405</v>
      </c>
      <c r="I24">
        <v>400051</v>
      </c>
      <c r="J24">
        <v>10045</v>
      </c>
      <c r="K24" t="s">
        <v>1317</v>
      </c>
      <c r="L24" t="s">
        <v>1317</v>
      </c>
      <c r="M24" t="s">
        <v>1317</v>
      </c>
      <c r="N24" t="s">
        <v>1328</v>
      </c>
      <c r="O24" t="s">
        <v>1328</v>
      </c>
      <c r="P24" t="s">
        <v>1328</v>
      </c>
      <c r="Q24" t="s">
        <v>1278</v>
      </c>
      <c r="R24">
        <v>543965</v>
      </c>
      <c r="S24" s="161">
        <v>0.85</v>
      </c>
      <c r="T24">
        <v>3022003</v>
      </c>
      <c r="V24" t="s">
        <v>967</v>
      </c>
      <c r="AA24" t="str">
        <v>Brookhill Nursery</v>
      </c>
    </row>
    <row r="25" spans="1:27" x14ac:dyDescent="0.25">
      <c r="A25">
        <v>3023511</v>
      </c>
      <c r="B25" t="s">
        <v>968</v>
      </c>
      <c r="C25" s="3" t="s">
        <v>1219</v>
      </c>
      <c r="D25" t="s">
        <v>274</v>
      </c>
      <c r="E25" t="s">
        <v>1732</v>
      </c>
      <c r="F25">
        <v>3023511</v>
      </c>
      <c r="G25">
        <v>101339</v>
      </c>
      <c r="H25">
        <v>10007834</v>
      </c>
      <c r="I25">
        <v>400024</v>
      </c>
      <c r="J25">
        <v>10115</v>
      </c>
      <c r="K25" t="s">
        <v>1317</v>
      </c>
      <c r="L25" t="s">
        <v>1317</v>
      </c>
      <c r="M25" t="s">
        <v>1317</v>
      </c>
      <c r="N25" t="s">
        <v>1328</v>
      </c>
      <c r="O25" t="s">
        <v>1328</v>
      </c>
      <c r="P25" t="s">
        <v>1328</v>
      </c>
      <c r="Q25" t="s">
        <v>1278</v>
      </c>
      <c r="R25">
        <v>543965</v>
      </c>
      <c r="S25" s="161">
        <v>0.85</v>
      </c>
      <c r="T25">
        <v>3023511</v>
      </c>
      <c r="V25" t="s">
        <v>968</v>
      </c>
      <c r="AA25" t="str">
        <v>Brookland Infant  &amp; Nursery School</v>
      </c>
    </row>
    <row r="26" spans="1:27" x14ac:dyDescent="0.25">
      <c r="A26">
        <v>3023519</v>
      </c>
      <c r="B26" t="s">
        <v>1484</v>
      </c>
      <c r="C26" s="3" t="s">
        <v>1278</v>
      </c>
      <c r="D26" t="s">
        <v>274</v>
      </c>
      <c r="E26" t="s">
        <v>1735</v>
      </c>
      <c r="F26">
        <v>3023519</v>
      </c>
      <c r="G26">
        <v>140236</v>
      </c>
      <c r="H26">
        <v>10007054</v>
      </c>
      <c r="I26">
        <v>152128</v>
      </c>
      <c r="J26" t="s">
        <v>1735</v>
      </c>
      <c r="K26" t="s">
        <v>1317</v>
      </c>
      <c r="L26" t="s">
        <v>1317</v>
      </c>
      <c r="M26" t="s">
        <v>1317</v>
      </c>
      <c r="N26" t="s">
        <v>1328</v>
      </c>
      <c r="O26" t="s">
        <v>1328</v>
      </c>
      <c r="P26" t="s">
        <v>1317</v>
      </c>
      <c r="Q26" t="s">
        <v>1735</v>
      </c>
      <c r="R26">
        <v>516500</v>
      </c>
      <c r="S26" s="161">
        <v>0</v>
      </c>
      <c r="T26">
        <v>3023519</v>
      </c>
      <c r="V26" t="s">
        <v>1484</v>
      </c>
      <c r="AA26" t="str">
        <v>Brookland Junior School</v>
      </c>
    </row>
    <row r="27" spans="1:27" x14ac:dyDescent="0.25">
      <c r="A27">
        <v>3022008</v>
      </c>
      <c r="B27" t="s">
        <v>969</v>
      </c>
      <c r="C27" s="3" t="s">
        <v>1219</v>
      </c>
      <c r="D27" t="s">
        <v>274</v>
      </c>
      <c r="E27" t="s">
        <v>1731</v>
      </c>
      <c r="F27">
        <v>3022008</v>
      </c>
      <c r="G27">
        <v>101263</v>
      </c>
      <c r="H27">
        <v>10006742</v>
      </c>
      <c r="I27">
        <v>400057</v>
      </c>
      <c r="J27">
        <v>10047</v>
      </c>
      <c r="K27" t="s">
        <v>1317</v>
      </c>
      <c r="L27" t="s">
        <v>1317</v>
      </c>
      <c r="M27" t="s">
        <v>1328</v>
      </c>
      <c r="N27" t="s">
        <v>1328</v>
      </c>
      <c r="O27" t="s">
        <v>1328</v>
      </c>
      <c r="P27" t="s">
        <v>1328</v>
      </c>
      <c r="Q27" t="s">
        <v>1736</v>
      </c>
      <c r="R27">
        <v>543965</v>
      </c>
      <c r="S27" s="161">
        <v>0</v>
      </c>
      <c r="T27">
        <v>3022008</v>
      </c>
      <c r="V27" t="s">
        <v>969</v>
      </c>
      <c r="AA27" t="str">
        <v>Brunswick Park Primary &amp; Nursery School</v>
      </c>
    </row>
    <row r="28" spans="1:27" x14ac:dyDescent="0.25">
      <c r="A28">
        <v>3022007</v>
      </c>
      <c r="B28" t="s">
        <v>970</v>
      </c>
      <c r="C28" s="3" t="s">
        <v>1219</v>
      </c>
      <c r="D28" t="s">
        <v>274</v>
      </c>
      <c r="E28" t="s">
        <v>1731</v>
      </c>
      <c r="F28">
        <v>3022007</v>
      </c>
      <c r="G28">
        <v>101262</v>
      </c>
      <c r="H28">
        <v>10007055</v>
      </c>
      <c r="I28">
        <v>400040</v>
      </c>
      <c r="J28">
        <v>10046</v>
      </c>
      <c r="K28" t="s">
        <v>1328</v>
      </c>
      <c r="L28" t="s">
        <v>1328</v>
      </c>
      <c r="M28" t="s">
        <v>1317</v>
      </c>
      <c r="N28" t="s">
        <v>1328</v>
      </c>
      <c r="O28" t="s">
        <v>1328</v>
      </c>
      <c r="P28" t="s">
        <v>1328</v>
      </c>
      <c r="Q28" t="s">
        <v>1736</v>
      </c>
      <c r="R28">
        <v>543965</v>
      </c>
      <c r="S28" s="161">
        <v>0</v>
      </c>
      <c r="T28">
        <v>3022007</v>
      </c>
      <c r="V28" t="s">
        <v>970</v>
      </c>
      <c r="AA28" t="str">
        <v>Chalgrove Primary School</v>
      </c>
    </row>
    <row r="29" spans="1:27" x14ac:dyDescent="0.25">
      <c r="A29">
        <v>3022009</v>
      </c>
      <c r="B29" t="s">
        <v>971</v>
      </c>
      <c r="C29" s="3" t="s">
        <v>1219</v>
      </c>
      <c r="D29" t="s">
        <v>274</v>
      </c>
      <c r="E29" t="s">
        <v>1731</v>
      </c>
      <c r="F29">
        <v>3022009</v>
      </c>
      <c r="G29">
        <v>101264</v>
      </c>
      <c r="H29">
        <v>10007056</v>
      </c>
      <c r="I29">
        <v>400061</v>
      </c>
      <c r="J29">
        <v>10048</v>
      </c>
      <c r="K29" t="s">
        <v>1317</v>
      </c>
      <c r="L29" t="s">
        <v>1317</v>
      </c>
      <c r="M29" t="s">
        <v>1317</v>
      </c>
      <c r="N29" t="s">
        <v>1328</v>
      </c>
      <c r="O29" t="s">
        <v>1328</v>
      </c>
      <c r="P29" t="s">
        <v>1328</v>
      </c>
      <c r="Q29" t="s">
        <v>1278</v>
      </c>
      <c r="R29">
        <v>543965</v>
      </c>
      <c r="S29" s="161">
        <v>0.85</v>
      </c>
      <c r="T29">
        <v>3022009</v>
      </c>
      <c r="V29" t="s">
        <v>971</v>
      </c>
      <c r="AA29" t="str">
        <v>Child's Hill Academy</v>
      </c>
    </row>
    <row r="30" spans="1:27" x14ac:dyDescent="0.25">
      <c r="A30">
        <v>3022067</v>
      </c>
      <c r="B30" t="s">
        <v>972</v>
      </c>
      <c r="C30" s="3" t="s">
        <v>1219</v>
      </c>
      <c r="D30" t="s">
        <v>274</v>
      </c>
      <c r="E30" t="s">
        <v>1731</v>
      </c>
      <c r="F30">
        <v>3022067</v>
      </c>
      <c r="G30">
        <v>101309</v>
      </c>
      <c r="H30">
        <v>10006373</v>
      </c>
      <c r="I30">
        <v>400065</v>
      </c>
      <c r="J30">
        <v>10118</v>
      </c>
      <c r="K30" t="s">
        <v>1328</v>
      </c>
      <c r="L30" t="s">
        <v>1317</v>
      </c>
      <c r="M30" t="s">
        <v>1317</v>
      </c>
      <c r="N30" t="s">
        <v>1328</v>
      </c>
      <c r="O30" t="s">
        <v>1328</v>
      </c>
      <c r="P30" t="s">
        <v>1317</v>
      </c>
      <c r="Q30" t="s">
        <v>1278</v>
      </c>
      <c r="R30">
        <v>543965</v>
      </c>
      <c r="S30" s="161">
        <v>0.85</v>
      </c>
      <c r="T30">
        <v>3022067</v>
      </c>
      <c r="V30" t="s">
        <v>972</v>
      </c>
      <c r="AA30" t="str">
        <v>Christ Church CE Primary School</v>
      </c>
    </row>
    <row r="31" spans="1:27" x14ac:dyDescent="0.25">
      <c r="A31">
        <v>3022010</v>
      </c>
      <c r="B31" t="s">
        <v>1496</v>
      </c>
      <c r="C31" s="3" t="s">
        <v>1278</v>
      </c>
      <c r="D31" t="s">
        <v>274</v>
      </c>
      <c r="E31" t="s">
        <v>1735</v>
      </c>
      <c r="F31">
        <v>3022010</v>
      </c>
      <c r="G31">
        <v>101265</v>
      </c>
      <c r="H31" s="96"/>
      <c r="I31">
        <v>160141</v>
      </c>
      <c r="J31" t="s">
        <v>1735</v>
      </c>
      <c r="K31" t="s">
        <v>1317</v>
      </c>
      <c r="L31" t="s">
        <v>1317</v>
      </c>
      <c r="M31" t="s">
        <v>1317</v>
      </c>
      <c r="N31" t="s">
        <v>1328</v>
      </c>
      <c r="O31" t="s">
        <v>1328</v>
      </c>
      <c r="P31" t="s">
        <v>1317</v>
      </c>
      <c r="Q31" t="s">
        <v>1735</v>
      </c>
      <c r="R31">
        <v>516500</v>
      </c>
      <c r="S31" s="161">
        <v>0</v>
      </c>
      <c r="T31">
        <v>3022010</v>
      </c>
      <c r="V31" t="s">
        <v>1496</v>
      </c>
      <c r="AA31" t="str">
        <v>Christ's College Finchley</v>
      </c>
    </row>
    <row r="32" spans="1:27" x14ac:dyDescent="0.25">
      <c r="A32">
        <v>3023302</v>
      </c>
      <c r="B32" t="s">
        <v>973</v>
      </c>
      <c r="C32" s="3" t="s">
        <v>1219</v>
      </c>
      <c r="D32" t="s">
        <v>274</v>
      </c>
      <c r="E32" t="s">
        <v>1732</v>
      </c>
      <c r="F32">
        <v>3023302</v>
      </c>
      <c r="G32">
        <v>101316</v>
      </c>
      <c r="H32">
        <v>10004765</v>
      </c>
      <c r="I32">
        <v>400039</v>
      </c>
      <c r="J32">
        <v>10050</v>
      </c>
      <c r="K32" t="s">
        <v>1317</v>
      </c>
      <c r="L32" t="s">
        <v>1317</v>
      </c>
      <c r="M32" t="s">
        <v>1317</v>
      </c>
      <c r="N32" t="s">
        <v>1328</v>
      </c>
      <c r="O32" t="s">
        <v>1328</v>
      </c>
      <c r="P32" t="s">
        <v>1328</v>
      </c>
      <c r="Q32" t="s">
        <v>1736</v>
      </c>
      <c r="R32">
        <v>543965</v>
      </c>
      <c r="S32" s="161">
        <v>0</v>
      </c>
      <c r="T32">
        <v>3023302</v>
      </c>
      <c r="V32" t="s">
        <v>973</v>
      </c>
      <c r="AA32" t="str">
        <v>Church Hill Primary School</v>
      </c>
    </row>
    <row r="33" spans="1:27" x14ac:dyDescent="0.25">
      <c r="A33">
        <v>3022011</v>
      </c>
      <c r="B33" t="s">
        <v>974</v>
      </c>
      <c r="C33" s="3" t="s">
        <v>1219</v>
      </c>
      <c r="D33" t="s">
        <v>274</v>
      </c>
      <c r="E33" t="s">
        <v>1731</v>
      </c>
      <c r="F33">
        <v>3022011</v>
      </c>
      <c r="G33">
        <v>101266</v>
      </c>
      <c r="H33">
        <v>10028842</v>
      </c>
      <c r="I33">
        <v>400020</v>
      </c>
      <c r="J33">
        <v>10051</v>
      </c>
      <c r="K33" t="s">
        <v>1328</v>
      </c>
      <c r="L33" t="s">
        <v>1317</v>
      </c>
      <c r="M33" t="s">
        <v>1317</v>
      </c>
      <c r="N33" t="s">
        <v>1328</v>
      </c>
      <c r="O33" t="s">
        <v>1328</v>
      </c>
      <c r="P33" t="s">
        <v>1328</v>
      </c>
      <c r="Q33" t="s">
        <v>1278</v>
      </c>
      <c r="R33">
        <v>543965</v>
      </c>
      <c r="S33" s="161">
        <v>0.85</v>
      </c>
      <c r="T33">
        <v>3022011</v>
      </c>
      <c r="V33" t="s">
        <v>974</v>
      </c>
      <c r="AA33" t="str">
        <v>Claremont Academy</v>
      </c>
    </row>
    <row r="34" spans="1:27" x14ac:dyDescent="0.25">
      <c r="A34">
        <v>3023522</v>
      </c>
      <c r="B34" t="s">
        <v>1504</v>
      </c>
      <c r="C34" s="3" t="s">
        <v>1278</v>
      </c>
      <c r="D34" t="s">
        <v>274</v>
      </c>
      <c r="E34" t="s">
        <v>1735</v>
      </c>
      <c r="F34">
        <v>3023522</v>
      </c>
      <c r="G34">
        <v>142636</v>
      </c>
      <c r="H34" s="96"/>
      <c r="I34">
        <v>156151</v>
      </c>
      <c r="J34" t="s">
        <v>1735</v>
      </c>
      <c r="K34" t="s">
        <v>1317</v>
      </c>
      <c r="L34" t="s">
        <v>1317</v>
      </c>
      <c r="M34" t="s">
        <v>1317</v>
      </c>
      <c r="N34" t="s">
        <v>1328</v>
      </c>
      <c r="O34" t="s">
        <v>1328</v>
      </c>
      <c r="P34" t="s">
        <v>1328</v>
      </c>
      <c r="Q34" t="s">
        <v>1735</v>
      </c>
      <c r="R34">
        <v>516500</v>
      </c>
      <c r="S34" s="161">
        <v>0</v>
      </c>
      <c r="T34">
        <v>3023522</v>
      </c>
      <c r="V34" t="s">
        <v>1504</v>
      </c>
      <c r="AA34" t="str">
        <v>Colindale School</v>
      </c>
    </row>
    <row r="35" spans="1:27" x14ac:dyDescent="0.25">
      <c r="A35">
        <v>3022014</v>
      </c>
      <c r="B35" t="s">
        <v>975</v>
      </c>
      <c r="C35" s="3" t="s">
        <v>1219</v>
      </c>
      <c r="D35" t="s">
        <v>274</v>
      </c>
      <c r="E35" t="s">
        <v>1731</v>
      </c>
      <c r="F35">
        <v>3022014</v>
      </c>
      <c r="G35">
        <v>101269</v>
      </c>
      <c r="H35">
        <v>10006223</v>
      </c>
      <c r="I35">
        <v>400050</v>
      </c>
      <c r="J35">
        <v>10054</v>
      </c>
      <c r="K35" t="s">
        <v>1317</v>
      </c>
      <c r="L35" t="s">
        <v>1317</v>
      </c>
      <c r="M35" t="s">
        <v>1317</v>
      </c>
      <c r="N35" t="s">
        <v>1328</v>
      </c>
      <c r="O35" t="s">
        <v>1328</v>
      </c>
      <c r="P35" t="s">
        <v>1317</v>
      </c>
      <c r="Q35" t="s">
        <v>1737</v>
      </c>
      <c r="R35">
        <v>543965</v>
      </c>
      <c r="S35" s="161">
        <v>0</v>
      </c>
      <c r="T35">
        <v>3022014</v>
      </c>
      <c r="V35" t="s">
        <v>975</v>
      </c>
      <c r="AA35" t="str">
        <v>Compton School</v>
      </c>
    </row>
    <row r="36" spans="1:27" x14ac:dyDescent="0.25">
      <c r="A36">
        <v>3022015</v>
      </c>
      <c r="B36" t="s">
        <v>976</v>
      </c>
      <c r="C36" s="3" t="s">
        <v>1219</v>
      </c>
      <c r="D36" t="s">
        <v>274</v>
      </c>
      <c r="E36" t="s">
        <v>1731</v>
      </c>
      <c r="F36">
        <v>3022015</v>
      </c>
      <c r="G36">
        <v>101270</v>
      </c>
      <c r="H36">
        <v>10029750</v>
      </c>
      <c r="I36">
        <v>400059</v>
      </c>
      <c r="J36">
        <v>10055</v>
      </c>
      <c r="K36" t="s">
        <v>1317</v>
      </c>
      <c r="L36" t="s">
        <v>1317</v>
      </c>
      <c r="M36" t="s">
        <v>1317</v>
      </c>
      <c r="N36" t="s">
        <v>1328</v>
      </c>
      <c r="O36" t="s">
        <v>1328</v>
      </c>
      <c r="P36" t="s">
        <v>1738</v>
      </c>
      <c r="Q36" t="s">
        <v>1278</v>
      </c>
      <c r="R36">
        <v>543965</v>
      </c>
      <c r="S36" s="161">
        <v>0.85</v>
      </c>
      <c r="T36">
        <v>3022015</v>
      </c>
      <c r="V36" t="s">
        <v>976</v>
      </c>
      <c r="AA36" t="str">
        <v>Coppetts Wood</v>
      </c>
    </row>
    <row r="37" spans="1:27" x14ac:dyDescent="0.25">
      <c r="A37">
        <v>3022016</v>
      </c>
      <c r="B37" t="s">
        <v>977</v>
      </c>
      <c r="C37" s="3" t="s">
        <v>1219</v>
      </c>
      <c r="D37" t="s">
        <v>274</v>
      </c>
      <c r="E37" t="s">
        <v>1731</v>
      </c>
      <c r="F37">
        <v>3022016</v>
      </c>
      <c r="G37">
        <v>101271</v>
      </c>
      <c r="H37">
        <v>10007246</v>
      </c>
      <c r="I37">
        <v>400049</v>
      </c>
      <c r="J37">
        <v>10056</v>
      </c>
      <c r="K37" t="s">
        <v>1328</v>
      </c>
      <c r="L37" t="s">
        <v>1317</v>
      </c>
      <c r="M37" t="s">
        <v>1317</v>
      </c>
      <c r="N37" t="s">
        <v>1328</v>
      </c>
      <c r="O37" t="s">
        <v>1328</v>
      </c>
      <c r="P37" t="s">
        <v>1328</v>
      </c>
      <c r="Q37" t="s">
        <v>1278</v>
      </c>
      <c r="R37">
        <v>543965</v>
      </c>
      <c r="S37" s="161">
        <v>0.85</v>
      </c>
      <c r="T37">
        <v>3022016</v>
      </c>
      <c r="V37" t="s">
        <v>977</v>
      </c>
      <c r="AA37" t="str">
        <v>Copthall School</v>
      </c>
    </row>
    <row r="38" spans="1:27" x14ac:dyDescent="0.25">
      <c r="A38">
        <v>3022017</v>
      </c>
      <c r="B38" t="s">
        <v>978</v>
      </c>
      <c r="C38" s="3" t="s">
        <v>1219</v>
      </c>
      <c r="D38" t="s">
        <v>274</v>
      </c>
      <c r="E38" t="s">
        <v>1731</v>
      </c>
      <c r="F38">
        <v>3022017</v>
      </c>
      <c r="G38">
        <v>101272</v>
      </c>
      <c r="H38">
        <v>10005184</v>
      </c>
      <c r="I38">
        <v>400080</v>
      </c>
      <c r="J38">
        <v>10057</v>
      </c>
      <c r="K38" t="s">
        <v>1328</v>
      </c>
      <c r="L38" t="s">
        <v>1317</v>
      </c>
      <c r="M38" t="s">
        <v>1317</v>
      </c>
      <c r="N38" t="s">
        <v>1328</v>
      </c>
      <c r="O38" t="s">
        <v>1328</v>
      </c>
      <c r="P38" t="s">
        <v>1328</v>
      </c>
      <c r="Q38" t="s">
        <v>1278</v>
      </c>
      <c r="R38">
        <v>543965</v>
      </c>
      <c r="S38" s="161">
        <v>0.85</v>
      </c>
      <c r="T38">
        <v>3022017</v>
      </c>
      <c r="V38" t="s">
        <v>978</v>
      </c>
      <c r="AA38" t="str">
        <v>Courtland School</v>
      </c>
    </row>
    <row r="39" spans="1:27" x14ac:dyDescent="0.25">
      <c r="A39">
        <v>3022073</v>
      </c>
      <c r="B39" t="s">
        <v>979</v>
      </c>
      <c r="C39" s="3" t="s">
        <v>1219</v>
      </c>
      <c r="D39" t="s">
        <v>274</v>
      </c>
      <c r="E39" t="s">
        <v>1731</v>
      </c>
      <c r="F39">
        <v>3022073</v>
      </c>
      <c r="G39">
        <v>101314</v>
      </c>
      <c r="H39">
        <v>10004576</v>
      </c>
      <c r="I39">
        <v>400105</v>
      </c>
      <c r="J39">
        <v>10083</v>
      </c>
      <c r="K39" t="s">
        <v>1328</v>
      </c>
      <c r="L39" t="s">
        <v>1317</v>
      </c>
      <c r="M39" t="s">
        <v>1317</v>
      </c>
      <c r="N39" t="s">
        <v>1328</v>
      </c>
      <c r="O39" t="s">
        <v>1328</v>
      </c>
      <c r="P39" t="s">
        <v>1328</v>
      </c>
      <c r="Q39" t="s">
        <v>1737</v>
      </c>
      <c r="R39">
        <v>543965</v>
      </c>
      <c r="S39" s="161">
        <v>0</v>
      </c>
      <c r="T39">
        <v>3022073</v>
      </c>
      <c r="V39" t="s">
        <v>979</v>
      </c>
      <c r="AA39" t="str">
        <v>Cromer Road Primary School</v>
      </c>
    </row>
    <row r="40" spans="1:27" x14ac:dyDescent="0.25">
      <c r="A40">
        <v>3022019</v>
      </c>
      <c r="B40" t="s">
        <v>980</v>
      </c>
      <c r="C40" s="3" t="s">
        <v>1219</v>
      </c>
      <c r="D40" t="s">
        <v>274</v>
      </c>
      <c r="E40" t="s">
        <v>1731</v>
      </c>
      <c r="F40">
        <v>3022019</v>
      </c>
      <c r="G40">
        <v>101274</v>
      </c>
      <c r="H40">
        <v>10004642</v>
      </c>
      <c r="I40">
        <v>400036</v>
      </c>
      <c r="J40">
        <v>10059</v>
      </c>
      <c r="K40" t="s">
        <v>1317</v>
      </c>
      <c r="L40" t="s">
        <v>1317</v>
      </c>
      <c r="M40" t="s">
        <v>1328</v>
      </c>
      <c r="N40" t="s">
        <v>1328</v>
      </c>
      <c r="O40" t="s">
        <v>1328</v>
      </c>
      <c r="P40" t="s">
        <v>1328</v>
      </c>
      <c r="Q40" t="s">
        <v>1278</v>
      </c>
      <c r="R40">
        <v>543965</v>
      </c>
      <c r="S40" s="161">
        <v>0.85</v>
      </c>
      <c r="T40">
        <v>3022019</v>
      </c>
      <c r="V40" t="s">
        <v>980</v>
      </c>
      <c r="AA40" t="str">
        <v>Danegrove JMI School</v>
      </c>
    </row>
    <row r="41" spans="1:27" x14ac:dyDescent="0.25">
      <c r="A41">
        <v>3022018</v>
      </c>
      <c r="B41" t="s">
        <v>1373</v>
      </c>
      <c r="C41" s="3" t="s">
        <v>1278</v>
      </c>
      <c r="D41" t="s">
        <v>274</v>
      </c>
      <c r="E41" t="s">
        <v>1735</v>
      </c>
      <c r="F41">
        <v>3022018</v>
      </c>
      <c r="G41">
        <v>139489</v>
      </c>
      <c r="H41">
        <v>10004641</v>
      </c>
      <c r="I41">
        <v>151094</v>
      </c>
      <c r="J41" t="s">
        <v>1735</v>
      </c>
      <c r="K41" t="s">
        <v>1328</v>
      </c>
      <c r="L41" t="s">
        <v>1328</v>
      </c>
      <c r="M41" t="s">
        <v>1317</v>
      </c>
      <c r="N41" t="s">
        <v>1328</v>
      </c>
      <c r="O41" t="s">
        <v>1328</v>
      </c>
      <c r="P41" t="s">
        <v>1328</v>
      </c>
      <c r="Q41" t="s">
        <v>1735</v>
      </c>
      <c r="R41">
        <v>516500</v>
      </c>
      <c r="S41" s="161">
        <v>0</v>
      </c>
      <c r="T41">
        <v>3022018</v>
      </c>
      <c r="V41" t="s">
        <v>1373</v>
      </c>
      <c r="AA41" t="str">
        <v>Deansbrook Infant School</v>
      </c>
    </row>
    <row r="42" spans="1:27" x14ac:dyDescent="0.25">
      <c r="A42">
        <v>3022021</v>
      </c>
      <c r="B42" t="s">
        <v>981</v>
      </c>
      <c r="C42" s="3" t="s">
        <v>1219</v>
      </c>
      <c r="D42" t="s">
        <v>274</v>
      </c>
      <c r="E42" t="s">
        <v>1731</v>
      </c>
      <c r="F42">
        <v>3022021</v>
      </c>
      <c r="G42">
        <v>101275</v>
      </c>
      <c r="H42">
        <v>10008630</v>
      </c>
      <c r="I42">
        <v>400042</v>
      </c>
      <c r="J42">
        <v>10061</v>
      </c>
      <c r="K42" t="s">
        <v>1317</v>
      </c>
      <c r="L42" t="s">
        <v>1317</v>
      </c>
      <c r="M42" t="s">
        <v>1317</v>
      </c>
      <c r="N42" t="s">
        <v>1328</v>
      </c>
      <c r="O42" t="s">
        <v>1328</v>
      </c>
      <c r="P42" t="s">
        <v>1328</v>
      </c>
      <c r="Q42" t="s">
        <v>1736</v>
      </c>
      <c r="R42">
        <v>543965</v>
      </c>
      <c r="S42" s="161">
        <v>0</v>
      </c>
      <c r="T42">
        <v>3022021</v>
      </c>
      <c r="V42" t="s">
        <v>981</v>
      </c>
      <c r="AA42" t="str">
        <v>Deansbrook Junior School</v>
      </c>
    </row>
    <row r="43" spans="1:27" x14ac:dyDescent="0.25">
      <c r="A43">
        <v>3022023</v>
      </c>
      <c r="B43" t="s">
        <v>982</v>
      </c>
      <c r="C43" s="3" t="s">
        <v>1219</v>
      </c>
      <c r="D43" t="s">
        <v>274</v>
      </c>
      <c r="E43" t="s">
        <v>1731</v>
      </c>
      <c r="F43">
        <v>3022023</v>
      </c>
      <c r="G43">
        <v>101277</v>
      </c>
      <c r="H43">
        <v>1063</v>
      </c>
      <c r="I43">
        <v>400159</v>
      </c>
      <c r="J43">
        <v>10063</v>
      </c>
      <c r="K43" t="s">
        <v>1317</v>
      </c>
      <c r="L43" t="s">
        <v>1317</v>
      </c>
      <c r="M43" t="s">
        <v>1317</v>
      </c>
      <c r="N43" t="s">
        <v>1328</v>
      </c>
      <c r="O43" t="s">
        <v>1328</v>
      </c>
      <c r="P43" t="s">
        <v>1328</v>
      </c>
      <c r="Q43" t="s">
        <v>1737</v>
      </c>
      <c r="R43">
        <v>543965</v>
      </c>
      <c r="S43" s="161">
        <v>0</v>
      </c>
      <c r="T43">
        <v>3022023</v>
      </c>
      <c r="V43" t="s">
        <v>982</v>
      </c>
      <c r="AA43" t="str">
        <v>Dollis Primary School</v>
      </c>
    </row>
    <row r="44" spans="1:27" x14ac:dyDescent="0.25">
      <c r="A44">
        <v>3022001</v>
      </c>
      <c r="B44" t="s">
        <v>1527</v>
      </c>
      <c r="C44" s="3" t="s">
        <v>1278</v>
      </c>
      <c r="D44" t="s">
        <v>274</v>
      </c>
      <c r="E44" t="s">
        <v>1734</v>
      </c>
      <c r="F44">
        <v>3022001</v>
      </c>
      <c r="G44">
        <v>136938</v>
      </c>
      <c r="H44" s="96"/>
      <c r="I44">
        <v>143691</v>
      </c>
      <c r="J44" t="s">
        <v>1735</v>
      </c>
      <c r="K44" t="s">
        <v>1317</v>
      </c>
      <c r="L44" t="s">
        <v>1317</v>
      </c>
      <c r="M44" t="s">
        <v>1317</v>
      </c>
      <c r="N44" t="s">
        <v>1328</v>
      </c>
      <c r="O44" t="s">
        <v>1328</v>
      </c>
      <c r="P44" t="s">
        <v>1328</v>
      </c>
      <c r="Q44" t="s">
        <v>1735</v>
      </c>
      <c r="R44">
        <v>516500</v>
      </c>
      <c r="S44" s="161">
        <v>0</v>
      </c>
      <c r="T44">
        <v>3022001</v>
      </c>
      <c r="V44" t="s">
        <v>1527</v>
      </c>
      <c r="AA44" t="str">
        <v>East Barnet School</v>
      </c>
    </row>
    <row r="45" spans="1:27" x14ac:dyDescent="0.25">
      <c r="A45">
        <v>3022024</v>
      </c>
      <c r="B45" t="s">
        <v>983</v>
      </c>
      <c r="C45" s="3" t="s">
        <v>1219</v>
      </c>
      <c r="D45" t="s">
        <v>274</v>
      </c>
      <c r="E45" t="s">
        <v>1731</v>
      </c>
      <c r="F45">
        <v>3022024</v>
      </c>
      <c r="G45">
        <v>101278</v>
      </c>
      <c r="H45">
        <v>10006689</v>
      </c>
      <c r="I45">
        <v>400047</v>
      </c>
      <c r="J45">
        <v>10064</v>
      </c>
      <c r="K45" t="s">
        <v>1317</v>
      </c>
      <c r="L45" t="s">
        <v>1317</v>
      </c>
      <c r="M45" t="s">
        <v>1317</v>
      </c>
      <c r="N45" t="s">
        <v>1328</v>
      </c>
      <c r="O45" t="s">
        <v>1328</v>
      </c>
      <c r="P45" t="s">
        <v>1328</v>
      </c>
      <c r="Q45" t="s">
        <v>1278</v>
      </c>
      <c r="R45">
        <v>543965</v>
      </c>
      <c r="S45" s="161">
        <v>0.85</v>
      </c>
      <c r="T45">
        <v>3022024</v>
      </c>
      <c r="V45" t="s">
        <v>983</v>
      </c>
      <c r="AA45" t="str">
        <v>Edgware Primary School</v>
      </c>
    </row>
    <row r="46" spans="1:27" x14ac:dyDescent="0.25">
      <c r="A46">
        <v>3022025</v>
      </c>
      <c r="B46" t="s">
        <v>984</v>
      </c>
      <c r="C46" s="3" t="s">
        <v>1219</v>
      </c>
      <c r="D46" t="s">
        <v>274</v>
      </c>
      <c r="E46" t="s">
        <v>1731</v>
      </c>
      <c r="F46">
        <v>3022025</v>
      </c>
      <c r="G46">
        <v>101279</v>
      </c>
      <c r="H46">
        <v>10027412</v>
      </c>
      <c r="I46">
        <v>400001</v>
      </c>
      <c r="J46">
        <v>10065</v>
      </c>
      <c r="K46" t="s">
        <v>1328</v>
      </c>
      <c r="L46" t="s">
        <v>1317</v>
      </c>
      <c r="M46" t="s">
        <v>1317</v>
      </c>
      <c r="N46" t="s">
        <v>1328</v>
      </c>
      <c r="O46" t="s">
        <v>1328</v>
      </c>
      <c r="P46" t="s">
        <v>1328</v>
      </c>
      <c r="Q46" t="s">
        <v>1733</v>
      </c>
      <c r="R46">
        <v>543965</v>
      </c>
      <c r="S46" s="161">
        <v>0.85</v>
      </c>
      <c r="T46">
        <v>3022025</v>
      </c>
      <c r="V46" t="s">
        <v>984</v>
      </c>
      <c r="AA46" t="str">
        <v>Etz Chaim Jewish Primary School</v>
      </c>
    </row>
    <row r="47" spans="1:27" x14ac:dyDescent="0.25">
      <c r="A47">
        <v>3022026</v>
      </c>
      <c r="B47" t="s">
        <v>985</v>
      </c>
      <c r="C47" s="3" t="s">
        <v>1219</v>
      </c>
      <c r="D47" t="s">
        <v>274</v>
      </c>
      <c r="E47" t="s">
        <v>1731</v>
      </c>
      <c r="F47">
        <v>3022026</v>
      </c>
      <c r="G47">
        <v>101280</v>
      </c>
      <c r="H47">
        <v>10007765</v>
      </c>
      <c r="I47">
        <v>400082</v>
      </c>
      <c r="J47">
        <v>10066</v>
      </c>
      <c r="K47" t="s">
        <v>1317</v>
      </c>
      <c r="L47" t="s">
        <v>1317</v>
      </c>
      <c r="M47" t="s">
        <v>1317</v>
      </c>
      <c r="N47" t="s">
        <v>1328</v>
      </c>
      <c r="O47" t="s">
        <v>1328</v>
      </c>
      <c r="P47" t="s">
        <v>1328</v>
      </c>
      <c r="Q47" t="s">
        <v>1278</v>
      </c>
      <c r="R47">
        <v>543965</v>
      </c>
      <c r="S47" s="161">
        <v>0.85</v>
      </c>
      <c r="T47">
        <v>3022026</v>
      </c>
      <c r="V47" t="s">
        <v>985</v>
      </c>
      <c r="AA47" t="str">
        <v>Fairway Primary School</v>
      </c>
    </row>
    <row r="48" spans="1:27" x14ac:dyDescent="0.25">
      <c r="A48">
        <v>3022028</v>
      </c>
      <c r="B48" t="s">
        <v>986</v>
      </c>
      <c r="C48" s="3" t="s">
        <v>1219</v>
      </c>
      <c r="D48" t="s">
        <v>274</v>
      </c>
      <c r="E48" t="s">
        <v>1731</v>
      </c>
      <c r="F48">
        <v>3022028</v>
      </c>
      <c r="G48">
        <v>101282</v>
      </c>
      <c r="H48">
        <v>10006049</v>
      </c>
      <c r="I48">
        <v>400067</v>
      </c>
      <c r="J48">
        <v>10068</v>
      </c>
      <c r="K48" t="s">
        <v>1328</v>
      </c>
      <c r="L48" t="s">
        <v>1317</v>
      </c>
      <c r="M48" t="s">
        <v>1328</v>
      </c>
      <c r="N48" t="s">
        <v>1328</v>
      </c>
      <c r="O48" t="s">
        <v>1328</v>
      </c>
      <c r="P48" t="s">
        <v>1328</v>
      </c>
      <c r="Q48" t="s">
        <v>1278</v>
      </c>
      <c r="R48">
        <v>543965</v>
      </c>
      <c r="S48" s="161">
        <v>0.85</v>
      </c>
      <c r="T48">
        <v>3022028</v>
      </c>
      <c r="V48" t="s">
        <v>986</v>
      </c>
      <c r="AA48" t="str">
        <v>Finchley Catholic High School</v>
      </c>
    </row>
    <row r="49" spans="1:27" x14ac:dyDescent="0.25">
      <c r="A49">
        <v>3022027</v>
      </c>
      <c r="B49" t="s">
        <v>987</v>
      </c>
      <c r="C49" s="3" t="s">
        <v>1219</v>
      </c>
      <c r="D49" t="s">
        <v>274</v>
      </c>
      <c r="E49" t="s">
        <v>1731</v>
      </c>
      <c r="F49">
        <v>3022027</v>
      </c>
      <c r="G49">
        <v>101281</v>
      </c>
      <c r="H49">
        <v>10005165</v>
      </c>
      <c r="I49">
        <v>400002</v>
      </c>
      <c r="J49">
        <v>10067</v>
      </c>
      <c r="K49" t="s">
        <v>1328</v>
      </c>
      <c r="L49" t="s">
        <v>1328</v>
      </c>
      <c r="M49" t="s">
        <v>1317</v>
      </c>
      <c r="N49" t="s">
        <v>1328</v>
      </c>
      <c r="O49" t="s">
        <v>1328</v>
      </c>
      <c r="P49" t="s">
        <v>1328</v>
      </c>
      <c r="Q49" t="s">
        <v>1278</v>
      </c>
      <c r="R49">
        <v>543965</v>
      </c>
      <c r="S49" s="161">
        <v>0.85</v>
      </c>
      <c r="T49">
        <v>3022027</v>
      </c>
      <c r="V49" t="s">
        <v>987</v>
      </c>
      <c r="AA49" t="str">
        <v>Foulds</v>
      </c>
    </row>
    <row r="50" spans="1:27" x14ac:dyDescent="0.25">
      <c r="A50">
        <v>3022029</v>
      </c>
      <c r="B50" t="s">
        <v>988</v>
      </c>
      <c r="C50" s="3" t="s">
        <v>1219</v>
      </c>
      <c r="D50" t="s">
        <v>274</v>
      </c>
      <c r="E50" t="s">
        <v>1731</v>
      </c>
      <c r="F50">
        <v>3022029</v>
      </c>
      <c r="G50">
        <v>101283</v>
      </c>
      <c r="H50">
        <v>10008175</v>
      </c>
      <c r="I50">
        <v>400035</v>
      </c>
      <c r="J50">
        <v>10069</v>
      </c>
      <c r="K50" t="s">
        <v>1317</v>
      </c>
      <c r="L50" t="s">
        <v>1317</v>
      </c>
      <c r="M50" t="s">
        <v>1317</v>
      </c>
      <c r="N50" t="s">
        <v>1328</v>
      </c>
      <c r="O50" t="s">
        <v>1328</v>
      </c>
      <c r="P50" t="s">
        <v>1328</v>
      </c>
      <c r="Q50" t="s">
        <v>1278</v>
      </c>
      <c r="R50">
        <v>543965</v>
      </c>
      <c r="S50" s="161">
        <v>0.85</v>
      </c>
      <c r="T50">
        <v>3022029</v>
      </c>
      <c r="V50" t="s">
        <v>988</v>
      </c>
      <c r="AA50" t="str">
        <v>Friern Barnet School</v>
      </c>
    </row>
    <row r="51" spans="1:27" x14ac:dyDescent="0.25">
      <c r="A51">
        <v>3022030</v>
      </c>
      <c r="B51" t="s">
        <v>1739</v>
      </c>
      <c r="C51" s="3" t="s">
        <v>1278</v>
      </c>
      <c r="D51" t="s">
        <v>274</v>
      </c>
      <c r="E51" t="s">
        <v>1735</v>
      </c>
      <c r="F51">
        <v>3022030</v>
      </c>
      <c r="G51">
        <v>138649</v>
      </c>
      <c r="H51" s="96"/>
      <c r="I51">
        <v>148347</v>
      </c>
      <c r="J51" t="s">
        <v>1735</v>
      </c>
      <c r="K51" t="s">
        <v>1328</v>
      </c>
      <c r="L51" t="s">
        <v>1317</v>
      </c>
      <c r="M51" t="s">
        <v>1317</v>
      </c>
      <c r="N51" t="s">
        <v>1328</v>
      </c>
      <c r="O51" t="s">
        <v>1328</v>
      </c>
      <c r="P51" t="s">
        <v>1328</v>
      </c>
      <c r="Q51" t="s">
        <v>1735</v>
      </c>
      <c r="R51">
        <v>516500</v>
      </c>
      <c r="S51" s="161">
        <v>0</v>
      </c>
      <c r="T51">
        <v>3022030</v>
      </c>
      <c r="V51" t="s">
        <v>1739</v>
      </c>
      <c r="AA51" t="str">
        <v>Frith Manor School</v>
      </c>
    </row>
    <row r="52" spans="1:27" x14ac:dyDescent="0.25">
      <c r="A52">
        <v>3023516</v>
      </c>
      <c r="B52" t="s">
        <v>989</v>
      </c>
      <c r="C52" s="3" t="s">
        <v>1219</v>
      </c>
      <c r="D52" t="s">
        <v>274</v>
      </c>
      <c r="E52" t="s">
        <v>1732</v>
      </c>
      <c r="F52">
        <v>3023516</v>
      </c>
      <c r="G52">
        <v>130998</v>
      </c>
      <c r="H52">
        <v>10006802</v>
      </c>
      <c r="I52">
        <v>400108</v>
      </c>
      <c r="J52">
        <v>10121</v>
      </c>
      <c r="K52" t="s">
        <v>1317</v>
      </c>
      <c r="L52" t="s">
        <v>1317</v>
      </c>
      <c r="M52" t="s">
        <v>1317</v>
      </c>
      <c r="N52" t="s">
        <v>1328</v>
      </c>
      <c r="O52" t="s">
        <v>1328</v>
      </c>
      <c r="P52" t="s">
        <v>1328</v>
      </c>
      <c r="Q52" t="s">
        <v>1278</v>
      </c>
      <c r="R52">
        <v>543965</v>
      </c>
      <c r="S52" s="161">
        <v>0.95</v>
      </c>
      <c r="T52">
        <v>3023516</v>
      </c>
      <c r="V52" t="s">
        <v>989</v>
      </c>
      <c r="AA52" t="str">
        <v>Garden Suburb Infant School</v>
      </c>
    </row>
    <row r="53" spans="1:27" x14ac:dyDescent="0.25">
      <c r="A53">
        <v>3022031</v>
      </c>
      <c r="B53" t="s">
        <v>990</v>
      </c>
      <c r="C53" s="3" t="s">
        <v>1219</v>
      </c>
      <c r="D53" t="s">
        <v>274</v>
      </c>
      <c r="E53" t="s">
        <v>1740</v>
      </c>
      <c r="F53">
        <v>3022031</v>
      </c>
      <c r="G53">
        <v>101285</v>
      </c>
      <c r="H53">
        <v>10008170</v>
      </c>
      <c r="I53">
        <v>400026</v>
      </c>
      <c r="J53">
        <v>10071</v>
      </c>
      <c r="K53" t="s">
        <v>1317</v>
      </c>
      <c r="L53" t="s">
        <v>1317</v>
      </c>
      <c r="M53" t="s">
        <v>1317</v>
      </c>
      <c r="N53" t="s">
        <v>1328</v>
      </c>
      <c r="O53" t="s">
        <v>1328</v>
      </c>
      <c r="P53" t="s">
        <v>1328</v>
      </c>
      <c r="Q53" t="s">
        <v>1278</v>
      </c>
      <c r="R53">
        <v>543965</v>
      </c>
      <c r="S53" s="161">
        <v>0.85</v>
      </c>
      <c r="T53">
        <v>3022031</v>
      </c>
      <c r="V53" t="s">
        <v>990</v>
      </c>
      <c r="AA53" t="str">
        <v>Garden Suburb Junior</v>
      </c>
    </row>
    <row r="54" spans="1:27" x14ac:dyDescent="0.25">
      <c r="A54">
        <v>3022032</v>
      </c>
      <c r="B54" t="s">
        <v>991</v>
      </c>
      <c r="C54" s="3" t="s">
        <v>1219</v>
      </c>
      <c r="D54" t="s">
        <v>274</v>
      </c>
      <c r="E54" t="s">
        <v>1731</v>
      </c>
      <c r="F54">
        <v>3022032</v>
      </c>
      <c r="G54">
        <v>101286</v>
      </c>
      <c r="H54">
        <v>10007226</v>
      </c>
      <c r="I54">
        <v>400084</v>
      </c>
      <c r="J54">
        <v>10072</v>
      </c>
      <c r="K54" t="s">
        <v>1317</v>
      </c>
      <c r="L54" t="s">
        <v>1317</v>
      </c>
      <c r="M54" t="s">
        <v>1317</v>
      </c>
      <c r="N54" t="s">
        <v>1328</v>
      </c>
      <c r="O54" t="s">
        <v>1328</v>
      </c>
      <c r="P54" t="s">
        <v>1328</v>
      </c>
      <c r="Q54" t="s">
        <v>1278</v>
      </c>
      <c r="R54">
        <v>543965</v>
      </c>
      <c r="S54" s="161">
        <v>0.85</v>
      </c>
      <c r="T54">
        <v>3022032</v>
      </c>
      <c r="V54" t="s">
        <v>991</v>
      </c>
      <c r="AA54" t="str">
        <v>Goldbeaters Primary School</v>
      </c>
    </row>
    <row r="55" spans="1:27" x14ac:dyDescent="0.25">
      <c r="A55">
        <v>3023304</v>
      </c>
      <c r="B55" t="s">
        <v>992</v>
      </c>
      <c r="C55" s="3" t="s">
        <v>1219</v>
      </c>
      <c r="D55" t="s">
        <v>274</v>
      </c>
      <c r="E55" t="s">
        <v>1732</v>
      </c>
      <c r="F55">
        <v>3023304</v>
      </c>
      <c r="G55">
        <v>101317</v>
      </c>
      <c r="H55">
        <v>10006043</v>
      </c>
      <c r="I55">
        <v>400008</v>
      </c>
      <c r="J55">
        <v>10073</v>
      </c>
      <c r="K55" t="s">
        <v>1317</v>
      </c>
      <c r="L55" t="s">
        <v>1317</v>
      </c>
      <c r="M55" t="s">
        <v>1317</v>
      </c>
      <c r="N55" t="s">
        <v>1328</v>
      </c>
      <c r="O55" t="s">
        <v>1328</v>
      </c>
      <c r="P55" t="s">
        <v>1328</v>
      </c>
      <c r="Q55" t="s">
        <v>1278</v>
      </c>
      <c r="R55">
        <v>543965</v>
      </c>
      <c r="S55" s="161">
        <v>0.85</v>
      </c>
      <c r="T55">
        <v>3023304</v>
      </c>
      <c r="V55" t="s">
        <v>992</v>
      </c>
      <c r="AA55" t="str">
        <v>Grasvenor Avenue Infants</v>
      </c>
    </row>
    <row r="56" spans="1:27" x14ac:dyDescent="0.25">
      <c r="A56">
        <v>3022047</v>
      </c>
      <c r="B56" t="s">
        <v>1553</v>
      </c>
      <c r="C56" s="3" t="s">
        <v>1278</v>
      </c>
      <c r="D56" t="s">
        <v>274</v>
      </c>
      <c r="E56" t="s">
        <v>1735</v>
      </c>
      <c r="F56">
        <v>3022047</v>
      </c>
      <c r="G56">
        <v>139817</v>
      </c>
      <c r="H56" s="96"/>
      <c r="I56">
        <v>151702</v>
      </c>
      <c r="J56" t="s">
        <v>1735</v>
      </c>
      <c r="K56" t="s">
        <v>1317</v>
      </c>
      <c r="L56" t="s">
        <v>1317</v>
      </c>
      <c r="M56" t="s">
        <v>1317</v>
      </c>
      <c r="N56" t="s">
        <v>1328</v>
      </c>
      <c r="O56" t="s">
        <v>1328</v>
      </c>
      <c r="P56" t="s">
        <v>1328</v>
      </c>
      <c r="Q56" t="s">
        <v>1735</v>
      </c>
      <c r="R56">
        <v>516500</v>
      </c>
      <c r="S56" s="161">
        <v>0</v>
      </c>
      <c r="T56">
        <v>3022047</v>
      </c>
      <c r="V56" t="s">
        <v>1553</v>
      </c>
      <c r="AA56" t="str">
        <v>Hampden Way Nursery</v>
      </c>
    </row>
    <row r="57" spans="1:27" x14ac:dyDescent="0.25">
      <c r="A57">
        <v>3023515</v>
      </c>
      <c r="B57" t="s">
        <v>1555</v>
      </c>
      <c r="C57" s="3" t="s">
        <v>1278</v>
      </c>
      <c r="D57" t="s">
        <v>274</v>
      </c>
      <c r="E57" t="s">
        <v>1735</v>
      </c>
      <c r="F57">
        <v>3023515</v>
      </c>
      <c r="G57">
        <v>137303</v>
      </c>
      <c r="H57" s="96"/>
      <c r="I57">
        <v>143982</v>
      </c>
      <c r="J57" t="s">
        <v>1735</v>
      </c>
      <c r="K57" t="s">
        <v>1317</v>
      </c>
      <c r="L57" t="s">
        <v>1317</v>
      </c>
      <c r="M57" t="s">
        <v>1317</v>
      </c>
      <c r="N57" t="s">
        <v>1328</v>
      </c>
      <c r="O57" t="s">
        <v>1328</v>
      </c>
      <c r="P57" t="s">
        <v>1328</v>
      </c>
      <c r="Q57" t="s">
        <v>1735</v>
      </c>
      <c r="R57">
        <v>516500</v>
      </c>
      <c r="S57" s="161">
        <v>0</v>
      </c>
      <c r="T57">
        <v>3023515</v>
      </c>
      <c r="V57" t="s">
        <v>1555</v>
      </c>
      <c r="AA57" t="str">
        <v>Hasmonean High School</v>
      </c>
    </row>
    <row r="58" spans="1:27" x14ac:dyDescent="0.25">
      <c r="A58">
        <v>3022036</v>
      </c>
      <c r="B58" t="s">
        <v>993</v>
      </c>
      <c r="C58" s="3" t="s">
        <v>1219</v>
      </c>
      <c r="D58" t="s">
        <v>274</v>
      </c>
      <c r="E58" t="s">
        <v>1731</v>
      </c>
      <c r="F58">
        <v>3022036</v>
      </c>
      <c r="G58">
        <v>101289</v>
      </c>
      <c r="H58">
        <v>10007060</v>
      </c>
      <c r="I58">
        <v>400046</v>
      </c>
      <c r="J58">
        <v>10074</v>
      </c>
      <c r="K58" t="s">
        <v>1317</v>
      </c>
      <c r="L58" t="s">
        <v>1317</v>
      </c>
      <c r="M58" t="s">
        <v>1317</v>
      </c>
      <c r="N58" t="s">
        <v>1328</v>
      </c>
      <c r="O58" t="s">
        <v>1328</v>
      </c>
      <c r="P58" t="s">
        <v>1317</v>
      </c>
      <c r="Q58" t="s">
        <v>1278</v>
      </c>
      <c r="R58">
        <v>543965</v>
      </c>
      <c r="S58" s="161">
        <v>0.85</v>
      </c>
      <c r="T58">
        <v>3022036</v>
      </c>
      <c r="V58" t="s">
        <v>993</v>
      </c>
      <c r="AA58" t="str">
        <v>Hasmonean High School for Girls</v>
      </c>
    </row>
    <row r="59" spans="1:27" x14ac:dyDescent="0.25">
      <c r="A59">
        <v>3022037</v>
      </c>
      <c r="B59" t="s">
        <v>994</v>
      </c>
      <c r="C59" s="3" t="s">
        <v>1219</v>
      </c>
      <c r="D59" t="s">
        <v>274</v>
      </c>
      <c r="E59" t="s">
        <v>1731</v>
      </c>
      <c r="F59">
        <v>3022037</v>
      </c>
      <c r="G59">
        <v>101290</v>
      </c>
      <c r="H59">
        <v>10007061</v>
      </c>
      <c r="I59">
        <v>400030</v>
      </c>
      <c r="J59">
        <v>10075</v>
      </c>
      <c r="K59" t="s">
        <v>1317</v>
      </c>
      <c r="L59" t="s">
        <v>1317</v>
      </c>
      <c r="M59" t="s">
        <v>1317</v>
      </c>
      <c r="N59" t="s">
        <v>1328</v>
      </c>
      <c r="O59" t="s">
        <v>1328</v>
      </c>
      <c r="P59" t="s">
        <v>1328</v>
      </c>
      <c r="Q59" t="s">
        <v>1278</v>
      </c>
      <c r="R59">
        <v>543965</v>
      </c>
      <c r="S59" s="161">
        <v>0.85</v>
      </c>
      <c r="T59">
        <v>3022037</v>
      </c>
      <c r="V59" t="s">
        <v>994</v>
      </c>
      <c r="AA59" t="str">
        <v>Hasmonean Primary School</v>
      </c>
    </row>
    <row r="60" spans="1:27" x14ac:dyDescent="0.25">
      <c r="A60">
        <v>3023523</v>
      </c>
      <c r="B60" t="s">
        <v>995</v>
      </c>
      <c r="C60" s="3" t="s">
        <v>1219</v>
      </c>
      <c r="D60" t="s">
        <v>274</v>
      </c>
      <c r="E60" t="s">
        <v>1731</v>
      </c>
      <c r="F60">
        <v>3023523</v>
      </c>
      <c r="G60">
        <v>135226</v>
      </c>
      <c r="H60">
        <v>10007063</v>
      </c>
      <c r="I60">
        <v>400130</v>
      </c>
      <c r="J60">
        <v>11093</v>
      </c>
      <c r="K60" t="s">
        <v>1317</v>
      </c>
      <c r="L60" t="s">
        <v>1317</v>
      </c>
      <c r="M60" t="s">
        <v>1317</v>
      </c>
      <c r="N60" t="s">
        <v>1328</v>
      </c>
      <c r="O60" t="s">
        <v>1328</v>
      </c>
      <c r="P60" t="s">
        <v>1328</v>
      </c>
      <c r="Q60" t="s">
        <v>1737</v>
      </c>
      <c r="R60">
        <v>543965</v>
      </c>
      <c r="S60" s="161">
        <v>0</v>
      </c>
      <c r="T60">
        <v>3023523</v>
      </c>
      <c r="V60" t="s">
        <v>995</v>
      </c>
      <c r="AA60" t="str">
        <v>Hendon School</v>
      </c>
    </row>
    <row r="61" spans="1:27" x14ac:dyDescent="0.25">
      <c r="A61">
        <v>3025948</v>
      </c>
      <c r="B61" t="s">
        <v>996</v>
      </c>
      <c r="C61" s="3" t="s">
        <v>1219</v>
      </c>
      <c r="D61" t="s">
        <v>274</v>
      </c>
      <c r="E61" t="s">
        <v>1732</v>
      </c>
      <c r="F61">
        <v>3025948</v>
      </c>
      <c r="G61">
        <v>101376</v>
      </c>
      <c r="H61">
        <v>10006913</v>
      </c>
      <c r="I61">
        <v>400112</v>
      </c>
      <c r="J61">
        <v>10125</v>
      </c>
      <c r="K61" t="s">
        <v>1317</v>
      </c>
      <c r="L61" t="s">
        <v>1317</v>
      </c>
      <c r="M61" t="s">
        <v>1317</v>
      </c>
      <c r="N61" t="s">
        <v>1328</v>
      </c>
      <c r="O61" t="s">
        <v>1328</v>
      </c>
      <c r="P61" t="s">
        <v>1328</v>
      </c>
      <c r="Q61" t="s">
        <v>1737</v>
      </c>
      <c r="R61">
        <v>543965</v>
      </c>
      <c r="S61" s="161">
        <v>0</v>
      </c>
      <c r="T61">
        <v>3025948</v>
      </c>
      <c r="V61" t="s">
        <v>996</v>
      </c>
      <c r="AA61" t="str">
        <v>Henrietta Barnett School</v>
      </c>
    </row>
    <row r="62" spans="1:27" x14ac:dyDescent="0.25">
      <c r="A62">
        <v>3025949</v>
      </c>
      <c r="B62" t="s">
        <v>997</v>
      </c>
      <c r="C62" s="3" t="s">
        <v>1219</v>
      </c>
      <c r="D62" t="s">
        <v>274</v>
      </c>
      <c r="E62" t="s">
        <v>1732</v>
      </c>
      <c r="F62">
        <v>3025949</v>
      </c>
      <c r="G62">
        <v>131359</v>
      </c>
      <c r="H62">
        <v>10007662</v>
      </c>
      <c r="I62">
        <v>400110</v>
      </c>
      <c r="J62">
        <v>10126</v>
      </c>
      <c r="K62" t="s">
        <v>1317</v>
      </c>
      <c r="L62" t="s">
        <v>1317</v>
      </c>
      <c r="M62" t="s">
        <v>1317</v>
      </c>
      <c r="N62" t="s">
        <v>1328</v>
      </c>
      <c r="O62" t="s">
        <v>1328</v>
      </c>
      <c r="P62" t="s">
        <v>1328</v>
      </c>
      <c r="Q62" t="s">
        <v>1737</v>
      </c>
      <c r="R62">
        <v>543965</v>
      </c>
      <c r="S62" s="161">
        <v>0</v>
      </c>
      <c r="T62">
        <v>3025949</v>
      </c>
      <c r="V62" t="s">
        <v>997</v>
      </c>
      <c r="AA62" t="str">
        <v>Hollickwood JMI School</v>
      </c>
    </row>
    <row r="63" spans="1:27" x14ac:dyDescent="0.25">
      <c r="A63">
        <v>3023513</v>
      </c>
      <c r="B63" t="s">
        <v>998</v>
      </c>
      <c r="C63" s="3" t="s">
        <v>1219</v>
      </c>
      <c r="D63" t="s">
        <v>274</v>
      </c>
      <c r="E63" t="s">
        <v>1732</v>
      </c>
      <c r="F63">
        <v>3023513</v>
      </c>
      <c r="G63">
        <v>101341</v>
      </c>
      <c r="H63">
        <v>10004701</v>
      </c>
      <c r="I63">
        <v>400007</v>
      </c>
      <c r="J63">
        <v>10114</v>
      </c>
      <c r="K63" t="s">
        <v>1317</v>
      </c>
      <c r="L63" t="s">
        <v>1317</v>
      </c>
      <c r="M63" t="s">
        <v>1317</v>
      </c>
      <c r="N63" t="s">
        <v>1328</v>
      </c>
      <c r="O63" t="s">
        <v>1328</v>
      </c>
      <c r="P63" t="s">
        <v>1328</v>
      </c>
      <c r="Q63" t="s">
        <v>1278</v>
      </c>
      <c r="R63">
        <v>543965</v>
      </c>
      <c r="S63" s="161">
        <v>0.90959999999999996</v>
      </c>
      <c r="T63">
        <v>3023513</v>
      </c>
      <c r="V63" t="s">
        <v>998</v>
      </c>
      <c r="AA63" t="str">
        <v>Holly Park School</v>
      </c>
    </row>
    <row r="64" spans="1:27" x14ac:dyDescent="0.25">
      <c r="A64">
        <v>3022048</v>
      </c>
      <c r="B64" t="s">
        <v>1578</v>
      </c>
      <c r="C64" s="3" t="s">
        <v>1278</v>
      </c>
      <c r="D64" t="s">
        <v>274</v>
      </c>
      <c r="E64" t="s">
        <v>1735</v>
      </c>
      <c r="F64">
        <v>3022048</v>
      </c>
      <c r="G64">
        <v>140601</v>
      </c>
      <c r="H64" s="96"/>
      <c r="I64">
        <v>155126</v>
      </c>
      <c r="J64" t="s">
        <v>1735</v>
      </c>
      <c r="K64" t="s">
        <v>1317</v>
      </c>
      <c r="L64" t="s">
        <v>1317</v>
      </c>
      <c r="M64" t="s">
        <v>1317</v>
      </c>
      <c r="N64" t="s">
        <v>1328</v>
      </c>
      <c r="O64" t="s">
        <v>1328</v>
      </c>
      <c r="P64" t="s">
        <v>1328</v>
      </c>
      <c r="Q64" t="s">
        <v>1735</v>
      </c>
      <c r="R64">
        <v>516500</v>
      </c>
      <c r="S64" s="161">
        <v>0</v>
      </c>
      <c r="T64">
        <v>3022048</v>
      </c>
      <c r="V64" t="s">
        <v>1578</v>
      </c>
      <c r="AA64" t="str">
        <v>Holy Trinity School</v>
      </c>
    </row>
    <row r="65" spans="1:27" x14ac:dyDescent="0.25">
      <c r="A65">
        <v>3023305</v>
      </c>
      <c r="B65" t="s">
        <v>999</v>
      </c>
      <c r="C65" s="3" t="s">
        <v>1219</v>
      </c>
      <c r="D65" t="s">
        <v>274</v>
      </c>
      <c r="E65" t="s">
        <v>1732</v>
      </c>
      <c r="F65">
        <v>3023305</v>
      </c>
      <c r="G65">
        <v>101318</v>
      </c>
      <c r="H65">
        <v>10007576</v>
      </c>
      <c r="I65">
        <v>400086</v>
      </c>
      <c r="J65">
        <v>10078</v>
      </c>
      <c r="K65" t="s">
        <v>1328</v>
      </c>
      <c r="L65" t="s">
        <v>1317</v>
      </c>
      <c r="M65" t="s">
        <v>1317</v>
      </c>
      <c r="N65" t="s">
        <v>1328</v>
      </c>
      <c r="O65" t="s">
        <v>1328</v>
      </c>
      <c r="P65" t="s">
        <v>1328</v>
      </c>
      <c r="Q65" t="s">
        <v>1278</v>
      </c>
      <c r="R65">
        <v>543965</v>
      </c>
      <c r="S65" s="161">
        <v>0.85</v>
      </c>
      <c r="T65">
        <v>3023305</v>
      </c>
      <c r="V65" t="s">
        <v>999</v>
      </c>
      <c r="AA65" t="str">
        <v>Hyde School</v>
      </c>
    </row>
    <row r="66" spans="1:27" x14ac:dyDescent="0.25">
      <c r="A66">
        <v>3022042</v>
      </c>
      <c r="B66" t="s">
        <v>1000</v>
      </c>
      <c r="C66" s="3" t="s">
        <v>1219</v>
      </c>
      <c r="D66" t="s">
        <v>274</v>
      </c>
      <c r="E66" t="s">
        <v>1731</v>
      </c>
      <c r="F66">
        <v>3022042</v>
      </c>
      <c r="G66">
        <v>101293</v>
      </c>
      <c r="H66">
        <v>10007064</v>
      </c>
      <c r="I66">
        <v>400048</v>
      </c>
      <c r="J66">
        <v>10079</v>
      </c>
      <c r="K66" t="s">
        <v>1328</v>
      </c>
      <c r="L66" t="s">
        <v>1317</v>
      </c>
      <c r="M66" t="s">
        <v>1317</v>
      </c>
      <c r="N66" t="s">
        <v>1328</v>
      </c>
      <c r="O66" t="s">
        <v>1328</v>
      </c>
      <c r="P66" t="s">
        <v>1328</v>
      </c>
      <c r="Q66" t="s">
        <v>1736</v>
      </c>
      <c r="R66">
        <v>543965</v>
      </c>
      <c r="S66" s="161">
        <v>0</v>
      </c>
      <c r="T66">
        <v>3022042</v>
      </c>
      <c r="V66" t="s">
        <v>1000</v>
      </c>
      <c r="AA66" t="str">
        <v>Independent Jewish Day School</v>
      </c>
    </row>
    <row r="67" spans="1:27" x14ac:dyDescent="0.25">
      <c r="A67">
        <v>3022044</v>
      </c>
      <c r="B67" t="s">
        <v>1001</v>
      </c>
      <c r="C67" s="3" t="s">
        <v>1219</v>
      </c>
      <c r="D67" t="s">
        <v>274</v>
      </c>
      <c r="E67" t="s">
        <v>1731</v>
      </c>
      <c r="F67">
        <v>3022044</v>
      </c>
      <c r="G67">
        <v>101295</v>
      </c>
      <c r="H67">
        <v>10006045</v>
      </c>
      <c r="I67">
        <v>400087</v>
      </c>
      <c r="J67">
        <v>10081</v>
      </c>
      <c r="K67" t="s">
        <v>1328</v>
      </c>
      <c r="L67" t="s">
        <v>1317</v>
      </c>
      <c r="M67" t="s">
        <v>1328</v>
      </c>
      <c r="N67" t="s">
        <v>1328</v>
      </c>
      <c r="O67" t="s">
        <v>1328</v>
      </c>
      <c r="P67" t="s">
        <v>1328</v>
      </c>
      <c r="Q67" t="s">
        <v>1278</v>
      </c>
      <c r="R67">
        <v>543965</v>
      </c>
      <c r="S67" s="161">
        <v>0.85</v>
      </c>
      <c r="T67">
        <v>3022044</v>
      </c>
      <c r="V67" t="s">
        <v>1001</v>
      </c>
      <c r="AA67" t="str">
        <v>JCoSS</v>
      </c>
    </row>
    <row r="68" spans="1:27" x14ac:dyDescent="0.25">
      <c r="A68">
        <v>3022043</v>
      </c>
      <c r="B68" t="s">
        <v>1002</v>
      </c>
      <c r="C68" s="3" t="s">
        <v>1219</v>
      </c>
      <c r="D68" t="s">
        <v>274</v>
      </c>
      <c r="E68" t="s">
        <v>1731</v>
      </c>
      <c r="F68">
        <v>3022043</v>
      </c>
      <c r="G68">
        <v>101294</v>
      </c>
      <c r="H68">
        <v>10006046</v>
      </c>
      <c r="I68">
        <v>400088</v>
      </c>
      <c r="J68">
        <v>10080</v>
      </c>
      <c r="K68" t="s">
        <v>1328</v>
      </c>
      <c r="L68" t="s">
        <v>1328</v>
      </c>
      <c r="M68" t="s">
        <v>1317</v>
      </c>
      <c r="N68" t="s">
        <v>1328</v>
      </c>
      <c r="O68" t="s">
        <v>1328</v>
      </c>
      <c r="P68" t="s">
        <v>1328</v>
      </c>
      <c r="Q68" t="s">
        <v>1278</v>
      </c>
      <c r="R68">
        <v>543965</v>
      </c>
      <c r="S68" s="161">
        <v>0.85</v>
      </c>
      <c r="T68">
        <v>3022043</v>
      </c>
      <c r="V68" t="s">
        <v>1002</v>
      </c>
      <c r="AA68" t="str">
        <v>Kisharon Inclusive Special Free School</v>
      </c>
    </row>
    <row r="69" spans="1:27" x14ac:dyDescent="0.25">
      <c r="A69">
        <v>3022053</v>
      </c>
      <c r="B69" t="s">
        <v>1003</v>
      </c>
      <c r="C69" s="3" t="s">
        <v>1219</v>
      </c>
      <c r="D69" t="s">
        <v>274</v>
      </c>
      <c r="E69" t="s">
        <v>1732</v>
      </c>
      <c r="F69">
        <v>3022053</v>
      </c>
      <c r="G69">
        <v>146803</v>
      </c>
      <c r="H69" s="96"/>
      <c r="I69">
        <v>158733</v>
      </c>
      <c r="J69">
        <v>10113</v>
      </c>
      <c r="K69" t="s">
        <v>1317</v>
      </c>
      <c r="L69" t="s">
        <v>1317</v>
      </c>
      <c r="M69" t="s">
        <v>1317</v>
      </c>
      <c r="N69" t="s">
        <v>1328</v>
      </c>
      <c r="O69" t="s">
        <v>1328</v>
      </c>
      <c r="P69" t="s">
        <v>1328</v>
      </c>
      <c r="Q69" t="s">
        <v>1737</v>
      </c>
      <c r="R69">
        <v>543965</v>
      </c>
      <c r="S69" s="161">
        <v>0</v>
      </c>
      <c r="T69">
        <v>3022053</v>
      </c>
      <c r="V69" t="s">
        <v>1003</v>
      </c>
      <c r="AA69" t="str">
        <v>Livingstone School</v>
      </c>
    </row>
    <row r="70" spans="1:27" x14ac:dyDescent="0.25">
      <c r="A70">
        <v>3022045</v>
      </c>
      <c r="B70" t="s">
        <v>1004</v>
      </c>
      <c r="C70" s="3" t="s">
        <v>1219</v>
      </c>
      <c r="D70" t="s">
        <v>274</v>
      </c>
      <c r="E70" t="s">
        <v>1731</v>
      </c>
      <c r="F70">
        <v>3022045</v>
      </c>
      <c r="G70">
        <v>101296</v>
      </c>
      <c r="H70">
        <v>10006042</v>
      </c>
      <c r="I70">
        <v>400089</v>
      </c>
      <c r="J70">
        <v>10082</v>
      </c>
      <c r="K70" t="s">
        <v>1317</v>
      </c>
      <c r="L70" t="s">
        <v>1317</v>
      </c>
      <c r="M70" t="s">
        <v>1317</v>
      </c>
      <c r="N70" t="s">
        <v>1328</v>
      </c>
      <c r="O70" t="s">
        <v>1328</v>
      </c>
      <c r="P70" t="s">
        <v>1328</v>
      </c>
      <c r="Q70" t="s">
        <v>1278</v>
      </c>
      <c r="R70">
        <v>543965</v>
      </c>
      <c r="S70" s="161">
        <v>0.85</v>
      </c>
      <c r="T70">
        <v>3022045</v>
      </c>
      <c r="V70" t="s">
        <v>1004</v>
      </c>
      <c r="AA70" t="str">
        <v>London Academy</v>
      </c>
    </row>
    <row r="71" spans="1:27" x14ac:dyDescent="0.25">
      <c r="A71">
        <v>3022077</v>
      </c>
      <c r="B71" t="s">
        <v>1005</v>
      </c>
      <c r="C71" s="3" t="s">
        <v>1219</v>
      </c>
      <c r="D71" t="s">
        <v>274</v>
      </c>
      <c r="E71" t="s">
        <v>1731</v>
      </c>
      <c r="F71">
        <v>3022077</v>
      </c>
      <c r="G71">
        <v>131970</v>
      </c>
      <c r="H71">
        <v>10006118</v>
      </c>
      <c r="I71">
        <v>400113</v>
      </c>
      <c r="J71">
        <v>10127</v>
      </c>
      <c r="K71" t="s">
        <v>1317</v>
      </c>
      <c r="L71" t="s">
        <v>1317</v>
      </c>
      <c r="M71" t="s">
        <v>1317</v>
      </c>
      <c r="N71" t="s">
        <v>1328</v>
      </c>
      <c r="O71" t="s">
        <v>1328</v>
      </c>
      <c r="P71" t="s">
        <v>1317</v>
      </c>
      <c r="Q71" t="s">
        <v>1278</v>
      </c>
      <c r="R71">
        <v>543965</v>
      </c>
      <c r="S71" s="161">
        <v>0.85</v>
      </c>
      <c r="T71">
        <v>3022077</v>
      </c>
      <c r="V71" t="s">
        <v>1005</v>
      </c>
      <c r="AA71" t="str">
        <v>Manorside Primary School</v>
      </c>
    </row>
    <row r="72" spans="1:27" x14ac:dyDescent="0.25">
      <c r="A72">
        <v>3025201</v>
      </c>
      <c r="B72" t="s">
        <v>1006</v>
      </c>
      <c r="C72" s="3" t="s">
        <v>1219</v>
      </c>
      <c r="D72" t="s">
        <v>274</v>
      </c>
      <c r="E72" t="s">
        <v>1740</v>
      </c>
      <c r="F72">
        <v>3025201</v>
      </c>
      <c r="G72">
        <v>101356</v>
      </c>
      <c r="H72">
        <v>10006718</v>
      </c>
      <c r="I72">
        <v>400021</v>
      </c>
      <c r="J72">
        <v>10084</v>
      </c>
      <c r="K72" t="s">
        <v>1328</v>
      </c>
      <c r="L72" t="s">
        <v>1317</v>
      </c>
      <c r="M72" t="s">
        <v>1317</v>
      </c>
      <c r="N72" t="s">
        <v>1328</v>
      </c>
      <c r="O72" t="s">
        <v>1328</v>
      </c>
      <c r="P72" t="s">
        <v>1328</v>
      </c>
      <c r="Q72" t="s">
        <v>1737</v>
      </c>
      <c r="R72">
        <v>543965</v>
      </c>
      <c r="S72" s="161">
        <v>0</v>
      </c>
      <c r="T72">
        <v>3025201</v>
      </c>
      <c r="V72" t="s">
        <v>1006</v>
      </c>
      <c r="AA72" t="str">
        <v>Mapledown</v>
      </c>
    </row>
    <row r="73" spans="1:27" x14ac:dyDescent="0.25">
      <c r="A73">
        <v>3023501</v>
      </c>
      <c r="B73" t="s">
        <v>1007</v>
      </c>
      <c r="C73" s="3" t="s">
        <v>1219</v>
      </c>
      <c r="D73" t="s">
        <v>274</v>
      </c>
      <c r="E73" t="s">
        <v>1732</v>
      </c>
      <c r="F73">
        <v>3023501</v>
      </c>
      <c r="G73">
        <v>101331</v>
      </c>
      <c r="H73">
        <v>10006044</v>
      </c>
      <c r="I73">
        <v>400003</v>
      </c>
      <c r="J73">
        <v>10085</v>
      </c>
      <c r="K73" t="s">
        <v>1317</v>
      </c>
      <c r="L73" t="s">
        <v>1317</v>
      </c>
      <c r="M73" t="s">
        <v>1317</v>
      </c>
      <c r="N73" t="s">
        <v>1328</v>
      </c>
      <c r="O73" t="s">
        <v>1328</v>
      </c>
      <c r="P73" t="s">
        <v>1328</v>
      </c>
      <c r="Q73" t="s">
        <v>1278</v>
      </c>
      <c r="R73">
        <v>543965</v>
      </c>
      <c r="S73" s="161">
        <v>0.85</v>
      </c>
      <c r="T73">
        <v>3023501</v>
      </c>
      <c r="V73" t="s">
        <v>1007</v>
      </c>
      <c r="AA73" t="str">
        <v>Martin Primary School</v>
      </c>
    </row>
    <row r="74" spans="1:27" x14ac:dyDescent="0.25">
      <c r="A74">
        <v>3022078</v>
      </c>
      <c r="B74" t="s">
        <v>1008</v>
      </c>
      <c r="C74" s="3" t="s">
        <v>1219</v>
      </c>
      <c r="D74" t="s">
        <v>274</v>
      </c>
      <c r="E74" t="s">
        <v>1732</v>
      </c>
      <c r="F74">
        <v>3022078</v>
      </c>
      <c r="G74">
        <v>133364</v>
      </c>
      <c r="H74">
        <v>10007235</v>
      </c>
      <c r="I74">
        <v>400014</v>
      </c>
      <c r="J74">
        <v>10129</v>
      </c>
      <c r="K74" t="s">
        <v>1328</v>
      </c>
      <c r="L74" t="s">
        <v>1317</v>
      </c>
      <c r="M74" t="s">
        <v>1317</v>
      </c>
      <c r="N74" t="s">
        <v>1328</v>
      </c>
      <c r="O74" t="s">
        <v>1328</v>
      </c>
      <c r="P74" t="s">
        <v>1328</v>
      </c>
      <c r="Q74" t="s">
        <v>1278</v>
      </c>
      <c r="R74">
        <v>543965</v>
      </c>
      <c r="S74" s="161">
        <v>0.85740000000000005</v>
      </c>
      <c r="T74">
        <v>3022078</v>
      </c>
      <c r="V74" t="s">
        <v>1008</v>
      </c>
      <c r="AA74" t="str">
        <v>Mathilda Marks-Kennedy School</v>
      </c>
    </row>
    <row r="75" spans="1:27" x14ac:dyDescent="0.25">
      <c r="A75">
        <v>3022038</v>
      </c>
      <c r="B75" t="s">
        <v>1600</v>
      </c>
      <c r="C75" s="3" t="s">
        <v>1278</v>
      </c>
      <c r="D75" t="s">
        <v>274</v>
      </c>
      <c r="E75" t="s">
        <v>1735</v>
      </c>
      <c r="F75">
        <v>3022038</v>
      </c>
      <c r="G75">
        <v>139633</v>
      </c>
      <c r="H75" s="96"/>
      <c r="I75">
        <v>152217</v>
      </c>
      <c r="J75" t="s">
        <v>1735</v>
      </c>
      <c r="K75" t="s">
        <v>1317</v>
      </c>
      <c r="L75" t="s">
        <v>1317</v>
      </c>
      <c r="M75" t="s">
        <v>1317</v>
      </c>
      <c r="N75" t="s">
        <v>1328</v>
      </c>
      <c r="O75" t="s">
        <v>1328</v>
      </c>
      <c r="P75" t="s">
        <v>1328</v>
      </c>
      <c r="Q75" t="s">
        <v>1735</v>
      </c>
      <c r="R75">
        <v>516500</v>
      </c>
      <c r="S75" s="161">
        <v>0</v>
      </c>
      <c r="T75">
        <v>3022038</v>
      </c>
      <c r="V75" t="s">
        <v>1600</v>
      </c>
      <c r="AA75" t="str">
        <v>Menorah Foundation School</v>
      </c>
    </row>
    <row r="76" spans="1:27" x14ac:dyDescent="0.25">
      <c r="A76">
        <v>3022071</v>
      </c>
      <c r="B76" t="s">
        <v>1009</v>
      </c>
      <c r="C76" s="3" t="s">
        <v>1219</v>
      </c>
      <c r="D76" t="s">
        <v>274</v>
      </c>
      <c r="E76" t="s">
        <v>1731</v>
      </c>
      <c r="F76">
        <v>3022071</v>
      </c>
      <c r="G76">
        <v>101312</v>
      </c>
      <c r="H76">
        <v>10004332</v>
      </c>
      <c r="I76">
        <v>400012</v>
      </c>
      <c r="J76">
        <v>10086</v>
      </c>
      <c r="K76" t="s">
        <v>1317</v>
      </c>
      <c r="L76" t="s">
        <v>1317</v>
      </c>
      <c r="M76" t="s">
        <v>1328</v>
      </c>
      <c r="N76" t="s">
        <v>1328</v>
      </c>
      <c r="O76" t="s">
        <v>1328</v>
      </c>
      <c r="P76" t="s">
        <v>1328</v>
      </c>
      <c r="Q76" t="s">
        <v>1733</v>
      </c>
      <c r="R76">
        <v>543965</v>
      </c>
      <c r="S76" s="161">
        <v>0.85</v>
      </c>
      <c r="T76">
        <v>3022071</v>
      </c>
      <c r="V76" t="s">
        <v>1009</v>
      </c>
      <c r="AA76" t="str">
        <v>Menorah High School (Girls)</v>
      </c>
    </row>
    <row r="77" spans="1:27" x14ac:dyDescent="0.25">
      <c r="A77">
        <v>3022072</v>
      </c>
      <c r="B77" t="s">
        <v>1010</v>
      </c>
      <c r="C77" s="3" t="s">
        <v>1219</v>
      </c>
      <c r="D77" t="s">
        <v>274</v>
      </c>
      <c r="E77" t="s">
        <v>1731</v>
      </c>
      <c r="F77">
        <v>3022072</v>
      </c>
      <c r="G77">
        <v>101313</v>
      </c>
      <c r="H77">
        <v>10004332</v>
      </c>
      <c r="I77">
        <v>400012</v>
      </c>
      <c r="J77">
        <v>10086</v>
      </c>
      <c r="K77" t="s">
        <v>1328</v>
      </c>
      <c r="L77" t="s">
        <v>1328</v>
      </c>
      <c r="M77" t="s">
        <v>1317</v>
      </c>
      <c r="N77" t="s">
        <v>1328</v>
      </c>
      <c r="O77" t="s">
        <v>1328</v>
      </c>
      <c r="P77" t="s">
        <v>1328</v>
      </c>
      <c r="Q77" t="s">
        <v>1737</v>
      </c>
      <c r="R77">
        <v>543965</v>
      </c>
      <c r="S77" s="161">
        <v>0</v>
      </c>
      <c r="T77">
        <v>3022072</v>
      </c>
      <c r="V77" t="s">
        <v>1010</v>
      </c>
      <c r="AA77" t="str">
        <v>Menorah Primary School</v>
      </c>
    </row>
    <row r="78" spans="1:27" x14ac:dyDescent="0.25">
      <c r="A78">
        <v>3022004</v>
      </c>
      <c r="B78" t="s">
        <v>1609</v>
      </c>
      <c r="C78" s="3" t="s">
        <v>1278</v>
      </c>
      <c r="D78" t="s">
        <v>274</v>
      </c>
      <c r="E78" t="s">
        <v>1734</v>
      </c>
      <c r="F78">
        <v>3022004</v>
      </c>
      <c r="G78">
        <v>138272</v>
      </c>
      <c r="H78" s="96"/>
      <c r="I78">
        <v>155029</v>
      </c>
      <c r="J78" t="s">
        <v>1735</v>
      </c>
      <c r="K78" t="s">
        <v>1328</v>
      </c>
      <c r="L78" t="s">
        <v>1317</v>
      </c>
      <c r="M78" t="s">
        <v>1317</v>
      </c>
      <c r="N78" t="s">
        <v>1328</v>
      </c>
      <c r="O78" t="s">
        <v>1328</v>
      </c>
      <c r="P78" t="s">
        <v>1328</v>
      </c>
      <c r="Q78" t="s">
        <v>1735</v>
      </c>
      <c r="R78">
        <v>516500</v>
      </c>
      <c r="S78" s="161">
        <v>0</v>
      </c>
      <c r="T78">
        <v>3022004</v>
      </c>
      <c r="V78" t="s">
        <v>1609</v>
      </c>
      <c r="AA78" t="str">
        <v>Mill Hill County High School</v>
      </c>
    </row>
    <row r="79" spans="1:27" x14ac:dyDescent="0.25">
      <c r="A79">
        <v>3023512</v>
      </c>
      <c r="B79" t="s">
        <v>1011</v>
      </c>
      <c r="C79" s="3" t="s">
        <v>1219</v>
      </c>
      <c r="D79" t="s">
        <v>274</v>
      </c>
      <c r="E79" t="s">
        <v>1732</v>
      </c>
      <c r="F79">
        <v>3023512</v>
      </c>
      <c r="G79">
        <v>101340</v>
      </c>
      <c r="H79">
        <v>10005964</v>
      </c>
      <c r="I79">
        <v>400093</v>
      </c>
      <c r="J79">
        <v>10112</v>
      </c>
      <c r="K79" t="s">
        <v>1317</v>
      </c>
      <c r="L79" t="s">
        <v>1317</v>
      </c>
      <c r="M79" t="s">
        <v>1317</v>
      </c>
      <c r="N79" t="s">
        <v>1328</v>
      </c>
      <c r="O79" t="s">
        <v>1328</v>
      </c>
      <c r="P79" t="s">
        <v>1328</v>
      </c>
      <c r="Q79" t="s">
        <v>1736</v>
      </c>
      <c r="R79">
        <v>543965</v>
      </c>
      <c r="S79" s="161">
        <v>0</v>
      </c>
      <c r="T79">
        <v>3023512</v>
      </c>
      <c r="V79" t="s">
        <v>1011</v>
      </c>
      <c r="AA79" t="str">
        <v>Millbrook Park CE Primary School</v>
      </c>
    </row>
    <row r="80" spans="1:27" x14ac:dyDescent="0.25">
      <c r="A80">
        <v>3022041</v>
      </c>
      <c r="B80" t="s">
        <v>1612</v>
      </c>
      <c r="C80" s="3" t="s">
        <v>1278</v>
      </c>
      <c r="D80" t="s">
        <v>274</v>
      </c>
      <c r="E80" t="s">
        <v>1735</v>
      </c>
      <c r="F80">
        <v>3022041</v>
      </c>
      <c r="G80">
        <v>139727</v>
      </c>
      <c r="H80" s="96"/>
      <c r="I80">
        <v>160025</v>
      </c>
      <c r="J80">
        <v>11381</v>
      </c>
      <c r="K80" t="s">
        <v>1328</v>
      </c>
      <c r="L80" t="s">
        <v>1317</v>
      </c>
      <c r="M80" t="s">
        <v>1317</v>
      </c>
      <c r="N80" t="s">
        <v>1328</v>
      </c>
      <c r="O80" t="s">
        <v>1328</v>
      </c>
      <c r="P80" t="s">
        <v>1328</v>
      </c>
      <c r="Q80" t="s">
        <v>1735</v>
      </c>
      <c r="R80">
        <v>516500</v>
      </c>
      <c r="S80" s="161">
        <v>0</v>
      </c>
      <c r="T80">
        <v>3022041</v>
      </c>
      <c r="V80" t="s">
        <v>1612</v>
      </c>
      <c r="AA80" t="str">
        <v>Monken Hadley C E Primary School</v>
      </c>
    </row>
    <row r="81" spans="1:27" x14ac:dyDescent="0.25">
      <c r="A81">
        <v>3023510</v>
      </c>
      <c r="B81" t="s">
        <v>1012</v>
      </c>
      <c r="C81" s="3" t="s">
        <v>1219</v>
      </c>
      <c r="D81" t="s">
        <v>274</v>
      </c>
      <c r="E81" t="s">
        <v>1732</v>
      </c>
      <c r="F81">
        <v>3023510</v>
      </c>
      <c r="G81">
        <v>101338</v>
      </c>
      <c r="H81">
        <v>10004882</v>
      </c>
      <c r="I81">
        <v>400071</v>
      </c>
      <c r="J81">
        <v>10110</v>
      </c>
      <c r="K81" t="s">
        <v>1328</v>
      </c>
      <c r="L81" t="s">
        <v>1317</v>
      </c>
      <c r="M81" t="s">
        <v>1317</v>
      </c>
      <c r="N81" t="s">
        <v>1328</v>
      </c>
      <c r="O81" t="s">
        <v>1328</v>
      </c>
      <c r="P81" t="s">
        <v>1328</v>
      </c>
      <c r="Q81" t="s">
        <v>1278</v>
      </c>
      <c r="R81">
        <v>543965</v>
      </c>
      <c r="S81" s="161">
        <v>0.85</v>
      </c>
      <c r="T81">
        <v>3023510</v>
      </c>
      <c r="V81" t="s">
        <v>1012</v>
      </c>
      <c r="AA81" t="str">
        <v>Monkfrith School</v>
      </c>
    </row>
    <row r="82" spans="1:27" x14ac:dyDescent="0.25">
      <c r="A82">
        <v>3023502</v>
      </c>
      <c r="B82" t="s">
        <v>1013</v>
      </c>
      <c r="C82" s="3" t="s">
        <v>1219</v>
      </c>
      <c r="D82" t="s">
        <v>274</v>
      </c>
      <c r="E82" t="s">
        <v>1732</v>
      </c>
      <c r="F82">
        <v>3023502</v>
      </c>
      <c r="G82">
        <v>101332</v>
      </c>
      <c r="H82">
        <v>10007803</v>
      </c>
      <c r="I82">
        <v>400096</v>
      </c>
      <c r="J82">
        <v>10087</v>
      </c>
      <c r="K82" t="s">
        <v>1317</v>
      </c>
      <c r="L82" t="s">
        <v>1317</v>
      </c>
      <c r="M82" t="s">
        <v>1317</v>
      </c>
      <c r="N82" t="s">
        <v>1328</v>
      </c>
      <c r="O82" t="s">
        <v>1328</v>
      </c>
      <c r="P82" t="s">
        <v>1328</v>
      </c>
      <c r="Q82" t="s">
        <v>1278</v>
      </c>
      <c r="R82">
        <v>543965</v>
      </c>
      <c r="S82" s="161">
        <v>0.85</v>
      </c>
      <c r="T82">
        <v>3023502</v>
      </c>
      <c r="V82" t="s">
        <v>1013</v>
      </c>
      <c r="AA82" t="str">
        <v>Moss Hall Infant School</v>
      </c>
    </row>
    <row r="83" spans="1:27" x14ac:dyDescent="0.25">
      <c r="A83">
        <v>3023315</v>
      </c>
      <c r="B83" t="s">
        <v>1014</v>
      </c>
      <c r="C83" s="3" t="s">
        <v>1219</v>
      </c>
      <c r="D83" t="s">
        <v>274</v>
      </c>
      <c r="E83" t="s">
        <v>1732</v>
      </c>
      <c r="F83">
        <v>3023315</v>
      </c>
      <c r="G83">
        <v>101327</v>
      </c>
      <c r="H83">
        <v>10004672</v>
      </c>
      <c r="I83">
        <v>400062</v>
      </c>
      <c r="J83">
        <v>10099</v>
      </c>
      <c r="K83" t="s">
        <v>1328</v>
      </c>
      <c r="L83" t="s">
        <v>1317</v>
      </c>
      <c r="M83" t="s">
        <v>1317</v>
      </c>
      <c r="N83" t="s">
        <v>1328</v>
      </c>
      <c r="O83" t="s">
        <v>1328</v>
      </c>
      <c r="P83" t="s">
        <v>1328</v>
      </c>
      <c r="Q83" t="s">
        <v>1736</v>
      </c>
      <c r="R83">
        <v>543965</v>
      </c>
      <c r="S83" s="161">
        <v>0</v>
      </c>
      <c r="T83">
        <v>3023315</v>
      </c>
      <c r="V83" t="s">
        <v>1014</v>
      </c>
      <c r="AA83" t="str">
        <v>Moss Hall Junior School</v>
      </c>
    </row>
    <row r="84" spans="1:27" x14ac:dyDescent="0.25">
      <c r="A84">
        <v>3023504</v>
      </c>
      <c r="B84" t="s">
        <v>1015</v>
      </c>
      <c r="C84" s="3" t="s">
        <v>1219</v>
      </c>
      <c r="D84" t="s">
        <v>274</v>
      </c>
      <c r="E84" t="s">
        <v>1732</v>
      </c>
      <c r="F84">
        <v>3023504</v>
      </c>
      <c r="G84">
        <v>101333</v>
      </c>
      <c r="H84">
        <v>10007065</v>
      </c>
      <c r="I84">
        <v>400064</v>
      </c>
      <c r="J84">
        <v>10088</v>
      </c>
      <c r="K84" t="s">
        <v>1317</v>
      </c>
      <c r="L84" t="s">
        <v>1317</v>
      </c>
      <c r="M84" t="s">
        <v>1317</v>
      </c>
      <c r="N84" t="s">
        <v>1328</v>
      </c>
      <c r="O84" t="s">
        <v>1328</v>
      </c>
      <c r="P84" t="s">
        <v>1328</v>
      </c>
      <c r="Q84" t="s">
        <v>1278</v>
      </c>
      <c r="R84">
        <v>543965</v>
      </c>
      <c r="S84" s="161">
        <v>0.85</v>
      </c>
      <c r="T84">
        <v>3023504</v>
      </c>
      <c r="V84" t="s">
        <v>1015</v>
      </c>
      <c r="AA84" t="str">
        <v>Moss Hall Nursery</v>
      </c>
    </row>
    <row r="85" spans="1:27" x14ac:dyDescent="0.25">
      <c r="A85">
        <v>3023309</v>
      </c>
      <c r="B85" t="s">
        <v>1016</v>
      </c>
      <c r="C85" s="3" t="s">
        <v>1219</v>
      </c>
      <c r="D85" t="s">
        <v>274</v>
      </c>
      <c r="E85" t="s">
        <v>1732</v>
      </c>
      <c r="F85">
        <v>3023309</v>
      </c>
      <c r="G85">
        <v>101321</v>
      </c>
      <c r="H85">
        <v>10006508</v>
      </c>
      <c r="I85">
        <v>400098</v>
      </c>
      <c r="J85">
        <v>10116</v>
      </c>
      <c r="K85" t="s">
        <v>1317</v>
      </c>
      <c r="L85" t="s">
        <v>1317</v>
      </c>
      <c r="M85" t="s">
        <v>1317</v>
      </c>
      <c r="N85" t="s">
        <v>1328</v>
      </c>
      <c r="O85" t="s">
        <v>1328</v>
      </c>
      <c r="P85" t="s">
        <v>1328</v>
      </c>
      <c r="Q85" t="s">
        <v>1733</v>
      </c>
      <c r="R85">
        <v>543965</v>
      </c>
      <c r="S85" s="161">
        <v>0.85</v>
      </c>
      <c r="T85">
        <v>3023309</v>
      </c>
      <c r="V85" t="s">
        <v>1016</v>
      </c>
      <c r="AA85" t="str">
        <v>Noam Primary School</v>
      </c>
    </row>
    <row r="86" spans="1:27" x14ac:dyDescent="0.25">
      <c r="A86">
        <v>3023307</v>
      </c>
      <c r="B86" t="s">
        <v>1017</v>
      </c>
      <c r="C86" s="3" t="s">
        <v>1219</v>
      </c>
      <c r="D86" t="s">
        <v>274</v>
      </c>
      <c r="E86" t="s">
        <v>1732</v>
      </c>
      <c r="F86">
        <v>3023307</v>
      </c>
      <c r="G86">
        <v>101319</v>
      </c>
      <c r="H86">
        <v>10007066</v>
      </c>
      <c r="I86">
        <v>400114</v>
      </c>
      <c r="J86">
        <v>10089</v>
      </c>
      <c r="K86" t="s">
        <v>1317</v>
      </c>
      <c r="L86" t="s">
        <v>1317</v>
      </c>
      <c r="M86" t="s">
        <v>1317</v>
      </c>
      <c r="N86" t="s">
        <v>1328</v>
      </c>
      <c r="O86" t="s">
        <v>1328</v>
      </c>
      <c r="P86" t="s">
        <v>1328</v>
      </c>
      <c r="Q86" t="s">
        <v>1278</v>
      </c>
      <c r="R86">
        <v>543965</v>
      </c>
      <c r="S86" s="161">
        <v>0.85</v>
      </c>
      <c r="T86">
        <v>3023307</v>
      </c>
      <c r="V86" t="s">
        <v>1017</v>
      </c>
      <c r="AA86" t="str">
        <v>Northgate</v>
      </c>
    </row>
    <row r="87" spans="1:27" x14ac:dyDescent="0.25">
      <c r="A87">
        <v>3023509</v>
      </c>
      <c r="B87" t="s">
        <v>1018</v>
      </c>
      <c r="C87" s="3" t="s">
        <v>1219</v>
      </c>
      <c r="D87" t="s">
        <v>274</v>
      </c>
      <c r="E87" t="s">
        <v>1732</v>
      </c>
      <c r="F87">
        <v>3023509</v>
      </c>
      <c r="G87">
        <v>101337</v>
      </c>
      <c r="H87">
        <v>10022140</v>
      </c>
      <c r="I87">
        <v>400066</v>
      </c>
      <c r="J87">
        <v>10107</v>
      </c>
      <c r="K87" t="s">
        <v>1317</v>
      </c>
      <c r="L87" t="s">
        <v>1317</v>
      </c>
      <c r="M87" t="s">
        <v>1317</v>
      </c>
      <c r="N87" t="s">
        <v>1328</v>
      </c>
      <c r="O87" t="s">
        <v>1328</v>
      </c>
      <c r="P87" t="s">
        <v>1328</v>
      </c>
      <c r="Q87" t="s">
        <v>1278</v>
      </c>
      <c r="R87">
        <v>543965</v>
      </c>
      <c r="S87" s="161">
        <v>0.85</v>
      </c>
      <c r="T87">
        <v>3023509</v>
      </c>
      <c r="V87" t="s">
        <v>1018</v>
      </c>
      <c r="AA87" t="str">
        <v>Northside School</v>
      </c>
    </row>
    <row r="88" spans="1:27" x14ac:dyDescent="0.25">
      <c r="A88">
        <v>3023311</v>
      </c>
      <c r="B88" t="s">
        <v>1019</v>
      </c>
      <c r="C88" s="3" t="s">
        <v>1219</v>
      </c>
      <c r="D88" t="s">
        <v>274</v>
      </c>
      <c r="E88" t="s">
        <v>1732</v>
      </c>
      <c r="F88">
        <v>3023311</v>
      </c>
      <c r="G88">
        <v>101323</v>
      </c>
      <c r="H88">
        <v>10008120</v>
      </c>
      <c r="I88">
        <v>400058</v>
      </c>
      <c r="J88">
        <v>10092</v>
      </c>
      <c r="K88" t="s">
        <v>1317</v>
      </c>
      <c r="L88" t="s">
        <v>1317</v>
      </c>
      <c r="M88" t="s">
        <v>1317</v>
      </c>
      <c r="N88" t="s">
        <v>1328</v>
      </c>
      <c r="O88" t="s">
        <v>1328</v>
      </c>
      <c r="P88" t="s">
        <v>1328</v>
      </c>
      <c r="Q88" t="s">
        <v>1278</v>
      </c>
      <c r="R88">
        <v>543965</v>
      </c>
      <c r="S88" s="161">
        <v>0.85</v>
      </c>
      <c r="T88">
        <v>3023311</v>
      </c>
      <c r="V88" t="s">
        <v>1019</v>
      </c>
      <c r="AA88" t="str">
        <v>Northway</v>
      </c>
    </row>
    <row r="89" spans="1:27" x14ac:dyDescent="0.25">
      <c r="A89">
        <v>3023312</v>
      </c>
      <c r="B89" t="s">
        <v>1020</v>
      </c>
      <c r="C89" s="3" t="s">
        <v>1219</v>
      </c>
      <c r="D89" t="s">
        <v>274</v>
      </c>
      <c r="E89" t="s">
        <v>1732</v>
      </c>
      <c r="F89">
        <v>3023312</v>
      </c>
      <c r="G89">
        <v>101324</v>
      </c>
      <c r="H89">
        <v>10004397</v>
      </c>
      <c r="I89">
        <v>400017</v>
      </c>
      <c r="J89">
        <v>10093</v>
      </c>
      <c r="K89" t="s">
        <v>1328</v>
      </c>
      <c r="L89" t="s">
        <v>1317</v>
      </c>
      <c r="M89" t="s">
        <v>1317</v>
      </c>
      <c r="N89" t="s">
        <v>1328</v>
      </c>
      <c r="O89" t="s">
        <v>1328</v>
      </c>
      <c r="P89" t="s">
        <v>1328</v>
      </c>
      <c r="Q89" t="s">
        <v>1278</v>
      </c>
      <c r="R89">
        <v>543965</v>
      </c>
      <c r="S89" s="161">
        <v>0.85</v>
      </c>
      <c r="T89">
        <v>3023312</v>
      </c>
      <c r="V89" t="s">
        <v>1020</v>
      </c>
      <c r="AA89" t="str">
        <v>Oak Hill School</v>
      </c>
    </row>
    <row r="90" spans="1:27" x14ac:dyDescent="0.25">
      <c r="A90">
        <v>3023314</v>
      </c>
      <c r="B90" t="s">
        <v>1021</v>
      </c>
      <c r="C90" s="3" t="s">
        <v>1219</v>
      </c>
      <c r="D90" t="s">
        <v>274</v>
      </c>
      <c r="E90" t="s">
        <v>1732</v>
      </c>
      <c r="F90">
        <v>3023314</v>
      </c>
      <c r="G90">
        <v>101326</v>
      </c>
      <c r="H90">
        <v>10005209</v>
      </c>
      <c r="I90">
        <v>400094</v>
      </c>
      <c r="J90">
        <v>10095</v>
      </c>
      <c r="K90" t="s">
        <v>1328</v>
      </c>
      <c r="L90" t="s">
        <v>1317</v>
      </c>
      <c r="M90" t="s">
        <v>1317</v>
      </c>
      <c r="N90" t="s">
        <v>1328</v>
      </c>
      <c r="O90" t="s">
        <v>1328</v>
      </c>
      <c r="P90" t="s">
        <v>1328</v>
      </c>
      <c r="Q90" t="s">
        <v>1733</v>
      </c>
      <c r="R90">
        <v>543965</v>
      </c>
      <c r="S90" s="161">
        <v>0.85</v>
      </c>
      <c r="T90">
        <v>3023314</v>
      </c>
      <c r="V90" t="s">
        <v>1021</v>
      </c>
      <c r="AA90" t="str">
        <v>Oak Lodge Academy</v>
      </c>
    </row>
    <row r="91" spans="1:27" x14ac:dyDescent="0.25">
      <c r="A91">
        <v>3023313</v>
      </c>
      <c r="B91" t="s">
        <v>1370</v>
      </c>
      <c r="C91" s="3" t="s">
        <v>1219</v>
      </c>
      <c r="D91" t="s">
        <v>274</v>
      </c>
      <c r="E91" t="s">
        <v>1732</v>
      </c>
      <c r="F91">
        <v>3023313</v>
      </c>
      <c r="G91">
        <v>101325</v>
      </c>
      <c r="H91">
        <v>10007095</v>
      </c>
      <c r="I91">
        <v>400006</v>
      </c>
      <c r="J91">
        <v>10094</v>
      </c>
      <c r="K91" t="s">
        <v>1317</v>
      </c>
      <c r="L91" t="s">
        <v>1317</v>
      </c>
      <c r="M91" t="s">
        <v>1317</v>
      </c>
      <c r="N91" t="s">
        <v>1328</v>
      </c>
      <c r="O91" t="s">
        <v>1328</v>
      </c>
      <c r="P91" t="s">
        <v>1328</v>
      </c>
      <c r="Q91" t="s">
        <v>1278</v>
      </c>
      <c r="R91">
        <v>543965</v>
      </c>
      <c r="S91" s="161">
        <v>0.85</v>
      </c>
      <c r="T91">
        <v>3023313</v>
      </c>
      <c r="V91" t="s">
        <v>1022</v>
      </c>
      <c r="AA91" t="str">
        <v>Oakleigh</v>
      </c>
    </row>
    <row r="92" spans="1:27" x14ac:dyDescent="0.25">
      <c r="A92">
        <v>3023507</v>
      </c>
      <c r="B92" t="s">
        <v>1023</v>
      </c>
      <c r="C92" s="3" t="s">
        <v>1219</v>
      </c>
      <c r="D92" t="s">
        <v>274</v>
      </c>
      <c r="E92" t="s">
        <v>1732</v>
      </c>
      <c r="F92">
        <v>3023507</v>
      </c>
      <c r="G92">
        <v>101335</v>
      </c>
      <c r="H92">
        <v>10027404</v>
      </c>
      <c r="I92">
        <v>400037</v>
      </c>
      <c r="J92">
        <v>10108</v>
      </c>
      <c r="K92" t="s">
        <v>1328</v>
      </c>
      <c r="L92" t="s">
        <v>1317</v>
      </c>
      <c r="M92" t="s">
        <v>1317</v>
      </c>
      <c r="N92" t="s">
        <v>1328</v>
      </c>
      <c r="O92" t="s">
        <v>1328</v>
      </c>
      <c r="P92" t="s">
        <v>1328</v>
      </c>
      <c r="Q92" t="s">
        <v>1278</v>
      </c>
      <c r="R92">
        <v>543965</v>
      </c>
      <c r="S92" s="161">
        <v>0.85</v>
      </c>
      <c r="T92">
        <v>3023507</v>
      </c>
      <c r="V92" t="s">
        <v>1023</v>
      </c>
      <c r="AA92" t="str">
        <v>Orion Primary School</v>
      </c>
    </row>
    <row r="93" spans="1:27" x14ac:dyDescent="0.25">
      <c r="A93">
        <v>3023506</v>
      </c>
      <c r="B93" t="s">
        <v>1024</v>
      </c>
      <c r="C93" s="3" t="s">
        <v>1219</v>
      </c>
      <c r="D93" t="s">
        <v>274</v>
      </c>
      <c r="E93" t="s">
        <v>1732</v>
      </c>
      <c r="F93">
        <v>3023506</v>
      </c>
      <c r="G93">
        <v>101334</v>
      </c>
      <c r="H93">
        <v>10007826</v>
      </c>
      <c r="I93">
        <v>400009</v>
      </c>
      <c r="J93">
        <v>10096</v>
      </c>
      <c r="K93" t="s">
        <v>1328</v>
      </c>
      <c r="L93" t="s">
        <v>1317</v>
      </c>
      <c r="M93" t="s">
        <v>1317</v>
      </c>
      <c r="N93" t="s">
        <v>1328</v>
      </c>
      <c r="O93" t="s">
        <v>1328</v>
      </c>
      <c r="P93" t="s">
        <v>1328</v>
      </c>
      <c r="Q93" t="s">
        <v>1278</v>
      </c>
      <c r="R93">
        <v>543965</v>
      </c>
      <c r="S93" s="161">
        <v>0.85</v>
      </c>
      <c r="T93">
        <v>3023506</v>
      </c>
      <c r="V93" t="s">
        <v>1024</v>
      </c>
      <c r="AA93" t="str">
        <v>Osidge Primary School</v>
      </c>
    </row>
    <row r="94" spans="1:27" x14ac:dyDescent="0.25">
      <c r="A94">
        <v>3022051</v>
      </c>
      <c r="B94" t="s">
        <v>1372</v>
      </c>
      <c r="C94" s="3" t="s">
        <v>1278</v>
      </c>
      <c r="D94" t="s">
        <v>274</v>
      </c>
      <c r="E94" t="s">
        <v>1735</v>
      </c>
      <c r="F94">
        <v>3022051</v>
      </c>
      <c r="G94">
        <v>144653</v>
      </c>
      <c r="H94" s="96"/>
      <c r="I94">
        <v>157542</v>
      </c>
      <c r="J94" t="s">
        <v>1735</v>
      </c>
      <c r="K94" t="s">
        <v>1317</v>
      </c>
      <c r="L94" t="s">
        <v>1317</v>
      </c>
      <c r="M94" t="s">
        <v>1317</v>
      </c>
      <c r="N94" t="s">
        <v>1328</v>
      </c>
      <c r="O94" t="s">
        <v>1328</v>
      </c>
      <c r="P94" t="s">
        <v>1317</v>
      </c>
      <c r="Q94" t="s">
        <v>1735</v>
      </c>
      <c r="R94">
        <v>516500</v>
      </c>
      <c r="S94" s="161">
        <v>0</v>
      </c>
      <c r="T94">
        <v>3022051</v>
      </c>
      <c r="V94" t="s">
        <v>1372</v>
      </c>
      <c r="AA94" t="str">
        <v>Our Lady of Lourdes School</v>
      </c>
    </row>
    <row r="95" spans="1:27" x14ac:dyDescent="0.25">
      <c r="A95">
        <v>3022070</v>
      </c>
      <c r="B95" t="s">
        <v>1025</v>
      </c>
      <c r="C95" s="3" t="s">
        <v>1219</v>
      </c>
      <c r="D95" t="s">
        <v>274</v>
      </c>
      <c r="E95" t="s">
        <v>1731</v>
      </c>
      <c r="F95">
        <v>3022070</v>
      </c>
      <c r="G95">
        <v>101311</v>
      </c>
      <c r="H95">
        <v>10006577</v>
      </c>
      <c r="I95">
        <v>400038</v>
      </c>
      <c r="J95">
        <v>10097</v>
      </c>
      <c r="K95" t="s">
        <v>1317</v>
      </c>
      <c r="L95" t="s">
        <v>1317</v>
      </c>
      <c r="M95" t="s">
        <v>1317</v>
      </c>
      <c r="N95" t="s">
        <v>1328</v>
      </c>
      <c r="O95" t="s">
        <v>1328</v>
      </c>
      <c r="P95" t="s">
        <v>1328</v>
      </c>
      <c r="Q95" t="s">
        <v>1736</v>
      </c>
      <c r="R95">
        <v>543965</v>
      </c>
      <c r="S95" s="161">
        <v>0</v>
      </c>
      <c r="T95">
        <v>3022070</v>
      </c>
      <c r="V95" t="s">
        <v>1025</v>
      </c>
      <c r="AA95" t="str">
        <v>Pardes House School</v>
      </c>
    </row>
    <row r="96" spans="1:27" x14ac:dyDescent="0.25">
      <c r="A96">
        <v>3023316</v>
      </c>
      <c r="B96" t="s">
        <v>1026</v>
      </c>
      <c r="C96" s="3" t="s">
        <v>1219</v>
      </c>
      <c r="D96" t="s">
        <v>274</v>
      </c>
      <c r="E96" t="s">
        <v>1732</v>
      </c>
      <c r="F96">
        <v>3023316</v>
      </c>
      <c r="G96">
        <v>101328</v>
      </c>
      <c r="H96">
        <v>10006115</v>
      </c>
      <c r="I96">
        <v>400100</v>
      </c>
      <c r="J96">
        <v>10100</v>
      </c>
      <c r="K96" t="s">
        <v>1328</v>
      </c>
      <c r="L96" t="s">
        <v>1317</v>
      </c>
      <c r="M96" t="s">
        <v>1317</v>
      </c>
      <c r="N96" t="s">
        <v>1328</v>
      </c>
      <c r="O96" t="s">
        <v>1328</v>
      </c>
      <c r="P96" t="s">
        <v>1328</v>
      </c>
      <c r="Q96" t="s">
        <v>1278</v>
      </c>
      <c r="R96">
        <v>543965</v>
      </c>
      <c r="S96" s="161">
        <v>0.85</v>
      </c>
      <c r="T96">
        <v>3023316</v>
      </c>
      <c r="V96" t="s">
        <v>1026</v>
      </c>
      <c r="AA96" t="str">
        <v>Parkfield Primary School</v>
      </c>
    </row>
    <row r="97" spans="1:27" x14ac:dyDescent="0.25">
      <c r="A97">
        <v>3022055</v>
      </c>
      <c r="B97" t="s">
        <v>1027</v>
      </c>
      <c r="C97" s="3" t="s">
        <v>1219</v>
      </c>
      <c r="D97" t="s">
        <v>274</v>
      </c>
      <c r="E97" t="s">
        <v>1731</v>
      </c>
      <c r="F97">
        <v>3022055</v>
      </c>
      <c r="G97">
        <v>101299</v>
      </c>
      <c r="H97">
        <v>10007069</v>
      </c>
      <c r="I97">
        <v>400101</v>
      </c>
      <c r="J97">
        <v>10101</v>
      </c>
      <c r="K97" t="s">
        <v>1317</v>
      </c>
      <c r="L97" t="s">
        <v>1317</v>
      </c>
      <c r="M97" t="s">
        <v>1317</v>
      </c>
      <c r="N97" t="s">
        <v>1328</v>
      </c>
      <c r="O97" t="s">
        <v>1328</v>
      </c>
      <c r="P97" t="s">
        <v>1328</v>
      </c>
      <c r="Q97" t="s">
        <v>1278</v>
      </c>
      <c r="R97">
        <v>543965</v>
      </c>
      <c r="S97" s="161">
        <v>0.85</v>
      </c>
      <c r="T97">
        <v>3022055</v>
      </c>
      <c r="V97" t="s">
        <v>1027</v>
      </c>
      <c r="AA97" t="str">
        <v>Pavilion</v>
      </c>
    </row>
    <row r="98" spans="1:27" x14ac:dyDescent="0.25">
      <c r="A98">
        <v>3022057</v>
      </c>
      <c r="B98" t="s">
        <v>1028</v>
      </c>
      <c r="C98" s="3" t="s">
        <v>1219</v>
      </c>
      <c r="D98" t="s">
        <v>274</v>
      </c>
      <c r="E98" t="s">
        <v>1731</v>
      </c>
      <c r="F98">
        <v>3022057</v>
      </c>
      <c r="G98">
        <v>101301</v>
      </c>
      <c r="H98">
        <v>1263</v>
      </c>
      <c r="I98">
        <v>400053</v>
      </c>
      <c r="J98">
        <v>10103</v>
      </c>
      <c r="K98" t="s">
        <v>1317</v>
      </c>
      <c r="L98" t="s">
        <v>1317</v>
      </c>
      <c r="M98" t="s">
        <v>1317</v>
      </c>
      <c r="N98" t="s">
        <v>1328</v>
      </c>
      <c r="O98" t="s">
        <v>1328</v>
      </c>
      <c r="P98" t="s">
        <v>1328</v>
      </c>
      <c r="Q98" t="s">
        <v>1737</v>
      </c>
      <c r="R98">
        <v>543965</v>
      </c>
      <c r="S98" s="161">
        <v>0</v>
      </c>
      <c r="T98">
        <v>3022057</v>
      </c>
      <c r="V98" t="s">
        <v>1028</v>
      </c>
      <c r="AA98" t="str">
        <v>Queen Elizabeth's Girls' School</v>
      </c>
    </row>
    <row r="99" spans="1:27" x14ac:dyDescent="0.25">
      <c r="A99">
        <v>3022049</v>
      </c>
      <c r="B99" t="s">
        <v>1648</v>
      </c>
      <c r="C99" s="3" t="s">
        <v>1278</v>
      </c>
      <c r="D99" t="s">
        <v>274</v>
      </c>
      <c r="E99" t="s">
        <v>1735</v>
      </c>
      <c r="F99">
        <v>3022049</v>
      </c>
      <c r="G99">
        <v>142114</v>
      </c>
      <c r="H99" s="96"/>
      <c r="I99">
        <v>157055</v>
      </c>
      <c r="J99" t="s">
        <v>1735</v>
      </c>
      <c r="K99" t="s">
        <v>1741</v>
      </c>
      <c r="L99" t="s">
        <v>1317</v>
      </c>
      <c r="M99" t="s">
        <v>1317</v>
      </c>
      <c r="N99" t="s">
        <v>1328</v>
      </c>
      <c r="O99" t="s">
        <v>1741</v>
      </c>
      <c r="P99" t="s">
        <v>1328</v>
      </c>
      <c r="Q99" t="s">
        <v>1735</v>
      </c>
      <c r="R99">
        <v>516500</v>
      </c>
      <c r="S99" s="161">
        <v>0</v>
      </c>
      <c r="T99">
        <v>3022049</v>
      </c>
      <c r="V99" t="s">
        <v>1648</v>
      </c>
      <c r="AA99" t="str">
        <v>Queen Elizabeth's School (Boys)</v>
      </c>
    </row>
    <row r="100" spans="1:27" x14ac:dyDescent="0.25">
      <c r="A100">
        <v>3022076</v>
      </c>
      <c r="B100" t="s">
        <v>1029</v>
      </c>
      <c r="C100" s="3" t="s">
        <v>1219</v>
      </c>
      <c r="D100" t="s">
        <v>274</v>
      </c>
      <c r="E100" t="s">
        <v>1731</v>
      </c>
      <c r="F100">
        <v>3022076</v>
      </c>
      <c r="G100">
        <v>131617</v>
      </c>
      <c r="H100">
        <v>10027395</v>
      </c>
      <c r="I100">
        <v>400111</v>
      </c>
      <c r="J100">
        <v>10124</v>
      </c>
      <c r="K100" t="s">
        <v>1317</v>
      </c>
      <c r="L100" t="s">
        <v>1317</v>
      </c>
      <c r="M100" t="s">
        <v>1317</v>
      </c>
      <c r="N100" t="s">
        <v>1328</v>
      </c>
      <c r="O100" t="s">
        <v>1328</v>
      </c>
      <c r="P100" t="s">
        <v>1328</v>
      </c>
      <c r="Q100" t="s">
        <v>1736</v>
      </c>
      <c r="R100">
        <v>543965</v>
      </c>
      <c r="S100" s="161">
        <v>0</v>
      </c>
      <c r="T100">
        <v>3022076</v>
      </c>
      <c r="V100" t="s">
        <v>1029</v>
      </c>
      <c r="AA100" t="str">
        <v>Queenswell Infant and Nursery School</v>
      </c>
    </row>
    <row r="101" spans="1:27" x14ac:dyDescent="0.25">
      <c r="A101">
        <v>3022060</v>
      </c>
      <c r="B101" t="s">
        <v>1030</v>
      </c>
      <c r="C101" s="3" t="s">
        <v>1219</v>
      </c>
      <c r="D101" t="s">
        <v>274</v>
      </c>
      <c r="E101" t="s">
        <v>1731</v>
      </c>
      <c r="F101">
        <v>3022060</v>
      </c>
      <c r="G101">
        <v>101304</v>
      </c>
      <c r="H101">
        <v>10007070</v>
      </c>
      <c r="I101">
        <v>400011</v>
      </c>
      <c r="J101">
        <v>10105</v>
      </c>
      <c r="K101" t="s">
        <v>1317</v>
      </c>
      <c r="L101" t="s">
        <v>1317</v>
      </c>
      <c r="M101" t="s">
        <v>1317</v>
      </c>
      <c r="N101" t="s">
        <v>1328</v>
      </c>
      <c r="O101" t="s">
        <v>1328</v>
      </c>
      <c r="P101" t="s">
        <v>1328</v>
      </c>
      <c r="Q101" t="s">
        <v>1278</v>
      </c>
      <c r="R101">
        <v>543965</v>
      </c>
      <c r="S101" s="161">
        <v>0.85</v>
      </c>
      <c r="T101">
        <v>3022060</v>
      </c>
      <c r="V101" t="s">
        <v>1030</v>
      </c>
      <c r="AA101" t="str">
        <v>Queenswell Junior School</v>
      </c>
    </row>
    <row r="102" spans="1:27" x14ac:dyDescent="0.25">
      <c r="A102">
        <v>3023518</v>
      </c>
      <c r="B102" t="s">
        <v>1031</v>
      </c>
      <c r="C102" s="3" t="s">
        <v>1219</v>
      </c>
      <c r="D102" t="s">
        <v>274</v>
      </c>
      <c r="E102" t="s">
        <v>1731</v>
      </c>
      <c r="F102">
        <v>3023518</v>
      </c>
      <c r="G102">
        <v>134677</v>
      </c>
      <c r="H102">
        <v>10006392</v>
      </c>
      <c r="I102">
        <v>400117</v>
      </c>
      <c r="J102">
        <v>10123</v>
      </c>
      <c r="K102" t="s">
        <v>1317</v>
      </c>
      <c r="L102" t="s">
        <v>1317</v>
      </c>
      <c r="M102" t="s">
        <v>1317</v>
      </c>
      <c r="N102" t="s">
        <v>1328</v>
      </c>
      <c r="O102" t="s">
        <v>1328</v>
      </c>
      <c r="P102" t="s">
        <v>1328</v>
      </c>
      <c r="Q102" t="s">
        <v>1737</v>
      </c>
      <c r="R102">
        <v>543965</v>
      </c>
      <c r="S102" s="162">
        <v>0.85</v>
      </c>
      <c r="T102">
        <v>3023518</v>
      </c>
      <c r="V102" t="s">
        <v>1031</v>
      </c>
      <c r="W102" t="s">
        <v>1742</v>
      </c>
      <c r="AA102" t="str">
        <v>Rimon Jewish Primary School</v>
      </c>
    </row>
    <row r="103" spans="1:27" x14ac:dyDescent="0.25">
      <c r="A103">
        <v>3022054</v>
      </c>
      <c r="B103" t="s">
        <v>1032</v>
      </c>
      <c r="C103" s="3" t="s">
        <v>1219</v>
      </c>
      <c r="D103" t="s">
        <v>274</v>
      </c>
      <c r="E103" t="s">
        <v>1731</v>
      </c>
      <c r="F103">
        <v>3022054</v>
      </c>
      <c r="G103">
        <v>101298</v>
      </c>
      <c r="H103">
        <v>10007071</v>
      </c>
      <c r="I103">
        <v>400004</v>
      </c>
      <c r="J103">
        <v>10109</v>
      </c>
      <c r="K103" t="s">
        <v>1328</v>
      </c>
      <c r="L103" t="s">
        <v>1317</v>
      </c>
      <c r="M103" t="s">
        <v>1317</v>
      </c>
      <c r="N103" t="s">
        <v>1328</v>
      </c>
      <c r="O103" t="s">
        <v>1328</v>
      </c>
      <c r="P103" t="s">
        <v>1328</v>
      </c>
      <c r="Q103" t="s">
        <v>1278</v>
      </c>
      <c r="R103">
        <v>543965</v>
      </c>
      <c r="S103" s="161">
        <v>0.85</v>
      </c>
      <c r="T103">
        <v>3022054</v>
      </c>
      <c r="V103" t="s">
        <v>1032</v>
      </c>
      <c r="AA103" t="str">
        <v>Rosh Pinah</v>
      </c>
    </row>
    <row r="104" spans="1:27" x14ac:dyDescent="0.25">
      <c r="C104" s="3"/>
      <c r="H104" s="96"/>
      <c r="S104" s="161"/>
      <c r="AA104" t="str">
        <v>Sacks Morasha Academy</v>
      </c>
    </row>
    <row r="105" spans="1:27" x14ac:dyDescent="0.25">
      <c r="A105">
        <v>3021102</v>
      </c>
      <c r="B105" t="s">
        <v>1033</v>
      </c>
      <c r="C105" s="3" t="s">
        <v>1219</v>
      </c>
      <c r="D105" t="s">
        <v>522</v>
      </c>
      <c r="E105" t="s">
        <v>1731</v>
      </c>
      <c r="F105">
        <v>3021102</v>
      </c>
      <c r="G105">
        <v>133749</v>
      </c>
      <c r="H105">
        <v>10071851</v>
      </c>
      <c r="I105">
        <v>400157</v>
      </c>
      <c r="J105">
        <v>10185</v>
      </c>
      <c r="K105" t="s">
        <v>1328</v>
      </c>
      <c r="L105" t="s">
        <v>1317</v>
      </c>
      <c r="M105" t="s">
        <v>1317</v>
      </c>
      <c r="N105" t="s">
        <v>1317</v>
      </c>
      <c r="O105" t="s">
        <v>1317</v>
      </c>
      <c r="P105" t="s">
        <v>1328</v>
      </c>
      <c r="Q105" t="s">
        <v>1278</v>
      </c>
      <c r="R105">
        <v>543965</v>
      </c>
      <c r="S105" s="161">
        <v>0.85</v>
      </c>
      <c r="T105">
        <v>3021102</v>
      </c>
      <c r="V105" t="s">
        <v>1033</v>
      </c>
      <c r="AA105" t="str">
        <v>Sacred Heart School</v>
      </c>
    </row>
    <row r="106" spans="1:27" x14ac:dyDescent="0.25">
      <c r="A106">
        <v>3021100</v>
      </c>
      <c r="B106" t="s">
        <v>1034</v>
      </c>
      <c r="C106" s="3" t="s">
        <v>1219</v>
      </c>
      <c r="D106" t="s">
        <v>522</v>
      </c>
      <c r="E106" t="s">
        <v>1731</v>
      </c>
      <c r="F106">
        <v>3021100</v>
      </c>
      <c r="G106">
        <v>101255</v>
      </c>
      <c r="H106">
        <v>10028935</v>
      </c>
      <c r="I106">
        <v>400156</v>
      </c>
      <c r="J106">
        <v>10188</v>
      </c>
      <c r="K106" t="s">
        <v>1328</v>
      </c>
      <c r="L106" t="s">
        <v>1328</v>
      </c>
      <c r="M106" t="s">
        <v>1328</v>
      </c>
      <c r="N106" t="s">
        <v>1317</v>
      </c>
      <c r="O106" t="s">
        <v>1328</v>
      </c>
      <c r="P106" t="s">
        <v>1328</v>
      </c>
      <c r="Q106" t="s">
        <v>1736</v>
      </c>
      <c r="R106">
        <v>543965</v>
      </c>
      <c r="S106" s="161">
        <v>0</v>
      </c>
      <c r="T106">
        <v>3021100</v>
      </c>
      <c r="V106" t="s">
        <v>1034</v>
      </c>
      <c r="AA106" t="str">
        <v>Saracens High School</v>
      </c>
    </row>
    <row r="107" spans="1:27" x14ac:dyDescent="0.25">
      <c r="C107" s="3"/>
      <c r="H107" s="96"/>
      <c r="S107" s="161"/>
      <c r="AA107" t="str">
        <v>St Agnes RC Primary School</v>
      </c>
    </row>
    <row r="108" spans="1:27" x14ac:dyDescent="0.25">
      <c r="A108">
        <v>3024001</v>
      </c>
      <c r="B108" t="s">
        <v>1468</v>
      </c>
      <c r="C108" s="3" t="s">
        <v>1278</v>
      </c>
      <c r="D108" t="s">
        <v>310</v>
      </c>
      <c r="E108" t="s">
        <v>1734</v>
      </c>
      <c r="F108">
        <v>3024001</v>
      </c>
      <c r="G108">
        <v>139594</v>
      </c>
      <c r="H108" s="96"/>
      <c r="I108">
        <v>153627</v>
      </c>
      <c r="J108" t="s">
        <v>1735</v>
      </c>
      <c r="K108" t="s">
        <v>1328</v>
      </c>
      <c r="L108" t="s">
        <v>1328</v>
      </c>
      <c r="M108" t="s">
        <v>1328</v>
      </c>
      <c r="N108" t="s">
        <v>1317</v>
      </c>
      <c r="O108" t="s">
        <v>1328</v>
      </c>
      <c r="P108" t="s">
        <v>1328</v>
      </c>
      <c r="Q108" t="s">
        <v>1735</v>
      </c>
      <c r="R108">
        <v>516500</v>
      </c>
      <c r="S108" s="161">
        <v>0</v>
      </c>
      <c r="T108">
        <v>3024001</v>
      </c>
      <c r="V108" t="s">
        <v>1468</v>
      </c>
      <c r="AA108" t="str">
        <v>St Andrew the Apostle Greek Orthodox School</v>
      </c>
    </row>
    <row r="109" spans="1:27" x14ac:dyDescent="0.25">
      <c r="A109">
        <v>3024013</v>
      </c>
      <c r="B109" t="s">
        <v>1369</v>
      </c>
      <c r="C109" s="3" t="s">
        <v>1278</v>
      </c>
      <c r="D109" t="s">
        <v>310</v>
      </c>
      <c r="E109" t="s">
        <v>1734</v>
      </c>
      <c r="F109">
        <v>3024013</v>
      </c>
      <c r="G109">
        <v>149999</v>
      </c>
      <c r="H109" s="96"/>
      <c r="I109">
        <v>159947</v>
      </c>
      <c r="J109" t="s">
        <v>1735</v>
      </c>
      <c r="K109" t="s">
        <v>1328</v>
      </c>
      <c r="L109" t="s">
        <v>1328</v>
      </c>
      <c r="M109" t="s">
        <v>1328</v>
      </c>
      <c r="N109" t="s">
        <v>1317</v>
      </c>
      <c r="O109" t="s">
        <v>1328</v>
      </c>
      <c r="P109" t="s">
        <v>1328</v>
      </c>
      <c r="Q109" t="s">
        <v>1735</v>
      </c>
      <c r="R109">
        <v>516500</v>
      </c>
      <c r="S109" s="161">
        <v>0</v>
      </c>
      <c r="T109">
        <v>3024013</v>
      </c>
      <c r="V109" t="s">
        <v>1369</v>
      </c>
      <c r="AA109" t="str">
        <v>St Andrew's C E</v>
      </c>
    </row>
    <row r="110" spans="1:27" x14ac:dyDescent="0.25">
      <c r="A110">
        <v>3025406</v>
      </c>
      <c r="B110" t="s">
        <v>1471</v>
      </c>
      <c r="C110" s="3" t="s">
        <v>1278</v>
      </c>
      <c r="D110" t="s">
        <v>310</v>
      </c>
      <c r="E110" t="s">
        <v>1735</v>
      </c>
      <c r="F110">
        <v>3025406</v>
      </c>
      <c r="G110">
        <v>136308</v>
      </c>
      <c r="H110" s="96"/>
      <c r="I110">
        <v>140909</v>
      </c>
      <c r="J110" t="s">
        <v>1735</v>
      </c>
      <c r="K110" t="s">
        <v>1328</v>
      </c>
      <c r="L110" t="s">
        <v>1328</v>
      </c>
      <c r="M110" t="s">
        <v>1328</v>
      </c>
      <c r="N110" t="s">
        <v>1317</v>
      </c>
      <c r="O110" t="s">
        <v>1317</v>
      </c>
      <c r="P110" t="s">
        <v>1328</v>
      </c>
      <c r="Q110" t="s">
        <v>1735</v>
      </c>
      <c r="R110">
        <v>516500</v>
      </c>
      <c r="S110" s="161">
        <v>0</v>
      </c>
      <c r="T110">
        <v>3025406</v>
      </c>
      <c r="V110" t="s">
        <v>1471</v>
      </c>
      <c r="AA110" t="str">
        <v>St Catherines R C Primary</v>
      </c>
    </row>
    <row r="111" spans="1:27" x14ac:dyDescent="0.25">
      <c r="A111">
        <v>3025408</v>
      </c>
      <c r="B111" t="s">
        <v>1481</v>
      </c>
      <c r="C111" s="3" t="s">
        <v>1278</v>
      </c>
      <c r="D111" t="s">
        <v>310</v>
      </c>
      <c r="E111" t="s">
        <v>1735</v>
      </c>
      <c r="F111">
        <v>3025408</v>
      </c>
      <c r="G111">
        <v>143082</v>
      </c>
      <c r="H111" s="96"/>
      <c r="I111">
        <v>156628</v>
      </c>
      <c r="J111" t="s">
        <v>1735</v>
      </c>
      <c r="K111" t="s">
        <v>1328</v>
      </c>
      <c r="L111" t="s">
        <v>1328</v>
      </c>
      <c r="M111" t="s">
        <v>1328</v>
      </c>
      <c r="N111" t="s">
        <v>1317</v>
      </c>
      <c r="O111" t="s">
        <v>1317</v>
      </c>
      <c r="P111" t="s">
        <v>1328</v>
      </c>
      <c r="Q111" t="s">
        <v>1735</v>
      </c>
      <c r="R111">
        <v>516500</v>
      </c>
      <c r="S111" s="161">
        <v>0</v>
      </c>
      <c r="T111">
        <v>3025408</v>
      </c>
      <c r="V111" t="s">
        <v>1481</v>
      </c>
      <c r="AA111" t="str">
        <v>St Johns CE N20</v>
      </c>
    </row>
    <row r="112" spans="1:27" x14ac:dyDescent="0.25">
      <c r="A112">
        <v>3024211</v>
      </c>
      <c r="B112" t="s">
        <v>1501</v>
      </c>
      <c r="C112" s="3" t="s">
        <v>1278</v>
      </c>
      <c r="D112" t="s">
        <v>310</v>
      </c>
      <c r="E112" t="s">
        <v>1735</v>
      </c>
      <c r="F112">
        <v>3024211</v>
      </c>
      <c r="G112">
        <v>137388</v>
      </c>
      <c r="H112" s="96"/>
      <c r="I112">
        <v>144389</v>
      </c>
      <c r="J112" t="s">
        <v>1735</v>
      </c>
      <c r="K112" t="s">
        <v>1328</v>
      </c>
      <c r="L112" t="s">
        <v>1328</v>
      </c>
      <c r="M112" t="s">
        <v>1328</v>
      </c>
      <c r="N112" t="s">
        <v>1317</v>
      </c>
      <c r="O112" t="s">
        <v>1317</v>
      </c>
      <c r="P112" t="s">
        <v>1328</v>
      </c>
      <c r="Q112" t="s">
        <v>1735</v>
      </c>
      <c r="R112">
        <v>516500</v>
      </c>
      <c r="S112" s="161">
        <v>0</v>
      </c>
      <c r="T112">
        <v>3024211</v>
      </c>
      <c r="V112" t="s">
        <v>1501</v>
      </c>
      <c r="AA112" t="str">
        <v>St John's CE School N11</v>
      </c>
    </row>
    <row r="113" spans="1:27" x14ac:dyDescent="0.25">
      <c r="A113">
        <v>3024215</v>
      </c>
      <c r="B113" t="s">
        <v>1509</v>
      </c>
      <c r="C113" s="3" t="s">
        <v>1278</v>
      </c>
      <c r="D113" t="s">
        <v>310</v>
      </c>
      <c r="E113" t="s">
        <v>1735</v>
      </c>
      <c r="F113">
        <v>3024215</v>
      </c>
      <c r="G113">
        <v>136418</v>
      </c>
      <c r="H113" s="96"/>
      <c r="I113">
        <v>140894</v>
      </c>
      <c r="J113" t="s">
        <v>1735</v>
      </c>
      <c r="K113" t="s">
        <v>1328</v>
      </c>
      <c r="L113" t="s">
        <v>1328</v>
      </c>
      <c r="M113" t="s">
        <v>1328</v>
      </c>
      <c r="N113" t="s">
        <v>1317</v>
      </c>
      <c r="O113" t="s">
        <v>1328</v>
      </c>
      <c r="P113" t="s">
        <v>1328</v>
      </c>
      <c r="Q113" t="s">
        <v>1735</v>
      </c>
      <c r="R113">
        <v>516500</v>
      </c>
      <c r="S113" s="161">
        <v>0</v>
      </c>
      <c r="T113">
        <v>3024215</v>
      </c>
      <c r="V113" t="s">
        <v>1509</v>
      </c>
      <c r="AA113" t="str">
        <v>St Joseph's Primary School</v>
      </c>
    </row>
    <row r="114" spans="1:27" x14ac:dyDescent="0.25">
      <c r="A114">
        <v>3024210</v>
      </c>
      <c r="B114" t="s">
        <v>1513</v>
      </c>
      <c r="C114" s="3" t="s">
        <v>1278</v>
      </c>
      <c r="D114" t="s">
        <v>310</v>
      </c>
      <c r="E114" t="s">
        <v>1735</v>
      </c>
      <c r="F114">
        <v>3024210</v>
      </c>
      <c r="G114">
        <v>138685</v>
      </c>
      <c r="H114" s="96"/>
      <c r="I114">
        <v>148020</v>
      </c>
      <c r="J114" t="s">
        <v>1735</v>
      </c>
      <c r="K114" t="s">
        <v>1328</v>
      </c>
      <c r="L114" t="s">
        <v>1328</v>
      </c>
      <c r="M114" t="s">
        <v>1328</v>
      </c>
      <c r="N114" t="s">
        <v>1317</v>
      </c>
      <c r="O114" t="s">
        <v>1317</v>
      </c>
      <c r="P114" t="s">
        <v>1328</v>
      </c>
      <c r="Q114" t="s">
        <v>1735</v>
      </c>
      <c r="R114">
        <v>516500</v>
      </c>
      <c r="S114" s="161">
        <v>0</v>
      </c>
      <c r="T114">
        <v>3024210</v>
      </c>
      <c r="V114" t="s">
        <v>1513</v>
      </c>
      <c r="AA114" t="str">
        <v>St Margaret's Nursery</v>
      </c>
    </row>
    <row r="115" spans="1:27" x14ac:dyDescent="0.25">
      <c r="A115">
        <v>3024212</v>
      </c>
      <c r="B115" t="s">
        <v>1523</v>
      </c>
      <c r="C115" s="3" t="s">
        <v>1278</v>
      </c>
      <c r="D115" t="s">
        <v>310</v>
      </c>
      <c r="E115" t="s">
        <v>1735</v>
      </c>
      <c r="F115">
        <v>3024212</v>
      </c>
      <c r="G115">
        <v>136658</v>
      </c>
      <c r="H115" s="96"/>
      <c r="I115">
        <v>143727</v>
      </c>
      <c r="J115" t="s">
        <v>1735</v>
      </c>
      <c r="K115" t="s">
        <v>1328</v>
      </c>
      <c r="L115" t="s">
        <v>1328</v>
      </c>
      <c r="M115" t="s">
        <v>1328</v>
      </c>
      <c r="N115" t="s">
        <v>1317</v>
      </c>
      <c r="O115" t="s">
        <v>1317</v>
      </c>
      <c r="P115" t="s">
        <v>1328</v>
      </c>
      <c r="Q115" t="s">
        <v>1735</v>
      </c>
      <c r="R115">
        <v>516500</v>
      </c>
      <c r="S115" s="161">
        <v>0</v>
      </c>
      <c r="T115">
        <v>3024212</v>
      </c>
      <c r="V115" t="s">
        <v>1523</v>
      </c>
      <c r="AA115" t="str">
        <v>St Mary's &amp; St John's CE School</v>
      </c>
    </row>
    <row r="116" spans="1:27" x14ac:dyDescent="0.25">
      <c r="A116">
        <v>3025405</v>
      </c>
      <c r="B116" t="s">
        <v>1035</v>
      </c>
      <c r="C116" s="3" t="s">
        <v>1219</v>
      </c>
      <c r="D116" t="s">
        <v>310</v>
      </c>
      <c r="E116" t="s">
        <v>1732</v>
      </c>
      <c r="F116">
        <v>3025405</v>
      </c>
      <c r="G116">
        <v>101362</v>
      </c>
      <c r="H116">
        <v>10028710</v>
      </c>
      <c r="I116">
        <v>400041</v>
      </c>
      <c r="J116">
        <v>10145</v>
      </c>
      <c r="K116" t="s">
        <v>1328</v>
      </c>
      <c r="L116" t="s">
        <v>1328</v>
      </c>
      <c r="M116" t="s">
        <v>1328</v>
      </c>
      <c r="N116" t="s">
        <v>1317</v>
      </c>
      <c r="O116" t="s">
        <v>1317</v>
      </c>
      <c r="P116" t="s">
        <v>1328</v>
      </c>
      <c r="Q116" t="s">
        <v>1737</v>
      </c>
      <c r="R116">
        <v>543965</v>
      </c>
      <c r="S116" s="161">
        <v>0</v>
      </c>
      <c r="T116">
        <v>3025405</v>
      </c>
      <c r="V116" t="s">
        <v>1035</v>
      </c>
      <c r="AA116" t="str">
        <v>St Mary's C E Primary School N3</v>
      </c>
    </row>
    <row r="117" spans="1:27" x14ac:dyDescent="0.25">
      <c r="A117">
        <v>3024003</v>
      </c>
      <c r="B117" t="s">
        <v>1036</v>
      </c>
      <c r="C117" s="3" t="s">
        <v>1219</v>
      </c>
      <c r="D117" t="s">
        <v>310</v>
      </c>
      <c r="E117" t="s">
        <v>1731</v>
      </c>
      <c r="F117">
        <v>3024003</v>
      </c>
      <c r="G117">
        <v>101345</v>
      </c>
      <c r="H117">
        <v>10027413</v>
      </c>
      <c r="I117">
        <v>400033</v>
      </c>
      <c r="J117">
        <v>10139</v>
      </c>
      <c r="K117" t="s">
        <v>1328</v>
      </c>
      <c r="L117" t="s">
        <v>1328</v>
      </c>
      <c r="M117" t="s">
        <v>1328</v>
      </c>
      <c r="N117" t="s">
        <v>1317</v>
      </c>
      <c r="O117" t="s">
        <v>1328</v>
      </c>
      <c r="P117" t="s">
        <v>1328</v>
      </c>
      <c r="Q117" t="s">
        <v>1736</v>
      </c>
      <c r="R117">
        <v>543965</v>
      </c>
      <c r="S117" s="161">
        <v>0</v>
      </c>
      <c r="T117">
        <v>3024003</v>
      </c>
      <c r="V117" t="s">
        <v>1036</v>
      </c>
      <c r="AA117" t="str">
        <v>St Mary's School EN4</v>
      </c>
    </row>
    <row r="118" spans="1:27" x14ac:dyDescent="0.25">
      <c r="A118">
        <v>3025409</v>
      </c>
      <c r="B118" t="s">
        <v>1541</v>
      </c>
      <c r="C118" s="3" t="s">
        <v>1278</v>
      </c>
      <c r="D118" t="s">
        <v>310</v>
      </c>
      <c r="E118" t="s">
        <v>1735</v>
      </c>
      <c r="F118">
        <v>3025409</v>
      </c>
      <c r="G118">
        <v>137539</v>
      </c>
      <c r="H118" s="96"/>
      <c r="I118">
        <v>145386</v>
      </c>
      <c r="J118" t="s">
        <v>1735</v>
      </c>
      <c r="K118" t="s">
        <v>1328</v>
      </c>
      <c r="L118" t="s">
        <v>1328</v>
      </c>
      <c r="M118" t="s">
        <v>1328</v>
      </c>
      <c r="N118" t="s">
        <v>1317</v>
      </c>
      <c r="O118" t="s">
        <v>1317</v>
      </c>
      <c r="P118" t="s">
        <v>1328</v>
      </c>
      <c r="Q118" t="s">
        <v>1735</v>
      </c>
      <c r="R118">
        <v>516500</v>
      </c>
      <c r="S118" s="161">
        <v>0</v>
      </c>
      <c r="T118">
        <v>3025409</v>
      </c>
      <c r="V118" s="148" t="s">
        <v>1541</v>
      </c>
      <c r="AA118" t="str">
        <v>St Michaels Catholic Grammar School</v>
      </c>
    </row>
    <row r="119" spans="1:27" x14ac:dyDescent="0.25">
      <c r="A119">
        <v>3024014</v>
      </c>
      <c r="B119" t="s">
        <v>1743</v>
      </c>
      <c r="C119" s="3" t="s">
        <v>1278</v>
      </c>
      <c r="D119" t="s">
        <v>310</v>
      </c>
      <c r="E119" t="s">
        <v>1735</v>
      </c>
      <c r="F119">
        <v>3024014</v>
      </c>
      <c r="H119" s="96"/>
      <c r="I119">
        <v>145386</v>
      </c>
      <c r="J119" t="s">
        <v>1735</v>
      </c>
      <c r="K119" t="s">
        <v>1328</v>
      </c>
      <c r="L119" t="s">
        <v>1328</v>
      </c>
      <c r="M119" t="s">
        <v>1328</v>
      </c>
      <c r="N119" t="s">
        <v>1317</v>
      </c>
      <c r="O119" t="s">
        <v>1317</v>
      </c>
      <c r="P119" t="s">
        <v>1317</v>
      </c>
      <c r="Q119" t="s">
        <v>1735</v>
      </c>
      <c r="R119">
        <v>516500</v>
      </c>
      <c r="S119" s="161">
        <v>0</v>
      </c>
      <c r="T119">
        <v>3024014</v>
      </c>
      <c r="V119" s="148" t="s">
        <v>1541</v>
      </c>
      <c r="AA119" t="str">
        <v>St Pauls CE Primary, NW7</v>
      </c>
    </row>
    <row r="120" spans="1:27" x14ac:dyDescent="0.25">
      <c r="A120">
        <v>3025400</v>
      </c>
      <c r="B120" t="s">
        <v>1545</v>
      </c>
      <c r="C120" s="3" t="s">
        <v>1278</v>
      </c>
      <c r="D120" t="s">
        <v>310</v>
      </c>
      <c r="E120" t="s">
        <v>1735</v>
      </c>
      <c r="F120">
        <v>3025400</v>
      </c>
      <c r="G120">
        <v>137645</v>
      </c>
      <c r="H120" s="96"/>
      <c r="I120">
        <v>145169</v>
      </c>
      <c r="J120" t="s">
        <v>1735</v>
      </c>
      <c r="K120" t="s">
        <v>1328</v>
      </c>
      <c r="L120" t="s">
        <v>1328</v>
      </c>
      <c r="M120" t="s">
        <v>1328</v>
      </c>
      <c r="N120" t="s">
        <v>1317</v>
      </c>
      <c r="O120" t="s">
        <v>1317</v>
      </c>
      <c r="P120" t="s">
        <v>1317</v>
      </c>
      <c r="Q120" t="s">
        <v>1735</v>
      </c>
      <c r="R120">
        <v>516500</v>
      </c>
      <c r="S120" s="161">
        <v>0</v>
      </c>
      <c r="T120">
        <v>3025400</v>
      </c>
      <c r="V120" t="s">
        <v>1545</v>
      </c>
      <c r="AA120" t="str">
        <v>St Theresa's R.C. Primary School</v>
      </c>
    </row>
    <row r="121" spans="1:27" x14ac:dyDescent="0.25">
      <c r="A121">
        <v>3024752</v>
      </c>
      <c r="B121" t="s">
        <v>1744</v>
      </c>
      <c r="C121" s="3" t="s">
        <v>1278</v>
      </c>
      <c r="D121" t="s">
        <v>310</v>
      </c>
      <c r="E121" t="s">
        <v>1735</v>
      </c>
      <c r="F121">
        <v>3024752</v>
      </c>
      <c r="G121">
        <v>138051</v>
      </c>
      <c r="H121" s="96"/>
      <c r="I121">
        <v>147243</v>
      </c>
      <c r="J121" t="s">
        <v>1735</v>
      </c>
      <c r="K121" t="s">
        <v>1328</v>
      </c>
      <c r="L121" t="s">
        <v>1328</v>
      </c>
      <c r="M121" t="s">
        <v>1328</v>
      </c>
      <c r="N121" t="s">
        <v>1317</v>
      </c>
      <c r="O121" t="s">
        <v>1317</v>
      </c>
      <c r="P121" t="s">
        <v>1328</v>
      </c>
      <c r="Q121" t="s">
        <v>1735</v>
      </c>
      <c r="R121">
        <v>516500</v>
      </c>
      <c r="S121" s="161">
        <v>0</v>
      </c>
      <c r="T121">
        <v>3024752</v>
      </c>
      <c r="V121" t="s">
        <v>1744</v>
      </c>
      <c r="AA121" t="str">
        <v>St Vincent's Catholic Primary School</v>
      </c>
    </row>
    <row r="122" spans="1:27" x14ac:dyDescent="0.25">
      <c r="A122">
        <v>3025427</v>
      </c>
      <c r="B122" t="s">
        <v>1037</v>
      </c>
      <c r="C122" s="3" t="s">
        <v>1219</v>
      </c>
      <c r="D122" t="s">
        <v>310</v>
      </c>
      <c r="E122" t="s">
        <v>1732</v>
      </c>
      <c r="F122">
        <v>3025427</v>
      </c>
      <c r="G122">
        <v>135747</v>
      </c>
      <c r="H122">
        <v>10057017</v>
      </c>
      <c r="I122">
        <v>400140</v>
      </c>
      <c r="J122">
        <v>11174</v>
      </c>
      <c r="K122" t="s">
        <v>1328</v>
      </c>
      <c r="L122" t="s">
        <v>1328</v>
      </c>
      <c r="M122" t="s">
        <v>1328</v>
      </c>
      <c r="N122" t="s">
        <v>1317</v>
      </c>
      <c r="O122" t="s">
        <v>1317</v>
      </c>
      <c r="P122" t="s">
        <v>1317</v>
      </c>
      <c r="Q122" t="s">
        <v>1736</v>
      </c>
      <c r="R122">
        <v>543965</v>
      </c>
      <c r="S122" s="161">
        <v>0</v>
      </c>
      <c r="T122">
        <v>3025427</v>
      </c>
      <c r="V122" t="s">
        <v>1037</v>
      </c>
      <c r="AA122" t="str">
        <v>St. James' Catholic High School</v>
      </c>
    </row>
    <row r="123" spans="1:27" x14ac:dyDescent="0.25">
      <c r="A123">
        <v>3024004</v>
      </c>
      <c r="B123" t="s">
        <v>1038</v>
      </c>
      <c r="C123" s="3" t="s">
        <v>1219</v>
      </c>
      <c r="D123" t="s">
        <v>310</v>
      </c>
      <c r="E123" t="s">
        <v>1732</v>
      </c>
      <c r="F123">
        <v>3024004</v>
      </c>
      <c r="G123">
        <v>142627</v>
      </c>
      <c r="H123">
        <v>10029127</v>
      </c>
      <c r="I123">
        <v>107953</v>
      </c>
      <c r="J123">
        <v>11513</v>
      </c>
      <c r="K123" t="s">
        <v>1328</v>
      </c>
      <c r="L123" t="s">
        <v>1328</v>
      </c>
      <c r="M123" t="s">
        <v>1328</v>
      </c>
      <c r="N123" t="s">
        <v>1317</v>
      </c>
      <c r="O123" t="s">
        <v>1317</v>
      </c>
      <c r="P123" t="s">
        <v>1328</v>
      </c>
      <c r="Q123" t="s">
        <v>1736</v>
      </c>
      <c r="R123">
        <v>543965</v>
      </c>
      <c r="S123" s="161">
        <v>0</v>
      </c>
      <c r="T123">
        <v>3024004</v>
      </c>
      <c r="V123" t="s">
        <v>1038</v>
      </c>
      <c r="AA123" t="str">
        <v>St. Pauls CE Primary School (N11)</v>
      </c>
    </row>
    <row r="124" spans="1:27" x14ac:dyDescent="0.25">
      <c r="A124">
        <v>3025402</v>
      </c>
      <c r="B124" t="s">
        <v>1576</v>
      </c>
      <c r="C124" s="3" t="s">
        <v>1278</v>
      </c>
      <c r="D124" t="s">
        <v>310</v>
      </c>
      <c r="E124" t="s">
        <v>1735</v>
      </c>
      <c r="F124">
        <v>3025402</v>
      </c>
      <c r="G124">
        <v>137386</v>
      </c>
      <c r="H124" s="96"/>
      <c r="I124">
        <v>144069</v>
      </c>
      <c r="J124" t="s">
        <v>1735</v>
      </c>
      <c r="K124" t="s">
        <v>1328</v>
      </c>
      <c r="L124" t="s">
        <v>1328</v>
      </c>
      <c r="M124" t="s">
        <v>1328</v>
      </c>
      <c r="N124" t="s">
        <v>1317</v>
      </c>
      <c r="O124" t="s">
        <v>1317</v>
      </c>
      <c r="P124" t="s">
        <v>1328</v>
      </c>
      <c r="Q124" t="s">
        <v>1735</v>
      </c>
      <c r="R124">
        <v>516500</v>
      </c>
      <c r="S124" s="161">
        <v>0</v>
      </c>
      <c r="T124">
        <v>3025402</v>
      </c>
      <c r="V124" t="s">
        <v>1576</v>
      </c>
      <c r="AA124" t="str">
        <v>Summerside Primary Academy</v>
      </c>
    </row>
    <row r="125" spans="1:27" x14ac:dyDescent="0.25">
      <c r="A125">
        <v>3024208</v>
      </c>
      <c r="B125" t="s">
        <v>1605</v>
      </c>
      <c r="C125" s="3" t="s">
        <v>1278</v>
      </c>
      <c r="D125" t="s">
        <v>310</v>
      </c>
      <c r="E125" t="s">
        <v>1735</v>
      </c>
      <c r="F125">
        <v>3024208</v>
      </c>
      <c r="G125">
        <v>137131</v>
      </c>
      <c r="H125" s="96"/>
      <c r="I125">
        <v>144387</v>
      </c>
      <c r="J125" t="s">
        <v>1735</v>
      </c>
      <c r="K125" t="s">
        <v>1328</v>
      </c>
      <c r="L125" t="s">
        <v>1328</v>
      </c>
      <c r="M125" t="s">
        <v>1328</v>
      </c>
      <c r="N125" t="s">
        <v>1317</v>
      </c>
      <c r="O125" t="s">
        <v>1317</v>
      </c>
      <c r="P125" t="s">
        <v>1328</v>
      </c>
      <c r="Q125" t="s">
        <v>1735</v>
      </c>
      <c r="R125">
        <v>516500</v>
      </c>
      <c r="S125" s="161">
        <v>0</v>
      </c>
      <c r="T125">
        <v>3024208</v>
      </c>
      <c r="V125" t="s">
        <v>1605</v>
      </c>
      <c r="AA125" t="str">
        <v>Sunnyfields Primary School</v>
      </c>
    </row>
    <row r="126" spans="1:27" x14ac:dyDescent="0.25">
      <c r="A126">
        <v>3025401</v>
      </c>
      <c r="B126" t="s">
        <v>1745</v>
      </c>
      <c r="C126" s="3" t="s">
        <v>1278</v>
      </c>
      <c r="D126" t="s">
        <v>310</v>
      </c>
      <c r="E126" t="s">
        <v>1735</v>
      </c>
      <c r="F126">
        <v>3025401</v>
      </c>
      <c r="G126">
        <v>136290</v>
      </c>
      <c r="H126" s="96"/>
      <c r="I126">
        <v>139142</v>
      </c>
      <c r="J126" t="s">
        <v>1735</v>
      </c>
      <c r="K126" t="s">
        <v>1328</v>
      </c>
      <c r="L126" t="s">
        <v>1328</v>
      </c>
      <c r="M126" t="s">
        <v>1328</v>
      </c>
      <c r="N126" t="s">
        <v>1317</v>
      </c>
      <c r="O126" t="s">
        <v>1317</v>
      </c>
      <c r="P126" t="s">
        <v>1328</v>
      </c>
      <c r="Q126" t="s">
        <v>1735</v>
      </c>
      <c r="R126">
        <v>516500</v>
      </c>
      <c r="S126" s="161">
        <v>0</v>
      </c>
      <c r="T126">
        <v>3025401</v>
      </c>
      <c r="V126" t="s">
        <v>1745</v>
      </c>
      <c r="AA126" t="str">
        <v>Totteridge Academy</v>
      </c>
    </row>
    <row r="127" spans="1:27" x14ac:dyDescent="0.25">
      <c r="A127">
        <v>3024011</v>
      </c>
      <c r="B127" t="s">
        <v>1375</v>
      </c>
      <c r="C127" s="3" t="s">
        <v>1278</v>
      </c>
      <c r="D127" t="s">
        <v>310</v>
      </c>
      <c r="E127" t="s">
        <v>1734</v>
      </c>
      <c r="F127">
        <v>3024011</v>
      </c>
      <c r="G127">
        <v>145921</v>
      </c>
      <c r="H127" s="96"/>
      <c r="I127">
        <v>158756</v>
      </c>
      <c r="J127" t="s">
        <v>1735</v>
      </c>
      <c r="K127" t="s">
        <v>1328</v>
      </c>
      <c r="L127" t="s">
        <v>1328</v>
      </c>
      <c r="M127" t="s">
        <v>1328</v>
      </c>
      <c r="N127" t="s">
        <v>1317</v>
      </c>
      <c r="O127" t="s">
        <v>1328</v>
      </c>
      <c r="P127" t="s">
        <v>1328</v>
      </c>
      <c r="Q127" t="s">
        <v>1735</v>
      </c>
      <c r="R127">
        <v>516500</v>
      </c>
      <c r="S127" s="161">
        <v>0</v>
      </c>
      <c r="T127">
        <v>3024011</v>
      </c>
      <c r="V127" t="s">
        <v>1375</v>
      </c>
      <c r="AA127" t="str">
        <v>Trent  C of E Primary School</v>
      </c>
    </row>
    <row r="128" spans="1:27" x14ac:dyDescent="0.25">
      <c r="A128">
        <v>3024000</v>
      </c>
      <c r="B128" t="s">
        <v>1618</v>
      </c>
      <c r="C128" s="3" t="s">
        <v>1278</v>
      </c>
      <c r="D128" t="s">
        <v>310</v>
      </c>
      <c r="E128" t="s">
        <v>1734</v>
      </c>
      <c r="F128">
        <v>3024000</v>
      </c>
      <c r="G128">
        <v>139410</v>
      </c>
      <c r="H128" s="96"/>
      <c r="I128">
        <v>156093</v>
      </c>
      <c r="J128" t="s">
        <v>1735</v>
      </c>
      <c r="K128" t="s">
        <v>1328</v>
      </c>
      <c r="L128" t="s">
        <v>1328</v>
      </c>
      <c r="M128" t="s">
        <v>1328</v>
      </c>
      <c r="N128" t="s">
        <v>1317</v>
      </c>
      <c r="O128" t="s">
        <v>1328</v>
      </c>
      <c r="P128" t="s">
        <v>1328</v>
      </c>
      <c r="Q128" t="s">
        <v>1735</v>
      </c>
      <c r="R128">
        <v>516500</v>
      </c>
      <c r="S128" s="161">
        <v>0</v>
      </c>
      <c r="T128">
        <v>3024000</v>
      </c>
      <c r="V128" t="s">
        <v>1618</v>
      </c>
      <c r="AA128" t="str">
        <v>Tudor School</v>
      </c>
    </row>
    <row r="129" spans="1:27" x14ac:dyDescent="0.25">
      <c r="A129">
        <v>3025404</v>
      </c>
      <c r="B129" t="s">
        <v>1039</v>
      </c>
      <c r="C129" s="3" t="s">
        <v>1219</v>
      </c>
      <c r="D129" t="s">
        <v>310</v>
      </c>
      <c r="E129" t="s">
        <v>1732</v>
      </c>
      <c r="F129">
        <v>3025404</v>
      </c>
      <c r="G129">
        <v>101361</v>
      </c>
      <c r="H129">
        <v>10005539</v>
      </c>
      <c r="I129">
        <v>400029</v>
      </c>
      <c r="J129">
        <v>10148</v>
      </c>
      <c r="K129" t="s">
        <v>1328</v>
      </c>
      <c r="L129" t="s">
        <v>1328</v>
      </c>
      <c r="M129" t="s">
        <v>1328</v>
      </c>
      <c r="N129" t="s">
        <v>1317</v>
      </c>
      <c r="O129" t="s">
        <v>1317</v>
      </c>
      <c r="P129" t="s">
        <v>1328</v>
      </c>
      <c r="Q129" t="s">
        <v>1737</v>
      </c>
      <c r="R129">
        <v>543965</v>
      </c>
      <c r="S129" s="161">
        <v>0</v>
      </c>
      <c r="T129">
        <v>3025404</v>
      </c>
      <c r="V129" t="s">
        <v>1039</v>
      </c>
      <c r="AA129" t="str">
        <v>Underhill School</v>
      </c>
    </row>
    <row r="130" spans="1:27" x14ac:dyDescent="0.25">
      <c r="A130">
        <v>3025407</v>
      </c>
      <c r="B130" t="s">
        <v>1040</v>
      </c>
      <c r="C130" s="3" t="s">
        <v>1219</v>
      </c>
      <c r="D130" t="s">
        <v>310</v>
      </c>
      <c r="E130" t="s">
        <v>1732</v>
      </c>
      <c r="F130">
        <v>3025407</v>
      </c>
      <c r="G130">
        <v>101364</v>
      </c>
      <c r="H130">
        <v>10028917</v>
      </c>
      <c r="I130">
        <v>400013</v>
      </c>
      <c r="J130">
        <v>10142</v>
      </c>
      <c r="K130" t="s">
        <v>1328</v>
      </c>
      <c r="L130" t="s">
        <v>1328</v>
      </c>
      <c r="M130" t="s">
        <v>1328</v>
      </c>
      <c r="N130" t="s">
        <v>1317</v>
      </c>
      <c r="O130" t="s">
        <v>1317</v>
      </c>
      <c r="P130" t="s">
        <v>1328</v>
      </c>
      <c r="Q130" t="s">
        <v>1737</v>
      </c>
      <c r="R130">
        <v>543965</v>
      </c>
      <c r="S130" s="161">
        <v>0</v>
      </c>
      <c r="T130">
        <v>3025407</v>
      </c>
      <c r="V130" t="s">
        <v>1040</v>
      </c>
      <c r="AA130" t="str">
        <v>Watling Park Free School</v>
      </c>
    </row>
    <row r="131" spans="1:27" x14ac:dyDescent="0.25">
      <c r="A131">
        <v>3024010</v>
      </c>
      <c r="B131" t="s">
        <v>1642</v>
      </c>
      <c r="C131" s="3" t="s">
        <v>1278</v>
      </c>
      <c r="D131" t="s">
        <v>310</v>
      </c>
      <c r="E131" t="s">
        <v>1735</v>
      </c>
      <c r="F131">
        <v>3024010</v>
      </c>
      <c r="G131">
        <v>144502</v>
      </c>
      <c r="H131" s="96"/>
      <c r="I131">
        <v>144388</v>
      </c>
      <c r="J131" t="s">
        <v>1735</v>
      </c>
      <c r="K131" t="s">
        <v>1328</v>
      </c>
      <c r="L131" t="s">
        <v>1328</v>
      </c>
      <c r="M131" t="s">
        <v>1328</v>
      </c>
      <c r="N131" t="s">
        <v>1317</v>
      </c>
      <c r="O131" t="s">
        <v>1317</v>
      </c>
      <c r="P131" t="s">
        <v>1328</v>
      </c>
      <c r="Q131" t="s">
        <v>1735</v>
      </c>
      <c r="R131">
        <v>516500</v>
      </c>
      <c r="S131" s="161">
        <v>0</v>
      </c>
      <c r="T131">
        <v>3024010</v>
      </c>
      <c r="V131" t="s">
        <v>1642</v>
      </c>
      <c r="AA131" t="str">
        <v>Wessex  Gardens Primary School</v>
      </c>
    </row>
    <row r="132" spans="1:27" x14ac:dyDescent="0.25">
      <c r="A132">
        <v>3024012</v>
      </c>
      <c r="B132" t="s">
        <v>1652</v>
      </c>
      <c r="C132" s="3" t="s">
        <v>1278</v>
      </c>
      <c r="D132" t="s">
        <v>310</v>
      </c>
      <c r="E132" t="s">
        <v>1735</v>
      </c>
      <c r="F132">
        <v>3024012</v>
      </c>
      <c r="G132">
        <v>137361</v>
      </c>
      <c r="H132" s="96"/>
      <c r="I132">
        <v>144062</v>
      </c>
      <c r="J132" t="s">
        <v>1735</v>
      </c>
      <c r="K132" t="s">
        <v>1328</v>
      </c>
      <c r="L132" t="s">
        <v>1328</v>
      </c>
      <c r="M132" t="s">
        <v>1328</v>
      </c>
      <c r="N132" t="s">
        <v>1317</v>
      </c>
      <c r="O132" t="s">
        <v>1317</v>
      </c>
      <c r="P132" t="s">
        <v>1317</v>
      </c>
      <c r="Q132" t="s">
        <v>1735</v>
      </c>
      <c r="R132">
        <v>516500</v>
      </c>
      <c r="S132" s="161">
        <v>0</v>
      </c>
      <c r="T132">
        <v>3024012</v>
      </c>
      <c r="V132" t="s">
        <v>1652</v>
      </c>
      <c r="AA132" t="str">
        <v>Whitefield School</v>
      </c>
    </row>
    <row r="133" spans="1:27" x14ac:dyDescent="0.25">
      <c r="H133" s="96"/>
      <c r="AA133" t="str">
        <v>Whitings Hill Primary School</v>
      </c>
    </row>
    <row r="134" spans="1:27" x14ac:dyDescent="0.25">
      <c r="A134">
        <v>3026085</v>
      </c>
      <c r="B134" t="s">
        <v>1292</v>
      </c>
      <c r="C134" s="3" t="s">
        <v>1278</v>
      </c>
      <c r="D134" t="s">
        <v>1308</v>
      </c>
      <c r="E134" t="s">
        <v>1734</v>
      </c>
      <c r="F134">
        <v>3026085</v>
      </c>
      <c r="G134">
        <v>101386</v>
      </c>
      <c r="H134" s="96"/>
      <c r="I134">
        <v>105221</v>
      </c>
      <c r="J134" t="s">
        <v>1735</v>
      </c>
      <c r="K134" t="s">
        <v>1328</v>
      </c>
      <c r="L134" t="s">
        <v>1317</v>
      </c>
      <c r="M134" t="s">
        <v>1317</v>
      </c>
      <c r="N134" t="s">
        <v>1317</v>
      </c>
      <c r="O134" t="s">
        <v>1317</v>
      </c>
      <c r="P134" t="s">
        <v>1328</v>
      </c>
      <c r="Q134" t="s">
        <v>1735</v>
      </c>
      <c r="R134">
        <v>516500</v>
      </c>
      <c r="S134" s="161">
        <v>0</v>
      </c>
      <c r="T134">
        <v>3026085</v>
      </c>
      <c r="V134" t="s">
        <v>1292</v>
      </c>
      <c r="AA134" t="str">
        <v>Woodcroft Primary School</v>
      </c>
    </row>
    <row r="135" spans="1:27" x14ac:dyDescent="0.25">
      <c r="A135">
        <v>3027010</v>
      </c>
      <c r="B135" t="s">
        <v>1041</v>
      </c>
      <c r="C135" s="3" t="s">
        <v>1219</v>
      </c>
      <c r="D135" t="s">
        <v>1308</v>
      </c>
      <c r="E135" t="s">
        <v>1731</v>
      </c>
      <c r="F135">
        <v>3027010</v>
      </c>
      <c r="G135">
        <v>101397</v>
      </c>
      <c r="H135">
        <v>10007062</v>
      </c>
      <c r="I135">
        <v>400063</v>
      </c>
      <c r="J135">
        <v>10159</v>
      </c>
      <c r="K135" t="s">
        <v>1328</v>
      </c>
      <c r="L135" t="s">
        <v>1328</v>
      </c>
      <c r="M135" t="s">
        <v>1328</v>
      </c>
      <c r="N135" t="s">
        <v>1317</v>
      </c>
      <c r="O135" t="s">
        <v>1317</v>
      </c>
      <c r="P135" t="s">
        <v>1328</v>
      </c>
      <c r="Q135" t="s">
        <v>1736</v>
      </c>
      <c r="R135">
        <v>543965</v>
      </c>
      <c r="S135" s="161">
        <v>0</v>
      </c>
      <c r="T135">
        <v>3027010</v>
      </c>
      <c r="V135" t="s">
        <v>1041</v>
      </c>
      <c r="AA135" t="str">
        <v>Woodhouse college</v>
      </c>
    </row>
    <row r="136" spans="1:27" x14ac:dyDescent="0.25">
      <c r="A136">
        <v>3027005</v>
      </c>
      <c r="B136" t="s">
        <v>1042</v>
      </c>
      <c r="C136" s="3" t="s">
        <v>1219</v>
      </c>
      <c r="D136" t="s">
        <v>1308</v>
      </c>
      <c r="E136" t="s">
        <v>1731</v>
      </c>
      <c r="F136">
        <v>3027005</v>
      </c>
      <c r="G136">
        <v>101395</v>
      </c>
      <c r="H136">
        <v>10006690</v>
      </c>
      <c r="I136">
        <v>400034</v>
      </c>
      <c r="J136">
        <v>10157</v>
      </c>
      <c r="K136" t="s">
        <v>1328</v>
      </c>
      <c r="L136" t="s">
        <v>1317</v>
      </c>
      <c r="M136" t="s">
        <v>1317</v>
      </c>
      <c r="N136" t="s">
        <v>1328</v>
      </c>
      <c r="O136" t="s">
        <v>1328</v>
      </c>
      <c r="P136" t="s">
        <v>1328</v>
      </c>
      <c r="Q136" t="s">
        <v>1278</v>
      </c>
      <c r="R136">
        <v>543965</v>
      </c>
      <c r="S136" s="161">
        <v>0.85</v>
      </c>
      <c r="T136">
        <v>3027005</v>
      </c>
      <c r="V136" t="s">
        <v>1042</v>
      </c>
      <c r="AA136" t="str">
        <v>Woodridge  Primary School</v>
      </c>
    </row>
    <row r="137" spans="1:27" x14ac:dyDescent="0.25">
      <c r="A137">
        <v>3025950</v>
      </c>
      <c r="B137" t="s">
        <v>1293</v>
      </c>
      <c r="C137" s="3" t="s">
        <v>1278</v>
      </c>
      <c r="D137" t="s">
        <v>1308</v>
      </c>
      <c r="E137" t="s">
        <v>1735</v>
      </c>
      <c r="F137">
        <v>3025950</v>
      </c>
      <c r="G137">
        <v>0</v>
      </c>
      <c r="H137" s="96"/>
      <c r="I137">
        <v>157308</v>
      </c>
      <c r="J137" t="s">
        <v>1735</v>
      </c>
      <c r="K137" t="s">
        <v>1328</v>
      </c>
      <c r="L137" t="s">
        <v>1328</v>
      </c>
      <c r="M137" t="s">
        <v>1328</v>
      </c>
      <c r="N137" t="s">
        <v>1317</v>
      </c>
      <c r="O137" t="s">
        <v>1328</v>
      </c>
      <c r="P137" t="s">
        <v>1328</v>
      </c>
      <c r="Q137" t="s">
        <v>1735</v>
      </c>
      <c r="R137">
        <v>516500</v>
      </c>
      <c r="S137" s="161">
        <v>0</v>
      </c>
      <c r="T137">
        <v>3025950</v>
      </c>
      <c r="V137" t="s">
        <v>1293</v>
      </c>
      <c r="AA137" t="str">
        <v>Wren Academy</v>
      </c>
    </row>
    <row r="138" spans="1:27" x14ac:dyDescent="0.25">
      <c r="A138">
        <v>3027000</v>
      </c>
      <c r="B138" t="s">
        <v>1294</v>
      </c>
      <c r="C138" s="3" t="s">
        <v>1278</v>
      </c>
      <c r="D138" t="s">
        <v>1308</v>
      </c>
      <c r="E138" t="s">
        <v>1735</v>
      </c>
      <c r="F138">
        <v>3027000</v>
      </c>
      <c r="G138">
        <v>0</v>
      </c>
      <c r="H138" s="96"/>
      <c r="I138">
        <v>156901</v>
      </c>
      <c r="J138" t="s">
        <v>1735</v>
      </c>
      <c r="K138" t="s">
        <v>1328</v>
      </c>
      <c r="L138" t="s">
        <v>1328</v>
      </c>
      <c r="M138" t="s">
        <v>1328</v>
      </c>
      <c r="N138" t="s">
        <v>1317</v>
      </c>
      <c r="O138" t="s">
        <v>1317</v>
      </c>
      <c r="P138" t="s">
        <v>1328</v>
      </c>
      <c r="Q138" t="s">
        <v>1735</v>
      </c>
      <c r="R138">
        <v>516500</v>
      </c>
      <c r="S138" s="161">
        <v>0</v>
      </c>
      <c r="T138">
        <v>3027000</v>
      </c>
      <c r="V138" t="s">
        <v>1294</v>
      </c>
    </row>
    <row r="139" spans="1:27" x14ac:dyDescent="0.25">
      <c r="A139">
        <v>3027009</v>
      </c>
      <c r="B139" t="s">
        <v>1043</v>
      </c>
      <c r="C139" s="3" t="s">
        <v>1219</v>
      </c>
      <c r="D139" t="s">
        <v>1308</v>
      </c>
      <c r="E139" t="s">
        <v>1731</v>
      </c>
      <c r="F139">
        <v>3027009</v>
      </c>
      <c r="G139">
        <v>101396</v>
      </c>
      <c r="H139">
        <v>10006957</v>
      </c>
      <c r="I139">
        <v>400091</v>
      </c>
      <c r="J139">
        <v>10158</v>
      </c>
      <c r="K139" t="s">
        <v>1317</v>
      </c>
      <c r="L139" t="s">
        <v>1317</v>
      </c>
      <c r="M139" t="s">
        <v>1317</v>
      </c>
      <c r="N139" t="s">
        <v>1328</v>
      </c>
      <c r="O139" t="s">
        <v>1328</v>
      </c>
      <c r="P139" t="s">
        <v>1328</v>
      </c>
      <c r="Q139" t="s">
        <v>1736</v>
      </c>
      <c r="R139">
        <v>543965</v>
      </c>
      <c r="S139" s="161">
        <v>0</v>
      </c>
      <c r="T139">
        <v>3027009</v>
      </c>
      <c r="V139" t="s">
        <v>1043</v>
      </c>
    </row>
    <row r="140" spans="1:27" x14ac:dyDescent="0.25">
      <c r="C140" s="3"/>
      <c r="H140" s="96"/>
      <c r="S140" s="161"/>
    </row>
    <row r="141" spans="1:27" x14ac:dyDescent="0.25">
      <c r="A141">
        <v>3026905</v>
      </c>
      <c r="B141" t="s">
        <v>1563</v>
      </c>
      <c r="C141" s="3" t="s">
        <v>1278</v>
      </c>
      <c r="D141" t="s">
        <v>1179</v>
      </c>
      <c r="E141" t="s">
        <v>1735</v>
      </c>
      <c r="F141">
        <v>3026905</v>
      </c>
      <c r="G141">
        <v>134798</v>
      </c>
      <c r="H141" s="96"/>
      <c r="I141">
        <v>400116</v>
      </c>
      <c r="J141" t="s">
        <v>1735</v>
      </c>
      <c r="K141" t="s">
        <v>1328</v>
      </c>
      <c r="L141" t="s">
        <v>1317</v>
      </c>
      <c r="M141" t="s">
        <v>1317</v>
      </c>
      <c r="N141" t="s">
        <v>1317</v>
      </c>
      <c r="O141" t="s">
        <v>1317</v>
      </c>
      <c r="P141" t="s">
        <v>1317</v>
      </c>
      <c r="Q141" t="s">
        <v>1735</v>
      </c>
      <c r="R141">
        <v>516500</v>
      </c>
      <c r="S141" s="161">
        <v>0</v>
      </c>
      <c r="T141">
        <v>3026905</v>
      </c>
      <c r="V141" t="s">
        <v>1563</v>
      </c>
    </row>
    <row r="142" spans="1:27" x14ac:dyDescent="0.25">
      <c r="A142">
        <v>3023521</v>
      </c>
      <c r="B142" t="s">
        <v>1044</v>
      </c>
      <c r="C142" s="3" t="s">
        <v>1219</v>
      </c>
      <c r="D142" t="s">
        <v>1179</v>
      </c>
      <c r="E142" t="s">
        <v>1732</v>
      </c>
      <c r="F142">
        <v>3023521</v>
      </c>
      <c r="G142">
        <v>103119</v>
      </c>
      <c r="H142">
        <v>10007067</v>
      </c>
      <c r="I142">
        <v>400135</v>
      </c>
      <c r="J142">
        <v>10698</v>
      </c>
      <c r="K142" t="s">
        <v>1317</v>
      </c>
      <c r="L142" t="s">
        <v>1317</v>
      </c>
      <c r="M142" t="s">
        <v>1317</v>
      </c>
      <c r="N142" t="s">
        <v>1317</v>
      </c>
      <c r="O142" t="s">
        <v>1328</v>
      </c>
      <c r="P142" t="s">
        <v>1328</v>
      </c>
      <c r="Q142" t="s">
        <v>1737</v>
      </c>
      <c r="R142">
        <v>543965</v>
      </c>
      <c r="S142" s="161">
        <v>0</v>
      </c>
      <c r="T142">
        <v>3023521</v>
      </c>
      <c r="V142" t="s">
        <v>1044</v>
      </c>
    </row>
    <row r="143" spans="1:27" x14ac:dyDescent="0.25">
      <c r="A143">
        <v>3026906</v>
      </c>
      <c r="B143" t="s">
        <v>1659</v>
      </c>
      <c r="C143" s="3" t="s">
        <v>1278</v>
      </c>
      <c r="D143" t="s">
        <v>1179</v>
      </c>
      <c r="E143" t="s">
        <v>1735</v>
      </c>
      <c r="F143">
        <v>3026906</v>
      </c>
      <c r="G143">
        <v>135507</v>
      </c>
      <c r="H143" s="96"/>
      <c r="I143">
        <v>128957</v>
      </c>
      <c r="J143" t="s">
        <v>1735</v>
      </c>
      <c r="K143" t="s">
        <v>1328</v>
      </c>
      <c r="L143" t="s">
        <v>1317</v>
      </c>
      <c r="M143" t="s">
        <v>1317</v>
      </c>
      <c r="N143" t="s">
        <v>1317</v>
      </c>
      <c r="O143" t="s">
        <v>1317</v>
      </c>
      <c r="P143" t="s">
        <v>1328</v>
      </c>
      <c r="Q143" t="s">
        <v>1735</v>
      </c>
      <c r="R143">
        <v>516500</v>
      </c>
      <c r="S143" s="161">
        <v>0</v>
      </c>
      <c r="T143">
        <v>3026906</v>
      </c>
      <c r="V143" t="s">
        <v>1659</v>
      </c>
    </row>
    <row r="144" spans="1:27" x14ac:dyDescent="0.25">
      <c r="A144">
        <v>3028600</v>
      </c>
      <c r="B144" t="s">
        <v>4819</v>
      </c>
      <c r="C144" s="3" t="s">
        <v>1278</v>
      </c>
      <c r="E144" t="s">
        <v>1735</v>
      </c>
      <c r="F144">
        <v>3028600</v>
      </c>
      <c r="G144">
        <v>148421</v>
      </c>
      <c r="J144" t="s">
        <v>1735</v>
      </c>
      <c r="K144" t="s">
        <v>1328</v>
      </c>
      <c r="Q144" t="s">
        <v>1735</v>
      </c>
      <c r="T144">
        <v>3028600</v>
      </c>
      <c r="V144" t="s">
        <v>4820</v>
      </c>
    </row>
    <row r="145" spans="3:3" x14ac:dyDescent="0.25">
      <c r="C145" s="3"/>
    </row>
    <row r="146" spans="3:3" x14ac:dyDescent="0.25">
      <c r="C146" s="3"/>
    </row>
    <row r="147" spans="3:3" x14ac:dyDescent="0.25">
      <c r="C147" s="3"/>
    </row>
    <row r="148" spans="3:3" x14ac:dyDescent="0.25">
      <c r="C148" s="3"/>
    </row>
    <row r="149" spans="3:3" x14ac:dyDescent="0.25">
      <c r="C149" s="3"/>
    </row>
    <row r="150" spans="3:3" x14ac:dyDescent="0.25">
      <c r="C150" s="3"/>
    </row>
    <row r="151" spans="3:3" x14ac:dyDescent="0.25">
      <c r="C151" s="3"/>
    </row>
    <row r="152" spans="3:3" x14ac:dyDescent="0.25">
      <c r="C152" s="3"/>
    </row>
    <row r="153" spans="3:3" x14ac:dyDescent="0.25">
      <c r="C153" s="3"/>
    </row>
    <row r="154" spans="3:3" x14ac:dyDescent="0.25">
      <c r="C154" s="3"/>
    </row>
    <row r="155" spans="3:3" x14ac:dyDescent="0.25">
      <c r="C155" s="3"/>
    </row>
    <row r="156" spans="3:3" x14ac:dyDescent="0.25">
      <c r="C156" s="3"/>
    </row>
    <row r="157" spans="3:3" x14ac:dyDescent="0.25">
      <c r="C157" s="3"/>
    </row>
    <row r="158" spans="3:3" x14ac:dyDescent="0.25">
      <c r="C158" s="3"/>
    </row>
    <row r="159" spans="3:3" x14ac:dyDescent="0.25">
      <c r="C159" s="3"/>
    </row>
    <row r="160" spans="3:3" x14ac:dyDescent="0.25">
      <c r="C160" s="3"/>
    </row>
    <row r="161" spans="3:3" x14ac:dyDescent="0.25">
      <c r="C161" s="3"/>
    </row>
    <row r="162" spans="3:3" x14ac:dyDescent="0.25">
      <c r="C162" s="3"/>
    </row>
    <row r="163" spans="3:3" x14ac:dyDescent="0.25">
      <c r="C163" s="3"/>
    </row>
    <row r="164" spans="3:3" x14ac:dyDescent="0.25">
      <c r="C164" s="3"/>
    </row>
    <row r="165" spans="3:3" x14ac:dyDescent="0.25">
      <c r="C165" s="3"/>
    </row>
    <row r="166" spans="3:3" x14ac:dyDescent="0.25">
      <c r="C166" s="3"/>
    </row>
    <row r="167" spans="3:3" x14ac:dyDescent="0.25">
      <c r="C167" s="3"/>
    </row>
    <row r="168" spans="3:3" x14ac:dyDescent="0.25">
      <c r="C168" s="3"/>
    </row>
    <row r="169" spans="3:3" x14ac:dyDescent="0.25">
      <c r="C169" s="3"/>
    </row>
    <row r="170" spans="3:3" x14ac:dyDescent="0.25">
      <c r="C170" s="3"/>
    </row>
    <row r="171" spans="3:3" x14ac:dyDescent="0.25">
      <c r="C171" s="3"/>
    </row>
    <row r="172" spans="3:3" x14ac:dyDescent="0.25">
      <c r="C172" s="3"/>
    </row>
    <row r="173" spans="3:3" x14ac:dyDescent="0.25">
      <c r="C173" s="3"/>
    </row>
    <row r="174" spans="3:3" x14ac:dyDescent="0.25">
      <c r="C174" s="3"/>
    </row>
    <row r="175" spans="3:3" x14ac:dyDescent="0.25">
      <c r="C175" s="3"/>
    </row>
    <row r="176" spans="3:3" x14ac:dyDescent="0.25">
      <c r="C176" s="3"/>
    </row>
    <row r="177" spans="1:6" x14ac:dyDescent="0.25">
      <c r="C177" s="3"/>
    </row>
    <row r="178" spans="1:6" x14ac:dyDescent="0.25">
      <c r="C178" s="3"/>
    </row>
    <row r="179" spans="1:6" x14ac:dyDescent="0.25">
      <c r="C179" s="3"/>
    </row>
    <row r="180" spans="1:6" x14ac:dyDescent="0.25">
      <c r="C180" s="3"/>
    </row>
    <row r="181" spans="1:6" x14ac:dyDescent="0.25">
      <c r="C181" s="3"/>
    </row>
    <row r="182" spans="1:6" x14ac:dyDescent="0.25">
      <c r="C182" s="3"/>
    </row>
    <row r="183" spans="1:6" x14ac:dyDescent="0.25">
      <c r="C183" s="3"/>
    </row>
    <row r="184" spans="1:6" x14ac:dyDescent="0.25">
      <c r="C184" s="3"/>
    </row>
    <row r="185" spans="1:6" x14ac:dyDescent="0.25">
      <c r="C185" s="3"/>
    </row>
    <row r="186" spans="1:6" x14ac:dyDescent="0.25">
      <c r="C186" s="3"/>
    </row>
    <row r="187" spans="1:6" x14ac:dyDescent="0.25">
      <c r="A187">
        <v>3020136</v>
      </c>
      <c r="B187" t="s">
        <v>1374</v>
      </c>
      <c r="C187" s="3"/>
    </row>
    <row r="188" spans="1:6" x14ac:dyDescent="0.25">
      <c r="A188">
        <v>3021000</v>
      </c>
      <c r="B188" t="s">
        <v>1746</v>
      </c>
      <c r="C188" s="3"/>
      <c r="F188">
        <v>3021000</v>
      </c>
    </row>
    <row r="189" spans="1:6" x14ac:dyDescent="0.25">
      <c r="A189">
        <v>3021001</v>
      </c>
      <c r="B189" t="s">
        <v>1747</v>
      </c>
      <c r="C189" s="3"/>
      <c r="F189">
        <v>3021001</v>
      </c>
    </row>
    <row r="190" spans="1:6" x14ac:dyDescent="0.25">
      <c r="A190">
        <v>3021003</v>
      </c>
      <c r="B190" t="s">
        <v>1748</v>
      </c>
      <c r="C190" s="3"/>
      <c r="F190">
        <v>3021003</v>
      </c>
    </row>
    <row r="191" spans="1:6" x14ac:dyDescent="0.25">
      <c r="C191" s="3"/>
    </row>
    <row r="192" spans="1:6" x14ac:dyDescent="0.25">
      <c r="A192" t="s">
        <v>1199</v>
      </c>
      <c r="B192" t="s">
        <v>4807</v>
      </c>
      <c r="C192" s="3"/>
    </row>
    <row r="193" spans="1:3" x14ac:dyDescent="0.25">
      <c r="A193" s="434">
        <v>11329</v>
      </c>
      <c r="B193" s="434" t="s">
        <v>1691</v>
      </c>
      <c r="C193" s="3"/>
    </row>
    <row r="194" spans="1:3" x14ac:dyDescent="0.25">
      <c r="A194" s="434">
        <v>10166</v>
      </c>
      <c r="B194" s="434" t="s">
        <v>1692</v>
      </c>
      <c r="C194" s="3" t="s">
        <v>274</v>
      </c>
    </row>
    <row r="195" spans="1:3" x14ac:dyDescent="0.25">
      <c r="A195" s="434">
        <v>10167</v>
      </c>
      <c r="B195" s="434" t="s">
        <v>1693</v>
      </c>
      <c r="C195" s="3"/>
    </row>
    <row r="196" spans="1:3" x14ac:dyDescent="0.25">
      <c r="A196" s="434">
        <v>10168</v>
      </c>
      <c r="B196" s="434" t="s">
        <v>1694</v>
      </c>
      <c r="C196" s="3"/>
    </row>
    <row r="197" spans="1:3" x14ac:dyDescent="0.25">
      <c r="C197" s="3"/>
    </row>
    <row r="198" spans="1:3" x14ac:dyDescent="0.25">
      <c r="C198" s="3"/>
    </row>
    <row r="199" spans="1:3" x14ac:dyDescent="0.25">
      <c r="C199" s="3"/>
    </row>
    <row r="200" spans="1:3" x14ac:dyDescent="0.25">
      <c r="C200" s="3"/>
    </row>
    <row r="201" spans="1:3" x14ac:dyDescent="0.25">
      <c r="C201" s="3"/>
    </row>
    <row r="202" spans="1:3" x14ac:dyDescent="0.25">
      <c r="C202" s="3"/>
    </row>
    <row r="203" spans="1:3" x14ac:dyDescent="0.25">
      <c r="C203" s="3"/>
    </row>
    <row r="204" spans="1:3" x14ac:dyDescent="0.25">
      <c r="C204" s="3"/>
    </row>
    <row r="205" spans="1:3" x14ac:dyDescent="0.25">
      <c r="C205" s="3"/>
    </row>
    <row r="206" spans="1:3" x14ac:dyDescent="0.25">
      <c r="C206" s="3"/>
    </row>
    <row r="207" spans="1:3" x14ac:dyDescent="0.25">
      <c r="C207" s="3"/>
    </row>
    <row r="208" spans="1:3" x14ac:dyDescent="0.25">
      <c r="C208" s="3"/>
    </row>
    <row r="209" spans="3:3" x14ac:dyDescent="0.25">
      <c r="C209" s="3"/>
    </row>
    <row r="210" spans="3:3" x14ac:dyDescent="0.25">
      <c r="C210" s="3"/>
    </row>
    <row r="211" spans="3:3" x14ac:dyDescent="0.25">
      <c r="C211" s="3"/>
    </row>
    <row r="212" spans="3:3" x14ac:dyDescent="0.25">
      <c r="C212" s="3"/>
    </row>
    <row r="213" spans="3:3" x14ac:dyDescent="0.25">
      <c r="C213" s="3"/>
    </row>
    <row r="214" spans="3:3" x14ac:dyDescent="0.25">
      <c r="C214" s="3"/>
    </row>
    <row r="215" spans="3:3" x14ac:dyDescent="0.25">
      <c r="C215" s="3"/>
    </row>
    <row r="216" spans="3:3" x14ac:dyDescent="0.25">
      <c r="C216" s="3"/>
    </row>
    <row r="217" spans="3:3" x14ac:dyDescent="0.25">
      <c r="C217" s="3"/>
    </row>
    <row r="218" spans="3:3" x14ac:dyDescent="0.25">
      <c r="C218" s="3"/>
    </row>
    <row r="219" spans="3:3" x14ac:dyDescent="0.25">
      <c r="C219" s="3"/>
    </row>
    <row r="220" spans="3:3" x14ac:dyDescent="0.25">
      <c r="C220" s="3"/>
    </row>
    <row r="221" spans="3:3" x14ac:dyDescent="0.25">
      <c r="C221" s="3"/>
    </row>
    <row r="222" spans="3:3" x14ac:dyDescent="0.25">
      <c r="C222" s="3"/>
    </row>
    <row r="223" spans="3:3" x14ac:dyDescent="0.25">
      <c r="C223" s="3"/>
    </row>
    <row r="224" spans="3:3" x14ac:dyDescent="0.25">
      <c r="C224" s="3"/>
    </row>
    <row r="225" spans="3:3" x14ac:dyDescent="0.25">
      <c r="C225" s="3"/>
    </row>
    <row r="226" spans="3:3" x14ac:dyDescent="0.25">
      <c r="C226" s="3"/>
    </row>
    <row r="227" spans="3:3" x14ac:dyDescent="0.25">
      <c r="C227" s="3"/>
    </row>
    <row r="228" spans="3:3" x14ac:dyDescent="0.25">
      <c r="C228" s="3"/>
    </row>
    <row r="229" spans="3:3" x14ac:dyDescent="0.25">
      <c r="C229" s="3"/>
    </row>
    <row r="230" spans="3:3" x14ac:dyDescent="0.25">
      <c r="C230" s="3"/>
    </row>
    <row r="231" spans="3:3" x14ac:dyDescent="0.25">
      <c r="C231" s="3"/>
    </row>
    <row r="232" spans="3:3" x14ac:dyDescent="0.25">
      <c r="C232" s="3"/>
    </row>
    <row r="233" spans="3:3" x14ac:dyDescent="0.25">
      <c r="C233" s="3"/>
    </row>
    <row r="234" spans="3:3" x14ac:dyDescent="0.25">
      <c r="C234" s="3"/>
    </row>
    <row r="235" spans="3:3" x14ac:dyDescent="0.25">
      <c r="C235" s="3"/>
    </row>
    <row r="236" spans="3:3" x14ac:dyDescent="0.25">
      <c r="C236" s="3"/>
    </row>
    <row r="237" spans="3:3" x14ac:dyDescent="0.25">
      <c r="C237" s="3"/>
    </row>
    <row r="238" spans="3:3" x14ac:dyDescent="0.25">
      <c r="C238" s="3"/>
    </row>
    <row r="239" spans="3:3" x14ac:dyDescent="0.25">
      <c r="C239" s="3"/>
    </row>
    <row r="240" spans="3:3" x14ac:dyDescent="0.25">
      <c r="C240" s="3"/>
    </row>
    <row r="241" spans="3:3" x14ac:dyDescent="0.25">
      <c r="C241" s="3"/>
    </row>
    <row r="242" spans="3:3" x14ac:dyDescent="0.25">
      <c r="C242" s="3"/>
    </row>
    <row r="243" spans="3:3" x14ac:dyDescent="0.25">
      <c r="C243" s="3"/>
    </row>
    <row r="244" spans="3:3" x14ac:dyDescent="0.25">
      <c r="C244" s="3"/>
    </row>
    <row r="245" spans="3:3" x14ac:dyDescent="0.25">
      <c r="C245" s="3"/>
    </row>
    <row r="246" spans="3:3" x14ac:dyDescent="0.25">
      <c r="C246" s="3"/>
    </row>
    <row r="247" spans="3:3" x14ac:dyDescent="0.25">
      <c r="C247" s="3"/>
    </row>
    <row r="248" spans="3:3" x14ac:dyDescent="0.25">
      <c r="C248" s="3"/>
    </row>
    <row r="249" spans="3:3" x14ac:dyDescent="0.25">
      <c r="C249" s="3"/>
    </row>
    <row r="250" spans="3:3" x14ac:dyDescent="0.25">
      <c r="C250" s="3"/>
    </row>
    <row r="251" spans="3:3" x14ac:dyDescent="0.25">
      <c r="C251" s="3"/>
    </row>
    <row r="252" spans="3:3" x14ac:dyDescent="0.25">
      <c r="C252" s="3"/>
    </row>
    <row r="253" spans="3:3" x14ac:dyDescent="0.25">
      <c r="C253" s="3"/>
    </row>
    <row r="254" spans="3:3" x14ac:dyDescent="0.25">
      <c r="C254" s="3"/>
    </row>
    <row r="255" spans="3:3" x14ac:dyDescent="0.25">
      <c r="C255" s="3"/>
    </row>
    <row r="256" spans="3:3" x14ac:dyDescent="0.25">
      <c r="C256" s="3"/>
    </row>
    <row r="257" spans="3:3" x14ac:dyDescent="0.25">
      <c r="C257" s="3"/>
    </row>
    <row r="258" spans="3:3" x14ac:dyDescent="0.25">
      <c r="C258" s="3"/>
    </row>
    <row r="259" spans="3:3" x14ac:dyDescent="0.25">
      <c r="C259" s="3"/>
    </row>
    <row r="260" spans="3:3" x14ac:dyDescent="0.25">
      <c r="C260" s="3"/>
    </row>
    <row r="261" spans="3:3" x14ac:dyDescent="0.25">
      <c r="C261" s="3"/>
    </row>
    <row r="262" spans="3:3" x14ac:dyDescent="0.25">
      <c r="C262" s="3"/>
    </row>
    <row r="263" spans="3:3" x14ac:dyDescent="0.25">
      <c r="C263" s="3"/>
    </row>
    <row r="264" spans="3:3" x14ac:dyDescent="0.25">
      <c r="C264" s="3"/>
    </row>
    <row r="265" spans="3:3" x14ac:dyDescent="0.25">
      <c r="C265" s="3"/>
    </row>
    <row r="266" spans="3:3" x14ac:dyDescent="0.25">
      <c r="C266" s="3"/>
    </row>
    <row r="267" spans="3:3" x14ac:dyDescent="0.25">
      <c r="C267" s="3"/>
    </row>
    <row r="268" spans="3:3" x14ac:dyDescent="0.25">
      <c r="C268" s="3"/>
    </row>
    <row r="269" spans="3:3" x14ac:dyDescent="0.25">
      <c r="C269" s="3"/>
    </row>
    <row r="270" spans="3:3" x14ac:dyDescent="0.25">
      <c r="C270" s="3"/>
    </row>
    <row r="271" spans="3:3" x14ac:dyDescent="0.25">
      <c r="C271" s="3"/>
    </row>
    <row r="272" spans="3:3" x14ac:dyDescent="0.25">
      <c r="C272" s="3"/>
    </row>
    <row r="273" spans="3:3" x14ac:dyDescent="0.25">
      <c r="C273" s="3"/>
    </row>
    <row r="274" spans="3:3" x14ac:dyDescent="0.25">
      <c r="C274" s="3"/>
    </row>
    <row r="275" spans="3:3" x14ac:dyDescent="0.25">
      <c r="C275" s="3"/>
    </row>
    <row r="276" spans="3:3" x14ac:dyDescent="0.25">
      <c r="C276" s="3"/>
    </row>
    <row r="277" spans="3:3" x14ac:dyDescent="0.25">
      <c r="C277" s="3"/>
    </row>
    <row r="278" spans="3:3" x14ac:dyDescent="0.25">
      <c r="C278" s="3"/>
    </row>
    <row r="279" spans="3:3" x14ac:dyDescent="0.25">
      <c r="C279" s="3"/>
    </row>
    <row r="280" spans="3:3" x14ac:dyDescent="0.25">
      <c r="C280" s="3"/>
    </row>
    <row r="281" spans="3:3" x14ac:dyDescent="0.25">
      <c r="C281" s="3"/>
    </row>
    <row r="282" spans="3:3" x14ac:dyDescent="0.25">
      <c r="C282" s="3"/>
    </row>
    <row r="283" spans="3:3" x14ac:dyDescent="0.25">
      <c r="C283" s="3"/>
    </row>
    <row r="284" spans="3:3" x14ac:dyDescent="0.25">
      <c r="C284" s="3"/>
    </row>
    <row r="285" spans="3:3" x14ac:dyDescent="0.25">
      <c r="C285" s="3"/>
    </row>
    <row r="286" spans="3:3" x14ac:dyDescent="0.25">
      <c r="C286" s="3"/>
    </row>
    <row r="287" spans="3:3" x14ac:dyDescent="0.25">
      <c r="C287" s="3"/>
    </row>
    <row r="288" spans="3:3" x14ac:dyDescent="0.25">
      <c r="C288" s="3"/>
    </row>
    <row r="289" spans="3:3" x14ac:dyDescent="0.25">
      <c r="C289" s="3"/>
    </row>
    <row r="290" spans="3:3" x14ac:dyDescent="0.25">
      <c r="C290" s="3"/>
    </row>
    <row r="291" spans="3:3" x14ac:dyDescent="0.25">
      <c r="C291" s="3"/>
    </row>
    <row r="292" spans="3:3" x14ac:dyDescent="0.25">
      <c r="C292" s="3"/>
    </row>
    <row r="293" spans="3:3" x14ac:dyDescent="0.25">
      <c r="C293" s="3"/>
    </row>
    <row r="294" spans="3:3" x14ac:dyDescent="0.25">
      <c r="C294" s="3"/>
    </row>
    <row r="295" spans="3:3" x14ac:dyDescent="0.25">
      <c r="C295" s="3"/>
    </row>
    <row r="296" spans="3:3" x14ac:dyDescent="0.25">
      <c r="C296" s="3"/>
    </row>
    <row r="297" spans="3:3" x14ac:dyDescent="0.25">
      <c r="C297" s="3"/>
    </row>
    <row r="298" spans="3:3" x14ac:dyDescent="0.25">
      <c r="C298" s="3"/>
    </row>
    <row r="299" spans="3:3" x14ac:dyDescent="0.25">
      <c r="C299" s="3"/>
    </row>
    <row r="300" spans="3:3" x14ac:dyDescent="0.25">
      <c r="C300" s="3"/>
    </row>
    <row r="301" spans="3:3" x14ac:dyDescent="0.25">
      <c r="C301" s="3"/>
    </row>
    <row r="302" spans="3:3" x14ac:dyDescent="0.25">
      <c r="C302" s="3"/>
    </row>
    <row r="303" spans="3:3" x14ac:dyDescent="0.25">
      <c r="C303" s="3"/>
    </row>
    <row r="304" spans="3:3" x14ac:dyDescent="0.25">
      <c r="C304" s="3"/>
    </row>
    <row r="305" spans="3:3" x14ac:dyDescent="0.25">
      <c r="C305" s="3"/>
    </row>
    <row r="306" spans="3:3" x14ac:dyDescent="0.25">
      <c r="C306" s="3"/>
    </row>
    <row r="307" spans="3:3" x14ac:dyDescent="0.25">
      <c r="C307" s="3"/>
    </row>
    <row r="308" spans="3:3" x14ac:dyDescent="0.25">
      <c r="C308" s="3"/>
    </row>
    <row r="309" spans="3:3" x14ac:dyDescent="0.25">
      <c r="C309" s="3"/>
    </row>
    <row r="310" spans="3:3" x14ac:dyDescent="0.25">
      <c r="C310" s="3"/>
    </row>
    <row r="311" spans="3:3" x14ac:dyDescent="0.25">
      <c r="C311" s="3"/>
    </row>
    <row r="312" spans="3:3" x14ac:dyDescent="0.25">
      <c r="C312" s="3"/>
    </row>
    <row r="313" spans="3:3" x14ac:dyDescent="0.25">
      <c r="C313" s="3"/>
    </row>
    <row r="314" spans="3:3" x14ac:dyDescent="0.25">
      <c r="C314" s="3"/>
    </row>
    <row r="315" spans="3:3" x14ac:dyDescent="0.25">
      <c r="C315" s="3"/>
    </row>
    <row r="316" spans="3:3" x14ac:dyDescent="0.25">
      <c r="C316" s="3"/>
    </row>
    <row r="317" spans="3:3" x14ac:dyDescent="0.25">
      <c r="C317" s="3"/>
    </row>
    <row r="318" spans="3:3" x14ac:dyDescent="0.25">
      <c r="C318" s="3"/>
    </row>
    <row r="319" spans="3:3" x14ac:dyDescent="0.25">
      <c r="C319" s="3"/>
    </row>
    <row r="320" spans="3:3" x14ac:dyDescent="0.25">
      <c r="C320" s="3"/>
    </row>
    <row r="321" spans="3:3" x14ac:dyDescent="0.25">
      <c r="C321" s="3"/>
    </row>
    <row r="322" spans="3:3" x14ac:dyDescent="0.25">
      <c r="C322" s="3"/>
    </row>
    <row r="323" spans="3:3" x14ac:dyDescent="0.25">
      <c r="C323" s="3"/>
    </row>
    <row r="324" spans="3:3" x14ac:dyDescent="0.25">
      <c r="C324" s="3"/>
    </row>
    <row r="325" spans="3:3" x14ac:dyDescent="0.25">
      <c r="C325" s="3"/>
    </row>
    <row r="326" spans="3:3" x14ac:dyDescent="0.25">
      <c r="C326" s="3"/>
    </row>
    <row r="327" spans="3:3" x14ac:dyDescent="0.25">
      <c r="C327" s="3"/>
    </row>
    <row r="328" spans="3:3" x14ac:dyDescent="0.25">
      <c r="C328" s="3"/>
    </row>
    <row r="329" spans="3:3" x14ac:dyDescent="0.25">
      <c r="C329" s="3"/>
    </row>
    <row r="330" spans="3:3" x14ac:dyDescent="0.25">
      <c r="C330" s="3"/>
    </row>
    <row r="331" spans="3:3" x14ac:dyDescent="0.25">
      <c r="C331" s="3"/>
    </row>
    <row r="332" spans="3:3" x14ac:dyDescent="0.25">
      <c r="C332" s="3"/>
    </row>
    <row r="333" spans="3:3" x14ac:dyDescent="0.25">
      <c r="C333" s="3"/>
    </row>
    <row r="334" spans="3:3" x14ac:dyDescent="0.25">
      <c r="C334" s="3"/>
    </row>
    <row r="335" spans="3:3" x14ac:dyDescent="0.25">
      <c r="C335" s="3"/>
    </row>
    <row r="336" spans="3:3" x14ac:dyDescent="0.25">
      <c r="C336" s="3"/>
    </row>
    <row r="337" spans="3:3" x14ac:dyDescent="0.25">
      <c r="C337" s="3"/>
    </row>
    <row r="338" spans="3:3" x14ac:dyDescent="0.25">
      <c r="C338" s="3"/>
    </row>
    <row r="339" spans="3:3" x14ac:dyDescent="0.25">
      <c r="C339" s="3"/>
    </row>
    <row r="340" spans="3:3" x14ac:dyDescent="0.25">
      <c r="C340" s="3"/>
    </row>
    <row r="341" spans="3:3" x14ac:dyDescent="0.25">
      <c r="C341" s="3"/>
    </row>
    <row r="342" spans="3:3" x14ac:dyDescent="0.25">
      <c r="C342" s="3"/>
    </row>
    <row r="343" spans="3:3" x14ac:dyDescent="0.25">
      <c r="C343" s="3"/>
    </row>
    <row r="344" spans="3:3" x14ac:dyDescent="0.25">
      <c r="C344" s="3"/>
    </row>
    <row r="345" spans="3:3" x14ac:dyDescent="0.25">
      <c r="C345" s="3"/>
    </row>
    <row r="346" spans="3:3" x14ac:dyDescent="0.25">
      <c r="C346" s="3"/>
    </row>
    <row r="347" spans="3:3" x14ac:dyDescent="0.25">
      <c r="C347" s="3"/>
    </row>
    <row r="348" spans="3:3" x14ac:dyDescent="0.25">
      <c r="C348" s="3"/>
    </row>
    <row r="349" spans="3:3" x14ac:dyDescent="0.25">
      <c r="C349" s="3"/>
    </row>
    <row r="350" spans="3:3" x14ac:dyDescent="0.25">
      <c r="C350" s="3"/>
    </row>
    <row r="351" spans="3:3" x14ac:dyDescent="0.25">
      <c r="C351" s="3"/>
    </row>
    <row r="352" spans="3:3" x14ac:dyDescent="0.25">
      <c r="C352" s="3"/>
    </row>
    <row r="353" spans="3:3" x14ac:dyDescent="0.25">
      <c r="C353" s="3"/>
    </row>
    <row r="354" spans="3:3" x14ac:dyDescent="0.25">
      <c r="C354" s="3"/>
    </row>
    <row r="355" spans="3:3" x14ac:dyDescent="0.25">
      <c r="C355" s="3"/>
    </row>
    <row r="356" spans="3:3" x14ac:dyDescent="0.25">
      <c r="C356" s="3"/>
    </row>
    <row r="357" spans="3:3" x14ac:dyDescent="0.25">
      <c r="C357" s="3"/>
    </row>
    <row r="358" spans="3:3" x14ac:dyDescent="0.25">
      <c r="C358" s="3"/>
    </row>
    <row r="359" spans="3:3" x14ac:dyDescent="0.25">
      <c r="C359" s="3"/>
    </row>
    <row r="360" spans="3:3" x14ac:dyDescent="0.25">
      <c r="C360" s="3"/>
    </row>
    <row r="361" spans="3:3" x14ac:dyDescent="0.25">
      <c r="C361" s="3"/>
    </row>
    <row r="362" spans="3:3" x14ac:dyDescent="0.25">
      <c r="C362" s="3"/>
    </row>
    <row r="363" spans="3:3" x14ac:dyDescent="0.25">
      <c r="C363" s="3"/>
    </row>
    <row r="364" spans="3:3" x14ac:dyDescent="0.25">
      <c r="C364" s="3"/>
    </row>
    <row r="365" spans="3:3" x14ac:dyDescent="0.25">
      <c r="C365" s="3"/>
    </row>
    <row r="366" spans="3:3" x14ac:dyDescent="0.25">
      <c r="C366" s="3"/>
    </row>
    <row r="367" spans="3:3" x14ac:dyDescent="0.25">
      <c r="C367" s="3"/>
    </row>
    <row r="368" spans="3:3" x14ac:dyDescent="0.25">
      <c r="C368" s="3"/>
    </row>
    <row r="369" spans="3:3" x14ac:dyDescent="0.25">
      <c r="C369" s="3"/>
    </row>
    <row r="370" spans="3:3" x14ac:dyDescent="0.25">
      <c r="C370" s="3"/>
    </row>
    <row r="371" spans="3:3" x14ac:dyDescent="0.25">
      <c r="C371" s="3"/>
    </row>
    <row r="372" spans="3:3" x14ac:dyDescent="0.25">
      <c r="C372" s="3"/>
    </row>
    <row r="373" spans="3:3" x14ac:dyDescent="0.25">
      <c r="C373" s="3"/>
    </row>
    <row r="374" spans="3:3" x14ac:dyDescent="0.25">
      <c r="C374" s="3"/>
    </row>
    <row r="375" spans="3:3" x14ac:dyDescent="0.25">
      <c r="C375" s="3"/>
    </row>
    <row r="376" spans="3:3" x14ac:dyDescent="0.25">
      <c r="C376" s="3"/>
    </row>
    <row r="377" spans="3:3" x14ac:dyDescent="0.25">
      <c r="C377" s="3"/>
    </row>
    <row r="378" spans="3:3" x14ac:dyDescent="0.25">
      <c r="C378" s="3"/>
    </row>
    <row r="379" spans="3:3" x14ac:dyDescent="0.25">
      <c r="C379" s="3"/>
    </row>
    <row r="380" spans="3:3" x14ac:dyDescent="0.25">
      <c r="C380" s="3"/>
    </row>
    <row r="381" spans="3:3" x14ac:dyDescent="0.25">
      <c r="C381" s="3"/>
    </row>
    <row r="382" spans="3:3" x14ac:dyDescent="0.25">
      <c r="C382" s="3"/>
    </row>
    <row r="383" spans="3:3" x14ac:dyDescent="0.25">
      <c r="C383" s="3"/>
    </row>
    <row r="384" spans="3:3" x14ac:dyDescent="0.25">
      <c r="C384" s="3"/>
    </row>
    <row r="385" spans="3:3" x14ac:dyDescent="0.25">
      <c r="C385" s="3"/>
    </row>
    <row r="386" spans="3:3" x14ac:dyDescent="0.25">
      <c r="C386" s="3"/>
    </row>
    <row r="387" spans="3:3" x14ac:dyDescent="0.25">
      <c r="C387" s="3"/>
    </row>
    <row r="388" spans="3:3" x14ac:dyDescent="0.25">
      <c r="C388" s="3"/>
    </row>
    <row r="389" spans="3:3" x14ac:dyDescent="0.25">
      <c r="C389" s="3"/>
    </row>
    <row r="390" spans="3:3" x14ac:dyDescent="0.25">
      <c r="C390" s="3"/>
    </row>
    <row r="391" spans="3:3" x14ac:dyDescent="0.25">
      <c r="C391" s="3"/>
    </row>
    <row r="392" spans="3:3" x14ac:dyDescent="0.25">
      <c r="C392" s="3"/>
    </row>
    <row r="393" spans="3:3" x14ac:dyDescent="0.25">
      <c r="C393" s="3"/>
    </row>
    <row r="394" spans="3:3" x14ac:dyDescent="0.25">
      <c r="C394" s="3"/>
    </row>
    <row r="395" spans="3:3" x14ac:dyDescent="0.25">
      <c r="C395" s="3"/>
    </row>
    <row r="396" spans="3:3" x14ac:dyDescent="0.25">
      <c r="C396" s="3"/>
    </row>
    <row r="397" spans="3:3" x14ac:dyDescent="0.25">
      <c r="C397" s="3"/>
    </row>
    <row r="398" spans="3:3" x14ac:dyDescent="0.25">
      <c r="C398" s="3"/>
    </row>
    <row r="399" spans="3:3" x14ac:dyDescent="0.25">
      <c r="C399" s="3"/>
    </row>
    <row r="400" spans="3:3" x14ac:dyDescent="0.25">
      <c r="C400" s="3"/>
    </row>
    <row r="401" spans="3:3" x14ac:dyDescent="0.25">
      <c r="C401" s="3"/>
    </row>
    <row r="402" spans="3:3" x14ac:dyDescent="0.25">
      <c r="C402" s="3"/>
    </row>
    <row r="403" spans="3:3" x14ac:dyDescent="0.25">
      <c r="C403" s="3"/>
    </row>
    <row r="404" spans="3:3" x14ac:dyDescent="0.25">
      <c r="C404" s="3"/>
    </row>
    <row r="405" spans="3:3" x14ac:dyDescent="0.25">
      <c r="C405" s="3"/>
    </row>
    <row r="406" spans="3:3" x14ac:dyDescent="0.25">
      <c r="C406" s="3"/>
    </row>
    <row r="407" spans="3:3" x14ac:dyDescent="0.25">
      <c r="C407" s="3"/>
    </row>
    <row r="408" spans="3:3" x14ac:dyDescent="0.25">
      <c r="C408" s="3"/>
    </row>
    <row r="409" spans="3:3" x14ac:dyDescent="0.25">
      <c r="C409" s="3"/>
    </row>
    <row r="410" spans="3:3" x14ac:dyDescent="0.25">
      <c r="C410" s="3"/>
    </row>
    <row r="411" spans="3:3" x14ac:dyDescent="0.25">
      <c r="C411" s="3"/>
    </row>
    <row r="412" spans="3:3" x14ac:dyDescent="0.25">
      <c r="C412" s="3"/>
    </row>
    <row r="413" spans="3:3" x14ac:dyDescent="0.25">
      <c r="C413" s="3"/>
    </row>
    <row r="414" spans="3:3" x14ac:dyDescent="0.25">
      <c r="C414" s="3"/>
    </row>
    <row r="415" spans="3:3" x14ac:dyDescent="0.25">
      <c r="C415" s="3"/>
    </row>
    <row r="416" spans="3:3" x14ac:dyDescent="0.25">
      <c r="C416" s="3"/>
    </row>
    <row r="417" spans="3:3" x14ac:dyDescent="0.25">
      <c r="C417" s="3"/>
    </row>
    <row r="418" spans="3:3" x14ac:dyDescent="0.25">
      <c r="C418" s="3"/>
    </row>
    <row r="419" spans="3:3" x14ac:dyDescent="0.25">
      <c r="C419" s="3"/>
    </row>
    <row r="420" spans="3:3" x14ac:dyDescent="0.25">
      <c r="C420" s="3"/>
    </row>
    <row r="421" spans="3:3" x14ac:dyDescent="0.25">
      <c r="C421" s="3"/>
    </row>
    <row r="422" spans="3:3" x14ac:dyDescent="0.25">
      <c r="C422" s="3"/>
    </row>
    <row r="423" spans="3:3" x14ac:dyDescent="0.25">
      <c r="C423" s="3"/>
    </row>
    <row r="424" spans="3:3" x14ac:dyDescent="0.25">
      <c r="C424" s="3"/>
    </row>
    <row r="425" spans="3:3" x14ac:dyDescent="0.25">
      <c r="C425" s="3"/>
    </row>
    <row r="426" spans="3:3" x14ac:dyDescent="0.25">
      <c r="C426" s="3"/>
    </row>
    <row r="427" spans="3:3" x14ac:dyDescent="0.25">
      <c r="C427" s="3"/>
    </row>
    <row r="428" spans="3:3" x14ac:dyDescent="0.25">
      <c r="C428" s="3"/>
    </row>
    <row r="429" spans="3:3" x14ac:dyDescent="0.25">
      <c r="C429" s="3"/>
    </row>
    <row r="430" spans="3:3" x14ac:dyDescent="0.25">
      <c r="C430" s="3"/>
    </row>
    <row r="431" spans="3:3" x14ac:dyDescent="0.25">
      <c r="C431" s="3"/>
    </row>
    <row r="432" spans="3:3" x14ac:dyDescent="0.25">
      <c r="C432" s="3"/>
    </row>
    <row r="433" spans="3:3" x14ac:dyDescent="0.25">
      <c r="C433" s="3"/>
    </row>
    <row r="434" spans="3:3" x14ac:dyDescent="0.25">
      <c r="C434" s="3"/>
    </row>
    <row r="435" spans="3:3" x14ac:dyDescent="0.25">
      <c r="C435" s="3"/>
    </row>
    <row r="436" spans="3:3" x14ac:dyDescent="0.25">
      <c r="C436" s="3"/>
    </row>
    <row r="437" spans="3:3" x14ac:dyDescent="0.25">
      <c r="C437" s="3"/>
    </row>
    <row r="438" spans="3:3" x14ac:dyDescent="0.25">
      <c r="C438" s="3"/>
    </row>
    <row r="439" spans="3:3" x14ac:dyDescent="0.25">
      <c r="C439" s="3"/>
    </row>
    <row r="440" spans="3:3" x14ac:dyDescent="0.25">
      <c r="C440" s="3"/>
    </row>
    <row r="441" spans="3:3" x14ac:dyDescent="0.25">
      <c r="C441" s="3"/>
    </row>
    <row r="442" spans="3:3" x14ac:dyDescent="0.25">
      <c r="C442" s="3"/>
    </row>
    <row r="443" spans="3:3" x14ac:dyDescent="0.25">
      <c r="C443" s="3"/>
    </row>
    <row r="444" spans="3:3" x14ac:dyDescent="0.25">
      <c r="C444" s="3"/>
    </row>
    <row r="445" spans="3:3" x14ac:dyDescent="0.25">
      <c r="C445" s="3"/>
    </row>
    <row r="446" spans="3:3" x14ac:dyDescent="0.25">
      <c r="C446" s="3"/>
    </row>
    <row r="447" spans="3:3" x14ac:dyDescent="0.25">
      <c r="C447" s="3"/>
    </row>
    <row r="448" spans="3:3" x14ac:dyDescent="0.25">
      <c r="C448" s="3"/>
    </row>
    <row r="449" spans="3:3" x14ac:dyDescent="0.25">
      <c r="C449" s="3"/>
    </row>
    <row r="450" spans="3:3" x14ac:dyDescent="0.25">
      <c r="C450" s="3"/>
    </row>
    <row r="451" spans="3:3" x14ac:dyDescent="0.25">
      <c r="C451" s="3"/>
    </row>
    <row r="452" spans="3:3" x14ac:dyDescent="0.25">
      <c r="C452" s="3"/>
    </row>
    <row r="453" spans="3:3" x14ac:dyDescent="0.25">
      <c r="C453" s="3"/>
    </row>
    <row r="454" spans="3:3" x14ac:dyDescent="0.25">
      <c r="C454" s="3"/>
    </row>
    <row r="455" spans="3:3" x14ac:dyDescent="0.25">
      <c r="C455" s="3"/>
    </row>
    <row r="456" spans="3:3" x14ac:dyDescent="0.25">
      <c r="C456" s="3"/>
    </row>
    <row r="457" spans="3:3" x14ac:dyDescent="0.25">
      <c r="C457" s="3"/>
    </row>
    <row r="458" spans="3:3" x14ac:dyDescent="0.25">
      <c r="C458" s="3"/>
    </row>
    <row r="459" spans="3:3" x14ac:dyDescent="0.25">
      <c r="C459" s="3"/>
    </row>
    <row r="460" spans="3:3" x14ac:dyDescent="0.25">
      <c r="C460" s="3"/>
    </row>
    <row r="461" spans="3:3" x14ac:dyDescent="0.25">
      <c r="C461" s="3"/>
    </row>
    <row r="462" spans="3:3" x14ac:dyDescent="0.25">
      <c r="C462" s="3"/>
    </row>
    <row r="463" spans="3:3" x14ac:dyDescent="0.25">
      <c r="C463" s="3"/>
    </row>
    <row r="464" spans="3:3" x14ac:dyDescent="0.25">
      <c r="C464" s="3"/>
    </row>
    <row r="465" spans="3:3" x14ac:dyDescent="0.25">
      <c r="C465" s="3"/>
    </row>
    <row r="466" spans="3:3" x14ac:dyDescent="0.25">
      <c r="C466" s="3"/>
    </row>
    <row r="467" spans="3:3" x14ac:dyDescent="0.25">
      <c r="C467" s="3"/>
    </row>
    <row r="468" spans="3:3" x14ac:dyDescent="0.25">
      <c r="C468" s="3"/>
    </row>
    <row r="469" spans="3:3" x14ac:dyDescent="0.25">
      <c r="C469" s="3"/>
    </row>
    <row r="470" spans="3:3" x14ac:dyDescent="0.25">
      <c r="C470" s="3"/>
    </row>
    <row r="471" spans="3:3" x14ac:dyDescent="0.25">
      <c r="C471" s="3"/>
    </row>
    <row r="472" spans="3:3" x14ac:dyDescent="0.25">
      <c r="C472" s="3"/>
    </row>
    <row r="473" spans="3:3" x14ac:dyDescent="0.25">
      <c r="C473" s="3"/>
    </row>
    <row r="474" spans="3:3" x14ac:dyDescent="0.25">
      <c r="C474" s="3"/>
    </row>
    <row r="475" spans="3:3" x14ac:dyDescent="0.25">
      <c r="C475" s="3"/>
    </row>
    <row r="476" spans="3:3" x14ac:dyDescent="0.25">
      <c r="C476" s="3"/>
    </row>
    <row r="477" spans="3:3" x14ac:dyDescent="0.25">
      <c r="C477" s="3"/>
    </row>
    <row r="478" spans="3:3" x14ac:dyDescent="0.25">
      <c r="C478" s="3"/>
    </row>
    <row r="479" spans="3:3" x14ac:dyDescent="0.25">
      <c r="C479" s="3"/>
    </row>
    <row r="480" spans="3:3" x14ac:dyDescent="0.25">
      <c r="C480" s="3"/>
    </row>
    <row r="481" spans="3:3" x14ac:dyDescent="0.25">
      <c r="C481" s="3"/>
    </row>
    <row r="482" spans="3:3" x14ac:dyDescent="0.25">
      <c r="C482" s="3"/>
    </row>
    <row r="483" spans="3:3" x14ac:dyDescent="0.25">
      <c r="C483" s="3"/>
    </row>
    <row r="484" spans="3:3" x14ac:dyDescent="0.25">
      <c r="C484" s="3"/>
    </row>
    <row r="485" spans="3:3" x14ac:dyDescent="0.25">
      <c r="C485" s="3"/>
    </row>
    <row r="486" spans="3:3" x14ac:dyDescent="0.25">
      <c r="C486" s="3"/>
    </row>
    <row r="487" spans="3:3" x14ac:dyDescent="0.25">
      <c r="C487" s="3"/>
    </row>
    <row r="488" spans="3:3" x14ac:dyDescent="0.25">
      <c r="C488" s="3"/>
    </row>
    <row r="489" spans="3:3" x14ac:dyDescent="0.25">
      <c r="C489" s="3"/>
    </row>
    <row r="490" spans="3:3" x14ac:dyDescent="0.25">
      <c r="C490" s="3"/>
    </row>
    <row r="491" spans="3:3" x14ac:dyDescent="0.25">
      <c r="C491" s="3"/>
    </row>
    <row r="492" spans="3:3" x14ac:dyDescent="0.25">
      <c r="C492" s="3"/>
    </row>
    <row r="493" spans="3:3" x14ac:dyDescent="0.25">
      <c r="C493" s="3"/>
    </row>
    <row r="494" spans="3:3" x14ac:dyDescent="0.25">
      <c r="C494" s="3"/>
    </row>
    <row r="495" spans="3:3" x14ac:dyDescent="0.25">
      <c r="C495" s="3"/>
    </row>
    <row r="496" spans="3:3" x14ac:dyDescent="0.25">
      <c r="C496" s="3"/>
    </row>
    <row r="497" spans="3:3" x14ac:dyDescent="0.25">
      <c r="C497" s="3"/>
    </row>
    <row r="498" spans="3:3" x14ac:dyDescent="0.25">
      <c r="C498" s="3"/>
    </row>
    <row r="499" spans="3:3" x14ac:dyDescent="0.25">
      <c r="C499" s="3"/>
    </row>
    <row r="500" spans="3:3" x14ac:dyDescent="0.25">
      <c r="C500" s="3"/>
    </row>
    <row r="501" spans="3:3" x14ac:dyDescent="0.25">
      <c r="C501" s="3"/>
    </row>
    <row r="502" spans="3:3" x14ac:dyDescent="0.25">
      <c r="C502" s="3"/>
    </row>
    <row r="503" spans="3:3" x14ac:dyDescent="0.25">
      <c r="C503" s="3"/>
    </row>
    <row r="504" spans="3:3" x14ac:dyDescent="0.25">
      <c r="C504" s="3"/>
    </row>
    <row r="505" spans="3:3" x14ac:dyDescent="0.25">
      <c r="C505" s="3"/>
    </row>
    <row r="506" spans="3:3" x14ac:dyDescent="0.25">
      <c r="C506" s="3"/>
    </row>
    <row r="507" spans="3:3" x14ac:dyDescent="0.25">
      <c r="C507" s="3"/>
    </row>
    <row r="508" spans="3:3" x14ac:dyDescent="0.25">
      <c r="C508" s="3"/>
    </row>
    <row r="509" spans="3:3" x14ac:dyDescent="0.25">
      <c r="C509" s="3"/>
    </row>
    <row r="510" spans="3:3" x14ac:dyDescent="0.25">
      <c r="C510" s="3"/>
    </row>
    <row r="511" spans="3:3" x14ac:dyDescent="0.25">
      <c r="C511" s="3"/>
    </row>
    <row r="512" spans="3:3" x14ac:dyDescent="0.25">
      <c r="C512" s="3"/>
    </row>
    <row r="513" spans="3:3" x14ac:dyDescent="0.25">
      <c r="C513" s="3"/>
    </row>
    <row r="514" spans="3:3" x14ac:dyDescent="0.25">
      <c r="C514" s="3"/>
    </row>
    <row r="515" spans="3:3" x14ac:dyDescent="0.25">
      <c r="C515" s="3"/>
    </row>
    <row r="516" spans="3:3" x14ac:dyDescent="0.25">
      <c r="C516" s="3"/>
    </row>
    <row r="517" spans="3:3" x14ac:dyDescent="0.25">
      <c r="C517" s="3"/>
    </row>
    <row r="518" spans="3:3" x14ac:dyDescent="0.25">
      <c r="C518" s="3"/>
    </row>
    <row r="519" spans="3:3" x14ac:dyDescent="0.25">
      <c r="C519" s="3"/>
    </row>
    <row r="520" spans="3:3" x14ac:dyDescent="0.25">
      <c r="C520" s="3"/>
    </row>
    <row r="521" spans="3:3" x14ac:dyDescent="0.25">
      <c r="C521" s="3"/>
    </row>
    <row r="522" spans="3:3" x14ac:dyDescent="0.25">
      <c r="C522" s="3"/>
    </row>
  </sheetData>
  <autoFilter ref="A5:S185" xr:uid="{00000000-0009-0000-0000-000024000000}"/>
  <conditionalFormatting sqref="U3 U519:U1048576 U134:U143 U5:U132">
    <cfRule type="cellIs" dxfId="12" priority="7" operator="equal">
      <formula>0</formula>
    </cfRule>
  </conditionalFormatting>
  <conditionalFormatting sqref="H1:H1048576">
    <cfRule type="containsErrors" dxfId="11" priority="5">
      <formula>ISERROR(H1)</formula>
    </cfRule>
    <cfRule type="containsText" dxfId="10" priority="6" operator="containsText" text="#N/A">
      <formula>NOT(ISERROR(SEARCH("#N/A",H1)))</formula>
    </cfRule>
  </conditionalFormatting>
  <conditionalFormatting sqref="B193:B196">
    <cfRule type="expression" dxfId="9" priority="4">
      <formula>NOT(_xlfn.ISFORMULA(B193))</formula>
    </cfRule>
  </conditionalFormatting>
  <conditionalFormatting sqref="B193:B196">
    <cfRule type="containsText" dxfId="8" priority="3" operator="containsText" text="Please Map">
      <formula>NOT(ISERROR(SEARCH("Please Map",B193)))</formula>
    </cfRule>
  </conditionalFormatting>
  <conditionalFormatting sqref="A193:A196">
    <cfRule type="containsText" dxfId="7" priority="1" operator="containsText" text="Please Map">
      <formula>NOT(ISERROR(SEARCH("Please Map",A193)))</formula>
    </cfRule>
  </conditionalFormatting>
  <conditionalFormatting sqref="A193:A196">
    <cfRule type="expression" dxfId="6" priority="2">
      <formula>NOT(_xlfn.ISFORMULA(A193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499984740745262"/>
  </sheetPr>
  <dimension ref="A1:BI287"/>
  <sheetViews>
    <sheetView workbookViewId="0"/>
  </sheetViews>
  <sheetFormatPr defaultRowHeight="15" x14ac:dyDescent="0.25"/>
  <cols>
    <col min="1" max="1" width="22.42578125" bestFit="1" customWidth="1"/>
    <col min="2" max="2" width="18.42578125" bestFit="1" customWidth="1"/>
    <col min="3" max="3" width="47.42578125" bestFit="1" customWidth="1"/>
    <col min="4" max="4" width="11.28515625" customWidth="1"/>
    <col min="5" max="5" width="10.28515625" customWidth="1"/>
    <col min="6" max="6" width="6.42578125" customWidth="1"/>
    <col min="7" max="7" width="21.28515625" bestFit="1" customWidth="1"/>
    <col min="8" max="8" width="11.7109375" customWidth="1"/>
    <col min="9" max="9" width="11.85546875" customWidth="1"/>
    <col min="10" max="10" width="11.28515625" customWidth="1"/>
    <col min="11" max="11" width="10.5703125" customWidth="1"/>
    <col min="12" max="12" width="10.7109375" customWidth="1"/>
    <col min="13" max="13" width="11.42578125" customWidth="1"/>
    <col min="14" max="14" width="10" customWidth="1"/>
    <col min="15" max="15" width="8.85546875" customWidth="1"/>
    <col min="16" max="16" width="12.28515625" bestFit="1" customWidth="1"/>
    <col min="17" max="17" width="13.28515625" bestFit="1" customWidth="1"/>
    <col min="18" max="18" width="18.85546875" customWidth="1"/>
    <col min="19" max="19" width="9.140625" customWidth="1"/>
    <col min="20" max="20" width="13.140625" customWidth="1"/>
    <col min="21" max="21" width="18.5703125" customWidth="1"/>
    <col min="22" max="22" width="22.42578125" customWidth="1"/>
    <col min="23" max="23" width="8.85546875" customWidth="1"/>
    <col min="26" max="26" width="15.28515625" bestFit="1" customWidth="1"/>
    <col min="27" max="27" width="11.7109375" customWidth="1"/>
    <col min="28" max="28" width="10.28515625" customWidth="1"/>
    <col min="29" max="29" width="11.5703125" bestFit="1" customWidth="1"/>
    <col min="31" max="31" width="20.5703125" bestFit="1" customWidth="1"/>
    <col min="32" max="32" width="19.5703125" style="6" customWidth="1"/>
    <col min="33" max="33" width="18" customWidth="1"/>
    <col min="49" max="50" width="18.85546875" bestFit="1" customWidth="1"/>
    <col min="51" max="51" width="44.42578125" bestFit="1" customWidth="1"/>
    <col min="52" max="52" width="7.28515625" bestFit="1" customWidth="1"/>
    <col min="53" max="53" width="5.42578125" bestFit="1" customWidth="1"/>
    <col min="54" max="54" width="21.140625" bestFit="1" customWidth="1"/>
    <col min="56" max="58" width="8.85546875" style="120"/>
  </cols>
  <sheetData>
    <row r="1" spans="1:58" x14ac:dyDescent="0.25">
      <c r="A1" s="119" t="s">
        <v>190</v>
      </c>
    </row>
    <row r="2" spans="1:58" ht="15.75" thickBot="1" x14ac:dyDescent="0.3">
      <c r="A2" s="121">
        <v>44055</v>
      </c>
      <c r="G2" s="122" t="s">
        <v>191</v>
      </c>
      <c r="H2" s="122" t="s">
        <v>192</v>
      </c>
      <c r="I2" s="122" t="s">
        <v>193</v>
      </c>
      <c r="J2" s="122" t="s">
        <v>194</v>
      </c>
      <c r="K2" s="122" t="s">
        <v>195</v>
      </c>
      <c r="L2" s="122" t="s">
        <v>196</v>
      </c>
      <c r="M2" s="122" t="s">
        <v>197</v>
      </c>
      <c r="N2" s="122" t="s">
        <v>198</v>
      </c>
      <c r="O2" s="122" t="s">
        <v>199</v>
      </c>
      <c r="P2" s="122" t="s">
        <v>200</v>
      </c>
      <c r="Q2" s="122" t="s">
        <v>201</v>
      </c>
    </row>
    <row r="3" spans="1:58" s="5" customFormat="1" x14ac:dyDescent="0.25">
      <c r="A3" s="5">
        <v>1</v>
      </c>
      <c r="B3" s="5">
        <v>2</v>
      </c>
      <c r="C3" s="5">
        <v>3</v>
      </c>
      <c r="D3" s="5">
        <v>4</v>
      </c>
      <c r="E3" s="5">
        <v>5</v>
      </c>
      <c r="F3" s="5">
        <v>6</v>
      </c>
      <c r="G3" s="5">
        <v>7</v>
      </c>
      <c r="H3" s="5">
        <v>8</v>
      </c>
      <c r="I3" s="5">
        <v>9</v>
      </c>
      <c r="J3" s="5">
        <v>10</v>
      </c>
      <c r="K3" s="5">
        <v>11</v>
      </c>
      <c r="L3" s="5">
        <v>12</v>
      </c>
      <c r="M3" s="5">
        <v>13</v>
      </c>
      <c r="N3" s="5">
        <v>14</v>
      </c>
      <c r="O3" s="5">
        <v>15</v>
      </c>
      <c r="P3" s="5">
        <v>16</v>
      </c>
      <c r="Q3" s="5">
        <v>17</v>
      </c>
      <c r="R3" s="5">
        <v>18</v>
      </c>
      <c r="S3" s="5">
        <v>19</v>
      </c>
      <c r="T3" s="5">
        <v>20</v>
      </c>
      <c r="U3" s="5">
        <v>21</v>
      </c>
      <c r="V3" s="5">
        <v>22</v>
      </c>
      <c r="W3" s="5">
        <v>23</v>
      </c>
      <c r="X3" s="5">
        <v>24</v>
      </c>
      <c r="Y3" s="5">
        <v>25</v>
      </c>
      <c r="Z3" s="5">
        <v>26</v>
      </c>
      <c r="AA3" s="5">
        <v>27</v>
      </c>
      <c r="AB3" s="5">
        <v>28</v>
      </c>
      <c r="AC3" s="5">
        <v>29</v>
      </c>
      <c r="AD3" s="5">
        <v>30</v>
      </c>
      <c r="AE3" s="5">
        <v>32</v>
      </c>
      <c r="AF3" s="5">
        <v>33</v>
      </c>
      <c r="AG3" s="5">
        <v>34</v>
      </c>
      <c r="AH3" s="5">
        <v>35</v>
      </c>
      <c r="AI3" s="5">
        <v>36</v>
      </c>
      <c r="AJ3" s="5">
        <v>37</v>
      </c>
      <c r="AW3" s="4"/>
      <c r="AX3" s="4"/>
      <c r="AY3" s="4"/>
      <c r="AZ3" s="4"/>
      <c r="BA3" s="4"/>
      <c r="BB3" s="4"/>
      <c r="BD3" s="123"/>
      <c r="BE3" s="123"/>
      <c r="BF3" s="123"/>
    </row>
    <row r="4" spans="1:58" ht="15.75" thickBot="1" x14ac:dyDescent="0.3">
      <c r="G4" s="124" t="s">
        <v>202</v>
      </c>
      <c r="H4" s="125"/>
      <c r="I4" s="126"/>
      <c r="J4" s="126"/>
      <c r="K4" s="126"/>
      <c r="L4" s="126"/>
      <c r="M4" s="126"/>
      <c r="N4" s="126"/>
      <c r="O4" s="126"/>
      <c r="P4" s="126"/>
      <c r="Q4" s="126"/>
      <c r="AW4" s="127" t="s">
        <v>203</v>
      </c>
      <c r="AX4" s="127" t="s">
        <v>204</v>
      </c>
      <c r="AY4" s="127" t="s">
        <v>205</v>
      </c>
      <c r="AZ4" s="127" t="s">
        <v>206</v>
      </c>
      <c r="BA4" s="127" t="s">
        <v>207</v>
      </c>
      <c r="BB4" s="127"/>
    </row>
    <row r="5" spans="1:58" s="130" customFormat="1" ht="60" x14ac:dyDescent="0.25">
      <c r="A5" s="128" t="s">
        <v>204</v>
      </c>
      <c r="B5" s="128" t="s">
        <v>208</v>
      </c>
      <c r="C5" s="128" t="s">
        <v>209</v>
      </c>
      <c r="D5" s="128" t="s">
        <v>210</v>
      </c>
      <c r="E5" s="128" t="s">
        <v>211</v>
      </c>
      <c r="F5" s="128" t="s">
        <v>212</v>
      </c>
      <c r="G5" s="129" t="s">
        <v>213</v>
      </c>
      <c r="H5" s="129" t="s">
        <v>214</v>
      </c>
      <c r="I5" s="129" t="s">
        <v>215</v>
      </c>
      <c r="J5" s="129" t="s">
        <v>216</v>
      </c>
      <c r="K5" s="129" t="s">
        <v>217</v>
      </c>
      <c r="L5" s="129" t="s">
        <v>218</v>
      </c>
      <c r="M5" s="129" t="s">
        <v>219</v>
      </c>
      <c r="N5" s="129" t="s">
        <v>220</v>
      </c>
      <c r="O5" s="129" t="s">
        <v>221</v>
      </c>
      <c r="P5" s="129" t="s">
        <v>222</v>
      </c>
      <c r="Q5" s="129" t="s">
        <v>223</v>
      </c>
      <c r="R5" s="130" t="s">
        <v>224</v>
      </c>
      <c r="S5" s="130" t="s">
        <v>225</v>
      </c>
      <c r="T5" s="130" t="s">
        <v>226</v>
      </c>
      <c r="U5" s="130" t="s">
        <v>227</v>
      </c>
      <c r="V5" s="130" t="s">
        <v>228</v>
      </c>
      <c r="W5" s="130" t="s">
        <v>229</v>
      </c>
      <c r="X5" s="130" t="s">
        <v>230</v>
      </c>
      <c r="Y5" s="130" t="s">
        <v>231</v>
      </c>
      <c r="Z5" s="130" t="s">
        <v>232</v>
      </c>
      <c r="AA5" s="130" t="s">
        <v>233</v>
      </c>
      <c r="AB5" s="130" t="s">
        <v>234</v>
      </c>
      <c r="AC5" s="130" t="s">
        <v>235</v>
      </c>
      <c r="AD5" s="130" t="s">
        <v>236</v>
      </c>
      <c r="AE5" s="130" t="s">
        <v>237</v>
      </c>
      <c r="AF5" s="131" t="s">
        <v>238</v>
      </c>
      <c r="AG5" s="130" t="s">
        <v>239</v>
      </c>
      <c r="AW5" s="127" t="s">
        <v>240</v>
      </c>
      <c r="AX5" s="127" t="s">
        <v>241</v>
      </c>
      <c r="AY5" s="127" t="s">
        <v>242</v>
      </c>
      <c r="AZ5" s="127">
        <v>1</v>
      </c>
      <c r="BA5" s="127">
        <v>144</v>
      </c>
      <c r="BB5" s="127" t="s">
        <v>243</v>
      </c>
      <c r="BD5" s="132" t="s">
        <v>244</v>
      </c>
      <c r="BE5" s="133" t="s">
        <v>245</v>
      </c>
      <c r="BF5" s="134" t="s">
        <v>244</v>
      </c>
    </row>
    <row r="6" spans="1:58" ht="13.9" customHeight="1" x14ac:dyDescent="0.25">
      <c r="A6" t="s">
        <v>241</v>
      </c>
      <c r="B6" t="s">
        <v>240</v>
      </c>
      <c r="C6" t="s">
        <v>242</v>
      </c>
      <c r="D6" s="1">
        <v>1</v>
      </c>
      <c r="E6" t="s">
        <v>246</v>
      </c>
      <c r="F6" t="s">
        <v>247</v>
      </c>
      <c r="G6">
        <v>11327</v>
      </c>
      <c r="H6">
        <v>11331</v>
      </c>
      <c r="I6">
        <v>11339</v>
      </c>
      <c r="J6">
        <v>11331</v>
      </c>
      <c r="K6">
        <v>11340</v>
      </c>
      <c r="L6">
        <v>11340</v>
      </c>
      <c r="M6" t="s">
        <v>248</v>
      </c>
      <c r="N6" t="s">
        <v>248</v>
      </c>
      <c r="O6" t="s">
        <v>248</v>
      </c>
      <c r="P6">
        <v>11340</v>
      </c>
      <c r="Q6" t="s">
        <v>248</v>
      </c>
      <c r="R6" t="s">
        <v>241</v>
      </c>
      <c r="S6">
        <v>1</v>
      </c>
      <c r="T6">
        <v>0</v>
      </c>
      <c r="U6" t="s">
        <v>249</v>
      </c>
      <c r="V6" t="s">
        <v>241</v>
      </c>
      <c r="W6" t="s">
        <v>250</v>
      </c>
      <c r="Z6" s="6" t="e">
        <v>#VALUE!</v>
      </c>
      <c r="AA6">
        <v>327</v>
      </c>
      <c r="AC6" t="s">
        <v>251</v>
      </c>
      <c r="AE6" t="s">
        <v>240</v>
      </c>
      <c r="AF6" s="6">
        <v>1</v>
      </c>
      <c r="AG6" s="135">
        <v>1</v>
      </c>
      <c r="AH6">
        <v>3</v>
      </c>
      <c r="AW6" s="127" t="s">
        <v>252</v>
      </c>
      <c r="AX6" s="127" t="s">
        <v>253</v>
      </c>
      <c r="AY6" s="127" t="s">
        <v>254</v>
      </c>
      <c r="AZ6" s="127">
        <v>1</v>
      </c>
      <c r="BA6" s="127">
        <v>10</v>
      </c>
      <c r="BB6" s="127" t="s">
        <v>255</v>
      </c>
      <c r="BD6" s="136" t="s">
        <v>256</v>
      </c>
      <c r="BE6" s="120" t="s">
        <v>256</v>
      </c>
      <c r="BF6" s="137" t="s">
        <v>256</v>
      </c>
    </row>
    <row r="7" spans="1:58" ht="13.9" customHeight="1" x14ac:dyDescent="0.25">
      <c r="A7" t="s">
        <v>257</v>
      </c>
      <c r="B7" t="s">
        <v>240</v>
      </c>
      <c r="C7" t="s">
        <v>258</v>
      </c>
      <c r="D7" s="1">
        <v>1</v>
      </c>
      <c r="E7" t="s">
        <v>259</v>
      </c>
      <c r="F7" t="s">
        <v>247</v>
      </c>
      <c r="G7">
        <v>11327</v>
      </c>
      <c r="H7">
        <v>11331</v>
      </c>
      <c r="I7">
        <v>11340</v>
      </c>
      <c r="J7">
        <v>11331</v>
      </c>
      <c r="K7">
        <v>11340</v>
      </c>
      <c r="L7">
        <v>11340</v>
      </c>
      <c r="M7" t="s">
        <v>248</v>
      </c>
      <c r="N7" t="s">
        <v>248</v>
      </c>
      <c r="O7" t="s">
        <v>248</v>
      </c>
      <c r="P7">
        <v>11340</v>
      </c>
      <c r="Q7" t="s">
        <v>248</v>
      </c>
      <c r="R7" t="s">
        <v>260</v>
      </c>
      <c r="S7">
        <v>2</v>
      </c>
      <c r="T7">
        <v>0</v>
      </c>
      <c r="U7" t="s">
        <v>261</v>
      </c>
      <c r="V7" t="s">
        <v>257</v>
      </c>
      <c r="W7" t="s">
        <v>250</v>
      </c>
      <c r="Z7" s="6">
        <v>0</v>
      </c>
      <c r="AA7">
        <v>0</v>
      </c>
      <c r="AC7" t="s">
        <v>262</v>
      </c>
      <c r="AE7" t="s">
        <v>240</v>
      </c>
      <c r="AF7" s="6" t="s">
        <v>263</v>
      </c>
      <c r="AG7" s="135">
        <v>1</v>
      </c>
      <c r="AH7">
        <v>7</v>
      </c>
      <c r="AW7" s="127"/>
      <c r="AX7" s="127" t="s">
        <v>264</v>
      </c>
      <c r="AY7" s="127" t="s">
        <v>265</v>
      </c>
      <c r="AZ7" s="127">
        <v>1</v>
      </c>
      <c r="BA7" s="127">
        <v>10</v>
      </c>
      <c r="BB7" s="127" t="s">
        <v>255</v>
      </c>
      <c r="BD7" s="136" t="s">
        <v>266</v>
      </c>
      <c r="BE7" s="120" t="s">
        <v>267</v>
      </c>
      <c r="BF7" s="137" t="s">
        <v>266</v>
      </c>
    </row>
    <row r="8" spans="1:58" x14ac:dyDescent="0.25">
      <c r="A8" t="s">
        <v>268</v>
      </c>
      <c r="B8" t="s">
        <v>269</v>
      </c>
      <c r="C8" t="s">
        <v>270</v>
      </c>
      <c r="D8" s="1">
        <v>-3.0784746456378516</v>
      </c>
      <c r="E8" t="s">
        <v>259</v>
      </c>
      <c r="F8" t="s">
        <v>271</v>
      </c>
      <c r="G8" t="s">
        <v>248</v>
      </c>
      <c r="H8">
        <v>10162</v>
      </c>
      <c r="I8">
        <v>10162</v>
      </c>
      <c r="J8">
        <v>11510</v>
      </c>
      <c r="K8" t="s">
        <v>248</v>
      </c>
      <c r="L8" t="s">
        <v>248</v>
      </c>
      <c r="M8">
        <v>10162</v>
      </c>
      <c r="N8">
        <v>10162</v>
      </c>
      <c r="O8">
        <v>11510</v>
      </c>
      <c r="P8" t="s">
        <v>248</v>
      </c>
      <c r="Q8" t="s">
        <v>248</v>
      </c>
      <c r="R8" t="s">
        <v>268</v>
      </c>
      <c r="S8">
        <v>1</v>
      </c>
      <c r="T8">
        <v>1</v>
      </c>
      <c r="U8" t="s">
        <v>272</v>
      </c>
      <c r="V8" t="s">
        <v>273</v>
      </c>
      <c r="W8" t="s">
        <v>250</v>
      </c>
      <c r="X8">
        <v>13</v>
      </c>
      <c r="Z8" s="6" t="e">
        <v>#VALUE!</v>
      </c>
      <c r="AA8">
        <v>78</v>
      </c>
      <c r="AC8" t="s">
        <v>18</v>
      </c>
      <c r="AE8" t="s">
        <v>274</v>
      </c>
      <c r="AF8" s="6">
        <v>-3.0784746456378516</v>
      </c>
      <c r="AG8" s="130"/>
      <c r="AH8">
        <v>7</v>
      </c>
      <c r="AW8" s="127" t="s">
        <v>22</v>
      </c>
      <c r="AX8" s="127" t="s">
        <v>275</v>
      </c>
      <c r="AY8" s="127" t="s">
        <v>276</v>
      </c>
      <c r="AZ8" s="127">
        <v>1</v>
      </c>
      <c r="BA8" s="127">
        <v>8</v>
      </c>
      <c r="BB8" s="127" t="s">
        <v>255</v>
      </c>
      <c r="BD8" s="136" t="s">
        <v>277</v>
      </c>
      <c r="BE8" s="120" t="s">
        <v>278</v>
      </c>
      <c r="BF8" s="137" t="s">
        <v>277</v>
      </c>
    </row>
    <row r="9" spans="1:58" x14ac:dyDescent="0.25">
      <c r="A9" t="s">
        <v>279</v>
      </c>
      <c r="B9" t="s">
        <v>269</v>
      </c>
      <c r="C9" t="s">
        <v>280</v>
      </c>
      <c r="D9" s="1">
        <v>-1.5891396881436799</v>
      </c>
      <c r="E9" t="s">
        <v>259</v>
      </c>
      <c r="F9" t="s">
        <v>281</v>
      </c>
      <c r="G9" t="s">
        <v>248</v>
      </c>
      <c r="H9">
        <v>10162</v>
      </c>
      <c r="I9">
        <v>10162</v>
      </c>
      <c r="J9">
        <v>11510</v>
      </c>
      <c r="K9" t="s">
        <v>248</v>
      </c>
      <c r="L9" t="s">
        <v>248</v>
      </c>
      <c r="M9">
        <v>10162</v>
      </c>
      <c r="N9">
        <v>10162</v>
      </c>
      <c r="O9">
        <v>11510</v>
      </c>
      <c r="P9" t="s">
        <v>248</v>
      </c>
      <c r="Q9" t="s">
        <v>248</v>
      </c>
      <c r="R9" t="s">
        <v>279</v>
      </c>
      <c r="S9">
        <v>2</v>
      </c>
      <c r="T9">
        <v>1</v>
      </c>
      <c r="U9" t="s">
        <v>272</v>
      </c>
      <c r="V9" t="s">
        <v>273</v>
      </c>
      <c r="W9" t="s">
        <v>250</v>
      </c>
      <c r="X9">
        <v>13</v>
      </c>
      <c r="Z9" s="6" t="e">
        <v>#VALUE!</v>
      </c>
      <c r="AA9">
        <v>78</v>
      </c>
      <c r="AC9" t="s">
        <v>18</v>
      </c>
      <c r="AE9" t="s">
        <v>274</v>
      </c>
      <c r="AF9" s="6">
        <v>-1.5891396881436799</v>
      </c>
      <c r="AG9" s="130"/>
      <c r="AH9">
        <v>7</v>
      </c>
      <c r="AW9" s="127"/>
      <c r="AX9" s="127" t="s">
        <v>282</v>
      </c>
      <c r="AY9" s="127" t="s">
        <v>283</v>
      </c>
      <c r="AZ9" s="127">
        <v>1</v>
      </c>
      <c r="BA9" s="127">
        <v>175</v>
      </c>
      <c r="BB9" s="127" t="s">
        <v>243</v>
      </c>
      <c r="BD9" s="136" t="s">
        <v>284</v>
      </c>
      <c r="BE9" s="120" t="s">
        <v>285</v>
      </c>
      <c r="BF9" s="137" t="s">
        <v>284</v>
      </c>
    </row>
    <row r="10" spans="1:58" x14ac:dyDescent="0.25">
      <c r="A10" t="s">
        <v>286</v>
      </c>
      <c r="B10" t="s">
        <v>269</v>
      </c>
      <c r="C10" t="s">
        <v>287</v>
      </c>
      <c r="D10" s="1">
        <v>-11.351369203409593</v>
      </c>
      <c r="E10" t="s">
        <v>259</v>
      </c>
      <c r="F10" t="s">
        <v>271</v>
      </c>
      <c r="G10" t="s">
        <v>248</v>
      </c>
      <c r="H10">
        <v>10162</v>
      </c>
      <c r="I10">
        <v>10162</v>
      </c>
      <c r="J10">
        <v>11510</v>
      </c>
      <c r="K10" t="s">
        <v>248</v>
      </c>
      <c r="L10" t="s">
        <v>248</v>
      </c>
      <c r="M10">
        <v>10162</v>
      </c>
      <c r="N10">
        <v>10162</v>
      </c>
      <c r="O10">
        <v>11510</v>
      </c>
      <c r="P10" t="s">
        <v>248</v>
      </c>
      <c r="Q10" t="s">
        <v>248</v>
      </c>
      <c r="R10" t="s">
        <v>286</v>
      </c>
      <c r="S10">
        <v>3</v>
      </c>
      <c r="T10">
        <v>1</v>
      </c>
      <c r="U10" t="s">
        <v>288</v>
      </c>
      <c r="V10" t="s">
        <v>273</v>
      </c>
      <c r="W10" t="s">
        <v>250</v>
      </c>
      <c r="X10">
        <v>28</v>
      </c>
      <c r="Z10" s="6" t="e">
        <v>#VALUE!</v>
      </c>
      <c r="AA10">
        <v>78</v>
      </c>
      <c r="AC10" t="s">
        <v>18</v>
      </c>
      <c r="AE10" t="s">
        <v>274</v>
      </c>
      <c r="AF10" s="6">
        <v>-11.351369203409593</v>
      </c>
      <c r="AG10" s="130"/>
      <c r="AH10">
        <v>7</v>
      </c>
      <c r="AW10" s="127"/>
      <c r="AX10" s="127" t="s">
        <v>34</v>
      </c>
      <c r="AY10" s="127" t="s">
        <v>289</v>
      </c>
      <c r="AZ10" s="127">
        <v>1</v>
      </c>
      <c r="BA10" s="127">
        <v>365</v>
      </c>
      <c r="BB10" s="127" t="s">
        <v>243</v>
      </c>
      <c r="BD10" s="136" t="s">
        <v>290</v>
      </c>
      <c r="BE10" s="120" t="s">
        <v>291</v>
      </c>
      <c r="BF10" s="137" t="s">
        <v>290</v>
      </c>
    </row>
    <row r="11" spans="1:58" x14ac:dyDescent="0.25">
      <c r="A11" t="s">
        <v>292</v>
      </c>
      <c r="B11" t="s">
        <v>269</v>
      </c>
      <c r="C11" t="s">
        <v>293</v>
      </c>
      <c r="D11" s="1">
        <v>-8.5943491339642595</v>
      </c>
      <c r="E11" t="s">
        <v>259</v>
      </c>
      <c r="F11" t="s">
        <v>294</v>
      </c>
      <c r="G11" t="s">
        <v>248</v>
      </c>
      <c r="H11">
        <v>10162</v>
      </c>
      <c r="I11">
        <v>10162</v>
      </c>
      <c r="J11">
        <v>11510</v>
      </c>
      <c r="K11" t="s">
        <v>248</v>
      </c>
      <c r="L11" t="s">
        <v>248</v>
      </c>
      <c r="M11">
        <v>10162</v>
      </c>
      <c r="N11">
        <v>10162</v>
      </c>
      <c r="O11">
        <v>11510</v>
      </c>
      <c r="P11" t="s">
        <v>248</v>
      </c>
      <c r="Q11" t="s">
        <v>248</v>
      </c>
      <c r="R11" t="s">
        <v>292</v>
      </c>
      <c r="S11">
        <v>4</v>
      </c>
      <c r="T11">
        <v>1</v>
      </c>
      <c r="U11" t="s">
        <v>272</v>
      </c>
      <c r="V11" t="s">
        <v>273</v>
      </c>
      <c r="W11" t="s">
        <v>250</v>
      </c>
      <c r="X11">
        <v>13</v>
      </c>
      <c r="Z11" s="6" t="e">
        <v>#VALUE!</v>
      </c>
      <c r="AA11">
        <v>78</v>
      </c>
      <c r="AC11" t="s">
        <v>18</v>
      </c>
      <c r="AE11" t="s">
        <v>274</v>
      </c>
      <c r="AF11" s="6">
        <v>-8.5943491339642595</v>
      </c>
      <c r="AG11" s="130"/>
      <c r="AH11">
        <v>7</v>
      </c>
      <c r="AW11" s="127"/>
      <c r="AX11" s="127" t="s">
        <v>295</v>
      </c>
      <c r="AY11" s="127" t="s">
        <v>296</v>
      </c>
      <c r="AZ11" s="127">
        <v>1</v>
      </c>
      <c r="BA11" s="127">
        <v>147</v>
      </c>
      <c r="BB11" s="127" t="s">
        <v>243</v>
      </c>
      <c r="BD11" s="136" t="s">
        <v>297</v>
      </c>
      <c r="BE11" s="120" t="s">
        <v>298</v>
      </c>
      <c r="BF11" s="137" t="s">
        <v>297</v>
      </c>
    </row>
    <row r="12" spans="1:58" ht="15.75" thickBot="1" x14ac:dyDescent="0.3">
      <c r="A12" t="s">
        <v>299</v>
      </c>
      <c r="B12" t="s">
        <v>269</v>
      </c>
      <c r="C12" t="s">
        <v>300</v>
      </c>
      <c r="D12" s="1">
        <v>-3.9630249148978978</v>
      </c>
      <c r="E12" t="s">
        <v>259</v>
      </c>
      <c r="F12" t="s">
        <v>271</v>
      </c>
      <c r="G12" t="s">
        <v>248</v>
      </c>
      <c r="H12">
        <v>10162</v>
      </c>
      <c r="I12">
        <v>10162</v>
      </c>
      <c r="J12">
        <v>11510</v>
      </c>
      <c r="K12" t="s">
        <v>248</v>
      </c>
      <c r="L12" t="s">
        <v>248</v>
      </c>
      <c r="M12">
        <v>10162</v>
      </c>
      <c r="N12">
        <v>10162</v>
      </c>
      <c r="O12">
        <v>11510</v>
      </c>
      <c r="P12" t="s">
        <v>248</v>
      </c>
      <c r="Q12" t="s">
        <v>248</v>
      </c>
      <c r="R12" t="s">
        <v>299</v>
      </c>
      <c r="S12">
        <v>5</v>
      </c>
      <c r="T12">
        <v>1</v>
      </c>
      <c r="U12" t="s">
        <v>272</v>
      </c>
      <c r="V12" t="s">
        <v>273</v>
      </c>
      <c r="W12" t="s">
        <v>250</v>
      </c>
      <c r="X12">
        <v>13</v>
      </c>
      <c r="Z12" s="6" t="e">
        <v>#VALUE!</v>
      </c>
      <c r="AA12">
        <v>78</v>
      </c>
      <c r="AC12" t="s">
        <v>18</v>
      </c>
      <c r="AE12" t="s">
        <v>274</v>
      </c>
      <c r="AF12" s="6">
        <v>-3.9630249148978978</v>
      </c>
      <c r="AG12" s="130"/>
      <c r="AH12">
        <v>7</v>
      </c>
      <c r="AW12" s="127"/>
      <c r="AX12" s="127" t="s">
        <v>301</v>
      </c>
      <c r="AY12" s="127" t="s">
        <v>302</v>
      </c>
      <c r="AZ12" s="127">
        <v>1</v>
      </c>
      <c r="BA12" s="127">
        <v>130</v>
      </c>
      <c r="BB12" s="127" t="s">
        <v>243</v>
      </c>
      <c r="BD12" s="138"/>
      <c r="BE12" s="139"/>
      <c r="BF12" s="140"/>
    </row>
    <row r="13" spans="1:58" x14ac:dyDescent="0.25">
      <c r="A13" t="s">
        <v>303</v>
      </c>
      <c r="B13" t="s">
        <v>269</v>
      </c>
      <c r="C13" t="s">
        <v>304</v>
      </c>
      <c r="D13" s="141">
        <v>-23.075972</v>
      </c>
      <c r="E13" t="s">
        <v>259</v>
      </c>
      <c r="F13" t="s">
        <v>271</v>
      </c>
      <c r="G13" t="s">
        <v>248</v>
      </c>
      <c r="H13">
        <v>10162</v>
      </c>
      <c r="I13">
        <v>10162</v>
      </c>
      <c r="J13">
        <v>11510</v>
      </c>
      <c r="K13" t="s">
        <v>248</v>
      </c>
      <c r="L13" t="s">
        <v>248</v>
      </c>
      <c r="M13">
        <v>10162</v>
      </c>
      <c r="N13">
        <v>10162</v>
      </c>
      <c r="O13">
        <v>11510</v>
      </c>
      <c r="P13" t="s">
        <v>248</v>
      </c>
      <c r="Q13" t="s">
        <v>248</v>
      </c>
      <c r="R13" t="s">
        <v>303</v>
      </c>
      <c r="S13">
        <v>6</v>
      </c>
      <c r="T13">
        <v>1</v>
      </c>
      <c r="U13" t="s">
        <v>272</v>
      </c>
      <c r="V13" t="s">
        <v>273</v>
      </c>
      <c r="W13" t="s">
        <v>250</v>
      </c>
      <c r="X13">
        <v>13</v>
      </c>
      <c r="Z13" s="6" t="e">
        <v>#VALUE!</v>
      </c>
      <c r="AA13">
        <v>78</v>
      </c>
      <c r="AC13" t="s">
        <v>18</v>
      </c>
      <c r="AE13" t="s">
        <v>274</v>
      </c>
      <c r="AF13" s="6">
        <v>-23.075972</v>
      </c>
      <c r="AG13" s="130"/>
      <c r="AH13">
        <v>7</v>
      </c>
      <c r="AW13" s="127" t="s">
        <v>305</v>
      </c>
      <c r="AX13" s="127" t="s">
        <v>306</v>
      </c>
      <c r="AY13" s="127" t="s">
        <v>307</v>
      </c>
      <c r="AZ13" s="127">
        <v>1</v>
      </c>
      <c r="BA13" s="127">
        <v>9</v>
      </c>
      <c r="BB13" s="127" t="s">
        <v>255</v>
      </c>
    </row>
    <row r="14" spans="1:58" x14ac:dyDescent="0.25">
      <c r="A14" t="s">
        <v>308</v>
      </c>
      <c r="B14" t="s">
        <v>269</v>
      </c>
      <c r="C14" t="s">
        <v>309</v>
      </c>
      <c r="D14" s="1">
        <v>-1.4969036333249071</v>
      </c>
      <c r="E14" t="s">
        <v>259</v>
      </c>
      <c r="F14" t="s">
        <v>281</v>
      </c>
      <c r="G14" t="s">
        <v>248</v>
      </c>
      <c r="H14">
        <v>10163</v>
      </c>
      <c r="I14">
        <v>10163</v>
      </c>
      <c r="J14">
        <v>11510</v>
      </c>
      <c r="K14" t="s">
        <v>248</v>
      </c>
      <c r="L14" t="s">
        <v>248</v>
      </c>
      <c r="M14">
        <v>10163</v>
      </c>
      <c r="N14">
        <v>10163</v>
      </c>
      <c r="O14">
        <v>11510</v>
      </c>
      <c r="P14" t="s">
        <v>248</v>
      </c>
      <c r="Q14" t="s">
        <v>248</v>
      </c>
      <c r="R14" t="s">
        <v>308</v>
      </c>
      <c r="S14">
        <v>7</v>
      </c>
      <c r="T14">
        <v>1</v>
      </c>
      <c r="U14" t="s">
        <v>272</v>
      </c>
      <c r="V14" t="s">
        <v>273</v>
      </c>
      <c r="W14" t="s">
        <v>250</v>
      </c>
      <c r="X14">
        <v>16</v>
      </c>
      <c r="Z14" s="6" t="e">
        <v>#VALUE!</v>
      </c>
      <c r="AA14">
        <v>7</v>
      </c>
      <c r="AC14" t="s">
        <v>18</v>
      </c>
      <c r="AE14" t="s">
        <v>310</v>
      </c>
      <c r="AF14" s="6">
        <v>-1.4969036333249071</v>
      </c>
      <c r="AG14" s="130"/>
      <c r="AH14">
        <v>7</v>
      </c>
      <c r="AW14" s="127"/>
      <c r="AX14" s="127" t="s">
        <v>311</v>
      </c>
      <c r="AY14" s="127" t="s">
        <v>312</v>
      </c>
      <c r="AZ14" s="127">
        <v>1</v>
      </c>
      <c r="BA14" s="127">
        <v>3</v>
      </c>
      <c r="BB14" s="127" t="s">
        <v>255</v>
      </c>
    </row>
    <row r="15" spans="1:58" x14ac:dyDescent="0.25">
      <c r="A15" t="s">
        <v>313</v>
      </c>
      <c r="B15" t="s">
        <v>269</v>
      </c>
      <c r="C15" t="s">
        <v>314</v>
      </c>
      <c r="D15" s="1">
        <v>-10.694863030102709</v>
      </c>
      <c r="E15" t="s">
        <v>259</v>
      </c>
      <c r="F15" t="s">
        <v>271</v>
      </c>
      <c r="G15" t="s">
        <v>248</v>
      </c>
      <c r="H15">
        <v>10163</v>
      </c>
      <c r="I15">
        <v>10163</v>
      </c>
      <c r="J15">
        <v>11510</v>
      </c>
      <c r="K15" t="s">
        <v>248</v>
      </c>
      <c r="L15" t="s">
        <v>248</v>
      </c>
      <c r="M15">
        <v>10163</v>
      </c>
      <c r="N15">
        <v>10163</v>
      </c>
      <c r="O15">
        <v>11510</v>
      </c>
      <c r="P15" t="s">
        <v>248</v>
      </c>
      <c r="Q15" t="s">
        <v>248</v>
      </c>
      <c r="R15" t="s">
        <v>313</v>
      </c>
      <c r="S15">
        <v>8</v>
      </c>
      <c r="T15">
        <v>1</v>
      </c>
      <c r="U15" t="s">
        <v>288</v>
      </c>
      <c r="V15" t="s">
        <v>273</v>
      </c>
      <c r="W15" t="s">
        <v>250</v>
      </c>
      <c r="X15">
        <v>30</v>
      </c>
      <c r="Z15" s="6" t="e">
        <v>#VALUE!</v>
      </c>
      <c r="AA15">
        <v>7</v>
      </c>
      <c r="AC15" t="s">
        <v>18</v>
      </c>
      <c r="AE15" t="s">
        <v>310</v>
      </c>
      <c r="AF15" s="6">
        <v>-10.694863030102709</v>
      </c>
      <c r="AG15" s="130"/>
      <c r="AH15">
        <v>7</v>
      </c>
      <c r="AW15" s="127" t="s">
        <v>315</v>
      </c>
      <c r="AX15" s="127" t="s">
        <v>316</v>
      </c>
      <c r="AY15" s="127" t="s">
        <v>317</v>
      </c>
      <c r="AZ15" s="127">
        <v>1</v>
      </c>
      <c r="BA15" s="127">
        <v>1</v>
      </c>
      <c r="BB15" s="127" t="s">
        <v>255</v>
      </c>
    </row>
    <row r="16" spans="1:58" x14ac:dyDescent="0.25">
      <c r="A16" t="s">
        <v>318</v>
      </c>
      <c r="B16" t="s">
        <v>269</v>
      </c>
      <c r="C16" t="s">
        <v>319</v>
      </c>
      <c r="D16" s="1">
        <v>-8.5943491339642595</v>
      </c>
      <c r="E16" t="s">
        <v>259</v>
      </c>
      <c r="F16" t="s">
        <v>294</v>
      </c>
      <c r="G16" t="s">
        <v>248</v>
      </c>
      <c r="H16">
        <v>10163</v>
      </c>
      <c r="I16">
        <v>10163</v>
      </c>
      <c r="J16">
        <v>11510</v>
      </c>
      <c r="K16" t="s">
        <v>248</v>
      </c>
      <c r="L16" t="s">
        <v>248</v>
      </c>
      <c r="M16">
        <v>10163</v>
      </c>
      <c r="N16">
        <v>10163</v>
      </c>
      <c r="O16">
        <v>11510</v>
      </c>
      <c r="P16" t="s">
        <v>248</v>
      </c>
      <c r="Q16" t="s">
        <v>248</v>
      </c>
      <c r="R16" t="s">
        <v>318</v>
      </c>
      <c r="S16">
        <v>9</v>
      </c>
      <c r="T16">
        <v>1</v>
      </c>
      <c r="U16" t="s">
        <v>272</v>
      </c>
      <c r="V16" t="s">
        <v>273</v>
      </c>
      <c r="W16" t="s">
        <v>250</v>
      </c>
      <c r="X16">
        <v>16</v>
      </c>
      <c r="Z16" s="6" t="e">
        <v>#VALUE!</v>
      </c>
      <c r="AA16">
        <v>7</v>
      </c>
      <c r="AC16" t="s">
        <v>18</v>
      </c>
      <c r="AE16" t="s">
        <v>310</v>
      </c>
      <c r="AF16" s="6">
        <v>-8.5943491339642595</v>
      </c>
      <c r="AG16" s="130"/>
      <c r="AH16">
        <v>7</v>
      </c>
      <c r="AW16" s="127"/>
      <c r="AX16" s="127" t="s">
        <v>320</v>
      </c>
      <c r="AY16" s="127" t="s">
        <v>321</v>
      </c>
      <c r="AZ16" s="127">
        <v>1</v>
      </c>
      <c r="BA16" s="127">
        <v>119</v>
      </c>
      <c r="BB16" s="127" t="s">
        <v>255</v>
      </c>
    </row>
    <row r="17" spans="1:54" x14ac:dyDescent="0.25">
      <c r="A17" t="s">
        <v>322</v>
      </c>
      <c r="B17" t="s">
        <v>269</v>
      </c>
      <c r="C17" t="s">
        <v>323</v>
      </c>
      <c r="D17" s="1">
        <v>-3.7330049952987121</v>
      </c>
      <c r="E17" t="s">
        <v>259</v>
      </c>
      <c r="F17" t="s">
        <v>271</v>
      </c>
      <c r="G17" t="s">
        <v>248</v>
      </c>
      <c r="H17">
        <v>10163</v>
      </c>
      <c r="I17">
        <v>10163</v>
      </c>
      <c r="J17">
        <v>11510</v>
      </c>
      <c r="K17" t="s">
        <v>248</v>
      </c>
      <c r="L17" t="s">
        <v>248</v>
      </c>
      <c r="M17">
        <v>10163</v>
      </c>
      <c r="N17">
        <v>10163</v>
      </c>
      <c r="O17">
        <v>11510</v>
      </c>
      <c r="P17" t="s">
        <v>248</v>
      </c>
      <c r="Q17" t="s">
        <v>248</v>
      </c>
      <c r="R17" t="s">
        <v>322</v>
      </c>
      <c r="S17">
        <v>10</v>
      </c>
      <c r="T17">
        <v>1</v>
      </c>
      <c r="U17" t="s">
        <v>272</v>
      </c>
      <c r="V17" t="s">
        <v>273</v>
      </c>
      <c r="W17" t="s">
        <v>250</v>
      </c>
      <c r="X17">
        <v>16</v>
      </c>
      <c r="Z17" s="6" t="e">
        <v>#VALUE!</v>
      </c>
      <c r="AA17">
        <v>7</v>
      </c>
      <c r="AC17" t="s">
        <v>18</v>
      </c>
      <c r="AE17" t="s">
        <v>310</v>
      </c>
      <c r="AF17" s="6">
        <v>-3.7330049952987121</v>
      </c>
      <c r="AG17" s="130"/>
      <c r="AH17">
        <v>7</v>
      </c>
      <c r="AW17" s="127"/>
      <c r="AX17" s="127" t="s">
        <v>324</v>
      </c>
      <c r="AY17" s="127" t="s">
        <v>325</v>
      </c>
      <c r="AZ17" s="127">
        <v>1</v>
      </c>
      <c r="BA17" s="127">
        <v>113</v>
      </c>
      <c r="BB17" s="127" t="s">
        <v>255</v>
      </c>
    </row>
    <row r="18" spans="1:54" x14ac:dyDescent="0.25">
      <c r="A18" t="s">
        <v>326</v>
      </c>
      <c r="B18" t="s">
        <v>269</v>
      </c>
      <c r="C18" t="s">
        <v>327</v>
      </c>
      <c r="D18" s="141">
        <v>-23.075972</v>
      </c>
      <c r="E18" t="s">
        <v>259</v>
      </c>
      <c r="F18" t="s">
        <v>271</v>
      </c>
      <c r="G18" t="s">
        <v>248</v>
      </c>
      <c r="H18">
        <v>10163</v>
      </c>
      <c r="I18">
        <v>10163</v>
      </c>
      <c r="J18">
        <v>11510</v>
      </c>
      <c r="K18" t="s">
        <v>248</v>
      </c>
      <c r="L18" t="s">
        <v>248</v>
      </c>
      <c r="M18">
        <v>10163</v>
      </c>
      <c r="N18">
        <v>10163</v>
      </c>
      <c r="O18">
        <v>11510</v>
      </c>
      <c r="P18" t="s">
        <v>248</v>
      </c>
      <c r="Q18" t="s">
        <v>248</v>
      </c>
      <c r="R18" t="s">
        <v>326</v>
      </c>
      <c r="S18">
        <v>11</v>
      </c>
      <c r="T18">
        <v>1</v>
      </c>
      <c r="U18" t="s">
        <v>272</v>
      </c>
      <c r="V18" t="s">
        <v>273</v>
      </c>
      <c r="W18" t="s">
        <v>250</v>
      </c>
      <c r="X18">
        <v>16</v>
      </c>
      <c r="Z18" s="6" t="e">
        <v>#VALUE!</v>
      </c>
      <c r="AA18">
        <v>7</v>
      </c>
      <c r="AC18" t="s">
        <v>18</v>
      </c>
      <c r="AE18" t="s">
        <v>310</v>
      </c>
      <c r="AF18" s="6">
        <v>-23.075972</v>
      </c>
      <c r="AG18" s="130"/>
      <c r="AH18">
        <v>7</v>
      </c>
      <c r="AW18" s="127"/>
      <c r="AX18" s="127" t="s">
        <v>328</v>
      </c>
      <c r="AY18" s="127" t="s">
        <v>329</v>
      </c>
      <c r="AZ18" s="127">
        <v>1</v>
      </c>
      <c r="BA18" s="127">
        <v>119</v>
      </c>
      <c r="BB18" s="127" t="s">
        <v>255</v>
      </c>
    </row>
    <row r="19" spans="1:54" x14ac:dyDescent="0.25">
      <c r="A19" t="s">
        <v>330</v>
      </c>
      <c r="B19" t="s">
        <v>252</v>
      </c>
      <c r="C19" t="s">
        <v>331</v>
      </c>
      <c r="D19" s="1">
        <v>5.17</v>
      </c>
      <c r="E19" t="s">
        <v>259</v>
      </c>
      <c r="F19" t="s">
        <v>332</v>
      </c>
      <c r="G19">
        <v>10284</v>
      </c>
      <c r="H19">
        <v>10284</v>
      </c>
      <c r="I19" t="s">
        <v>248</v>
      </c>
      <c r="J19">
        <v>10284</v>
      </c>
      <c r="K19" t="s">
        <v>248</v>
      </c>
      <c r="L19" t="s">
        <v>248</v>
      </c>
      <c r="M19">
        <v>10284</v>
      </c>
      <c r="N19" t="s">
        <v>248</v>
      </c>
      <c r="O19">
        <v>10284</v>
      </c>
      <c r="P19" t="s">
        <v>248</v>
      </c>
      <c r="Q19" t="s">
        <v>248</v>
      </c>
      <c r="R19" t="s">
        <v>330</v>
      </c>
      <c r="S19">
        <v>2</v>
      </c>
      <c r="T19">
        <v>0</v>
      </c>
      <c r="U19" t="s">
        <v>333</v>
      </c>
      <c r="V19" t="s">
        <v>334</v>
      </c>
      <c r="W19" t="s">
        <v>335</v>
      </c>
      <c r="Z19" s="6" t="e">
        <v>#VALUE!</v>
      </c>
      <c r="AA19">
        <v>187</v>
      </c>
      <c r="AE19" t="s">
        <v>277</v>
      </c>
      <c r="AF19" s="6">
        <v>5.17</v>
      </c>
      <c r="AG19" s="130"/>
      <c r="AH19">
        <v>7</v>
      </c>
      <c r="AW19" s="127"/>
      <c r="AX19" s="127" t="s">
        <v>336</v>
      </c>
      <c r="AY19" s="127" t="s">
        <v>337</v>
      </c>
      <c r="AZ19" s="127">
        <v>1</v>
      </c>
      <c r="BA19" s="127">
        <v>30</v>
      </c>
      <c r="BB19" s="127" t="s">
        <v>255</v>
      </c>
    </row>
    <row r="20" spans="1:54" x14ac:dyDescent="0.25">
      <c r="A20" t="s">
        <v>253</v>
      </c>
      <c r="B20" t="s">
        <v>252</v>
      </c>
      <c r="C20" t="s">
        <v>254</v>
      </c>
      <c r="D20" s="1">
        <v>1</v>
      </c>
      <c r="E20" t="s">
        <v>259</v>
      </c>
      <c r="F20" t="s">
        <v>332</v>
      </c>
      <c r="G20">
        <v>10284</v>
      </c>
      <c r="H20">
        <v>10284</v>
      </c>
      <c r="I20" t="s">
        <v>248</v>
      </c>
      <c r="J20">
        <v>10284</v>
      </c>
      <c r="K20" t="s">
        <v>248</v>
      </c>
      <c r="L20" t="s">
        <v>248</v>
      </c>
      <c r="M20">
        <v>10284</v>
      </c>
      <c r="N20" t="s">
        <v>248</v>
      </c>
      <c r="O20">
        <v>10284</v>
      </c>
      <c r="P20" t="s">
        <v>248</v>
      </c>
      <c r="Q20" t="s">
        <v>248</v>
      </c>
      <c r="R20" t="s">
        <v>253</v>
      </c>
      <c r="S20">
        <v>3</v>
      </c>
      <c r="T20">
        <v>0</v>
      </c>
      <c r="U20" t="s">
        <v>333</v>
      </c>
      <c r="V20" t="s">
        <v>334</v>
      </c>
      <c r="W20" t="s">
        <v>335</v>
      </c>
      <c r="Z20" s="6" t="e">
        <v>#VALUE!</v>
      </c>
      <c r="AA20">
        <v>20</v>
      </c>
      <c r="AE20" t="s">
        <v>277</v>
      </c>
      <c r="AF20" s="6">
        <v>1</v>
      </c>
      <c r="AG20" s="130"/>
      <c r="AH20">
        <v>7</v>
      </c>
      <c r="AW20" s="127"/>
      <c r="AX20" s="127" t="s">
        <v>338</v>
      </c>
      <c r="AY20" s="127" t="s">
        <v>339</v>
      </c>
      <c r="AZ20" s="127">
        <v>1</v>
      </c>
      <c r="BA20" s="127">
        <v>3</v>
      </c>
      <c r="BB20" s="127" t="s">
        <v>255</v>
      </c>
    </row>
    <row r="21" spans="1:54" x14ac:dyDescent="0.25">
      <c r="A21" t="s">
        <v>264</v>
      </c>
      <c r="B21" t="s">
        <v>252</v>
      </c>
      <c r="C21" t="s">
        <v>265</v>
      </c>
      <c r="D21" s="1">
        <v>1</v>
      </c>
      <c r="E21" t="s">
        <v>259</v>
      </c>
      <c r="F21" t="s">
        <v>332</v>
      </c>
      <c r="G21">
        <v>10284</v>
      </c>
      <c r="H21">
        <v>10284</v>
      </c>
      <c r="I21" t="s">
        <v>248</v>
      </c>
      <c r="J21">
        <v>10284</v>
      </c>
      <c r="K21" t="s">
        <v>248</v>
      </c>
      <c r="L21" t="s">
        <v>248</v>
      </c>
      <c r="M21">
        <v>10284</v>
      </c>
      <c r="N21" t="s">
        <v>248</v>
      </c>
      <c r="O21">
        <v>10284</v>
      </c>
      <c r="P21" t="s">
        <v>248</v>
      </c>
      <c r="Q21" t="s">
        <v>248</v>
      </c>
      <c r="R21" t="s">
        <v>264</v>
      </c>
      <c r="S21">
        <v>6</v>
      </c>
      <c r="T21">
        <v>0</v>
      </c>
      <c r="U21" t="s">
        <v>340</v>
      </c>
      <c r="V21" t="s">
        <v>341</v>
      </c>
      <c r="W21" t="s">
        <v>335</v>
      </c>
      <c r="Z21" s="6" t="e">
        <v>#VALUE!</v>
      </c>
      <c r="AA21">
        <v>20</v>
      </c>
      <c r="AE21" t="s">
        <v>277</v>
      </c>
      <c r="AF21" s="6">
        <v>1</v>
      </c>
      <c r="AG21" s="130"/>
      <c r="AH21">
        <v>7</v>
      </c>
      <c r="AW21" s="127"/>
      <c r="AX21" s="127" t="s">
        <v>342</v>
      </c>
      <c r="AY21" s="127" t="s">
        <v>343</v>
      </c>
      <c r="AZ21" s="127">
        <v>1</v>
      </c>
      <c r="BA21" s="127">
        <v>1</v>
      </c>
      <c r="BB21" s="127" t="s">
        <v>255</v>
      </c>
    </row>
    <row r="22" spans="1:54" x14ac:dyDescent="0.25">
      <c r="A22" t="s">
        <v>344</v>
      </c>
      <c r="B22" t="s">
        <v>252</v>
      </c>
      <c r="C22" t="s">
        <v>345</v>
      </c>
      <c r="D22" s="1">
        <v>1.53</v>
      </c>
      <c r="E22" t="s">
        <v>259</v>
      </c>
      <c r="F22" t="s">
        <v>332</v>
      </c>
      <c r="G22">
        <v>10284</v>
      </c>
      <c r="H22">
        <v>10284</v>
      </c>
      <c r="I22" t="s">
        <v>248</v>
      </c>
      <c r="J22">
        <v>10284</v>
      </c>
      <c r="K22" t="s">
        <v>248</v>
      </c>
      <c r="L22" t="s">
        <v>248</v>
      </c>
      <c r="M22">
        <v>10284</v>
      </c>
      <c r="N22" t="s">
        <v>248</v>
      </c>
      <c r="O22">
        <v>10284</v>
      </c>
      <c r="P22" t="s">
        <v>248</v>
      </c>
      <c r="Q22" t="s">
        <v>248</v>
      </c>
      <c r="R22" t="s">
        <v>344</v>
      </c>
      <c r="S22">
        <v>5</v>
      </c>
      <c r="T22">
        <v>0</v>
      </c>
      <c r="U22" t="s">
        <v>340</v>
      </c>
      <c r="V22" t="s">
        <v>341</v>
      </c>
      <c r="W22" t="s">
        <v>335</v>
      </c>
      <c r="Z22" s="6" t="e">
        <v>#VALUE!</v>
      </c>
      <c r="AA22">
        <v>187</v>
      </c>
      <c r="AE22" t="s">
        <v>277</v>
      </c>
      <c r="AF22" s="6">
        <v>1.53</v>
      </c>
      <c r="AG22" s="130"/>
      <c r="AH22">
        <v>7</v>
      </c>
      <c r="AW22" s="127"/>
      <c r="AX22" s="127" t="s">
        <v>346</v>
      </c>
      <c r="AY22" s="127" t="s">
        <v>347</v>
      </c>
      <c r="AZ22" s="127">
        <v>1</v>
      </c>
      <c r="BA22" s="127">
        <v>4</v>
      </c>
      <c r="BB22" s="127" t="s">
        <v>255</v>
      </c>
    </row>
    <row r="23" spans="1:54" x14ac:dyDescent="0.25">
      <c r="A23" t="s">
        <v>348</v>
      </c>
      <c r="B23" t="s">
        <v>252</v>
      </c>
      <c r="C23" t="s">
        <v>349</v>
      </c>
      <c r="D23" s="1">
        <v>0.53</v>
      </c>
      <c r="E23" t="s">
        <v>259</v>
      </c>
      <c r="F23" t="s">
        <v>332</v>
      </c>
      <c r="G23">
        <v>11579</v>
      </c>
      <c r="H23">
        <v>11579</v>
      </c>
      <c r="I23" t="s">
        <v>248</v>
      </c>
      <c r="J23">
        <v>11579</v>
      </c>
      <c r="K23">
        <v>11579</v>
      </c>
      <c r="L23" t="s">
        <v>248</v>
      </c>
      <c r="M23">
        <v>11579</v>
      </c>
      <c r="N23" t="s">
        <v>248</v>
      </c>
      <c r="O23">
        <v>11579</v>
      </c>
      <c r="P23" t="s">
        <v>248</v>
      </c>
      <c r="Q23" t="s">
        <v>248</v>
      </c>
      <c r="R23" t="s">
        <v>348</v>
      </c>
      <c r="S23">
        <v>8</v>
      </c>
      <c r="T23">
        <v>0</v>
      </c>
      <c r="U23" t="s">
        <v>350</v>
      </c>
      <c r="V23" t="s">
        <v>351</v>
      </c>
      <c r="W23" t="s">
        <v>335</v>
      </c>
      <c r="Z23" s="6" t="e">
        <v>#VALUE!</v>
      </c>
      <c r="AA23">
        <v>104</v>
      </c>
      <c r="AE23" t="s">
        <v>277</v>
      </c>
      <c r="AF23" s="6">
        <v>0.53</v>
      </c>
      <c r="AG23" s="130"/>
      <c r="AH23">
        <v>4</v>
      </c>
      <c r="AW23" s="127" t="s">
        <v>28</v>
      </c>
      <c r="AX23" s="127" t="s">
        <v>352</v>
      </c>
      <c r="AY23" s="127" t="s">
        <v>353</v>
      </c>
      <c r="AZ23" s="127">
        <v>1</v>
      </c>
      <c r="BA23" s="127">
        <v>2</v>
      </c>
      <c r="BB23" s="127" t="s">
        <v>255</v>
      </c>
    </row>
    <row r="24" spans="1:54" x14ac:dyDescent="0.25">
      <c r="A24" t="s">
        <v>354</v>
      </c>
      <c r="B24" t="s">
        <v>252</v>
      </c>
      <c r="C24" t="s">
        <v>355</v>
      </c>
      <c r="D24" s="1">
        <v>5.17</v>
      </c>
      <c r="E24" t="s">
        <v>259</v>
      </c>
      <c r="F24" t="s">
        <v>332</v>
      </c>
      <c r="G24">
        <v>10284</v>
      </c>
      <c r="H24">
        <v>10284</v>
      </c>
      <c r="I24" t="s">
        <v>248</v>
      </c>
      <c r="J24">
        <v>10284</v>
      </c>
      <c r="K24" t="s">
        <v>248</v>
      </c>
      <c r="L24" t="s">
        <v>248</v>
      </c>
      <c r="M24">
        <v>10284</v>
      </c>
      <c r="N24" t="s">
        <v>248</v>
      </c>
      <c r="O24">
        <v>10284</v>
      </c>
      <c r="P24" t="s">
        <v>248</v>
      </c>
      <c r="Q24" t="s">
        <v>248</v>
      </c>
      <c r="R24" t="s">
        <v>354</v>
      </c>
      <c r="S24">
        <v>12</v>
      </c>
      <c r="T24">
        <v>0</v>
      </c>
      <c r="U24" t="s">
        <v>333</v>
      </c>
      <c r="V24" t="s">
        <v>334</v>
      </c>
      <c r="W24" t="s">
        <v>335</v>
      </c>
      <c r="Z24" s="6" t="e">
        <v>#VALUE!</v>
      </c>
      <c r="AA24">
        <v>65</v>
      </c>
      <c r="AE24" t="s">
        <v>284</v>
      </c>
      <c r="AF24" s="6">
        <v>5.17</v>
      </c>
      <c r="AG24" s="130"/>
      <c r="AH24">
        <v>7</v>
      </c>
      <c r="AW24" s="127"/>
      <c r="AX24" s="127" t="s">
        <v>356</v>
      </c>
      <c r="AY24" s="127" t="s">
        <v>357</v>
      </c>
      <c r="AZ24" s="127">
        <v>1</v>
      </c>
      <c r="BA24" s="127">
        <v>10</v>
      </c>
      <c r="BB24" s="127" t="s">
        <v>243</v>
      </c>
    </row>
    <row r="25" spans="1:54" x14ac:dyDescent="0.25">
      <c r="A25" t="s">
        <v>358</v>
      </c>
      <c r="B25" t="s">
        <v>252</v>
      </c>
      <c r="C25" t="s">
        <v>359</v>
      </c>
      <c r="D25" s="1">
        <v>1</v>
      </c>
      <c r="E25" t="s">
        <v>259</v>
      </c>
      <c r="F25" t="s">
        <v>332</v>
      </c>
      <c r="G25">
        <v>10284</v>
      </c>
      <c r="H25">
        <v>10284</v>
      </c>
      <c r="I25" t="s">
        <v>248</v>
      </c>
      <c r="J25">
        <v>10284</v>
      </c>
      <c r="K25" t="s">
        <v>248</v>
      </c>
      <c r="L25" t="s">
        <v>248</v>
      </c>
      <c r="M25">
        <v>10284</v>
      </c>
      <c r="N25" t="s">
        <v>248</v>
      </c>
      <c r="O25">
        <v>10284</v>
      </c>
      <c r="P25" t="s">
        <v>248</v>
      </c>
      <c r="Q25" t="s">
        <v>248</v>
      </c>
      <c r="R25" t="s">
        <v>260</v>
      </c>
      <c r="S25">
        <v>13</v>
      </c>
      <c r="T25">
        <v>0</v>
      </c>
      <c r="U25" t="s">
        <v>333</v>
      </c>
      <c r="V25" t="s">
        <v>334</v>
      </c>
      <c r="W25" t="s">
        <v>335</v>
      </c>
      <c r="Z25" s="6">
        <v>0</v>
      </c>
      <c r="AA25">
        <v>0</v>
      </c>
      <c r="AE25" t="s">
        <v>284</v>
      </c>
      <c r="AF25" s="6" t="s">
        <v>263</v>
      </c>
      <c r="AG25" s="130"/>
      <c r="AH25">
        <v>7</v>
      </c>
      <c r="AW25" s="127"/>
      <c r="AX25" s="127" t="s">
        <v>360</v>
      </c>
      <c r="AY25" s="127" t="s">
        <v>361</v>
      </c>
      <c r="AZ25" s="127">
        <v>1</v>
      </c>
      <c r="BA25" s="127">
        <v>5</v>
      </c>
      <c r="BB25" s="127" t="s">
        <v>243</v>
      </c>
    </row>
    <row r="26" spans="1:54" x14ac:dyDescent="0.25">
      <c r="A26" t="s">
        <v>362</v>
      </c>
      <c r="B26" t="s">
        <v>252</v>
      </c>
      <c r="C26" t="s">
        <v>363</v>
      </c>
      <c r="D26" s="1">
        <v>1</v>
      </c>
      <c r="E26" t="s">
        <v>259</v>
      </c>
      <c r="F26" t="s">
        <v>332</v>
      </c>
      <c r="G26">
        <v>10284</v>
      </c>
      <c r="H26">
        <v>10284</v>
      </c>
      <c r="I26" t="s">
        <v>248</v>
      </c>
      <c r="J26">
        <v>10284</v>
      </c>
      <c r="K26" t="s">
        <v>248</v>
      </c>
      <c r="L26" t="s">
        <v>248</v>
      </c>
      <c r="M26">
        <v>10284</v>
      </c>
      <c r="N26" t="s">
        <v>248</v>
      </c>
      <c r="O26">
        <v>10284</v>
      </c>
      <c r="P26" t="s">
        <v>248</v>
      </c>
      <c r="Q26" t="s">
        <v>248</v>
      </c>
      <c r="R26" t="s">
        <v>260</v>
      </c>
      <c r="S26">
        <v>16</v>
      </c>
      <c r="T26">
        <v>0</v>
      </c>
      <c r="U26" t="s">
        <v>340</v>
      </c>
      <c r="V26" t="s">
        <v>341</v>
      </c>
      <c r="W26" t="s">
        <v>335</v>
      </c>
      <c r="Z26" s="6">
        <v>0</v>
      </c>
      <c r="AA26">
        <v>0</v>
      </c>
      <c r="AE26" t="s">
        <v>284</v>
      </c>
      <c r="AF26" s="6" t="s">
        <v>263</v>
      </c>
      <c r="AG26" s="130"/>
      <c r="AH26">
        <v>7</v>
      </c>
      <c r="AW26" s="127"/>
      <c r="AX26" s="127" t="s">
        <v>364</v>
      </c>
      <c r="AY26" s="127" t="s">
        <v>365</v>
      </c>
      <c r="AZ26" s="127">
        <v>1</v>
      </c>
      <c r="BA26" s="127">
        <v>12</v>
      </c>
      <c r="BB26" s="127" t="s">
        <v>243</v>
      </c>
    </row>
    <row r="27" spans="1:54" x14ac:dyDescent="0.25">
      <c r="A27" t="s">
        <v>366</v>
      </c>
      <c r="B27" t="s">
        <v>252</v>
      </c>
      <c r="C27" t="s">
        <v>367</v>
      </c>
      <c r="D27" s="1">
        <v>1.53</v>
      </c>
      <c r="E27" t="s">
        <v>259</v>
      </c>
      <c r="F27" t="s">
        <v>332</v>
      </c>
      <c r="G27">
        <v>10284</v>
      </c>
      <c r="H27">
        <v>10284</v>
      </c>
      <c r="I27" t="s">
        <v>248</v>
      </c>
      <c r="J27">
        <v>10284</v>
      </c>
      <c r="K27" t="s">
        <v>248</v>
      </c>
      <c r="L27" t="s">
        <v>248</v>
      </c>
      <c r="M27">
        <v>10284</v>
      </c>
      <c r="N27" t="s">
        <v>248</v>
      </c>
      <c r="O27">
        <v>10284</v>
      </c>
      <c r="P27" t="s">
        <v>248</v>
      </c>
      <c r="Q27" t="s">
        <v>248</v>
      </c>
      <c r="R27" t="s">
        <v>366</v>
      </c>
      <c r="S27">
        <v>17</v>
      </c>
      <c r="T27">
        <v>0</v>
      </c>
      <c r="U27" t="s">
        <v>340</v>
      </c>
      <c r="V27" t="s">
        <v>341</v>
      </c>
      <c r="W27" t="s">
        <v>335</v>
      </c>
      <c r="Z27" s="6" t="e">
        <v>#VALUE!</v>
      </c>
      <c r="AA27">
        <v>65</v>
      </c>
      <c r="AE27" t="s">
        <v>284</v>
      </c>
      <c r="AF27" s="6">
        <v>1.53</v>
      </c>
      <c r="AG27" s="130"/>
      <c r="AH27">
        <v>7</v>
      </c>
      <c r="AW27" s="127"/>
      <c r="AX27" s="127" t="s">
        <v>368</v>
      </c>
      <c r="AY27" s="127" t="s">
        <v>369</v>
      </c>
      <c r="AZ27" s="127">
        <v>1</v>
      </c>
      <c r="BA27" s="127">
        <v>6</v>
      </c>
      <c r="BB27" s="127" t="s">
        <v>243</v>
      </c>
    </row>
    <row r="28" spans="1:54" x14ac:dyDescent="0.25">
      <c r="A28" t="s">
        <v>370</v>
      </c>
      <c r="B28" t="s">
        <v>252</v>
      </c>
      <c r="C28" t="s">
        <v>371</v>
      </c>
      <c r="D28" s="1">
        <v>0.53</v>
      </c>
      <c r="E28" t="s">
        <v>259</v>
      </c>
      <c r="F28" t="s">
        <v>332</v>
      </c>
      <c r="G28">
        <v>11579</v>
      </c>
      <c r="H28">
        <v>11579</v>
      </c>
      <c r="I28" t="s">
        <v>248</v>
      </c>
      <c r="J28">
        <v>11579</v>
      </c>
      <c r="K28">
        <v>11579</v>
      </c>
      <c r="L28" t="s">
        <v>248</v>
      </c>
      <c r="M28">
        <v>11579</v>
      </c>
      <c r="N28" t="s">
        <v>248</v>
      </c>
      <c r="O28">
        <v>11579</v>
      </c>
      <c r="P28" t="s">
        <v>248</v>
      </c>
      <c r="Q28" t="s">
        <v>248</v>
      </c>
      <c r="R28" t="s">
        <v>370</v>
      </c>
      <c r="S28">
        <v>18</v>
      </c>
      <c r="T28">
        <v>0</v>
      </c>
      <c r="U28" t="s">
        <v>350</v>
      </c>
      <c r="V28" t="s">
        <v>351</v>
      </c>
      <c r="W28" t="s">
        <v>335</v>
      </c>
      <c r="Z28" s="6" t="e">
        <v>#VALUE!</v>
      </c>
      <c r="AA28">
        <v>62</v>
      </c>
      <c r="AE28" t="s">
        <v>284</v>
      </c>
      <c r="AF28" s="6">
        <v>0.53</v>
      </c>
      <c r="AG28" s="130"/>
      <c r="AH28">
        <v>4</v>
      </c>
      <c r="AW28" s="127" t="s">
        <v>372</v>
      </c>
      <c r="AX28" s="127" t="s">
        <v>373</v>
      </c>
      <c r="AY28" s="127" t="s">
        <v>374</v>
      </c>
      <c r="AZ28" s="127">
        <v>0</v>
      </c>
      <c r="BA28" s="127">
        <v>3</v>
      </c>
      <c r="BB28" s="127" t="s">
        <v>375</v>
      </c>
    </row>
    <row r="29" spans="1:54" x14ac:dyDescent="0.25">
      <c r="A29" s="142" t="s">
        <v>376</v>
      </c>
      <c r="B29" s="142" t="s">
        <v>252</v>
      </c>
      <c r="C29" s="142" t="s">
        <v>377</v>
      </c>
      <c r="D29" s="1">
        <v>5.17</v>
      </c>
      <c r="E29" t="s">
        <v>259</v>
      </c>
      <c r="F29" t="s">
        <v>332</v>
      </c>
      <c r="G29">
        <v>10284</v>
      </c>
      <c r="H29">
        <v>10284</v>
      </c>
      <c r="I29" t="s">
        <v>248</v>
      </c>
      <c r="J29">
        <v>10284</v>
      </c>
      <c r="K29" t="s">
        <v>248</v>
      </c>
      <c r="L29" t="s">
        <v>248</v>
      </c>
      <c r="M29">
        <v>10284</v>
      </c>
      <c r="N29" t="s">
        <v>248</v>
      </c>
      <c r="O29">
        <v>10284</v>
      </c>
      <c r="P29" t="s">
        <v>248</v>
      </c>
      <c r="Q29" t="s">
        <v>248</v>
      </c>
      <c r="R29" t="s">
        <v>376</v>
      </c>
      <c r="S29">
        <v>22</v>
      </c>
      <c r="T29">
        <v>0</v>
      </c>
      <c r="U29" t="s">
        <v>333</v>
      </c>
      <c r="V29" t="s">
        <v>334</v>
      </c>
      <c r="W29" t="s">
        <v>335</v>
      </c>
      <c r="Z29" s="6" t="e">
        <v>#VALUE!</v>
      </c>
      <c r="AA29">
        <v>7</v>
      </c>
      <c r="AE29" t="s">
        <v>290</v>
      </c>
      <c r="AF29" s="6">
        <v>5.17</v>
      </c>
      <c r="AG29" s="130"/>
      <c r="AH29">
        <v>7</v>
      </c>
      <c r="AW29" s="127"/>
      <c r="AX29" s="127">
        <v>0</v>
      </c>
      <c r="AY29" s="127" t="s">
        <v>378</v>
      </c>
      <c r="AZ29" s="127">
        <v>0</v>
      </c>
      <c r="BA29" s="127">
        <v>431</v>
      </c>
      <c r="BB29" s="127" t="s">
        <v>375</v>
      </c>
    </row>
    <row r="30" spans="1:54" x14ac:dyDescent="0.25">
      <c r="A30" t="s">
        <v>379</v>
      </c>
      <c r="B30" t="s">
        <v>252</v>
      </c>
      <c r="C30" t="s">
        <v>380</v>
      </c>
      <c r="D30" s="1">
        <v>5.17</v>
      </c>
      <c r="E30" t="s">
        <v>259</v>
      </c>
      <c r="F30" t="s">
        <v>332</v>
      </c>
      <c r="G30">
        <v>10284</v>
      </c>
      <c r="H30">
        <v>10284</v>
      </c>
      <c r="I30" t="s">
        <v>248</v>
      </c>
      <c r="J30">
        <v>10284</v>
      </c>
      <c r="K30" t="s">
        <v>248</v>
      </c>
      <c r="L30" t="s">
        <v>248</v>
      </c>
      <c r="M30">
        <v>10284</v>
      </c>
      <c r="N30" t="s">
        <v>248</v>
      </c>
      <c r="O30">
        <v>10284</v>
      </c>
      <c r="P30" t="s">
        <v>248</v>
      </c>
      <c r="Q30" t="s">
        <v>248</v>
      </c>
      <c r="R30" t="s">
        <v>379</v>
      </c>
      <c r="S30">
        <v>23</v>
      </c>
      <c r="T30">
        <v>0</v>
      </c>
      <c r="U30" t="s">
        <v>333</v>
      </c>
      <c r="V30" t="s">
        <v>334</v>
      </c>
      <c r="W30" t="s">
        <v>335</v>
      </c>
      <c r="Z30" s="6" t="e">
        <v>#VALUE!</v>
      </c>
      <c r="AA30">
        <v>65</v>
      </c>
      <c r="AE30" t="s">
        <v>290</v>
      </c>
      <c r="AF30" s="6">
        <v>5.17</v>
      </c>
      <c r="AG30" s="130"/>
      <c r="AH30">
        <v>7</v>
      </c>
      <c r="AW30" s="127" t="s">
        <v>381</v>
      </c>
      <c r="AX30" s="127" t="s">
        <v>382</v>
      </c>
      <c r="AY30" s="127" t="s">
        <v>383</v>
      </c>
      <c r="AZ30" s="127">
        <v>1</v>
      </c>
      <c r="BA30" s="127">
        <v>38</v>
      </c>
      <c r="BB30" s="127" t="s">
        <v>384</v>
      </c>
    </row>
    <row r="31" spans="1:54" x14ac:dyDescent="0.25">
      <c r="A31" t="s">
        <v>385</v>
      </c>
      <c r="B31" t="s">
        <v>252</v>
      </c>
      <c r="C31" t="s">
        <v>386</v>
      </c>
      <c r="D31" s="1">
        <v>0.53</v>
      </c>
      <c r="E31" t="s">
        <v>259</v>
      </c>
      <c r="F31" t="s">
        <v>332</v>
      </c>
      <c r="G31">
        <v>11579</v>
      </c>
      <c r="H31">
        <v>11579</v>
      </c>
      <c r="I31" t="s">
        <v>248</v>
      </c>
      <c r="J31">
        <v>11579</v>
      </c>
      <c r="K31">
        <v>11579</v>
      </c>
      <c r="L31" t="s">
        <v>248</v>
      </c>
      <c r="M31">
        <v>11579</v>
      </c>
      <c r="N31" t="s">
        <v>248</v>
      </c>
      <c r="O31">
        <v>11579</v>
      </c>
      <c r="P31" t="s">
        <v>248</v>
      </c>
      <c r="Q31" t="s">
        <v>248</v>
      </c>
      <c r="R31" t="s">
        <v>385</v>
      </c>
      <c r="S31">
        <v>24</v>
      </c>
      <c r="T31">
        <v>0</v>
      </c>
      <c r="U31" t="s">
        <v>350</v>
      </c>
      <c r="V31" t="s">
        <v>351</v>
      </c>
      <c r="W31" t="s">
        <v>335</v>
      </c>
      <c r="Z31" s="6" t="e">
        <v>#VALUE!</v>
      </c>
      <c r="AA31">
        <v>63</v>
      </c>
      <c r="AE31" t="s">
        <v>290</v>
      </c>
      <c r="AF31" s="6">
        <v>0.53</v>
      </c>
      <c r="AG31" s="130"/>
      <c r="AH31">
        <v>4</v>
      </c>
      <c r="AW31" s="127"/>
      <c r="AX31" s="127" t="s">
        <v>387</v>
      </c>
      <c r="AY31" s="127" t="s">
        <v>388</v>
      </c>
      <c r="AZ31" s="127">
        <v>1</v>
      </c>
      <c r="BA31" s="127">
        <v>23</v>
      </c>
      <c r="BB31" s="127" t="s">
        <v>384</v>
      </c>
    </row>
    <row r="32" spans="1:54" x14ac:dyDescent="0.25">
      <c r="A32" s="142" t="s">
        <v>389</v>
      </c>
      <c r="B32" s="142" t="s">
        <v>252</v>
      </c>
      <c r="C32" s="142" t="s">
        <v>390</v>
      </c>
      <c r="D32" s="1">
        <v>1.53</v>
      </c>
      <c r="E32" t="s">
        <v>259</v>
      </c>
      <c r="F32" t="s">
        <v>332</v>
      </c>
      <c r="G32">
        <v>10284</v>
      </c>
      <c r="H32">
        <v>10284</v>
      </c>
      <c r="I32" t="s">
        <v>248</v>
      </c>
      <c r="J32">
        <v>10284</v>
      </c>
      <c r="K32" t="s">
        <v>248</v>
      </c>
      <c r="L32" t="s">
        <v>248</v>
      </c>
      <c r="M32">
        <v>10284</v>
      </c>
      <c r="N32" t="s">
        <v>248</v>
      </c>
      <c r="O32">
        <v>10284</v>
      </c>
      <c r="P32" t="s">
        <v>248</v>
      </c>
      <c r="Q32" t="s">
        <v>248</v>
      </c>
      <c r="R32" t="s">
        <v>389</v>
      </c>
      <c r="S32">
        <v>25</v>
      </c>
      <c r="T32">
        <v>0</v>
      </c>
      <c r="U32" t="s">
        <v>340</v>
      </c>
      <c r="V32" t="s">
        <v>341</v>
      </c>
      <c r="W32" t="s">
        <v>335</v>
      </c>
      <c r="Z32" s="6" t="e">
        <v>#VALUE!</v>
      </c>
      <c r="AA32">
        <v>7</v>
      </c>
      <c r="AE32" t="s">
        <v>290</v>
      </c>
      <c r="AF32" s="6">
        <v>1.53</v>
      </c>
      <c r="AG32" s="130"/>
      <c r="AH32">
        <v>7</v>
      </c>
      <c r="AW32" s="127"/>
      <c r="AX32" s="127" t="s">
        <v>391</v>
      </c>
      <c r="AY32" s="127" t="s">
        <v>392</v>
      </c>
      <c r="AZ32" s="127">
        <v>1</v>
      </c>
      <c r="BA32" s="127">
        <v>29</v>
      </c>
      <c r="BB32" s="127" t="s">
        <v>384</v>
      </c>
    </row>
    <row r="33" spans="1:54" x14ac:dyDescent="0.25">
      <c r="A33" t="s">
        <v>393</v>
      </c>
      <c r="B33" t="s">
        <v>252</v>
      </c>
      <c r="C33" t="s">
        <v>394</v>
      </c>
      <c r="D33" s="1">
        <v>1.53</v>
      </c>
      <c r="E33" t="s">
        <v>259</v>
      </c>
      <c r="F33" t="s">
        <v>332</v>
      </c>
      <c r="G33">
        <v>10284</v>
      </c>
      <c r="H33">
        <v>10284</v>
      </c>
      <c r="I33" t="s">
        <v>248</v>
      </c>
      <c r="J33">
        <v>10284</v>
      </c>
      <c r="K33" t="s">
        <v>248</v>
      </c>
      <c r="L33" t="s">
        <v>248</v>
      </c>
      <c r="M33">
        <v>10284</v>
      </c>
      <c r="N33" t="s">
        <v>248</v>
      </c>
      <c r="O33">
        <v>10284</v>
      </c>
      <c r="P33" t="s">
        <v>248</v>
      </c>
      <c r="Q33" t="s">
        <v>248</v>
      </c>
      <c r="R33" t="s">
        <v>393</v>
      </c>
      <c r="S33">
        <v>26</v>
      </c>
      <c r="T33">
        <v>0</v>
      </c>
      <c r="U33" t="s">
        <v>340</v>
      </c>
      <c r="V33" t="s">
        <v>341</v>
      </c>
      <c r="W33" t="s">
        <v>335</v>
      </c>
      <c r="Z33" s="6" t="e">
        <v>#VALUE!</v>
      </c>
      <c r="AA33">
        <v>65</v>
      </c>
      <c r="AE33" t="s">
        <v>290</v>
      </c>
      <c r="AF33" s="6">
        <v>1.53</v>
      </c>
      <c r="AG33" s="130"/>
      <c r="AH33">
        <v>7</v>
      </c>
      <c r="AW33" s="127"/>
      <c r="AX33" s="127" t="s">
        <v>395</v>
      </c>
      <c r="AY33" s="127" t="s">
        <v>396</v>
      </c>
      <c r="AZ33" s="127">
        <v>1</v>
      </c>
      <c r="BA33" s="127">
        <v>23</v>
      </c>
      <c r="BB33" s="127" t="s">
        <v>384</v>
      </c>
    </row>
    <row r="34" spans="1:54" x14ac:dyDescent="0.25">
      <c r="A34" t="s">
        <v>397</v>
      </c>
      <c r="B34" t="s">
        <v>252</v>
      </c>
      <c r="C34" t="s">
        <v>398</v>
      </c>
      <c r="D34" s="1">
        <v>5.17</v>
      </c>
      <c r="E34" t="s">
        <v>259</v>
      </c>
      <c r="F34" t="s">
        <v>332</v>
      </c>
      <c r="G34">
        <v>10284</v>
      </c>
      <c r="H34">
        <v>10284</v>
      </c>
      <c r="I34" t="s">
        <v>248</v>
      </c>
      <c r="J34">
        <v>10284</v>
      </c>
      <c r="K34" t="s">
        <v>248</v>
      </c>
      <c r="L34" t="s">
        <v>248</v>
      </c>
      <c r="M34">
        <v>10284</v>
      </c>
      <c r="N34" t="s">
        <v>248</v>
      </c>
      <c r="O34">
        <v>10284</v>
      </c>
      <c r="P34" t="s">
        <v>248</v>
      </c>
      <c r="Q34" t="s">
        <v>248</v>
      </c>
      <c r="R34" t="s">
        <v>397</v>
      </c>
      <c r="S34">
        <v>41</v>
      </c>
      <c r="T34">
        <v>0</v>
      </c>
      <c r="U34" t="s">
        <v>333</v>
      </c>
      <c r="V34" t="s">
        <v>334</v>
      </c>
      <c r="W34" t="s">
        <v>335</v>
      </c>
      <c r="Z34" s="6" t="e">
        <v>#VALUE!</v>
      </c>
      <c r="AA34">
        <v>2</v>
      </c>
      <c r="AE34" t="s">
        <v>399</v>
      </c>
      <c r="AF34" s="6">
        <v>5.17</v>
      </c>
      <c r="AG34" s="130"/>
      <c r="AH34">
        <v>7</v>
      </c>
      <c r="AW34" s="127"/>
      <c r="AX34" s="127" t="s">
        <v>400</v>
      </c>
      <c r="AY34" s="127" t="s">
        <v>401</v>
      </c>
      <c r="AZ34" s="127">
        <v>1</v>
      </c>
      <c r="BA34" s="127">
        <v>5</v>
      </c>
      <c r="BB34" s="127" t="s">
        <v>384</v>
      </c>
    </row>
    <row r="35" spans="1:54" x14ac:dyDescent="0.25">
      <c r="A35" t="s">
        <v>402</v>
      </c>
      <c r="B35" t="s">
        <v>252</v>
      </c>
      <c r="C35" t="s">
        <v>403</v>
      </c>
      <c r="D35" s="1">
        <v>1.53</v>
      </c>
      <c r="E35" t="s">
        <v>259</v>
      </c>
      <c r="F35" t="s">
        <v>332</v>
      </c>
      <c r="G35">
        <v>10284</v>
      </c>
      <c r="H35">
        <v>10284</v>
      </c>
      <c r="I35" t="s">
        <v>248</v>
      </c>
      <c r="J35">
        <v>10284</v>
      </c>
      <c r="K35" t="s">
        <v>248</v>
      </c>
      <c r="L35" t="s">
        <v>248</v>
      </c>
      <c r="M35">
        <v>10284</v>
      </c>
      <c r="N35" t="s">
        <v>248</v>
      </c>
      <c r="O35">
        <v>10284</v>
      </c>
      <c r="P35" t="s">
        <v>248</v>
      </c>
      <c r="Q35" t="s">
        <v>248</v>
      </c>
      <c r="R35" t="s">
        <v>402</v>
      </c>
      <c r="S35">
        <v>42</v>
      </c>
      <c r="T35">
        <v>0</v>
      </c>
      <c r="U35" t="s">
        <v>340</v>
      </c>
      <c r="V35" t="s">
        <v>341</v>
      </c>
      <c r="W35" t="s">
        <v>335</v>
      </c>
      <c r="Z35" s="6" t="e">
        <v>#VALUE!</v>
      </c>
      <c r="AA35">
        <v>2</v>
      </c>
      <c r="AE35" t="s">
        <v>399</v>
      </c>
      <c r="AF35" s="6">
        <v>1.53</v>
      </c>
      <c r="AG35" s="130"/>
      <c r="AH35">
        <v>7</v>
      </c>
      <c r="AW35" s="127"/>
      <c r="AX35" s="127" t="s">
        <v>404</v>
      </c>
      <c r="AY35" s="127" t="s">
        <v>405</v>
      </c>
      <c r="AZ35" s="127">
        <v>1</v>
      </c>
      <c r="BA35" s="127">
        <v>7</v>
      </c>
      <c r="BB35" s="127" t="s">
        <v>384</v>
      </c>
    </row>
    <row r="36" spans="1:54" x14ac:dyDescent="0.25">
      <c r="A36" t="s">
        <v>295</v>
      </c>
      <c r="B36" t="s">
        <v>22</v>
      </c>
      <c r="C36" t="s">
        <v>296</v>
      </c>
      <c r="D36" s="1">
        <v>1</v>
      </c>
      <c r="E36" t="s">
        <v>246</v>
      </c>
      <c r="F36" t="s">
        <v>406</v>
      </c>
      <c r="G36" t="s">
        <v>248</v>
      </c>
      <c r="H36">
        <v>10166</v>
      </c>
      <c r="I36" t="s">
        <v>248</v>
      </c>
      <c r="J36">
        <v>11329</v>
      </c>
      <c r="K36">
        <v>10168</v>
      </c>
      <c r="L36">
        <v>10168</v>
      </c>
      <c r="M36" t="s">
        <v>248</v>
      </c>
      <c r="N36" t="s">
        <v>248</v>
      </c>
      <c r="O36" t="s">
        <v>248</v>
      </c>
      <c r="P36" t="s">
        <v>248</v>
      </c>
      <c r="Q36" t="s">
        <v>248</v>
      </c>
      <c r="R36" t="s">
        <v>295</v>
      </c>
      <c r="S36">
        <v>1</v>
      </c>
      <c r="T36">
        <v>0</v>
      </c>
      <c r="U36" t="s">
        <v>249</v>
      </c>
      <c r="V36" t="s">
        <v>295</v>
      </c>
      <c r="W36" t="s">
        <v>335</v>
      </c>
      <c r="Z36" s="6" t="e">
        <v>#VALUE!</v>
      </c>
      <c r="AA36">
        <v>222</v>
      </c>
      <c r="AE36" t="s">
        <v>22</v>
      </c>
      <c r="AF36" s="6">
        <v>1</v>
      </c>
      <c r="AG36" s="135">
        <v>1</v>
      </c>
      <c r="AH36">
        <v>5</v>
      </c>
      <c r="AW36" s="127"/>
      <c r="AX36" s="127" t="s">
        <v>407</v>
      </c>
      <c r="AY36" s="127" t="s">
        <v>408</v>
      </c>
      <c r="AZ36" s="127">
        <v>1</v>
      </c>
      <c r="BA36" s="127">
        <v>48</v>
      </c>
      <c r="BB36" s="127" t="s">
        <v>384</v>
      </c>
    </row>
    <row r="37" spans="1:54" x14ac:dyDescent="0.25">
      <c r="A37" t="s">
        <v>34</v>
      </c>
      <c r="B37" t="s">
        <v>22</v>
      </c>
      <c r="C37" t="s">
        <v>289</v>
      </c>
      <c r="D37" s="1">
        <v>1</v>
      </c>
      <c r="E37" t="s">
        <v>246</v>
      </c>
      <c r="F37" t="s">
        <v>332</v>
      </c>
      <c r="G37">
        <v>11294</v>
      </c>
      <c r="H37">
        <v>11294</v>
      </c>
      <c r="I37">
        <v>11294</v>
      </c>
      <c r="J37">
        <v>11294</v>
      </c>
      <c r="K37">
        <v>11294</v>
      </c>
      <c r="L37">
        <v>11294</v>
      </c>
      <c r="M37" t="s">
        <v>248</v>
      </c>
      <c r="N37" t="s">
        <v>248</v>
      </c>
      <c r="O37" t="s">
        <v>248</v>
      </c>
      <c r="P37">
        <v>11294</v>
      </c>
      <c r="Q37">
        <v>11294</v>
      </c>
      <c r="R37" t="s">
        <v>34</v>
      </c>
      <c r="S37">
        <v>2</v>
      </c>
      <c r="T37">
        <v>0</v>
      </c>
      <c r="U37" t="s">
        <v>249</v>
      </c>
      <c r="V37" t="s">
        <v>34</v>
      </c>
      <c r="W37" t="s">
        <v>335</v>
      </c>
      <c r="Z37" s="6" t="e">
        <v>#VALUE!</v>
      </c>
      <c r="AA37">
        <v>718</v>
      </c>
      <c r="AE37" t="s">
        <v>22</v>
      </c>
      <c r="AF37" s="6">
        <v>1</v>
      </c>
      <c r="AG37" s="135">
        <v>1</v>
      </c>
      <c r="AH37">
        <v>3</v>
      </c>
      <c r="AW37" s="127"/>
      <c r="AX37" s="127" t="s">
        <v>409</v>
      </c>
      <c r="AY37" s="127" t="s">
        <v>410</v>
      </c>
      <c r="AZ37" s="127">
        <v>1</v>
      </c>
      <c r="BA37" s="127">
        <v>1</v>
      </c>
      <c r="BB37" s="127" t="s">
        <v>384</v>
      </c>
    </row>
    <row r="38" spans="1:54" x14ac:dyDescent="0.25">
      <c r="A38" t="s">
        <v>301</v>
      </c>
      <c r="B38" t="s">
        <v>22</v>
      </c>
      <c r="C38" t="s">
        <v>411</v>
      </c>
      <c r="D38" s="1">
        <v>1</v>
      </c>
      <c r="E38" s="1" t="s">
        <v>246</v>
      </c>
      <c r="F38" s="1" t="s">
        <v>332</v>
      </c>
      <c r="G38">
        <v>11294</v>
      </c>
      <c r="H38">
        <v>11294</v>
      </c>
      <c r="I38">
        <v>11294</v>
      </c>
      <c r="J38">
        <v>11294</v>
      </c>
      <c r="K38">
        <v>11294</v>
      </c>
      <c r="L38">
        <v>11294</v>
      </c>
      <c r="M38" t="s">
        <v>248</v>
      </c>
      <c r="N38" t="s">
        <v>248</v>
      </c>
      <c r="O38" t="s">
        <v>248</v>
      </c>
      <c r="P38">
        <v>11294</v>
      </c>
      <c r="Q38">
        <v>11294</v>
      </c>
      <c r="R38" t="s">
        <v>301</v>
      </c>
      <c r="S38">
        <v>3</v>
      </c>
      <c r="T38">
        <v>0</v>
      </c>
      <c r="U38" t="s">
        <v>249</v>
      </c>
      <c r="V38" t="s">
        <v>301</v>
      </c>
      <c r="W38" t="s">
        <v>335</v>
      </c>
      <c r="Z38" s="6" t="e">
        <v>#VALUE!</v>
      </c>
      <c r="AA38">
        <v>597</v>
      </c>
      <c r="AE38" t="s">
        <v>22</v>
      </c>
      <c r="AF38" s="6">
        <v>1</v>
      </c>
      <c r="AG38" s="135">
        <v>1</v>
      </c>
      <c r="AH38">
        <v>5</v>
      </c>
      <c r="AW38" s="127"/>
      <c r="AX38" s="127" t="s">
        <v>412</v>
      </c>
      <c r="AY38" s="127" t="s">
        <v>413</v>
      </c>
      <c r="AZ38" s="127">
        <v>1</v>
      </c>
      <c r="BA38" s="127">
        <v>13</v>
      </c>
      <c r="BB38" s="127" t="s">
        <v>384</v>
      </c>
    </row>
    <row r="39" spans="1:54" x14ac:dyDescent="0.25">
      <c r="A39" t="s">
        <v>282</v>
      </c>
      <c r="B39" t="s">
        <v>22</v>
      </c>
      <c r="C39" t="s">
        <v>283</v>
      </c>
      <c r="D39" s="1">
        <v>1</v>
      </c>
      <c r="E39" t="s">
        <v>246</v>
      </c>
      <c r="F39" t="s">
        <v>406</v>
      </c>
      <c r="G39">
        <v>10166</v>
      </c>
      <c r="H39">
        <v>10166</v>
      </c>
      <c r="I39">
        <v>10167</v>
      </c>
      <c r="J39">
        <v>11329</v>
      </c>
      <c r="K39">
        <v>10168</v>
      </c>
      <c r="L39">
        <v>10168</v>
      </c>
      <c r="M39" t="s">
        <v>248</v>
      </c>
      <c r="N39" t="s">
        <v>248</v>
      </c>
      <c r="O39" t="s">
        <v>248</v>
      </c>
      <c r="P39" t="s">
        <v>248</v>
      </c>
      <c r="Q39" t="s">
        <v>248</v>
      </c>
      <c r="R39" t="s">
        <v>282</v>
      </c>
      <c r="S39">
        <v>5</v>
      </c>
      <c r="T39">
        <v>0</v>
      </c>
      <c r="U39" t="s">
        <v>249</v>
      </c>
      <c r="V39" t="s">
        <v>282</v>
      </c>
      <c r="W39" t="s">
        <v>335</v>
      </c>
      <c r="Z39" s="6" t="e">
        <v>#VALUE!</v>
      </c>
      <c r="AA39">
        <v>274</v>
      </c>
      <c r="AE39" t="s">
        <v>22</v>
      </c>
      <c r="AF39" s="6">
        <v>1</v>
      </c>
      <c r="AG39" s="135">
        <v>1</v>
      </c>
      <c r="AH39">
        <v>7</v>
      </c>
      <c r="AW39" s="127"/>
      <c r="AX39" s="127" t="s">
        <v>414</v>
      </c>
      <c r="AY39" s="127" t="s">
        <v>415</v>
      </c>
      <c r="AZ39" s="127">
        <v>1</v>
      </c>
      <c r="BA39" s="127">
        <v>17</v>
      </c>
      <c r="BB39" s="127" t="s">
        <v>384</v>
      </c>
    </row>
    <row r="40" spans="1:54" x14ac:dyDescent="0.25">
      <c r="A40" t="s">
        <v>275</v>
      </c>
      <c r="B40" t="s">
        <v>22</v>
      </c>
      <c r="C40" t="s">
        <v>416</v>
      </c>
      <c r="D40" s="1">
        <v>1</v>
      </c>
      <c r="E40" t="s">
        <v>259</v>
      </c>
      <c r="F40" t="s">
        <v>417</v>
      </c>
      <c r="G40">
        <v>10166</v>
      </c>
      <c r="H40">
        <v>10166</v>
      </c>
      <c r="I40">
        <v>10167</v>
      </c>
      <c r="J40">
        <v>11329</v>
      </c>
      <c r="K40">
        <v>10168</v>
      </c>
      <c r="L40">
        <v>10168</v>
      </c>
      <c r="M40" t="s">
        <v>248</v>
      </c>
      <c r="N40" t="s">
        <v>248</v>
      </c>
      <c r="O40" t="s">
        <v>248</v>
      </c>
      <c r="P40" t="s">
        <v>248</v>
      </c>
      <c r="Q40" t="s">
        <v>248</v>
      </c>
      <c r="R40" t="s">
        <v>275</v>
      </c>
      <c r="S40">
        <v>6</v>
      </c>
      <c r="T40">
        <v>0</v>
      </c>
      <c r="U40" t="s">
        <v>249</v>
      </c>
      <c r="V40" t="s">
        <v>275</v>
      </c>
      <c r="W40" t="s">
        <v>335</v>
      </c>
      <c r="Z40" s="6" t="e">
        <v>#VALUE!</v>
      </c>
      <c r="AA40">
        <v>27</v>
      </c>
      <c r="AE40" t="s">
        <v>22</v>
      </c>
      <c r="AF40" s="6">
        <v>1</v>
      </c>
      <c r="AG40" s="135">
        <v>1</v>
      </c>
      <c r="AH40">
        <v>4</v>
      </c>
      <c r="AW40" s="127"/>
      <c r="AX40" s="127" t="s">
        <v>418</v>
      </c>
      <c r="AY40" s="127" t="s">
        <v>419</v>
      </c>
      <c r="AZ40" s="127">
        <v>1</v>
      </c>
      <c r="BA40" s="127">
        <v>18</v>
      </c>
      <c r="BB40" s="127" t="s">
        <v>384</v>
      </c>
    </row>
    <row r="41" spans="1:54" x14ac:dyDescent="0.25">
      <c r="A41" t="s">
        <v>420</v>
      </c>
      <c r="B41" t="s">
        <v>22</v>
      </c>
      <c r="C41" t="s">
        <v>421</v>
      </c>
      <c r="D41" s="1">
        <v>1</v>
      </c>
      <c r="E41" t="s">
        <v>259</v>
      </c>
      <c r="F41" t="s">
        <v>406</v>
      </c>
      <c r="G41">
        <v>10166</v>
      </c>
      <c r="H41">
        <v>10166</v>
      </c>
      <c r="I41">
        <v>10167</v>
      </c>
      <c r="J41">
        <v>11329</v>
      </c>
      <c r="K41">
        <v>10168</v>
      </c>
      <c r="L41">
        <v>10168</v>
      </c>
      <c r="M41" t="s">
        <v>248</v>
      </c>
      <c r="N41" t="s">
        <v>248</v>
      </c>
      <c r="O41" t="s">
        <v>248</v>
      </c>
      <c r="P41" t="s">
        <v>248</v>
      </c>
      <c r="Q41" t="s">
        <v>248</v>
      </c>
      <c r="R41" t="s">
        <v>420</v>
      </c>
      <c r="S41">
        <v>7</v>
      </c>
      <c r="T41">
        <v>0</v>
      </c>
      <c r="U41" t="s">
        <v>249</v>
      </c>
      <c r="V41" t="s">
        <v>422</v>
      </c>
      <c r="W41" t="s">
        <v>335</v>
      </c>
      <c r="Z41" s="6" t="e">
        <v>#VALUE!</v>
      </c>
      <c r="AA41">
        <v>76</v>
      </c>
      <c r="AE41" t="s">
        <v>22</v>
      </c>
      <c r="AF41" s="6">
        <v>1</v>
      </c>
      <c r="AG41" s="135">
        <v>1</v>
      </c>
      <c r="AH41">
        <v>7</v>
      </c>
      <c r="AW41" s="127"/>
      <c r="AX41" s="127" t="s">
        <v>423</v>
      </c>
      <c r="AY41" s="127" t="s">
        <v>424</v>
      </c>
      <c r="AZ41" s="127">
        <v>1</v>
      </c>
      <c r="BA41" s="127">
        <v>266</v>
      </c>
      <c r="BB41" s="127" t="s">
        <v>384</v>
      </c>
    </row>
    <row r="42" spans="1:54" x14ac:dyDescent="0.25">
      <c r="A42" t="s">
        <v>425</v>
      </c>
      <c r="B42" t="s">
        <v>22</v>
      </c>
      <c r="C42" t="s">
        <v>426</v>
      </c>
      <c r="D42" s="1">
        <v>1</v>
      </c>
      <c r="E42" t="s">
        <v>246</v>
      </c>
      <c r="F42" t="s">
        <v>406</v>
      </c>
      <c r="G42" t="s">
        <v>248</v>
      </c>
      <c r="H42">
        <v>10166</v>
      </c>
      <c r="I42" t="s">
        <v>248</v>
      </c>
      <c r="J42">
        <v>11329</v>
      </c>
      <c r="K42" t="s">
        <v>248</v>
      </c>
      <c r="L42" t="s">
        <v>248</v>
      </c>
      <c r="M42" t="s">
        <v>248</v>
      </c>
      <c r="N42" t="s">
        <v>248</v>
      </c>
      <c r="O42" t="s">
        <v>248</v>
      </c>
      <c r="P42" t="s">
        <v>248</v>
      </c>
      <c r="Q42" t="s">
        <v>248</v>
      </c>
      <c r="R42" t="s">
        <v>260</v>
      </c>
      <c r="S42">
        <v>7</v>
      </c>
      <c r="T42">
        <v>0</v>
      </c>
      <c r="U42" t="s">
        <v>249</v>
      </c>
      <c r="V42" t="s">
        <v>427</v>
      </c>
      <c r="W42" t="s">
        <v>335</v>
      </c>
      <c r="Z42" s="6">
        <v>0</v>
      </c>
      <c r="AA42">
        <v>0</v>
      </c>
      <c r="AE42" t="s">
        <v>22</v>
      </c>
      <c r="AF42" s="6" t="s">
        <v>263</v>
      </c>
      <c r="AG42" s="135">
        <v>1</v>
      </c>
      <c r="AH42">
        <v>7</v>
      </c>
      <c r="AW42" s="127"/>
      <c r="AX42" s="127" t="s">
        <v>428</v>
      </c>
      <c r="AY42" s="127" t="s">
        <v>429</v>
      </c>
      <c r="AZ42" s="127">
        <v>1</v>
      </c>
      <c r="BA42" s="127">
        <v>73</v>
      </c>
      <c r="BB42" s="127" t="s">
        <v>384</v>
      </c>
    </row>
    <row r="43" spans="1:54" x14ac:dyDescent="0.25">
      <c r="A43" t="s">
        <v>430</v>
      </c>
      <c r="B43" t="s">
        <v>305</v>
      </c>
      <c r="C43" t="s">
        <v>431</v>
      </c>
      <c r="D43" s="1">
        <v>58000</v>
      </c>
      <c r="E43" t="s">
        <v>246</v>
      </c>
      <c r="F43" t="s">
        <v>332</v>
      </c>
      <c r="G43" t="s">
        <v>248</v>
      </c>
      <c r="H43">
        <v>11448</v>
      </c>
      <c r="I43">
        <v>11448</v>
      </c>
      <c r="J43">
        <v>11448</v>
      </c>
      <c r="K43" t="s">
        <v>248</v>
      </c>
      <c r="L43" t="s">
        <v>248</v>
      </c>
      <c r="M43">
        <v>11448</v>
      </c>
      <c r="N43">
        <v>11448</v>
      </c>
      <c r="O43">
        <v>11448</v>
      </c>
      <c r="P43" t="s">
        <v>248</v>
      </c>
      <c r="Q43" t="s">
        <v>248</v>
      </c>
      <c r="R43" t="s">
        <v>260</v>
      </c>
      <c r="S43">
        <v>1</v>
      </c>
      <c r="T43">
        <v>0</v>
      </c>
      <c r="U43" t="s">
        <v>432</v>
      </c>
      <c r="V43" t="s">
        <v>305</v>
      </c>
      <c r="W43" t="s">
        <v>335</v>
      </c>
      <c r="Z43" s="6">
        <v>0</v>
      </c>
      <c r="AA43">
        <v>0</v>
      </c>
      <c r="AE43" t="s">
        <v>433</v>
      </c>
      <c r="AF43" s="6" t="s">
        <v>263</v>
      </c>
      <c r="AG43" s="130"/>
      <c r="AH43">
        <v>6</v>
      </c>
      <c r="AW43" s="127"/>
      <c r="AX43" s="127" t="s">
        <v>434</v>
      </c>
      <c r="AY43" s="127" t="s">
        <v>435</v>
      </c>
      <c r="AZ43" s="127">
        <v>1</v>
      </c>
      <c r="BA43" s="127">
        <v>3</v>
      </c>
      <c r="BB43" s="127" t="s">
        <v>384</v>
      </c>
    </row>
    <row r="44" spans="1:54" x14ac:dyDescent="0.25">
      <c r="A44" t="s">
        <v>436</v>
      </c>
      <c r="B44" t="s">
        <v>305</v>
      </c>
      <c r="C44" t="s">
        <v>437</v>
      </c>
      <c r="D44" s="1">
        <v>48000</v>
      </c>
      <c r="E44" t="s">
        <v>246</v>
      </c>
      <c r="F44" t="s">
        <v>332</v>
      </c>
      <c r="G44" t="s">
        <v>248</v>
      </c>
      <c r="H44">
        <v>11448</v>
      </c>
      <c r="I44">
        <v>11448</v>
      </c>
      <c r="J44">
        <v>11448</v>
      </c>
      <c r="K44" t="s">
        <v>248</v>
      </c>
      <c r="L44" t="s">
        <v>248</v>
      </c>
      <c r="M44">
        <v>11448</v>
      </c>
      <c r="N44">
        <v>11448</v>
      </c>
      <c r="O44">
        <v>11448</v>
      </c>
      <c r="P44" t="s">
        <v>248</v>
      </c>
      <c r="Q44" t="s">
        <v>248</v>
      </c>
      <c r="R44" t="s">
        <v>260</v>
      </c>
      <c r="S44">
        <v>2</v>
      </c>
      <c r="T44">
        <v>0</v>
      </c>
      <c r="U44" t="s">
        <v>432</v>
      </c>
      <c r="V44" t="s">
        <v>305</v>
      </c>
      <c r="W44" t="s">
        <v>335</v>
      </c>
      <c r="Z44" s="6">
        <v>0</v>
      </c>
      <c r="AA44">
        <v>0</v>
      </c>
      <c r="AE44" t="s">
        <v>433</v>
      </c>
      <c r="AF44" s="6" t="s">
        <v>263</v>
      </c>
      <c r="AG44" s="130"/>
      <c r="AH44">
        <v>6</v>
      </c>
      <c r="AW44" s="127"/>
      <c r="AX44" s="127" t="s">
        <v>438</v>
      </c>
      <c r="AY44" s="127" t="s">
        <v>439</v>
      </c>
      <c r="AZ44" s="127">
        <v>1</v>
      </c>
      <c r="BA44" s="127">
        <v>14</v>
      </c>
      <c r="BB44" s="127" t="s">
        <v>255</v>
      </c>
    </row>
    <row r="45" spans="1:54" x14ac:dyDescent="0.25">
      <c r="A45" t="s">
        <v>440</v>
      </c>
      <c r="B45" t="s">
        <v>305</v>
      </c>
      <c r="C45" t="s">
        <v>441</v>
      </c>
      <c r="D45" s="1">
        <v>48000</v>
      </c>
      <c r="E45" t="s">
        <v>246</v>
      </c>
      <c r="F45" t="s">
        <v>332</v>
      </c>
      <c r="G45" t="s">
        <v>248</v>
      </c>
      <c r="H45">
        <v>11448</v>
      </c>
      <c r="I45">
        <v>11448</v>
      </c>
      <c r="J45">
        <v>11448</v>
      </c>
      <c r="K45" t="s">
        <v>248</v>
      </c>
      <c r="L45" t="s">
        <v>248</v>
      </c>
      <c r="M45">
        <v>11448</v>
      </c>
      <c r="N45">
        <v>11448</v>
      </c>
      <c r="O45">
        <v>11448</v>
      </c>
      <c r="P45" t="s">
        <v>248</v>
      </c>
      <c r="Q45" t="s">
        <v>248</v>
      </c>
      <c r="R45" t="s">
        <v>260</v>
      </c>
      <c r="S45">
        <v>3</v>
      </c>
      <c r="T45">
        <v>0</v>
      </c>
      <c r="U45" t="s">
        <v>432</v>
      </c>
      <c r="V45" t="s">
        <v>305</v>
      </c>
      <c r="W45" t="s">
        <v>335</v>
      </c>
      <c r="Z45" s="6">
        <v>0</v>
      </c>
      <c r="AA45">
        <v>0</v>
      </c>
      <c r="AE45" t="s">
        <v>433</v>
      </c>
      <c r="AF45" s="6" t="s">
        <v>263</v>
      </c>
      <c r="AG45" s="130"/>
      <c r="AH45">
        <v>6</v>
      </c>
      <c r="AW45" s="127"/>
      <c r="AX45" s="127" t="s">
        <v>442</v>
      </c>
      <c r="AY45" s="127" t="s">
        <v>443</v>
      </c>
      <c r="AZ45" s="127">
        <v>1</v>
      </c>
      <c r="BA45" s="127">
        <v>3</v>
      </c>
      <c r="BB45" s="127" t="s">
        <v>255</v>
      </c>
    </row>
    <row r="46" spans="1:54" x14ac:dyDescent="0.25">
      <c r="A46" t="s">
        <v>444</v>
      </c>
      <c r="B46" t="s">
        <v>305</v>
      </c>
      <c r="C46" t="s">
        <v>445</v>
      </c>
      <c r="D46" s="1">
        <v>1</v>
      </c>
      <c r="E46" t="s">
        <v>246</v>
      </c>
      <c r="F46" t="s">
        <v>332</v>
      </c>
      <c r="G46" t="s">
        <v>248</v>
      </c>
      <c r="H46">
        <v>11448</v>
      </c>
      <c r="I46" t="s">
        <v>248</v>
      </c>
      <c r="J46">
        <v>11448</v>
      </c>
      <c r="K46" t="s">
        <v>248</v>
      </c>
      <c r="L46" t="s">
        <v>248</v>
      </c>
      <c r="M46">
        <v>11448</v>
      </c>
      <c r="N46" t="s">
        <v>248</v>
      </c>
      <c r="O46">
        <v>11448</v>
      </c>
      <c r="P46" t="s">
        <v>248</v>
      </c>
      <c r="Q46" t="s">
        <v>248</v>
      </c>
      <c r="R46" t="s">
        <v>260</v>
      </c>
      <c r="S46">
        <v>4</v>
      </c>
      <c r="T46">
        <v>0</v>
      </c>
      <c r="U46" t="s">
        <v>432</v>
      </c>
      <c r="V46" t="s">
        <v>305</v>
      </c>
      <c r="W46" t="s">
        <v>335</v>
      </c>
      <c r="Z46" s="6">
        <v>0</v>
      </c>
      <c r="AA46">
        <v>0</v>
      </c>
      <c r="AE46" t="s">
        <v>433</v>
      </c>
      <c r="AF46" s="6" t="s">
        <v>263</v>
      </c>
      <c r="AG46" s="130"/>
      <c r="AH46">
        <v>6</v>
      </c>
      <c r="AW46" s="127"/>
      <c r="AX46" s="127" t="s">
        <v>446</v>
      </c>
      <c r="AY46" s="127" t="s">
        <v>447</v>
      </c>
      <c r="AZ46" s="127">
        <v>1</v>
      </c>
      <c r="BA46" s="127">
        <v>14</v>
      </c>
      <c r="BB46" s="127" t="s">
        <v>255</v>
      </c>
    </row>
    <row r="47" spans="1:54" x14ac:dyDescent="0.25">
      <c r="A47" t="s">
        <v>448</v>
      </c>
      <c r="B47" t="s">
        <v>305</v>
      </c>
      <c r="C47" t="s">
        <v>449</v>
      </c>
      <c r="D47" s="1">
        <v>61000</v>
      </c>
      <c r="E47" t="s">
        <v>246</v>
      </c>
      <c r="F47" t="s">
        <v>332</v>
      </c>
      <c r="G47" t="s">
        <v>248</v>
      </c>
      <c r="H47">
        <v>11448</v>
      </c>
      <c r="I47">
        <v>11448</v>
      </c>
      <c r="J47">
        <v>11448</v>
      </c>
      <c r="K47" t="s">
        <v>248</v>
      </c>
      <c r="L47" t="s">
        <v>248</v>
      </c>
      <c r="M47">
        <v>11448</v>
      </c>
      <c r="N47">
        <v>11448</v>
      </c>
      <c r="O47">
        <v>11448</v>
      </c>
      <c r="P47" t="s">
        <v>248</v>
      </c>
      <c r="Q47" t="s">
        <v>248</v>
      </c>
      <c r="R47" t="s">
        <v>260</v>
      </c>
      <c r="S47">
        <v>5</v>
      </c>
      <c r="T47">
        <v>0</v>
      </c>
      <c r="U47" t="s">
        <v>432</v>
      </c>
      <c r="V47" t="s">
        <v>305</v>
      </c>
      <c r="W47" t="s">
        <v>335</v>
      </c>
      <c r="Z47" s="6">
        <v>0</v>
      </c>
      <c r="AA47">
        <v>0</v>
      </c>
      <c r="AE47" t="s">
        <v>433</v>
      </c>
      <c r="AF47" s="6" t="s">
        <v>263</v>
      </c>
      <c r="AG47" s="130"/>
      <c r="AH47">
        <v>6</v>
      </c>
      <c r="AW47" s="127"/>
      <c r="AX47" s="127" t="s">
        <v>450</v>
      </c>
      <c r="AY47" s="127" t="s">
        <v>451</v>
      </c>
      <c r="AZ47" s="127">
        <v>1</v>
      </c>
      <c r="BA47" s="127">
        <v>11</v>
      </c>
      <c r="BB47" s="127" t="s">
        <v>255</v>
      </c>
    </row>
    <row r="48" spans="1:54" x14ac:dyDescent="0.25">
      <c r="A48" t="s">
        <v>306</v>
      </c>
      <c r="B48" t="s">
        <v>305</v>
      </c>
      <c r="C48" t="s">
        <v>307</v>
      </c>
      <c r="D48" s="1">
        <v>1</v>
      </c>
      <c r="E48" t="s">
        <v>259</v>
      </c>
      <c r="F48" t="s">
        <v>332</v>
      </c>
      <c r="G48" t="s">
        <v>248</v>
      </c>
      <c r="H48">
        <v>11448</v>
      </c>
      <c r="I48">
        <v>11448</v>
      </c>
      <c r="J48">
        <v>11448</v>
      </c>
      <c r="K48" t="s">
        <v>248</v>
      </c>
      <c r="L48" t="s">
        <v>248</v>
      </c>
      <c r="M48">
        <v>11448</v>
      </c>
      <c r="N48">
        <v>11448</v>
      </c>
      <c r="O48">
        <v>11448</v>
      </c>
      <c r="P48" t="s">
        <v>248</v>
      </c>
      <c r="Q48" t="s">
        <v>248</v>
      </c>
      <c r="R48" t="s">
        <v>306</v>
      </c>
      <c r="S48">
        <v>6</v>
      </c>
      <c r="T48">
        <v>0</v>
      </c>
      <c r="U48" t="s">
        <v>432</v>
      </c>
      <c r="V48" t="s">
        <v>306</v>
      </c>
      <c r="W48" t="s">
        <v>335</v>
      </c>
      <c r="Z48" s="6" t="e">
        <v>#VALUE!</v>
      </c>
      <c r="AA48">
        <v>25</v>
      </c>
      <c r="AE48" t="s">
        <v>452</v>
      </c>
      <c r="AF48" s="6">
        <v>1</v>
      </c>
      <c r="AG48" s="130"/>
      <c r="AH48">
        <v>7</v>
      </c>
      <c r="AW48" s="127"/>
      <c r="AX48" s="127" t="s">
        <v>453</v>
      </c>
      <c r="AY48" s="127" t="s">
        <v>454</v>
      </c>
      <c r="AZ48" s="127">
        <v>1</v>
      </c>
      <c r="BA48" s="127">
        <v>12</v>
      </c>
      <c r="BB48" s="127" t="s">
        <v>255</v>
      </c>
    </row>
    <row r="49" spans="1:54" x14ac:dyDescent="0.25">
      <c r="A49" t="s">
        <v>455</v>
      </c>
      <c r="B49" t="s">
        <v>305</v>
      </c>
      <c r="C49" t="s">
        <v>456</v>
      </c>
      <c r="D49" s="1">
        <v>0</v>
      </c>
      <c r="E49" t="s">
        <v>246</v>
      </c>
      <c r="F49" t="s">
        <v>332</v>
      </c>
      <c r="G49" t="s">
        <v>248</v>
      </c>
      <c r="H49">
        <v>11448</v>
      </c>
      <c r="I49">
        <v>11448</v>
      </c>
      <c r="J49">
        <v>11448</v>
      </c>
      <c r="K49" t="s">
        <v>248</v>
      </c>
      <c r="L49" t="s">
        <v>248</v>
      </c>
      <c r="M49">
        <v>11448</v>
      </c>
      <c r="N49">
        <v>11448</v>
      </c>
      <c r="O49">
        <v>11448</v>
      </c>
      <c r="P49" t="s">
        <v>248</v>
      </c>
      <c r="Q49" t="s">
        <v>248</v>
      </c>
      <c r="R49" t="s">
        <v>260</v>
      </c>
      <c r="S49">
        <v>7</v>
      </c>
      <c r="T49">
        <v>0</v>
      </c>
      <c r="U49" t="s">
        <v>432</v>
      </c>
      <c r="V49" t="s">
        <v>305</v>
      </c>
      <c r="W49" t="s">
        <v>335</v>
      </c>
      <c r="Z49" s="6">
        <v>0</v>
      </c>
      <c r="AA49">
        <v>0</v>
      </c>
      <c r="AE49" t="s">
        <v>457</v>
      </c>
      <c r="AF49" s="6" t="s">
        <v>263</v>
      </c>
      <c r="AG49" s="130"/>
      <c r="AH49">
        <v>6</v>
      </c>
      <c r="AW49" s="127"/>
      <c r="AX49" s="127" t="s">
        <v>458</v>
      </c>
      <c r="AY49" s="127" t="s">
        <v>459</v>
      </c>
      <c r="AZ49" s="127">
        <v>0</v>
      </c>
      <c r="BA49" s="127">
        <v>20</v>
      </c>
      <c r="BB49" s="127" t="s">
        <v>460</v>
      </c>
    </row>
    <row r="50" spans="1:54" x14ac:dyDescent="0.25">
      <c r="A50" t="s">
        <v>461</v>
      </c>
      <c r="B50" t="s">
        <v>305</v>
      </c>
      <c r="C50" t="s">
        <v>462</v>
      </c>
      <c r="D50" s="1">
        <v>65525</v>
      </c>
      <c r="E50" t="s">
        <v>246</v>
      </c>
      <c r="F50" t="s">
        <v>332</v>
      </c>
      <c r="G50" t="s">
        <v>248</v>
      </c>
      <c r="H50">
        <v>11448</v>
      </c>
      <c r="I50">
        <v>11448</v>
      </c>
      <c r="J50">
        <v>11448</v>
      </c>
      <c r="K50" t="s">
        <v>248</v>
      </c>
      <c r="L50" t="s">
        <v>248</v>
      </c>
      <c r="M50">
        <v>11448</v>
      </c>
      <c r="N50">
        <v>11448</v>
      </c>
      <c r="O50">
        <v>11448</v>
      </c>
      <c r="P50" t="s">
        <v>248</v>
      </c>
      <c r="Q50" t="s">
        <v>248</v>
      </c>
      <c r="R50" t="s">
        <v>461</v>
      </c>
      <c r="S50">
        <v>8</v>
      </c>
      <c r="T50">
        <v>0</v>
      </c>
      <c r="U50" t="s">
        <v>432</v>
      </c>
      <c r="V50" t="s">
        <v>305</v>
      </c>
      <c r="W50" t="s">
        <v>335</v>
      </c>
      <c r="Z50" s="6" t="e">
        <v>#VALUE!</v>
      </c>
      <c r="AA50">
        <v>8</v>
      </c>
      <c r="AE50" t="s">
        <v>457</v>
      </c>
      <c r="AF50" s="6">
        <v>65525</v>
      </c>
      <c r="AG50" s="130"/>
      <c r="AH50">
        <v>6</v>
      </c>
      <c r="AW50" s="127"/>
      <c r="AX50" s="127" t="s">
        <v>463</v>
      </c>
      <c r="AY50" s="127" t="s">
        <v>464</v>
      </c>
      <c r="AZ50" s="127">
        <v>1</v>
      </c>
      <c r="BA50" s="127">
        <v>1</v>
      </c>
      <c r="BB50" s="127" t="s">
        <v>255</v>
      </c>
    </row>
    <row r="51" spans="1:54" x14ac:dyDescent="0.25">
      <c r="A51" t="s">
        <v>465</v>
      </c>
      <c r="B51" t="s">
        <v>305</v>
      </c>
      <c r="C51" t="s">
        <v>466</v>
      </c>
      <c r="D51" s="1">
        <v>0</v>
      </c>
      <c r="E51" t="s">
        <v>246</v>
      </c>
      <c r="F51" t="s">
        <v>332</v>
      </c>
      <c r="G51" t="s">
        <v>248</v>
      </c>
      <c r="H51">
        <v>11448</v>
      </c>
      <c r="I51">
        <v>11448</v>
      </c>
      <c r="J51">
        <v>11448</v>
      </c>
      <c r="K51" t="s">
        <v>248</v>
      </c>
      <c r="L51" t="s">
        <v>248</v>
      </c>
      <c r="M51">
        <v>11448</v>
      </c>
      <c r="N51">
        <v>11448</v>
      </c>
      <c r="O51">
        <v>11448</v>
      </c>
      <c r="P51" t="s">
        <v>248</v>
      </c>
      <c r="Q51" t="s">
        <v>248</v>
      </c>
      <c r="R51" t="s">
        <v>465</v>
      </c>
      <c r="S51">
        <v>9</v>
      </c>
      <c r="T51">
        <v>0</v>
      </c>
      <c r="U51" t="s">
        <v>432</v>
      </c>
      <c r="V51" t="s">
        <v>305</v>
      </c>
      <c r="W51" t="s">
        <v>335</v>
      </c>
      <c r="Z51" s="6" t="e">
        <v>#VALUE!</v>
      </c>
      <c r="AA51">
        <v>3</v>
      </c>
      <c r="AE51" t="s">
        <v>457</v>
      </c>
      <c r="AF51" s="6">
        <v>0</v>
      </c>
      <c r="AG51" s="130"/>
      <c r="AH51">
        <v>6</v>
      </c>
      <c r="AW51" s="127"/>
      <c r="AX51" s="127" t="s">
        <v>467</v>
      </c>
      <c r="AY51" s="127" t="s">
        <v>468</v>
      </c>
      <c r="AZ51" s="127">
        <v>1</v>
      </c>
      <c r="BA51" s="127">
        <v>7</v>
      </c>
      <c r="BB51" s="127" t="s">
        <v>255</v>
      </c>
    </row>
    <row r="52" spans="1:54" x14ac:dyDescent="0.25">
      <c r="A52" t="s">
        <v>469</v>
      </c>
      <c r="B52" t="s">
        <v>305</v>
      </c>
      <c r="C52" t="s">
        <v>470</v>
      </c>
      <c r="D52" s="1">
        <v>87500</v>
      </c>
      <c r="E52" t="s">
        <v>246</v>
      </c>
      <c r="F52" t="s">
        <v>332</v>
      </c>
      <c r="G52" t="s">
        <v>248</v>
      </c>
      <c r="H52">
        <v>11448</v>
      </c>
      <c r="I52">
        <v>11448</v>
      </c>
      <c r="J52">
        <v>11448</v>
      </c>
      <c r="K52" t="s">
        <v>248</v>
      </c>
      <c r="L52" t="s">
        <v>248</v>
      </c>
      <c r="M52">
        <v>11448</v>
      </c>
      <c r="N52">
        <v>11448</v>
      </c>
      <c r="O52">
        <v>11448</v>
      </c>
      <c r="P52" t="s">
        <v>248</v>
      </c>
      <c r="Q52" t="s">
        <v>248</v>
      </c>
      <c r="R52" t="s">
        <v>469</v>
      </c>
      <c r="S52">
        <v>10</v>
      </c>
      <c r="T52">
        <v>0</v>
      </c>
      <c r="U52" t="s">
        <v>432</v>
      </c>
      <c r="V52" t="s">
        <v>305</v>
      </c>
      <c r="W52" t="s">
        <v>335</v>
      </c>
      <c r="Z52" s="6" t="e">
        <v>#VALUE!</v>
      </c>
      <c r="AA52">
        <v>9</v>
      </c>
      <c r="AE52" t="s">
        <v>457</v>
      </c>
      <c r="AF52" s="6">
        <v>87500</v>
      </c>
      <c r="AG52" s="130"/>
      <c r="AH52">
        <v>6</v>
      </c>
      <c r="AW52" s="127"/>
      <c r="AX52" s="127" t="s">
        <v>471</v>
      </c>
      <c r="AY52" s="127" t="s">
        <v>472</v>
      </c>
      <c r="AZ52" s="127">
        <v>1</v>
      </c>
      <c r="BA52" s="127">
        <v>2</v>
      </c>
      <c r="BB52" s="127" t="s">
        <v>255</v>
      </c>
    </row>
    <row r="53" spans="1:54" x14ac:dyDescent="0.25">
      <c r="A53" t="s">
        <v>473</v>
      </c>
      <c r="B53" t="s">
        <v>305</v>
      </c>
      <c r="C53" t="s">
        <v>474</v>
      </c>
      <c r="D53" s="1">
        <v>1</v>
      </c>
      <c r="E53" t="s">
        <v>246</v>
      </c>
      <c r="F53" t="s">
        <v>332</v>
      </c>
      <c r="G53" t="s">
        <v>248</v>
      </c>
      <c r="H53">
        <v>11448</v>
      </c>
      <c r="I53">
        <v>11448</v>
      </c>
      <c r="J53">
        <v>11448</v>
      </c>
      <c r="K53" t="s">
        <v>248</v>
      </c>
      <c r="L53" t="s">
        <v>248</v>
      </c>
      <c r="M53">
        <v>11448</v>
      </c>
      <c r="N53">
        <v>11448</v>
      </c>
      <c r="O53">
        <v>11448</v>
      </c>
      <c r="P53" t="s">
        <v>248</v>
      </c>
      <c r="Q53" t="s">
        <v>248</v>
      </c>
      <c r="R53" t="s">
        <v>260</v>
      </c>
      <c r="S53">
        <v>11</v>
      </c>
      <c r="T53">
        <v>0</v>
      </c>
      <c r="U53" t="s">
        <v>432</v>
      </c>
      <c r="V53" t="s">
        <v>305</v>
      </c>
      <c r="W53" t="s">
        <v>335</v>
      </c>
      <c r="Z53" s="6">
        <v>0</v>
      </c>
      <c r="AA53">
        <v>0</v>
      </c>
      <c r="AE53" t="s">
        <v>457</v>
      </c>
      <c r="AF53" s="6" t="s">
        <v>263</v>
      </c>
      <c r="AG53" s="130"/>
      <c r="AH53">
        <v>6</v>
      </c>
      <c r="AW53" s="127"/>
      <c r="AX53" s="127" t="s">
        <v>475</v>
      </c>
      <c r="AY53" s="127" t="s">
        <v>388</v>
      </c>
      <c r="AZ53" s="127">
        <v>1</v>
      </c>
      <c r="BA53" s="127">
        <v>37</v>
      </c>
      <c r="BB53" s="127" t="s">
        <v>255</v>
      </c>
    </row>
    <row r="54" spans="1:54" x14ac:dyDescent="0.25">
      <c r="A54" t="s">
        <v>476</v>
      </c>
      <c r="B54" t="s">
        <v>305</v>
      </c>
      <c r="C54" t="s">
        <v>477</v>
      </c>
      <c r="D54" s="1">
        <v>1</v>
      </c>
      <c r="E54" t="s">
        <v>246</v>
      </c>
      <c r="F54" t="s">
        <v>332</v>
      </c>
      <c r="G54" t="s">
        <v>248</v>
      </c>
      <c r="H54">
        <v>11448</v>
      </c>
      <c r="I54">
        <v>11448</v>
      </c>
      <c r="J54">
        <v>11448</v>
      </c>
      <c r="K54" t="s">
        <v>248</v>
      </c>
      <c r="L54" t="s">
        <v>248</v>
      </c>
      <c r="M54">
        <v>11448</v>
      </c>
      <c r="N54">
        <v>11448</v>
      </c>
      <c r="O54">
        <v>11448</v>
      </c>
      <c r="P54" t="s">
        <v>248</v>
      </c>
      <c r="Q54" t="s">
        <v>248</v>
      </c>
      <c r="R54" t="s">
        <v>260</v>
      </c>
      <c r="S54">
        <v>12</v>
      </c>
      <c r="T54">
        <v>0</v>
      </c>
      <c r="U54" t="s">
        <v>432</v>
      </c>
      <c r="V54" t="s">
        <v>305</v>
      </c>
      <c r="W54" t="s">
        <v>335</v>
      </c>
      <c r="Z54" s="6">
        <v>0</v>
      </c>
      <c r="AA54">
        <v>0</v>
      </c>
      <c r="AE54" t="s">
        <v>457</v>
      </c>
      <c r="AF54" s="6" t="s">
        <v>263</v>
      </c>
      <c r="AG54" s="130"/>
      <c r="AH54">
        <v>6</v>
      </c>
      <c r="AW54" s="127"/>
      <c r="AX54" s="127" t="s">
        <v>478</v>
      </c>
      <c r="AY54" s="127" t="s">
        <v>479</v>
      </c>
      <c r="AZ54" s="127">
        <v>1</v>
      </c>
      <c r="BA54" s="127">
        <v>3</v>
      </c>
      <c r="BB54" s="127" t="s">
        <v>255</v>
      </c>
    </row>
    <row r="55" spans="1:54" x14ac:dyDescent="0.25">
      <c r="A55" t="s">
        <v>480</v>
      </c>
      <c r="B55" t="s">
        <v>305</v>
      </c>
      <c r="C55" t="s">
        <v>481</v>
      </c>
      <c r="D55" s="1">
        <v>222000</v>
      </c>
      <c r="E55" t="s">
        <v>246</v>
      </c>
      <c r="F55" t="s">
        <v>332</v>
      </c>
      <c r="G55" t="s">
        <v>248</v>
      </c>
      <c r="H55">
        <v>11448</v>
      </c>
      <c r="I55">
        <v>11448</v>
      </c>
      <c r="J55">
        <v>11448</v>
      </c>
      <c r="K55" t="s">
        <v>248</v>
      </c>
      <c r="L55" t="s">
        <v>248</v>
      </c>
      <c r="M55">
        <v>11448</v>
      </c>
      <c r="N55">
        <v>11448</v>
      </c>
      <c r="O55">
        <v>11448</v>
      </c>
      <c r="P55" t="s">
        <v>248</v>
      </c>
      <c r="Q55" t="s">
        <v>248</v>
      </c>
      <c r="R55" t="s">
        <v>260</v>
      </c>
      <c r="S55">
        <v>13</v>
      </c>
      <c r="T55">
        <v>0</v>
      </c>
      <c r="U55" t="s">
        <v>432</v>
      </c>
      <c r="V55" t="s">
        <v>305</v>
      </c>
      <c r="W55" t="s">
        <v>335</v>
      </c>
      <c r="Z55" s="6">
        <v>0</v>
      </c>
      <c r="AA55">
        <v>0</v>
      </c>
      <c r="AE55" t="s">
        <v>457</v>
      </c>
      <c r="AF55" s="6" t="s">
        <v>263</v>
      </c>
      <c r="AG55" s="130"/>
      <c r="AH55">
        <v>6</v>
      </c>
      <c r="AW55" s="127"/>
      <c r="AX55" s="127" t="s">
        <v>482</v>
      </c>
      <c r="AY55" s="127" t="s">
        <v>454</v>
      </c>
      <c r="AZ55" s="127">
        <v>1</v>
      </c>
      <c r="BA55" s="127">
        <v>8</v>
      </c>
      <c r="BB55" s="127" t="s">
        <v>255</v>
      </c>
    </row>
    <row r="56" spans="1:54" x14ac:dyDescent="0.25">
      <c r="A56" t="s">
        <v>311</v>
      </c>
      <c r="B56" t="s">
        <v>305</v>
      </c>
      <c r="C56" t="s">
        <v>312</v>
      </c>
      <c r="D56" s="1">
        <v>1</v>
      </c>
      <c r="E56" t="s">
        <v>259</v>
      </c>
      <c r="F56" t="s">
        <v>332</v>
      </c>
      <c r="G56" t="s">
        <v>248</v>
      </c>
      <c r="H56">
        <v>11448</v>
      </c>
      <c r="I56">
        <v>11448</v>
      </c>
      <c r="J56">
        <v>11448</v>
      </c>
      <c r="K56" t="s">
        <v>248</v>
      </c>
      <c r="L56" t="s">
        <v>248</v>
      </c>
      <c r="M56">
        <v>11448</v>
      </c>
      <c r="N56">
        <v>11448</v>
      </c>
      <c r="O56">
        <v>11448</v>
      </c>
      <c r="P56" t="s">
        <v>248</v>
      </c>
      <c r="Q56" t="s">
        <v>248</v>
      </c>
      <c r="R56" t="s">
        <v>311</v>
      </c>
      <c r="S56">
        <v>14</v>
      </c>
      <c r="T56">
        <v>0</v>
      </c>
      <c r="U56" t="s">
        <v>432</v>
      </c>
      <c r="V56" t="s">
        <v>305</v>
      </c>
      <c r="W56" t="s">
        <v>335</v>
      </c>
      <c r="Z56" s="6" t="e">
        <v>#VALUE!</v>
      </c>
      <c r="AA56">
        <v>6</v>
      </c>
      <c r="AE56" t="s">
        <v>457</v>
      </c>
      <c r="AF56" s="6">
        <v>1</v>
      </c>
      <c r="AG56" s="130"/>
      <c r="AH56">
        <v>6</v>
      </c>
      <c r="AW56" s="127"/>
      <c r="AX56" s="127" t="s">
        <v>483</v>
      </c>
      <c r="AY56" s="127" t="s">
        <v>484</v>
      </c>
      <c r="AZ56" s="127">
        <v>1</v>
      </c>
      <c r="BA56" s="127">
        <v>1</v>
      </c>
      <c r="BB56" s="127" t="s">
        <v>255</v>
      </c>
    </row>
    <row r="57" spans="1:54" x14ac:dyDescent="0.25">
      <c r="A57" t="s">
        <v>485</v>
      </c>
      <c r="B57" t="s">
        <v>381</v>
      </c>
      <c r="C57" t="s">
        <v>486</v>
      </c>
      <c r="D57" s="1">
        <v>1</v>
      </c>
      <c r="E57" t="s">
        <v>259</v>
      </c>
      <c r="F57" t="s">
        <v>487</v>
      </c>
      <c r="G57" t="s">
        <v>248</v>
      </c>
      <c r="H57">
        <v>11432</v>
      </c>
      <c r="I57">
        <v>11434</v>
      </c>
      <c r="J57">
        <v>11434</v>
      </c>
      <c r="K57" t="s">
        <v>248</v>
      </c>
      <c r="L57" t="s">
        <v>248</v>
      </c>
      <c r="M57">
        <v>11422</v>
      </c>
      <c r="N57">
        <v>11423</v>
      </c>
      <c r="O57">
        <v>11423</v>
      </c>
      <c r="P57">
        <v>11423</v>
      </c>
      <c r="Q57" t="s">
        <v>248</v>
      </c>
      <c r="R57" t="s">
        <v>260</v>
      </c>
      <c r="S57">
        <v>0</v>
      </c>
      <c r="T57">
        <v>0</v>
      </c>
      <c r="V57" t="s">
        <v>488</v>
      </c>
      <c r="W57" t="s">
        <v>335</v>
      </c>
      <c r="Z57" s="6">
        <v>0</v>
      </c>
      <c r="AA57">
        <v>0</v>
      </c>
      <c r="AD57" t="s">
        <v>489</v>
      </c>
      <c r="AE57" t="s">
        <v>490</v>
      </c>
      <c r="AF57" s="6" t="s">
        <v>263</v>
      </c>
      <c r="AG57" s="130"/>
      <c r="AH57">
        <v>6</v>
      </c>
      <c r="AW57" s="127"/>
      <c r="AX57" s="127" t="s">
        <v>491</v>
      </c>
      <c r="AY57" s="127" t="s">
        <v>492</v>
      </c>
      <c r="AZ57" s="127">
        <v>1</v>
      </c>
      <c r="BA57" s="127">
        <v>1</v>
      </c>
      <c r="BB57" s="127" t="s">
        <v>255</v>
      </c>
    </row>
    <row r="58" spans="1:54" x14ac:dyDescent="0.25">
      <c r="A58" t="s">
        <v>489</v>
      </c>
      <c r="B58" t="s">
        <v>381</v>
      </c>
      <c r="C58" t="s">
        <v>493</v>
      </c>
      <c r="D58" s="1">
        <v>1</v>
      </c>
      <c r="E58" t="s">
        <v>259</v>
      </c>
      <c r="F58" t="s">
        <v>487</v>
      </c>
      <c r="G58" t="s">
        <v>248</v>
      </c>
      <c r="H58">
        <v>11432</v>
      </c>
      <c r="I58">
        <v>11434</v>
      </c>
      <c r="J58">
        <v>11434</v>
      </c>
      <c r="K58" t="s">
        <v>248</v>
      </c>
      <c r="L58" t="s">
        <v>248</v>
      </c>
      <c r="M58">
        <v>11422</v>
      </c>
      <c r="N58">
        <v>11423</v>
      </c>
      <c r="O58">
        <v>11423</v>
      </c>
      <c r="P58">
        <v>11423</v>
      </c>
      <c r="Q58" t="s">
        <v>248</v>
      </c>
      <c r="R58" t="s">
        <v>489</v>
      </c>
      <c r="S58">
        <v>0</v>
      </c>
      <c r="T58">
        <v>0</v>
      </c>
      <c r="V58" t="s">
        <v>489</v>
      </c>
      <c r="W58" t="s">
        <v>335</v>
      </c>
      <c r="Z58" s="6" t="e">
        <v>#VALUE!</v>
      </c>
      <c r="AA58">
        <v>2</v>
      </c>
      <c r="AD58" t="s">
        <v>489</v>
      </c>
      <c r="AE58" t="s">
        <v>490</v>
      </c>
      <c r="AF58" s="6">
        <v>1</v>
      </c>
      <c r="AG58" s="130"/>
      <c r="AH58">
        <v>5</v>
      </c>
      <c r="AW58" s="127" t="s">
        <v>494</v>
      </c>
      <c r="AX58" s="127"/>
      <c r="AY58" s="127"/>
      <c r="AZ58" s="127"/>
      <c r="BA58" s="127">
        <v>2558</v>
      </c>
      <c r="BB58" s="127"/>
    </row>
    <row r="59" spans="1:54" x14ac:dyDescent="0.25">
      <c r="A59" t="s">
        <v>495</v>
      </c>
      <c r="B59" t="s">
        <v>496</v>
      </c>
      <c r="C59" t="s">
        <v>497</v>
      </c>
      <c r="D59" s="1">
        <v>10000</v>
      </c>
      <c r="E59" t="s">
        <v>246</v>
      </c>
      <c r="F59" t="s">
        <v>332</v>
      </c>
      <c r="G59" t="s">
        <v>248</v>
      </c>
      <c r="H59">
        <v>11438</v>
      </c>
      <c r="I59">
        <v>11438</v>
      </c>
      <c r="J59">
        <v>11438</v>
      </c>
      <c r="K59" t="s">
        <v>248</v>
      </c>
      <c r="L59" t="s">
        <v>248</v>
      </c>
      <c r="M59">
        <v>11438</v>
      </c>
      <c r="N59">
        <v>11438</v>
      </c>
      <c r="O59">
        <v>11438</v>
      </c>
      <c r="P59" t="s">
        <v>248</v>
      </c>
      <c r="Q59" t="s">
        <v>248</v>
      </c>
      <c r="R59" t="s">
        <v>260</v>
      </c>
      <c r="S59">
        <v>0</v>
      </c>
      <c r="T59">
        <v>0</v>
      </c>
      <c r="U59" t="s">
        <v>498</v>
      </c>
      <c r="V59" t="s">
        <v>499</v>
      </c>
      <c r="W59" t="s">
        <v>335</v>
      </c>
      <c r="Z59" s="6">
        <v>0</v>
      </c>
      <c r="AA59">
        <v>0</v>
      </c>
      <c r="AD59" t="s">
        <v>489</v>
      </c>
      <c r="AE59" t="s">
        <v>490</v>
      </c>
      <c r="AF59" s="6" t="s">
        <v>263</v>
      </c>
      <c r="AG59" s="130"/>
      <c r="AH59">
        <v>7</v>
      </c>
    </row>
    <row r="60" spans="1:54" x14ac:dyDescent="0.25">
      <c r="A60" t="s">
        <v>500</v>
      </c>
      <c r="B60" t="s">
        <v>381</v>
      </c>
      <c r="C60" t="s">
        <v>501</v>
      </c>
      <c r="D60" s="1">
        <v>1</v>
      </c>
      <c r="E60" t="s">
        <v>259</v>
      </c>
      <c r="F60" t="s">
        <v>332</v>
      </c>
      <c r="G60">
        <v>11336</v>
      </c>
      <c r="H60">
        <v>11336</v>
      </c>
      <c r="I60">
        <v>11336</v>
      </c>
      <c r="J60">
        <v>11336</v>
      </c>
      <c r="K60">
        <v>11336</v>
      </c>
      <c r="L60">
        <v>11336</v>
      </c>
      <c r="M60">
        <v>11336</v>
      </c>
      <c r="N60">
        <v>11336</v>
      </c>
      <c r="O60">
        <v>11336</v>
      </c>
      <c r="P60" t="s">
        <v>248</v>
      </c>
      <c r="Q60" t="s">
        <v>248</v>
      </c>
      <c r="R60" t="s">
        <v>260</v>
      </c>
      <c r="S60">
        <v>0</v>
      </c>
      <c r="T60">
        <v>0</v>
      </c>
      <c r="U60" t="s">
        <v>498</v>
      </c>
      <c r="V60" t="s">
        <v>502</v>
      </c>
      <c r="W60" t="s">
        <v>335</v>
      </c>
      <c r="Z60" s="6">
        <v>0</v>
      </c>
      <c r="AA60">
        <v>0</v>
      </c>
      <c r="AE60" t="s">
        <v>503</v>
      </c>
      <c r="AF60" s="6" t="s">
        <v>263</v>
      </c>
      <c r="AG60" s="130"/>
      <c r="AH60">
        <v>7</v>
      </c>
    </row>
    <row r="61" spans="1:54" x14ac:dyDescent="0.25">
      <c r="A61" t="s">
        <v>504</v>
      </c>
      <c r="B61" t="s">
        <v>381</v>
      </c>
      <c r="C61" t="s">
        <v>505</v>
      </c>
      <c r="D61" s="1">
        <v>1</v>
      </c>
      <c r="E61" t="s">
        <v>259</v>
      </c>
      <c r="F61" t="s">
        <v>487</v>
      </c>
      <c r="G61">
        <v>11432</v>
      </c>
      <c r="H61">
        <v>11432</v>
      </c>
      <c r="I61" t="s">
        <v>248</v>
      </c>
      <c r="J61">
        <v>11432</v>
      </c>
      <c r="K61" t="s">
        <v>248</v>
      </c>
      <c r="L61" t="s">
        <v>248</v>
      </c>
      <c r="M61">
        <v>11432</v>
      </c>
      <c r="N61" t="s">
        <v>248</v>
      </c>
      <c r="O61">
        <v>11432</v>
      </c>
      <c r="P61">
        <v>11491</v>
      </c>
      <c r="Q61" t="s">
        <v>248</v>
      </c>
      <c r="R61" t="s">
        <v>260</v>
      </c>
      <c r="S61">
        <v>0</v>
      </c>
      <c r="T61">
        <v>0</v>
      </c>
      <c r="V61" t="s">
        <v>506</v>
      </c>
      <c r="W61" t="s">
        <v>335</v>
      </c>
      <c r="Z61" s="6">
        <v>0</v>
      </c>
      <c r="AA61">
        <v>0</v>
      </c>
      <c r="AD61" t="s">
        <v>489</v>
      </c>
      <c r="AE61" t="s">
        <v>490</v>
      </c>
      <c r="AF61" s="6" t="s">
        <v>263</v>
      </c>
      <c r="AG61" s="130"/>
      <c r="AH61">
        <v>7</v>
      </c>
    </row>
    <row r="62" spans="1:54" x14ac:dyDescent="0.25">
      <c r="A62" t="s">
        <v>434</v>
      </c>
      <c r="B62" t="s">
        <v>381</v>
      </c>
      <c r="C62" t="s">
        <v>435</v>
      </c>
      <c r="D62" s="1">
        <v>1</v>
      </c>
      <c r="E62" t="s">
        <v>259</v>
      </c>
      <c r="F62" t="s">
        <v>487</v>
      </c>
      <c r="G62" t="s">
        <v>248</v>
      </c>
      <c r="H62" t="s">
        <v>248</v>
      </c>
      <c r="I62" t="s">
        <v>248</v>
      </c>
      <c r="J62" t="s">
        <v>248</v>
      </c>
      <c r="K62">
        <v>11433</v>
      </c>
      <c r="L62" t="s">
        <v>248</v>
      </c>
      <c r="M62" t="s">
        <v>248</v>
      </c>
      <c r="N62" t="s">
        <v>248</v>
      </c>
      <c r="O62" t="s">
        <v>248</v>
      </c>
      <c r="P62">
        <v>11491</v>
      </c>
      <c r="Q62" t="s">
        <v>248</v>
      </c>
      <c r="R62" t="s">
        <v>434</v>
      </c>
      <c r="S62">
        <v>0</v>
      </c>
      <c r="T62">
        <v>0</v>
      </c>
      <c r="V62" t="s">
        <v>434</v>
      </c>
      <c r="W62" t="s">
        <v>335</v>
      </c>
      <c r="Z62" s="6" t="e">
        <v>#VALUE!</v>
      </c>
      <c r="AA62">
        <v>6</v>
      </c>
      <c r="AD62" t="s">
        <v>434</v>
      </c>
      <c r="AE62" t="s">
        <v>507</v>
      </c>
      <c r="AF62" s="6">
        <v>1</v>
      </c>
      <c r="AG62" s="130"/>
      <c r="AH62">
        <v>6</v>
      </c>
    </row>
    <row r="63" spans="1:54" x14ac:dyDescent="0.25">
      <c r="A63" t="s">
        <v>508</v>
      </c>
      <c r="B63" t="s">
        <v>496</v>
      </c>
      <c r="C63" t="s">
        <v>509</v>
      </c>
      <c r="D63" s="1">
        <v>24312</v>
      </c>
      <c r="E63" t="s">
        <v>246</v>
      </c>
      <c r="F63" t="s">
        <v>332</v>
      </c>
      <c r="G63" t="s">
        <v>248</v>
      </c>
      <c r="H63" t="s">
        <v>248</v>
      </c>
      <c r="I63" t="s">
        <v>248</v>
      </c>
      <c r="J63" t="s">
        <v>248</v>
      </c>
      <c r="K63">
        <v>10161</v>
      </c>
      <c r="L63" t="s">
        <v>248</v>
      </c>
      <c r="M63" t="s">
        <v>248</v>
      </c>
      <c r="N63" t="s">
        <v>248</v>
      </c>
      <c r="O63" t="s">
        <v>248</v>
      </c>
      <c r="P63" t="s">
        <v>248</v>
      </c>
      <c r="Q63" t="s">
        <v>248</v>
      </c>
      <c r="R63" t="s">
        <v>508</v>
      </c>
      <c r="S63">
        <v>1</v>
      </c>
      <c r="T63">
        <v>0</v>
      </c>
      <c r="U63" t="s">
        <v>498</v>
      </c>
      <c r="V63" t="s">
        <v>510</v>
      </c>
      <c r="W63" t="s">
        <v>335</v>
      </c>
      <c r="Z63" s="6" t="e">
        <v>#VALUE!</v>
      </c>
      <c r="AA63">
        <v>1</v>
      </c>
      <c r="AE63" t="s">
        <v>507</v>
      </c>
      <c r="AF63" s="6">
        <v>24312</v>
      </c>
      <c r="AG63" s="130"/>
      <c r="AH63">
        <v>7</v>
      </c>
    </row>
    <row r="64" spans="1:54" x14ac:dyDescent="0.25">
      <c r="A64" t="s">
        <v>511</v>
      </c>
      <c r="B64" t="s">
        <v>496</v>
      </c>
      <c r="C64" t="s">
        <v>512</v>
      </c>
      <c r="D64" s="1">
        <v>10000</v>
      </c>
      <c r="E64" t="s">
        <v>246</v>
      </c>
      <c r="F64" t="s">
        <v>513</v>
      </c>
      <c r="G64" t="s">
        <v>248</v>
      </c>
      <c r="H64" t="s">
        <v>248</v>
      </c>
      <c r="I64" t="s">
        <v>248</v>
      </c>
      <c r="J64" t="s">
        <v>248</v>
      </c>
      <c r="K64">
        <v>10161</v>
      </c>
      <c r="L64" t="s">
        <v>248</v>
      </c>
      <c r="M64" t="s">
        <v>248</v>
      </c>
      <c r="N64" t="s">
        <v>248</v>
      </c>
      <c r="O64" t="s">
        <v>248</v>
      </c>
      <c r="P64" t="s">
        <v>514</v>
      </c>
      <c r="Q64" t="s">
        <v>248</v>
      </c>
      <c r="R64" t="s">
        <v>511</v>
      </c>
      <c r="S64">
        <v>2</v>
      </c>
      <c r="T64">
        <v>0</v>
      </c>
      <c r="U64" t="s">
        <v>498</v>
      </c>
      <c r="V64" t="s">
        <v>510</v>
      </c>
      <c r="W64" t="s">
        <v>335</v>
      </c>
      <c r="Z64" s="6" t="e">
        <v>#VALUE!</v>
      </c>
      <c r="AA64">
        <v>3</v>
      </c>
      <c r="AE64" t="s">
        <v>507</v>
      </c>
      <c r="AF64" s="6">
        <v>10000</v>
      </c>
      <c r="AG64" s="130"/>
      <c r="AH64">
        <v>7</v>
      </c>
    </row>
    <row r="65" spans="1:34" x14ac:dyDescent="0.25">
      <c r="A65" t="s">
        <v>515</v>
      </c>
      <c r="B65" t="s">
        <v>496</v>
      </c>
      <c r="C65" t="s">
        <v>516</v>
      </c>
      <c r="D65" s="1">
        <v>10000</v>
      </c>
      <c r="E65" t="s">
        <v>246</v>
      </c>
      <c r="F65" t="s">
        <v>513</v>
      </c>
      <c r="G65" t="s">
        <v>248</v>
      </c>
      <c r="H65" t="s">
        <v>248</v>
      </c>
      <c r="I65" t="s">
        <v>248</v>
      </c>
      <c r="J65" t="s">
        <v>248</v>
      </c>
      <c r="K65">
        <v>10161</v>
      </c>
      <c r="L65" t="s">
        <v>248</v>
      </c>
      <c r="M65" t="s">
        <v>248</v>
      </c>
      <c r="N65" t="s">
        <v>248</v>
      </c>
      <c r="O65" t="s">
        <v>248</v>
      </c>
      <c r="P65" t="s">
        <v>514</v>
      </c>
      <c r="Q65" t="s">
        <v>248</v>
      </c>
      <c r="R65" t="s">
        <v>515</v>
      </c>
      <c r="S65">
        <v>3</v>
      </c>
      <c r="T65">
        <v>0</v>
      </c>
      <c r="U65" t="s">
        <v>498</v>
      </c>
      <c r="V65" t="s">
        <v>510</v>
      </c>
      <c r="W65" t="s">
        <v>335</v>
      </c>
      <c r="Z65" s="6" t="e">
        <v>#VALUE!</v>
      </c>
      <c r="AA65">
        <v>1</v>
      </c>
      <c r="AE65" t="s">
        <v>507</v>
      </c>
      <c r="AF65" s="6">
        <v>10000</v>
      </c>
      <c r="AG65" s="130"/>
      <c r="AH65">
        <v>7</v>
      </c>
    </row>
    <row r="66" spans="1:34" x14ac:dyDescent="0.25">
      <c r="A66" t="s">
        <v>517</v>
      </c>
      <c r="B66" t="s">
        <v>496</v>
      </c>
      <c r="C66" t="s">
        <v>518</v>
      </c>
      <c r="D66" s="1">
        <v>10000</v>
      </c>
      <c r="E66" t="s">
        <v>246</v>
      </c>
      <c r="F66" t="s">
        <v>332</v>
      </c>
      <c r="G66" t="s">
        <v>248</v>
      </c>
      <c r="H66" t="s">
        <v>248</v>
      </c>
      <c r="I66" t="s">
        <v>248</v>
      </c>
      <c r="J66" t="s">
        <v>248</v>
      </c>
      <c r="K66">
        <v>10161</v>
      </c>
      <c r="L66" t="s">
        <v>248</v>
      </c>
      <c r="M66" t="s">
        <v>248</v>
      </c>
      <c r="N66" t="s">
        <v>248</v>
      </c>
      <c r="O66" t="s">
        <v>248</v>
      </c>
      <c r="P66" t="s">
        <v>514</v>
      </c>
      <c r="Q66" t="s">
        <v>248</v>
      </c>
      <c r="R66" t="s">
        <v>517</v>
      </c>
      <c r="S66">
        <v>4</v>
      </c>
      <c r="T66">
        <v>0</v>
      </c>
      <c r="U66" t="s">
        <v>498</v>
      </c>
      <c r="V66" t="s">
        <v>510</v>
      </c>
      <c r="W66" t="s">
        <v>335</v>
      </c>
      <c r="Z66" s="6" t="e">
        <v>#VALUE!</v>
      </c>
      <c r="AA66">
        <v>12</v>
      </c>
      <c r="AE66" t="s">
        <v>507</v>
      </c>
      <c r="AF66" s="6">
        <v>10000</v>
      </c>
      <c r="AG66" s="130"/>
      <c r="AH66">
        <v>7</v>
      </c>
    </row>
    <row r="67" spans="1:34" x14ac:dyDescent="0.25">
      <c r="A67" t="s">
        <v>519</v>
      </c>
      <c r="B67" t="s">
        <v>496</v>
      </c>
      <c r="C67" t="s">
        <v>520</v>
      </c>
      <c r="D67" s="1">
        <v>10000</v>
      </c>
      <c r="E67" t="s">
        <v>246</v>
      </c>
      <c r="F67" t="s">
        <v>332</v>
      </c>
      <c r="G67" t="s">
        <v>248</v>
      </c>
      <c r="H67">
        <v>11392</v>
      </c>
      <c r="I67" t="s">
        <v>248</v>
      </c>
      <c r="J67" t="s">
        <v>248</v>
      </c>
      <c r="K67" t="s">
        <v>248</v>
      </c>
      <c r="L67">
        <v>11392</v>
      </c>
      <c r="M67" t="s">
        <v>248</v>
      </c>
      <c r="N67" t="s">
        <v>248</v>
      </c>
      <c r="O67" t="s">
        <v>248</v>
      </c>
      <c r="P67" t="s">
        <v>248</v>
      </c>
      <c r="Q67" t="s">
        <v>248</v>
      </c>
      <c r="R67" t="s">
        <v>519</v>
      </c>
      <c r="S67">
        <v>5</v>
      </c>
      <c r="T67">
        <v>0</v>
      </c>
      <c r="U67" t="s">
        <v>498</v>
      </c>
      <c r="V67" t="s">
        <v>521</v>
      </c>
      <c r="W67" t="s">
        <v>335</v>
      </c>
      <c r="Z67" s="6" t="e">
        <v>#VALUE!</v>
      </c>
      <c r="AA67">
        <v>3</v>
      </c>
      <c r="AE67" t="s">
        <v>522</v>
      </c>
      <c r="AF67" s="6">
        <v>10000</v>
      </c>
      <c r="AG67" s="130"/>
      <c r="AH67">
        <v>7</v>
      </c>
    </row>
    <row r="68" spans="1:34" x14ac:dyDescent="0.25">
      <c r="A68" t="s">
        <v>387</v>
      </c>
      <c r="B68" t="s">
        <v>381</v>
      </c>
      <c r="C68" t="s">
        <v>388</v>
      </c>
      <c r="D68" s="1">
        <v>1</v>
      </c>
      <c r="E68" t="s">
        <v>259</v>
      </c>
      <c r="F68" t="s">
        <v>487</v>
      </c>
      <c r="G68">
        <v>10265</v>
      </c>
      <c r="H68">
        <v>10265</v>
      </c>
      <c r="I68" t="s">
        <v>248</v>
      </c>
      <c r="J68">
        <v>10265</v>
      </c>
      <c r="K68" t="s">
        <v>248</v>
      </c>
      <c r="L68" t="s">
        <v>248</v>
      </c>
      <c r="M68">
        <v>10265</v>
      </c>
      <c r="N68" t="s">
        <v>248</v>
      </c>
      <c r="O68">
        <v>10265</v>
      </c>
      <c r="P68">
        <v>11491</v>
      </c>
      <c r="Q68" t="s">
        <v>248</v>
      </c>
      <c r="R68" t="s">
        <v>387</v>
      </c>
      <c r="S68">
        <v>6</v>
      </c>
      <c r="T68">
        <v>0</v>
      </c>
      <c r="V68" t="s">
        <v>523</v>
      </c>
      <c r="W68" t="s">
        <v>335</v>
      </c>
      <c r="Z68" s="6" t="e">
        <v>#VALUE!</v>
      </c>
      <c r="AA68">
        <v>97</v>
      </c>
      <c r="AD68" t="s">
        <v>418</v>
      </c>
      <c r="AE68" t="s">
        <v>524</v>
      </c>
      <c r="AF68" s="6">
        <v>1</v>
      </c>
      <c r="AG68" s="130"/>
      <c r="AH68">
        <v>5</v>
      </c>
    </row>
    <row r="69" spans="1:34" x14ac:dyDescent="0.25">
      <c r="A69" t="s">
        <v>525</v>
      </c>
      <c r="B69" t="s">
        <v>496</v>
      </c>
      <c r="C69" t="s">
        <v>526</v>
      </c>
      <c r="D69" s="1">
        <v>10000</v>
      </c>
      <c r="E69" t="s">
        <v>246</v>
      </c>
      <c r="F69" t="s">
        <v>332</v>
      </c>
      <c r="G69" t="s">
        <v>248</v>
      </c>
      <c r="H69">
        <v>11392</v>
      </c>
      <c r="I69" t="s">
        <v>248</v>
      </c>
      <c r="J69" t="s">
        <v>248</v>
      </c>
      <c r="K69" t="s">
        <v>248</v>
      </c>
      <c r="L69">
        <v>11392</v>
      </c>
      <c r="M69" t="s">
        <v>248</v>
      </c>
      <c r="N69" t="s">
        <v>248</v>
      </c>
      <c r="O69" t="s">
        <v>248</v>
      </c>
      <c r="P69" t="s">
        <v>248</v>
      </c>
      <c r="Q69" t="s">
        <v>248</v>
      </c>
      <c r="R69" t="s">
        <v>525</v>
      </c>
      <c r="S69">
        <v>6</v>
      </c>
      <c r="T69">
        <v>0</v>
      </c>
      <c r="U69" t="s">
        <v>498</v>
      </c>
      <c r="V69" t="s">
        <v>521</v>
      </c>
      <c r="W69" t="s">
        <v>335</v>
      </c>
      <c r="Z69" s="6" t="e">
        <v>#VALUE!</v>
      </c>
      <c r="AA69">
        <v>2</v>
      </c>
      <c r="AE69" t="s">
        <v>522</v>
      </c>
      <c r="AF69" s="6">
        <v>10000</v>
      </c>
      <c r="AG69" s="130"/>
      <c r="AH69">
        <v>7</v>
      </c>
    </row>
    <row r="70" spans="1:34" x14ac:dyDescent="0.25">
      <c r="A70" t="s">
        <v>527</v>
      </c>
      <c r="B70" t="s">
        <v>496</v>
      </c>
      <c r="C70" t="s">
        <v>528</v>
      </c>
      <c r="D70" s="1">
        <v>22339</v>
      </c>
      <c r="E70" t="s">
        <v>246</v>
      </c>
      <c r="F70" t="s">
        <v>332</v>
      </c>
      <c r="G70" t="s">
        <v>248</v>
      </c>
      <c r="H70">
        <v>11438</v>
      </c>
      <c r="I70" t="s">
        <v>248</v>
      </c>
      <c r="J70">
        <v>11438</v>
      </c>
      <c r="K70" t="s">
        <v>248</v>
      </c>
      <c r="L70" t="s">
        <v>248</v>
      </c>
      <c r="M70">
        <v>11438</v>
      </c>
      <c r="N70" t="s">
        <v>248</v>
      </c>
      <c r="O70">
        <v>11438</v>
      </c>
      <c r="P70" t="s">
        <v>248</v>
      </c>
      <c r="Q70" t="s">
        <v>248</v>
      </c>
      <c r="R70" t="s">
        <v>527</v>
      </c>
      <c r="S70">
        <v>7</v>
      </c>
      <c r="T70">
        <v>0</v>
      </c>
      <c r="U70" t="s">
        <v>498</v>
      </c>
      <c r="V70" t="s">
        <v>499</v>
      </c>
      <c r="W70" t="s">
        <v>335</v>
      </c>
      <c r="Z70" s="6" t="e">
        <v>#VALUE!</v>
      </c>
      <c r="AA70">
        <v>2</v>
      </c>
      <c r="AE70" t="s">
        <v>490</v>
      </c>
      <c r="AF70" s="6">
        <v>22339</v>
      </c>
      <c r="AG70" s="130"/>
      <c r="AH70">
        <v>7</v>
      </c>
    </row>
    <row r="71" spans="1:34" x14ac:dyDescent="0.25">
      <c r="A71" t="s">
        <v>529</v>
      </c>
      <c r="B71" t="s">
        <v>381</v>
      </c>
      <c r="C71" t="s">
        <v>396</v>
      </c>
      <c r="D71" s="1">
        <v>1</v>
      </c>
      <c r="E71" t="s">
        <v>259</v>
      </c>
      <c r="F71" t="s">
        <v>487</v>
      </c>
      <c r="G71">
        <v>11411</v>
      </c>
      <c r="H71">
        <v>11411</v>
      </c>
      <c r="I71">
        <v>11411</v>
      </c>
      <c r="J71">
        <v>11411</v>
      </c>
      <c r="K71">
        <v>11411</v>
      </c>
      <c r="L71">
        <v>11411</v>
      </c>
      <c r="M71">
        <v>11424</v>
      </c>
      <c r="N71">
        <v>11424</v>
      </c>
      <c r="O71">
        <v>11424</v>
      </c>
      <c r="P71">
        <v>11491</v>
      </c>
      <c r="Q71">
        <v>11424</v>
      </c>
      <c r="R71" t="s">
        <v>529</v>
      </c>
      <c r="S71">
        <v>7</v>
      </c>
      <c r="T71">
        <v>0</v>
      </c>
      <c r="V71" t="s">
        <v>530</v>
      </c>
      <c r="W71" t="s">
        <v>335</v>
      </c>
      <c r="Z71" s="6" t="e">
        <v>#VALUE!</v>
      </c>
      <c r="AA71">
        <v>91</v>
      </c>
      <c r="AE71" t="s">
        <v>524</v>
      </c>
      <c r="AF71" s="6">
        <v>1</v>
      </c>
      <c r="AG71" s="130"/>
      <c r="AH71">
        <v>5</v>
      </c>
    </row>
    <row r="72" spans="1:34" x14ac:dyDescent="0.25">
      <c r="A72" t="s">
        <v>531</v>
      </c>
      <c r="B72" t="s">
        <v>496</v>
      </c>
      <c r="C72" t="s">
        <v>532</v>
      </c>
      <c r="D72" s="1">
        <v>6000</v>
      </c>
      <c r="E72" t="s">
        <v>246</v>
      </c>
      <c r="F72" t="s">
        <v>513</v>
      </c>
      <c r="G72" t="s">
        <v>248</v>
      </c>
      <c r="H72" t="s">
        <v>248</v>
      </c>
      <c r="I72">
        <v>11438</v>
      </c>
      <c r="J72">
        <v>11438</v>
      </c>
      <c r="K72" t="s">
        <v>248</v>
      </c>
      <c r="L72" t="s">
        <v>248</v>
      </c>
      <c r="M72" t="s">
        <v>248</v>
      </c>
      <c r="N72">
        <v>11438</v>
      </c>
      <c r="O72">
        <v>11438</v>
      </c>
      <c r="P72" t="s">
        <v>248</v>
      </c>
      <c r="Q72" t="s">
        <v>248</v>
      </c>
      <c r="R72" t="s">
        <v>531</v>
      </c>
      <c r="S72">
        <v>8</v>
      </c>
      <c r="T72">
        <v>0</v>
      </c>
      <c r="U72" t="s">
        <v>498</v>
      </c>
      <c r="V72" t="s">
        <v>499</v>
      </c>
      <c r="W72" t="s">
        <v>335</v>
      </c>
      <c r="Z72" s="6" t="e">
        <v>#VALUE!</v>
      </c>
      <c r="AA72">
        <v>4</v>
      </c>
      <c r="AE72" t="s">
        <v>490</v>
      </c>
      <c r="AF72" s="6">
        <v>6000</v>
      </c>
      <c r="AG72" s="130"/>
      <c r="AH72">
        <v>7</v>
      </c>
    </row>
    <row r="73" spans="1:34" x14ac:dyDescent="0.25">
      <c r="A73" t="s">
        <v>533</v>
      </c>
      <c r="B73" t="s">
        <v>496</v>
      </c>
      <c r="C73" t="s">
        <v>534</v>
      </c>
      <c r="D73" s="1">
        <v>6000</v>
      </c>
      <c r="E73" t="s">
        <v>246</v>
      </c>
      <c r="F73" t="s">
        <v>513</v>
      </c>
      <c r="G73" t="s">
        <v>248</v>
      </c>
      <c r="H73" t="s">
        <v>248</v>
      </c>
      <c r="I73">
        <v>11438</v>
      </c>
      <c r="J73">
        <v>11438</v>
      </c>
      <c r="K73" t="s">
        <v>248</v>
      </c>
      <c r="L73" t="s">
        <v>248</v>
      </c>
      <c r="M73" t="s">
        <v>248</v>
      </c>
      <c r="N73">
        <v>11438</v>
      </c>
      <c r="O73">
        <v>11438</v>
      </c>
      <c r="P73" t="s">
        <v>248</v>
      </c>
      <c r="Q73" t="s">
        <v>248</v>
      </c>
      <c r="R73" t="s">
        <v>533</v>
      </c>
      <c r="S73">
        <v>9</v>
      </c>
      <c r="T73">
        <v>0</v>
      </c>
      <c r="U73" t="s">
        <v>498</v>
      </c>
      <c r="V73" t="s">
        <v>499</v>
      </c>
      <c r="W73" t="s">
        <v>335</v>
      </c>
      <c r="Z73" s="6" t="e">
        <v>#VALUE!</v>
      </c>
      <c r="AA73">
        <v>1</v>
      </c>
      <c r="AE73" t="s">
        <v>490</v>
      </c>
      <c r="AF73" s="6">
        <v>6000</v>
      </c>
      <c r="AG73" s="130"/>
      <c r="AH73">
        <v>7</v>
      </c>
    </row>
    <row r="74" spans="1:34" x14ac:dyDescent="0.25">
      <c r="A74" t="s">
        <v>535</v>
      </c>
      <c r="B74" t="s">
        <v>496</v>
      </c>
      <c r="C74" t="s">
        <v>536</v>
      </c>
      <c r="D74" s="1">
        <v>6000</v>
      </c>
      <c r="E74" t="s">
        <v>246</v>
      </c>
      <c r="F74" t="s">
        <v>332</v>
      </c>
      <c r="G74" t="s">
        <v>248</v>
      </c>
      <c r="H74">
        <v>11438</v>
      </c>
      <c r="I74">
        <v>11438</v>
      </c>
      <c r="J74">
        <v>11438</v>
      </c>
      <c r="K74" t="s">
        <v>248</v>
      </c>
      <c r="L74" t="s">
        <v>248</v>
      </c>
      <c r="M74">
        <v>11438</v>
      </c>
      <c r="N74">
        <v>11438</v>
      </c>
      <c r="O74">
        <v>11438</v>
      </c>
      <c r="P74" t="s">
        <v>248</v>
      </c>
      <c r="Q74" t="s">
        <v>248</v>
      </c>
      <c r="R74" t="s">
        <v>535</v>
      </c>
      <c r="S74">
        <v>10</v>
      </c>
      <c r="T74">
        <v>0</v>
      </c>
      <c r="U74" t="s">
        <v>498</v>
      </c>
      <c r="V74" t="s">
        <v>499</v>
      </c>
      <c r="W74" t="s">
        <v>335</v>
      </c>
      <c r="Z74" s="6" t="e">
        <v>#VALUE!</v>
      </c>
      <c r="AA74">
        <v>18</v>
      </c>
      <c r="AE74" t="s">
        <v>490</v>
      </c>
      <c r="AF74" s="6">
        <v>6000</v>
      </c>
      <c r="AG74" s="130"/>
      <c r="AH74">
        <v>7</v>
      </c>
    </row>
    <row r="75" spans="1:34" x14ac:dyDescent="0.25">
      <c r="A75" t="s">
        <v>537</v>
      </c>
      <c r="B75" t="s">
        <v>496</v>
      </c>
      <c r="C75" t="s">
        <v>538</v>
      </c>
      <c r="D75" s="1">
        <v>10000</v>
      </c>
      <c r="E75" t="s">
        <v>246</v>
      </c>
      <c r="F75" t="s">
        <v>332</v>
      </c>
      <c r="G75" t="s">
        <v>248</v>
      </c>
      <c r="H75">
        <v>11438</v>
      </c>
      <c r="I75">
        <v>11438</v>
      </c>
      <c r="J75">
        <v>11438</v>
      </c>
      <c r="K75" t="s">
        <v>248</v>
      </c>
      <c r="L75" t="s">
        <v>248</v>
      </c>
      <c r="M75">
        <v>11438</v>
      </c>
      <c r="N75">
        <v>11438</v>
      </c>
      <c r="O75">
        <v>11438</v>
      </c>
      <c r="P75" t="s">
        <v>248</v>
      </c>
      <c r="Q75" t="s">
        <v>248</v>
      </c>
      <c r="R75" t="s">
        <v>537</v>
      </c>
      <c r="S75">
        <v>11</v>
      </c>
      <c r="T75">
        <v>0</v>
      </c>
      <c r="U75" t="s">
        <v>498</v>
      </c>
      <c r="V75" t="s">
        <v>499</v>
      </c>
      <c r="W75" t="s">
        <v>335</v>
      </c>
      <c r="Z75" s="6" t="e">
        <v>#VALUE!</v>
      </c>
      <c r="AA75">
        <v>8</v>
      </c>
      <c r="AE75" t="s">
        <v>490</v>
      </c>
      <c r="AF75" s="6">
        <v>10000</v>
      </c>
      <c r="AG75" s="130"/>
      <c r="AH75">
        <v>7</v>
      </c>
    </row>
    <row r="76" spans="1:34" x14ac:dyDescent="0.25">
      <c r="A76" t="s">
        <v>539</v>
      </c>
      <c r="B76" t="s">
        <v>496</v>
      </c>
      <c r="C76" t="s">
        <v>540</v>
      </c>
      <c r="D76" s="1">
        <v>17017</v>
      </c>
      <c r="E76" t="s">
        <v>259</v>
      </c>
      <c r="F76" t="s">
        <v>332</v>
      </c>
      <c r="G76">
        <v>11336</v>
      </c>
      <c r="H76">
        <v>11336</v>
      </c>
      <c r="I76">
        <v>11336</v>
      </c>
      <c r="J76">
        <v>11336</v>
      </c>
      <c r="K76">
        <v>11336</v>
      </c>
      <c r="L76">
        <v>11336</v>
      </c>
      <c r="M76">
        <v>11336</v>
      </c>
      <c r="N76">
        <v>11336</v>
      </c>
      <c r="O76">
        <v>11336</v>
      </c>
      <c r="P76" t="s">
        <v>248</v>
      </c>
      <c r="Q76" t="s">
        <v>248</v>
      </c>
      <c r="R76" t="s">
        <v>539</v>
      </c>
      <c r="S76">
        <v>12</v>
      </c>
      <c r="T76">
        <v>0</v>
      </c>
      <c r="U76" t="s">
        <v>498</v>
      </c>
      <c r="V76" t="s">
        <v>502</v>
      </c>
      <c r="W76" t="s">
        <v>335</v>
      </c>
      <c r="Z76" s="6" t="e">
        <v>#VALUE!</v>
      </c>
      <c r="AA76">
        <v>1</v>
      </c>
      <c r="AE76" t="s">
        <v>503</v>
      </c>
      <c r="AF76" s="6">
        <v>17017</v>
      </c>
      <c r="AG76" s="130"/>
      <c r="AH76">
        <v>7</v>
      </c>
    </row>
    <row r="77" spans="1:34" x14ac:dyDescent="0.25">
      <c r="A77" t="s">
        <v>541</v>
      </c>
      <c r="B77" t="s">
        <v>496</v>
      </c>
      <c r="C77" t="s">
        <v>542</v>
      </c>
      <c r="D77" s="1">
        <v>11742</v>
      </c>
      <c r="E77" t="s">
        <v>259</v>
      </c>
      <c r="F77" t="s">
        <v>332</v>
      </c>
      <c r="G77">
        <v>11336</v>
      </c>
      <c r="H77">
        <v>11336</v>
      </c>
      <c r="I77">
        <v>11336</v>
      </c>
      <c r="J77">
        <v>11336</v>
      </c>
      <c r="K77">
        <v>11336</v>
      </c>
      <c r="L77">
        <v>11336</v>
      </c>
      <c r="M77">
        <v>11336</v>
      </c>
      <c r="N77">
        <v>11336</v>
      </c>
      <c r="O77">
        <v>11336</v>
      </c>
      <c r="P77" t="s">
        <v>248</v>
      </c>
      <c r="Q77" t="s">
        <v>248</v>
      </c>
      <c r="R77" t="s">
        <v>541</v>
      </c>
      <c r="S77">
        <v>13</v>
      </c>
      <c r="T77">
        <v>0</v>
      </c>
      <c r="U77" t="s">
        <v>498</v>
      </c>
      <c r="V77" t="s">
        <v>502</v>
      </c>
      <c r="W77" t="s">
        <v>335</v>
      </c>
      <c r="Z77" s="6" t="e">
        <v>#VALUE!</v>
      </c>
      <c r="AA77">
        <v>1</v>
      </c>
      <c r="AE77" t="s">
        <v>503</v>
      </c>
      <c r="AF77" s="6">
        <v>11742</v>
      </c>
      <c r="AG77" s="130"/>
      <c r="AH77">
        <v>7</v>
      </c>
    </row>
    <row r="78" spans="1:34" x14ac:dyDescent="0.25">
      <c r="A78" t="s">
        <v>423</v>
      </c>
      <c r="B78" t="s">
        <v>381</v>
      </c>
      <c r="C78" t="s">
        <v>543</v>
      </c>
      <c r="D78" s="1">
        <v>1</v>
      </c>
      <c r="E78" t="s">
        <v>259</v>
      </c>
      <c r="F78" t="s">
        <v>487</v>
      </c>
      <c r="G78" t="s">
        <v>248</v>
      </c>
      <c r="H78">
        <v>11431</v>
      </c>
      <c r="I78" t="s">
        <v>248</v>
      </c>
      <c r="J78">
        <v>11431</v>
      </c>
      <c r="K78">
        <v>11433</v>
      </c>
      <c r="L78">
        <v>11431</v>
      </c>
      <c r="M78">
        <v>11443</v>
      </c>
      <c r="N78" t="s">
        <v>248</v>
      </c>
      <c r="O78">
        <v>11443</v>
      </c>
      <c r="P78">
        <v>11491</v>
      </c>
      <c r="Q78">
        <v>11431</v>
      </c>
      <c r="R78" t="s">
        <v>423</v>
      </c>
      <c r="S78">
        <v>50</v>
      </c>
      <c r="T78">
        <v>0</v>
      </c>
      <c r="V78" t="s">
        <v>544</v>
      </c>
      <c r="W78" t="s">
        <v>335</v>
      </c>
      <c r="Z78" s="6" t="e">
        <v>#VALUE!</v>
      </c>
      <c r="AA78">
        <v>498</v>
      </c>
      <c r="AD78" t="s">
        <v>418</v>
      </c>
      <c r="AE78" t="s">
        <v>524</v>
      </c>
      <c r="AF78" s="6">
        <v>1</v>
      </c>
      <c r="AG78" s="130"/>
      <c r="AH78">
        <v>6</v>
      </c>
    </row>
    <row r="79" spans="1:34" x14ac:dyDescent="0.25">
      <c r="A79" t="s">
        <v>545</v>
      </c>
      <c r="B79" t="s">
        <v>381</v>
      </c>
      <c r="C79" t="s">
        <v>543</v>
      </c>
      <c r="D79" s="1">
        <v>1</v>
      </c>
      <c r="E79" t="s">
        <v>259</v>
      </c>
      <c r="F79" t="s">
        <v>487</v>
      </c>
      <c r="G79" t="s">
        <v>248</v>
      </c>
      <c r="H79">
        <v>11431</v>
      </c>
      <c r="I79" t="s">
        <v>248</v>
      </c>
      <c r="J79">
        <v>11431</v>
      </c>
      <c r="K79">
        <v>11433</v>
      </c>
      <c r="L79">
        <v>11431</v>
      </c>
      <c r="M79">
        <v>11443</v>
      </c>
      <c r="N79" t="s">
        <v>248</v>
      </c>
      <c r="O79">
        <v>11443</v>
      </c>
      <c r="P79">
        <v>11491</v>
      </c>
      <c r="Q79">
        <v>11431</v>
      </c>
      <c r="R79" t="s">
        <v>260</v>
      </c>
      <c r="S79">
        <v>51</v>
      </c>
      <c r="T79">
        <v>0</v>
      </c>
      <c r="V79" t="s">
        <v>544</v>
      </c>
      <c r="W79" t="s">
        <v>335</v>
      </c>
      <c r="Z79" s="6">
        <v>0</v>
      </c>
      <c r="AA79">
        <v>0</v>
      </c>
      <c r="AE79" t="s">
        <v>524</v>
      </c>
      <c r="AF79" s="6" t="s">
        <v>263</v>
      </c>
      <c r="AG79" s="130"/>
      <c r="AH79">
        <v>6</v>
      </c>
    </row>
    <row r="80" spans="1:34" x14ac:dyDescent="0.25">
      <c r="A80" t="s">
        <v>428</v>
      </c>
      <c r="B80" t="s">
        <v>381</v>
      </c>
      <c r="C80" t="s">
        <v>546</v>
      </c>
      <c r="D80" s="1">
        <v>1</v>
      </c>
      <c r="E80" t="s">
        <v>259</v>
      </c>
      <c r="F80" t="s">
        <v>487</v>
      </c>
      <c r="G80" t="s">
        <v>248</v>
      </c>
      <c r="H80" t="s">
        <v>248</v>
      </c>
      <c r="I80">
        <v>11435</v>
      </c>
      <c r="J80">
        <v>11435</v>
      </c>
      <c r="K80" t="s">
        <v>248</v>
      </c>
      <c r="L80">
        <v>11435</v>
      </c>
      <c r="M80" t="s">
        <v>248</v>
      </c>
      <c r="N80">
        <v>11442</v>
      </c>
      <c r="O80">
        <v>11442</v>
      </c>
      <c r="P80">
        <v>11491</v>
      </c>
      <c r="Q80">
        <v>11435</v>
      </c>
      <c r="R80" t="s">
        <v>428</v>
      </c>
      <c r="S80">
        <v>52</v>
      </c>
      <c r="T80">
        <v>0</v>
      </c>
      <c r="V80" t="s">
        <v>547</v>
      </c>
      <c r="W80" t="s">
        <v>335</v>
      </c>
      <c r="Z80" s="6" t="e">
        <v>#VALUE!</v>
      </c>
      <c r="AA80">
        <v>131</v>
      </c>
      <c r="AD80" t="s">
        <v>418</v>
      </c>
      <c r="AE80" t="s">
        <v>524</v>
      </c>
      <c r="AF80" s="6">
        <v>1</v>
      </c>
      <c r="AG80" s="130"/>
      <c r="AH80">
        <v>6</v>
      </c>
    </row>
    <row r="81" spans="1:34" x14ac:dyDescent="0.25">
      <c r="A81" t="s">
        <v>548</v>
      </c>
      <c r="B81" t="s">
        <v>381</v>
      </c>
      <c r="C81" t="s">
        <v>546</v>
      </c>
      <c r="D81" s="1">
        <v>1</v>
      </c>
      <c r="E81" t="s">
        <v>259</v>
      </c>
      <c r="F81" t="s">
        <v>487</v>
      </c>
      <c r="G81" t="s">
        <v>248</v>
      </c>
      <c r="H81" t="s">
        <v>248</v>
      </c>
      <c r="I81">
        <v>11435</v>
      </c>
      <c r="J81">
        <v>11435</v>
      </c>
      <c r="K81" t="s">
        <v>248</v>
      </c>
      <c r="L81">
        <v>11435</v>
      </c>
      <c r="M81" t="s">
        <v>248</v>
      </c>
      <c r="N81">
        <v>11442</v>
      </c>
      <c r="O81">
        <v>11442</v>
      </c>
      <c r="P81">
        <v>11491</v>
      </c>
      <c r="Q81">
        <v>11435</v>
      </c>
      <c r="R81" t="s">
        <v>260</v>
      </c>
      <c r="S81">
        <v>53</v>
      </c>
      <c r="T81">
        <v>0</v>
      </c>
      <c r="V81" t="s">
        <v>547</v>
      </c>
      <c r="W81" t="s">
        <v>335</v>
      </c>
      <c r="Z81" s="6">
        <v>0</v>
      </c>
      <c r="AA81">
        <v>0</v>
      </c>
      <c r="AE81" t="s">
        <v>524</v>
      </c>
      <c r="AF81" s="6" t="s">
        <v>263</v>
      </c>
      <c r="AG81" s="130"/>
      <c r="AH81">
        <v>6</v>
      </c>
    </row>
    <row r="82" spans="1:34" x14ac:dyDescent="0.25">
      <c r="A82" t="s">
        <v>391</v>
      </c>
      <c r="B82" t="s">
        <v>381</v>
      </c>
      <c r="C82" t="s">
        <v>392</v>
      </c>
      <c r="D82" s="1">
        <v>1</v>
      </c>
      <c r="E82" t="s">
        <v>259</v>
      </c>
      <c r="F82" t="s">
        <v>487</v>
      </c>
      <c r="G82">
        <v>11439</v>
      </c>
      <c r="H82">
        <v>11436</v>
      </c>
      <c r="I82" t="s">
        <v>248</v>
      </c>
      <c r="J82">
        <v>11436</v>
      </c>
      <c r="K82" t="s">
        <v>248</v>
      </c>
      <c r="L82" t="s">
        <v>248</v>
      </c>
      <c r="M82">
        <v>11451</v>
      </c>
      <c r="N82" t="s">
        <v>248</v>
      </c>
      <c r="O82">
        <v>11443</v>
      </c>
      <c r="P82">
        <v>11491</v>
      </c>
      <c r="Q82" t="s">
        <v>248</v>
      </c>
      <c r="R82" t="s">
        <v>391</v>
      </c>
      <c r="S82">
        <v>23</v>
      </c>
      <c r="T82">
        <v>0</v>
      </c>
      <c r="V82" t="s">
        <v>549</v>
      </c>
      <c r="W82" t="s">
        <v>335</v>
      </c>
      <c r="Z82" s="6" t="e">
        <v>#VALUE!</v>
      </c>
      <c r="AA82">
        <v>69</v>
      </c>
      <c r="AD82" t="s">
        <v>418</v>
      </c>
      <c r="AE82" t="s">
        <v>524</v>
      </c>
      <c r="AF82" s="6">
        <v>1</v>
      </c>
      <c r="AG82" s="130"/>
      <c r="AH82">
        <v>6</v>
      </c>
    </row>
    <row r="83" spans="1:34" x14ac:dyDescent="0.25">
      <c r="A83" t="s">
        <v>418</v>
      </c>
      <c r="B83" t="s">
        <v>381</v>
      </c>
      <c r="C83" t="s">
        <v>419</v>
      </c>
      <c r="D83" s="1">
        <v>1</v>
      </c>
      <c r="E83" t="s">
        <v>259</v>
      </c>
      <c r="F83" t="s">
        <v>487</v>
      </c>
      <c r="G83">
        <v>11439</v>
      </c>
      <c r="H83">
        <v>11431</v>
      </c>
      <c r="I83">
        <v>11435</v>
      </c>
      <c r="J83">
        <v>11435</v>
      </c>
      <c r="K83">
        <v>11433</v>
      </c>
      <c r="L83">
        <v>11435</v>
      </c>
      <c r="M83">
        <v>11443</v>
      </c>
      <c r="N83">
        <v>11442</v>
      </c>
      <c r="O83">
        <v>11442</v>
      </c>
      <c r="P83">
        <v>11491</v>
      </c>
      <c r="Q83">
        <v>11435</v>
      </c>
      <c r="R83" t="s">
        <v>418</v>
      </c>
      <c r="S83">
        <v>23</v>
      </c>
      <c r="T83">
        <v>0</v>
      </c>
      <c r="V83" t="s">
        <v>418</v>
      </c>
      <c r="W83" t="s">
        <v>335</v>
      </c>
      <c r="Z83" s="6" t="e">
        <v>#VALUE!</v>
      </c>
      <c r="AA83">
        <v>64</v>
      </c>
      <c r="AD83" t="s">
        <v>418</v>
      </c>
      <c r="AE83" t="s">
        <v>524</v>
      </c>
      <c r="AF83" s="6">
        <v>1</v>
      </c>
      <c r="AG83" s="130"/>
      <c r="AH83">
        <v>6</v>
      </c>
    </row>
    <row r="84" spans="1:34" x14ac:dyDescent="0.25">
      <c r="A84" t="s">
        <v>550</v>
      </c>
      <c r="B84" t="s">
        <v>381</v>
      </c>
      <c r="C84" t="s">
        <v>419</v>
      </c>
      <c r="D84" s="1">
        <v>1</v>
      </c>
      <c r="E84" t="s">
        <v>259</v>
      </c>
      <c r="F84" t="s">
        <v>487</v>
      </c>
      <c r="G84">
        <v>11439</v>
      </c>
      <c r="H84">
        <v>11431</v>
      </c>
      <c r="I84">
        <v>11435</v>
      </c>
      <c r="J84">
        <v>11435</v>
      </c>
      <c r="K84">
        <v>11433</v>
      </c>
      <c r="L84">
        <v>11435</v>
      </c>
      <c r="M84">
        <v>11443</v>
      </c>
      <c r="N84">
        <v>11442</v>
      </c>
      <c r="O84">
        <v>11442</v>
      </c>
      <c r="P84">
        <v>11491</v>
      </c>
      <c r="Q84">
        <v>11435</v>
      </c>
      <c r="R84" t="s">
        <v>550</v>
      </c>
      <c r="S84">
        <v>23</v>
      </c>
      <c r="T84">
        <v>0</v>
      </c>
      <c r="V84" t="s">
        <v>550</v>
      </c>
      <c r="W84" t="s">
        <v>335</v>
      </c>
      <c r="Z84" s="6" t="e">
        <v>#VALUE!</v>
      </c>
      <c r="AA84">
        <v>24</v>
      </c>
      <c r="AE84" t="s">
        <v>524</v>
      </c>
      <c r="AF84" s="6">
        <v>1</v>
      </c>
      <c r="AG84" s="130"/>
      <c r="AH84">
        <v>6</v>
      </c>
    </row>
    <row r="85" spans="1:34" x14ac:dyDescent="0.25">
      <c r="A85" t="s">
        <v>407</v>
      </c>
      <c r="B85" t="s">
        <v>381</v>
      </c>
      <c r="C85" t="s">
        <v>551</v>
      </c>
      <c r="D85" s="1">
        <v>1</v>
      </c>
      <c r="E85" t="s">
        <v>259</v>
      </c>
      <c r="F85" t="s">
        <v>487</v>
      </c>
      <c r="G85" t="s">
        <v>248</v>
      </c>
      <c r="H85" t="s">
        <v>248</v>
      </c>
      <c r="I85">
        <v>11435</v>
      </c>
      <c r="J85">
        <v>11435</v>
      </c>
      <c r="K85" t="s">
        <v>248</v>
      </c>
      <c r="L85">
        <v>11425</v>
      </c>
      <c r="M85" t="s">
        <v>248</v>
      </c>
      <c r="N85">
        <v>11442</v>
      </c>
      <c r="O85">
        <v>11442</v>
      </c>
      <c r="P85">
        <v>11491</v>
      </c>
      <c r="Q85" t="s">
        <v>248</v>
      </c>
      <c r="R85" t="s">
        <v>407</v>
      </c>
      <c r="S85">
        <v>54</v>
      </c>
      <c r="T85">
        <v>0</v>
      </c>
      <c r="V85" t="s">
        <v>530</v>
      </c>
      <c r="W85" t="s">
        <v>335</v>
      </c>
      <c r="Z85" s="6" t="e">
        <v>#VALUE!</v>
      </c>
      <c r="AA85">
        <v>83</v>
      </c>
      <c r="AD85" t="s">
        <v>418</v>
      </c>
      <c r="AE85" t="s">
        <v>524</v>
      </c>
      <c r="AF85" s="6">
        <v>1</v>
      </c>
      <c r="AG85" s="130"/>
      <c r="AH85">
        <v>5</v>
      </c>
    </row>
    <row r="86" spans="1:34" x14ac:dyDescent="0.25">
      <c r="A86" t="s">
        <v>382</v>
      </c>
      <c r="B86" t="s">
        <v>381</v>
      </c>
      <c r="C86" t="s">
        <v>383</v>
      </c>
      <c r="D86" s="1">
        <v>1</v>
      </c>
      <c r="E86" t="s">
        <v>259</v>
      </c>
      <c r="F86" t="s">
        <v>487</v>
      </c>
      <c r="G86" t="s">
        <v>248</v>
      </c>
      <c r="H86">
        <v>11432</v>
      </c>
      <c r="I86">
        <v>11434</v>
      </c>
      <c r="J86">
        <v>11434</v>
      </c>
      <c r="K86" t="s">
        <v>248</v>
      </c>
      <c r="L86" t="s">
        <v>248</v>
      </c>
      <c r="M86">
        <v>11422</v>
      </c>
      <c r="N86">
        <v>11423</v>
      </c>
      <c r="O86">
        <v>11423</v>
      </c>
      <c r="P86">
        <v>11423</v>
      </c>
      <c r="Q86" t="s">
        <v>248</v>
      </c>
      <c r="R86" t="s">
        <v>382</v>
      </c>
      <c r="S86">
        <v>25</v>
      </c>
      <c r="T86">
        <v>0</v>
      </c>
      <c r="V86" t="s">
        <v>488</v>
      </c>
      <c r="W86" t="s">
        <v>335</v>
      </c>
      <c r="Z86" s="6" t="e">
        <v>#VALUE!</v>
      </c>
      <c r="AA86">
        <v>75</v>
      </c>
      <c r="AD86" t="s">
        <v>489</v>
      </c>
      <c r="AE86" t="s">
        <v>490</v>
      </c>
      <c r="AF86" s="6">
        <v>1</v>
      </c>
      <c r="AG86" s="130"/>
      <c r="AH86">
        <v>6</v>
      </c>
    </row>
    <row r="87" spans="1:34" x14ac:dyDescent="0.25">
      <c r="A87" t="s">
        <v>400</v>
      </c>
      <c r="B87" t="s">
        <v>381</v>
      </c>
      <c r="C87" t="s">
        <v>401</v>
      </c>
      <c r="D87" s="1">
        <v>1</v>
      </c>
      <c r="E87" t="s">
        <v>259</v>
      </c>
      <c r="F87" t="s">
        <v>487</v>
      </c>
      <c r="G87" t="s">
        <v>248</v>
      </c>
      <c r="H87" t="s">
        <v>248</v>
      </c>
      <c r="I87">
        <v>11434</v>
      </c>
      <c r="J87">
        <v>11434</v>
      </c>
      <c r="K87" t="s">
        <v>248</v>
      </c>
      <c r="L87" t="s">
        <v>248</v>
      </c>
      <c r="M87" t="s">
        <v>248</v>
      </c>
      <c r="N87">
        <v>11423</v>
      </c>
      <c r="O87">
        <v>11423</v>
      </c>
      <c r="P87">
        <v>11423</v>
      </c>
      <c r="Q87" t="s">
        <v>248</v>
      </c>
      <c r="R87" t="s">
        <v>400</v>
      </c>
      <c r="S87">
        <v>26</v>
      </c>
      <c r="T87">
        <v>0</v>
      </c>
      <c r="V87" t="s">
        <v>488</v>
      </c>
      <c r="W87" t="s">
        <v>335</v>
      </c>
      <c r="Z87" s="6" t="e">
        <v>#VALUE!</v>
      </c>
      <c r="AA87">
        <v>11</v>
      </c>
      <c r="AD87" t="s">
        <v>489</v>
      </c>
      <c r="AE87" t="s">
        <v>490</v>
      </c>
      <c r="AF87" s="6">
        <v>1</v>
      </c>
      <c r="AG87" s="130"/>
      <c r="AH87">
        <v>6</v>
      </c>
    </row>
    <row r="88" spans="1:34" x14ac:dyDescent="0.25">
      <c r="A88" t="s">
        <v>414</v>
      </c>
      <c r="B88" t="s">
        <v>381</v>
      </c>
      <c r="C88" t="s">
        <v>552</v>
      </c>
      <c r="D88" s="1">
        <v>1</v>
      </c>
      <c r="E88" t="s">
        <v>259</v>
      </c>
      <c r="F88" t="s">
        <v>487</v>
      </c>
      <c r="G88" t="s">
        <v>248</v>
      </c>
      <c r="H88" t="s">
        <v>248</v>
      </c>
      <c r="I88" t="s">
        <v>248</v>
      </c>
      <c r="J88" t="s">
        <v>248</v>
      </c>
      <c r="K88">
        <v>11433</v>
      </c>
      <c r="L88" t="s">
        <v>248</v>
      </c>
      <c r="M88" t="s">
        <v>248</v>
      </c>
      <c r="N88" t="s">
        <v>248</v>
      </c>
      <c r="O88" t="s">
        <v>248</v>
      </c>
      <c r="P88">
        <v>11491</v>
      </c>
      <c r="Q88" t="s">
        <v>248</v>
      </c>
      <c r="R88" t="s">
        <v>414</v>
      </c>
      <c r="S88">
        <v>55</v>
      </c>
      <c r="T88">
        <v>0</v>
      </c>
      <c r="V88" t="s">
        <v>553</v>
      </c>
      <c r="W88" t="s">
        <v>335</v>
      </c>
      <c r="Z88" s="6" t="e">
        <v>#VALUE!</v>
      </c>
      <c r="AA88">
        <v>29</v>
      </c>
      <c r="AD88" t="s">
        <v>434</v>
      </c>
      <c r="AE88" t="s">
        <v>507</v>
      </c>
      <c r="AF88" s="6">
        <v>1</v>
      </c>
      <c r="AG88" s="130"/>
      <c r="AH88">
        <v>6</v>
      </c>
    </row>
    <row r="89" spans="1:34" x14ac:dyDescent="0.25">
      <c r="A89" t="s">
        <v>404</v>
      </c>
      <c r="B89" t="s">
        <v>381</v>
      </c>
      <c r="C89" t="s">
        <v>554</v>
      </c>
      <c r="D89" s="1">
        <v>1</v>
      </c>
      <c r="E89" t="s">
        <v>259</v>
      </c>
      <c r="F89" t="s">
        <v>487</v>
      </c>
      <c r="G89" t="s">
        <v>248</v>
      </c>
      <c r="H89" t="s">
        <v>248</v>
      </c>
      <c r="I89" t="s">
        <v>248</v>
      </c>
      <c r="J89" t="s">
        <v>248</v>
      </c>
      <c r="K89">
        <v>11433</v>
      </c>
      <c r="L89" t="s">
        <v>248</v>
      </c>
      <c r="M89" t="s">
        <v>248</v>
      </c>
      <c r="N89" t="s">
        <v>248</v>
      </c>
      <c r="O89" t="s">
        <v>248</v>
      </c>
      <c r="P89">
        <v>11491</v>
      </c>
      <c r="Q89" t="s">
        <v>248</v>
      </c>
      <c r="R89" t="s">
        <v>404</v>
      </c>
      <c r="S89">
        <v>56</v>
      </c>
      <c r="T89">
        <v>0</v>
      </c>
      <c r="V89" t="s">
        <v>553</v>
      </c>
      <c r="W89" t="s">
        <v>335</v>
      </c>
      <c r="Z89" s="6" t="e">
        <v>#VALUE!</v>
      </c>
      <c r="AA89">
        <v>14</v>
      </c>
      <c r="AD89" t="s">
        <v>434</v>
      </c>
      <c r="AE89" t="s">
        <v>507</v>
      </c>
      <c r="AF89" s="6">
        <v>1</v>
      </c>
      <c r="AG89" s="130"/>
      <c r="AH89">
        <v>6</v>
      </c>
    </row>
    <row r="90" spans="1:34" x14ac:dyDescent="0.25">
      <c r="A90" t="s">
        <v>412</v>
      </c>
      <c r="B90" t="s">
        <v>381</v>
      </c>
      <c r="C90" t="s">
        <v>555</v>
      </c>
      <c r="D90" s="1">
        <v>1</v>
      </c>
      <c r="E90" t="s">
        <v>259</v>
      </c>
      <c r="F90" t="s">
        <v>487</v>
      </c>
      <c r="G90">
        <v>11425</v>
      </c>
      <c r="H90">
        <v>11425</v>
      </c>
      <c r="I90">
        <v>11425</v>
      </c>
      <c r="J90">
        <v>11425</v>
      </c>
      <c r="K90">
        <v>11425</v>
      </c>
      <c r="L90">
        <v>11425</v>
      </c>
      <c r="M90">
        <v>11425</v>
      </c>
      <c r="N90">
        <v>11425</v>
      </c>
      <c r="O90">
        <v>11425</v>
      </c>
      <c r="P90">
        <v>11491</v>
      </c>
      <c r="Q90" t="s">
        <v>248</v>
      </c>
      <c r="R90" t="s">
        <v>412</v>
      </c>
      <c r="S90">
        <v>57</v>
      </c>
      <c r="T90">
        <v>0</v>
      </c>
      <c r="V90" t="s">
        <v>556</v>
      </c>
      <c r="W90" t="s">
        <v>335</v>
      </c>
      <c r="Z90" s="6" t="e">
        <v>#VALUE!</v>
      </c>
      <c r="AA90">
        <v>28</v>
      </c>
      <c r="AD90" t="s">
        <v>409</v>
      </c>
      <c r="AE90" t="s">
        <v>522</v>
      </c>
      <c r="AF90" s="6">
        <v>1</v>
      </c>
      <c r="AG90" s="130"/>
      <c r="AH90">
        <v>6</v>
      </c>
    </row>
    <row r="91" spans="1:34" x14ac:dyDescent="0.25">
      <c r="A91" t="s">
        <v>557</v>
      </c>
      <c r="B91" t="s">
        <v>381</v>
      </c>
      <c r="C91" t="s">
        <v>558</v>
      </c>
      <c r="D91" s="1">
        <v>18500</v>
      </c>
      <c r="E91" t="s">
        <v>259</v>
      </c>
      <c r="F91" t="s">
        <v>487</v>
      </c>
      <c r="G91">
        <v>11425</v>
      </c>
      <c r="H91">
        <v>11425</v>
      </c>
      <c r="I91">
        <v>11425</v>
      </c>
      <c r="J91">
        <v>11425</v>
      </c>
      <c r="K91">
        <v>11425</v>
      </c>
      <c r="L91">
        <v>11425</v>
      </c>
      <c r="M91">
        <v>11425</v>
      </c>
      <c r="N91">
        <v>11425</v>
      </c>
      <c r="O91">
        <v>11425</v>
      </c>
      <c r="P91">
        <v>11491</v>
      </c>
      <c r="Q91" t="s">
        <v>248</v>
      </c>
      <c r="R91" t="s">
        <v>557</v>
      </c>
      <c r="S91">
        <v>30</v>
      </c>
      <c r="T91">
        <v>0</v>
      </c>
      <c r="V91" t="s">
        <v>556</v>
      </c>
      <c r="W91" t="s">
        <v>335</v>
      </c>
      <c r="Z91" s="6" t="e">
        <v>#VALUE!</v>
      </c>
      <c r="AA91">
        <v>3</v>
      </c>
      <c r="AD91" t="s">
        <v>409</v>
      </c>
      <c r="AE91" t="s">
        <v>522</v>
      </c>
      <c r="AF91" s="6">
        <v>18500</v>
      </c>
      <c r="AG91" s="130"/>
      <c r="AH91">
        <v>6</v>
      </c>
    </row>
    <row r="92" spans="1:34" x14ac:dyDescent="0.25">
      <c r="A92" t="s">
        <v>409</v>
      </c>
      <c r="B92" t="s">
        <v>381</v>
      </c>
      <c r="C92" t="s">
        <v>410</v>
      </c>
      <c r="D92" s="1">
        <v>1</v>
      </c>
      <c r="E92" t="s">
        <v>259</v>
      </c>
      <c r="F92" t="s">
        <v>487</v>
      </c>
      <c r="G92">
        <v>11425</v>
      </c>
      <c r="H92">
        <v>11425</v>
      </c>
      <c r="I92">
        <v>11425</v>
      </c>
      <c r="J92">
        <v>11425</v>
      </c>
      <c r="K92">
        <v>11425</v>
      </c>
      <c r="L92">
        <v>11425</v>
      </c>
      <c r="M92">
        <v>11425</v>
      </c>
      <c r="N92">
        <v>11425</v>
      </c>
      <c r="O92">
        <v>11425</v>
      </c>
      <c r="P92">
        <v>11491</v>
      </c>
      <c r="Q92" t="s">
        <v>248</v>
      </c>
      <c r="R92" t="s">
        <v>409</v>
      </c>
      <c r="S92">
        <v>31</v>
      </c>
      <c r="T92">
        <v>0</v>
      </c>
      <c r="V92" t="s">
        <v>409</v>
      </c>
      <c r="W92" t="s">
        <v>335</v>
      </c>
      <c r="Z92" s="6" t="e">
        <v>#VALUE!</v>
      </c>
      <c r="AA92">
        <v>3</v>
      </c>
      <c r="AD92" t="s">
        <v>409</v>
      </c>
      <c r="AE92" t="s">
        <v>522</v>
      </c>
      <c r="AF92" s="6">
        <v>1</v>
      </c>
      <c r="AG92" s="130"/>
      <c r="AH92">
        <v>5</v>
      </c>
    </row>
    <row r="93" spans="1:34" x14ac:dyDescent="0.25">
      <c r="A93" t="s">
        <v>559</v>
      </c>
      <c r="B93" t="s">
        <v>315</v>
      </c>
      <c r="C93" t="s">
        <v>560</v>
      </c>
      <c r="D93" s="1">
        <v>1</v>
      </c>
      <c r="E93" t="s">
        <v>259</v>
      </c>
      <c r="F93" t="s">
        <v>332</v>
      </c>
      <c r="G93" t="s">
        <v>248</v>
      </c>
      <c r="H93">
        <v>10160</v>
      </c>
      <c r="I93">
        <v>10160</v>
      </c>
      <c r="J93">
        <v>11510</v>
      </c>
      <c r="K93">
        <v>10160</v>
      </c>
      <c r="L93">
        <v>10160</v>
      </c>
      <c r="M93">
        <v>10160</v>
      </c>
      <c r="N93">
        <v>10160</v>
      </c>
      <c r="O93">
        <v>11510</v>
      </c>
      <c r="P93" t="s">
        <v>248</v>
      </c>
      <c r="Q93" t="s">
        <v>248</v>
      </c>
      <c r="R93" t="s">
        <v>260</v>
      </c>
      <c r="S93">
        <v>0</v>
      </c>
      <c r="T93">
        <v>0</v>
      </c>
      <c r="U93" t="s">
        <v>561</v>
      </c>
      <c r="V93" t="s">
        <v>562</v>
      </c>
      <c r="W93" t="s">
        <v>250</v>
      </c>
      <c r="Z93" s="6">
        <v>0</v>
      </c>
      <c r="AA93">
        <v>0</v>
      </c>
      <c r="AE93" t="s">
        <v>563</v>
      </c>
      <c r="AF93" s="6" t="s">
        <v>263</v>
      </c>
      <c r="AG93" s="130"/>
      <c r="AH93">
        <v>6</v>
      </c>
    </row>
    <row r="94" spans="1:34" x14ac:dyDescent="0.25">
      <c r="A94" t="s">
        <v>564</v>
      </c>
      <c r="B94" t="s">
        <v>315</v>
      </c>
      <c r="C94" t="s">
        <v>565</v>
      </c>
      <c r="D94" s="1">
        <v>1</v>
      </c>
      <c r="E94" t="s">
        <v>259</v>
      </c>
      <c r="F94" t="s">
        <v>332</v>
      </c>
      <c r="G94">
        <v>11412</v>
      </c>
      <c r="H94">
        <v>11412</v>
      </c>
      <c r="I94">
        <v>11412</v>
      </c>
      <c r="J94">
        <v>11510</v>
      </c>
      <c r="K94">
        <v>11412</v>
      </c>
      <c r="L94">
        <v>11412</v>
      </c>
      <c r="M94">
        <v>11412</v>
      </c>
      <c r="N94">
        <v>11412</v>
      </c>
      <c r="O94">
        <v>11510</v>
      </c>
      <c r="P94" t="s">
        <v>248</v>
      </c>
      <c r="Q94" t="s">
        <v>248</v>
      </c>
      <c r="R94" t="s">
        <v>260</v>
      </c>
      <c r="S94">
        <v>0</v>
      </c>
      <c r="T94">
        <v>0</v>
      </c>
      <c r="U94" t="s">
        <v>566</v>
      </c>
      <c r="V94" t="s">
        <v>564</v>
      </c>
      <c r="W94" t="s">
        <v>250</v>
      </c>
      <c r="Z94" s="6">
        <v>0</v>
      </c>
      <c r="AA94">
        <v>0</v>
      </c>
      <c r="AE94" t="s">
        <v>563</v>
      </c>
      <c r="AF94" s="6" t="s">
        <v>263</v>
      </c>
      <c r="AG94" s="130"/>
      <c r="AH94">
        <v>7</v>
      </c>
    </row>
    <row r="95" spans="1:34" x14ac:dyDescent="0.25">
      <c r="A95" t="s">
        <v>567</v>
      </c>
      <c r="B95" t="s">
        <v>315</v>
      </c>
      <c r="C95" t="s">
        <v>568</v>
      </c>
      <c r="D95" s="1">
        <v>1</v>
      </c>
      <c r="E95" t="s">
        <v>259</v>
      </c>
      <c r="F95" t="s">
        <v>332</v>
      </c>
      <c r="G95">
        <v>11299</v>
      </c>
      <c r="H95">
        <v>11299</v>
      </c>
      <c r="I95">
        <v>11299</v>
      </c>
      <c r="J95">
        <v>11510</v>
      </c>
      <c r="K95">
        <v>11299</v>
      </c>
      <c r="L95">
        <v>11299</v>
      </c>
      <c r="M95">
        <v>11299</v>
      </c>
      <c r="N95">
        <v>11299</v>
      </c>
      <c r="O95">
        <v>11510</v>
      </c>
      <c r="P95" t="s">
        <v>248</v>
      </c>
      <c r="Q95" t="s">
        <v>248</v>
      </c>
      <c r="R95" t="s">
        <v>567</v>
      </c>
      <c r="S95">
        <v>0</v>
      </c>
      <c r="T95">
        <v>0</v>
      </c>
      <c r="U95" t="s">
        <v>566</v>
      </c>
      <c r="V95" t="s">
        <v>567</v>
      </c>
      <c r="W95" t="s">
        <v>250</v>
      </c>
      <c r="Z95" s="6" t="e">
        <v>#VALUE!</v>
      </c>
      <c r="AA95">
        <v>3</v>
      </c>
      <c r="AE95" t="s">
        <v>563</v>
      </c>
      <c r="AF95" s="6">
        <v>1</v>
      </c>
      <c r="AG95" s="130"/>
      <c r="AH95">
        <v>2</v>
      </c>
    </row>
    <row r="96" spans="1:34" x14ac:dyDescent="0.25">
      <c r="A96" t="s">
        <v>569</v>
      </c>
      <c r="B96" t="s">
        <v>315</v>
      </c>
      <c r="C96" t="s">
        <v>570</v>
      </c>
      <c r="D96" s="143">
        <v>3139.9001400000002</v>
      </c>
      <c r="E96" t="s">
        <v>246</v>
      </c>
      <c r="F96" t="s">
        <v>332</v>
      </c>
      <c r="G96" t="s">
        <v>248</v>
      </c>
      <c r="H96">
        <v>10162</v>
      </c>
      <c r="I96">
        <v>10162</v>
      </c>
      <c r="J96">
        <v>11510</v>
      </c>
      <c r="K96" t="s">
        <v>248</v>
      </c>
      <c r="L96" t="s">
        <v>248</v>
      </c>
      <c r="M96">
        <v>10162</v>
      </c>
      <c r="N96">
        <v>10162</v>
      </c>
      <c r="O96">
        <v>11510</v>
      </c>
      <c r="P96" t="s">
        <v>248</v>
      </c>
      <c r="Q96" t="s">
        <v>248</v>
      </c>
      <c r="R96" t="s">
        <v>569</v>
      </c>
      <c r="S96">
        <v>1</v>
      </c>
      <c r="T96">
        <v>0</v>
      </c>
      <c r="U96" t="s">
        <v>272</v>
      </c>
      <c r="V96" t="s">
        <v>571</v>
      </c>
      <c r="W96" t="s">
        <v>250</v>
      </c>
      <c r="X96">
        <v>13</v>
      </c>
      <c r="Y96">
        <v>6</v>
      </c>
      <c r="Z96" s="6" t="e">
        <v>#VALUE!</v>
      </c>
      <c r="AA96">
        <v>99</v>
      </c>
      <c r="AE96" t="s">
        <v>572</v>
      </c>
      <c r="AF96" s="6">
        <v>3139.9001400000002</v>
      </c>
      <c r="AG96" s="130"/>
      <c r="AH96">
        <v>7</v>
      </c>
    </row>
    <row r="97" spans="1:34" x14ac:dyDescent="0.25">
      <c r="A97" t="s">
        <v>573</v>
      </c>
      <c r="B97" t="s">
        <v>315</v>
      </c>
      <c r="C97" t="s">
        <v>574</v>
      </c>
      <c r="D97" s="143">
        <v>4415.8623600000001</v>
      </c>
      <c r="E97" t="s">
        <v>246</v>
      </c>
      <c r="F97" t="s">
        <v>332</v>
      </c>
      <c r="G97" t="s">
        <v>248</v>
      </c>
      <c r="H97">
        <v>10163</v>
      </c>
      <c r="I97">
        <v>10163</v>
      </c>
      <c r="J97">
        <v>11510</v>
      </c>
      <c r="K97" t="s">
        <v>248</v>
      </c>
      <c r="L97" t="s">
        <v>248</v>
      </c>
      <c r="M97">
        <v>10163</v>
      </c>
      <c r="N97">
        <v>10163</v>
      </c>
      <c r="O97">
        <v>11510</v>
      </c>
      <c r="P97" t="s">
        <v>248</v>
      </c>
      <c r="Q97" t="s">
        <v>248</v>
      </c>
      <c r="R97" t="s">
        <v>573</v>
      </c>
      <c r="S97">
        <v>2</v>
      </c>
      <c r="T97">
        <v>0</v>
      </c>
      <c r="U97" t="s">
        <v>272</v>
      </c>
      <c r="V97" t="s">
        <v>571</v>
      </c>
      <c r="W97" t="s">
        <v>250</v>
      </c>
      <c r="X97">
        <v>17</v>
      </c>
      <c r="Y97">
        <v>7</v>
      </c>
      <c r="Z97" s="6" t="e">
        <v>#VALUE!</v>
      </c>
      <c r="AA97">
        <v>28</v>
      </c>
      <c r="AE97" t="s">
        <v>572</v>
      </c>
      <c r="AF97" s="6">
        <v>4415.8623600000001</v>
      </c>
      <c r="AG97" s="130"/>
      <c r="AH97">
        <v>7</v>
      </c>
    </row>
    <row r="98" spans="1:34" x14ac:dyDescent="0.25">
      <c r="A98" t="s">
        <v>575</v>
      </c>
      <c r="B98" t="s">
        <v>315</v>
      </c>
      <c r="C98" t="s">
        <v>576</v>
      </c>
      <c r="D98" s="143">
        <v>5012.6302200000009</v>
      </c>
      <c r="E98" t="s">
        <v>246</v>
      </c>
      <c r="F98" t="s">
        <v>332</v>
      </c>
      <c r="G98" t="s">
        <v>248</v>
      </c>
      <c r="H98">
        <v>10163</v>
      </c>
      <c r="I98">
        <v>10163</v>
      </c>
      <c r="J98">
        <v>11510</v>
      </c>
      <c r="K98" t="s">
        <v>248</v>
      </c>
      <c r="L98" t="s">
        <v>248</v>
      </c>
      <c r="M98">
        <v>10163</v>
      </c>
      <c r="N98">
        <v>10163</v>
      </c>
      <c r="O98">
        <v>11510</v>
      </c>
      <c r="P98" t="s">
        <v>248</v>
      </c>
      <c r="Q98" t="s">
        <v>248</v>
      </c>
      <c r="R98" t="s">
        <v>575</v>
      </c>
      <c r="S98">
        <v>3</v>
      </c>
      <c r="T98">
        <v>0</v>
      </c>
      <c r="U98" t="s">
        <v>272</v>
      </c>
      <c r="V98" t="s">
        <v>571</v>
      </c>
      <c r="W98" t="s">
        <v>250</v>
      </c>
      <c r="X98">
        <v>18</v>
      </c>
      <c r="Y98">
        <v>8</v>
      </c>
      <c r="Z98" s="6" t="e">
        <v>#VALUE!</v>
      </c>
      <c r="AA98">
        <v>26</v>
      </c>
      <c r="AE98" t="s">
        <v>572</v>
      </c>
      <c r="AF98" s="6">
        <v>5012.6302200000009</v>
      </c>
      <c r="AG98" s="130"/>
      <c r="AH98">
        <v>7</v>
      </c>
    </row>
    <row r="99" spans="1:34" x14ac:dyDescent="0.25">
      <c r="A99" t="s">
        <v>577</v>
      </c>
      <c r="B99" t="s">
        <v>315</v>
      </c>
      <c r="C99" t="s">
        <v>578</v>
      </c>
      <c r="D99" s="143">
        <v>494.56</v>
      </c>
      <c r="E99" t="s">
        <v>246</v>
      </c>
      <c r="F99" t="s">
        <v>332</v>
      </c>
      <c r="G99" t="s">
        <v>248</v>
      </c>
      <c r="H99">
        <v>10162</v>
      </c>
      <c r="I99">
        <v>10162</v>
      </c>
      <c r="J99">
        <v>11510</v>
      </c>
      <c r="K99" t="s">
        <v>248</v>
      </c>
      <c r="L99" t="s">
        <v>248</v>
      </c>
      <c r="M99">
        <v>10162</v>
      </c>
      <c r="N99">
        <v>10162</v>
      </c>
      <c r="O99">
        <v>11510</v>
      </c>
      <c r="P99" t="s">
        <v>248</v>
      </c>
      <c r="Q99" t="s">
        <v>248</v>
      </c>
      <c r="R99" t="s">
        <v>577</v>
      </c>
      <c r="S99">
        <v>5</v>
      </c>
      <c r="T99">
        <v>0</v>
      </c>
      <c r="U99" t="s">
        <v>579</v>
      </c>
      <c r="V99" t="s">
        <v>571</v>
      </c>
      <c r="W99" t="s">
        <v>250</v>
      </c>
      <c r="X99">
        <v>27</v>
      </c>
      <c r="Y99">
        <v>9</v>
      </c>
      <c r="Z99" s="6" t="e">
        <v>#VALUE!</v>
      </c>
      <c r="AA99">
        <v>97</v>
      </c>
      <c r="AE99" t="s">
        <v>580</v>
      </c>
      <c r="AF99" s="6">
        <v>494.56</v>
      </c>
      <c r="AG99" s="130"/>
      <c r="AH99">
        <v>7</v>
      </c>
    </row>
    <row r="100" spans="1:34" x14ac:dyDescent="0.25">
      <c r="A100" t="s">
        <v>581</v>
      </c>
      <c r="B100" t="s">
        <v>315</v>
      </c>
      <c r="C100" t="s">
        <v>582</v>
      </c>
      <c r="D100" s="143">
        <v>615.45000000000005</v>
      </c>
      <c r="E100" t="s">
        <v>246</v>
      </c>
      <c r="F100" t="s">
        <v>332</v>
      </c>
      <c r="G100" t="s">
        <v>248</v>
      </c>
      <c r="H100">
        <v>10162</v>
      </c>
      <c r="I100">
        <v>10162</v>
      </c>
      <c r="J100">
        <v>11510</v>
      </c>
      <c r="K100" t="s">
        <v>248</v>
      </c>
      <c r="L100" t="s">
        <v>248</v>
      </c>
      <c r="M100">
        <v>10162</v>
      </c>
      <c r="N100">
        <v>10162</v>
      </c>
      <c r="O100">
        <v>11510</v>
      </c>
      <c r="P100" t="s">
        <v>248</v>
      </c>
      <c r="Q100" t="s">
        <v>248</v>
      </c>
      <c r="R100" t="s">
        <v>581</v>
      </c>
      <c r="S100">
        <v>6</v>
      </c>
      <c r="T100">
        <v>0</v>
      </c>
      <c r="U100" t="s">
        <v>579</v>
      </c>
      <c r="V100" t="s">
        <v>571</v>
      </c>
      <c r="W100" t="s">
        <v>250</v>
      </c>
      <c r="X100">
        <v>28</v>
      </c>
      <c r="Y100">
        <v>11</v>
      </c>
      <c r="Z100" s="6" t="e">
        <v>#VALUE!</v>
      </c>
      <c r="AA100">
        <v>97</v>
      </c>
      <c r="AE100" t="s">
        <v>580</v>
      </c>
      <c r="AF100" s="6">
        <v>615.45000000000005</v>
      </c>
      <c r="AG100" s="130"/>
      <c r="AH100">
        <v>7</v>
      </c>
    </row>
    <row r="101" spans="1:34" x14ac:dyDescent="0.25">
      <c r="A101" t="s">
        <v>583</v>
      </c>
      <c r="B101" t="s">
        <v>315</v>
      </c>
      <c r="C101" t="s">
        <v>584</v>
      </c>
      <c r="D101" s="143">
        <v>494.56</v>
      </c>
      <c r="E101" t="s">
        <v>246</v>
      </c>
      <c r="F101" t="s">
        <v>332</v>
      </c>
      <c r="G101" t="s">
        <v>248</v>
      </c>
      <c r="H101">
        <v>10163</v>
      </c>
      <c r="I101">
        <v>10163</v>
      </c>
      <c r="J101">
        <v>11510</v>
      </c>
      <c r="K101" t="s">
        <v>248</v>
      </c>
      <c r="L101" t="s">
        <v>248</v>
      </c>
      <c r="M101">
        <v>10163</v>
      </c>
      <c r="N101">
        <v>10163</v>
      </c>
      <c r="O101">
        <v>11510</v>
      </c>
      <c r="P101" t="s">
        <v>248</v>
      </c>
      <c r="Q101" t="s">
        <v>248</v>
      </c>
      <c r="R101" t="s">
        <v>583</v>
      </c>
      <c r="S101">
        <v>7</v>
      </c>
      <c r="T101">
        <v>0</v>
      </c>
      <c r="U101" t="s">
        <v>579</v>
      </c>
      <c r="V101" t="s">
        <v>571</v>
      </c>
      <c r="W101" t="s">
        <v>250</v>
      </c>
      <c r="X101">
        <v>29</v>
      </c>
      <c r="Y101">
        <v>10</v>
      </c>
      <c r="Z101" s="6" t="e">
        <v>#VALUE!</v>
      </c>
      <c r="AA101">
        <v>28</v>
      </c>
      <c r="AE101" t="s">
        <v>580</v>
      </c>
      <c r="AF101" s="6">
        <v>494.56</v>
      </c>
      <c r="AG101" s="130"/>
      <c r="AH101">
        <v>7</v>
      </c>
    </row>
    <row r="102" spans="1:34" x14ac:dyDescent="0.25">
      <c r="A102" t="s">
        <v>585</v>
      </c>
      <c r="B102" t="s">
        <v>315</v>
      </c>
      <c r="C102" t="s">
        <v>586</v>
      </c>
      <c r="D102" s="143">
        <v>895.7</v>
      </c>
      <c r="E102" t="s">
        <v>246</v>
      </c>
      <c r="F102" t="s">
        <v>332</v>
      </c>
      <c r="G102" t="s">
        <v>248</v>
      </c>
      <c r="H102">
        <v>10163</v>
      </c>
      <c r="I102">
        <v>10163</v>
      </c>
      <c r="J102">
        <v>11510</v>
      </c>
      <c r="K102" t="s">
        <v>248</v>
      </c>
      <c r="L102" t="s">
        <v>248</v>
      </c>
      <c r="M102">
        <v>10163</v>
      </c>
      <c r="N102">
        <v>10163</v>
      </c>
      <c r="O102">
        <v>11510</v>
      </c>
      <c r="P102" t="s">
        <v>248</v>
      </c>
      <c r="Q102" t="s">
        <v>248</v>
      </c>
      <c r="R102" t="s">
        <v>585</v>
      </c>
      <c r="S102">
        <v>8</v>
      </c>
      <c r="T102">
        <v>0</v>
      </c>
      <c r="U102" t="s">
        <v>579</v>
      </c>
      <c r="V102" t="s">
        <v>571</v>
      </c>
      <c r="W102" t="s">
        <v>250</v>
      </c>
      <c r="X102">
        <v>30</v>
      </c>
      <c r="Y102">
        <v>12</v>
      </c>
      <c r="Z102" s="6" t="e">
        <v>#VALUE!</v>
      </c>
      <c r="AA102">
        <v>28</v>
      </c>
      <c r="AE102" t="s">
        <v>580</v>
      </c>
      <c r="AF102" s="6">
        <v>895.7</v>
      </c>
      <c r="AG102" s="130"/>
      <c r="AH102">
        <v>7</v>
      </c>
    </row>
    <row r="103" spans="1:34" x14ac:dyDescent="0.25">
      <c r="A103" t="s">
        <v>587</v>
      </c>
      <c r="B103" t="s">
        <v>315</v>
      </c>
      <c r="C103" t="s">
        <v>588</v>
      </c>
      <c r="D103" s="143">
        <v>659.41</v>
      </c>
      <c r="E103" t="s">
        <v>246</v>
      </c>
      <c r="F103" t="s">
        <v>332</v>
      </c>
      <c r="G103" t="s">
        <v>248</v>
      </c>
      <c r="H103">
        <v>10162</v>
      </c>
      <c r="I103">
        <v>10162</v>
      </c>
      <c r="J103">
        <v>11510</v>
      </c>
      <c r="K103" t="s">
        <v>248</v>
      </c>
      <c r="L103" t="s">
        <v>248</v>
      </c>
      <c r="M103">
        <v>10162</v>
      </c>
      <c r="N103">
        <v>10162</v>
      </c>
      <c r="O103">
        <v>11510</v>
      </c>
      <c r="P103" t="s">
        <v>248</v>
      </c>
      <c r="Q103" t="s">
        <v>248</v>
      </c>
      <c r="R103" t="s">
        <v>587</v>
      </c>
      <c r="S103">
        <v>10</v>
      </c>
      <c r="T103">
        <v>0</v>
      </c>
      <c r="U103" t="s">
        <v>579</v>
      </c>
      <c r="V103" t="s">
        <v>571</v>
      </c>
      <c r="W103" t="s">
        <v>250</v>
      </c>
      <c r="X103">
        <v>37</v>
      </c>
      <c r="Y103">
        <v>18</v>
      </c>
      <c r="Z103" s="6" t="e">
        <v>#VALUE!</v>
      </c>
      <c r="AA103">
        <v>12</v>
      </c>
      <c r="AE103" t="s">
        <v>589</v>
      </c>
      <c r="AF103" s="6">
        <v>659.41</v>
      </c>
      <c r="AG103" s="130"/>
      <c r="AH103">
        <v>7</v>
      </c>
    </row>
    <row r="104" spans="1:34" x14ac:dyDescent="0.25">
      <c r="A104" t="s">
        <v>590</v>
      </c>
      <c r="B104" t="s">
        <v>315</v>
      </c>
      <c r="C104" t="s">
        <v>591</v>
      </c>
      <c r="D104" s="143">
        <v>478.07</v>
      </c>
      <c r="E104" t="s">
        <v>246</v>
      </c>
      <c r="F104" t="s">
        <v>332</v>
      </c>
      <c r="G104" t="s">
        <v>248</v>
      </c>
      <c r="H104">
        <v>10162</v>
      </c>
      <c r="I104">
        <v>10162</v>
      </c>
      <c r="J104">
        <v>11510</v>
      </c>
      <c r="K104" t="s">
        <v>248</v>
      </c>
      <c r="L104" t="s">
        <v>248</v>
      </c>
      <c r="M104">
        <v>10162</v>
      </c>
      <c r="N104">
        <v>10162</v>
      </c>
      <c r="O104">
        <v>11510</v>
      </c>
      <c r="P104" t="s">
        <v>248</v>
      </c>
      <c r="Q104" t="s">
        <v>248</v>
      </c>
      <c r="R104" t="s">
        <v>590</v>
      </c>
      <c r="S104">
        <v>11</v>
      </c>
      <c r="T104">
        <v>0</v>
      </c>
      <c r="U104" t="s">
        <v>579</v>
      </c>
      <c r="V104" t="s">
        <v>571</v>
      </c>
      <c r="W104" t="s">
        <v>250</v>
      </c>
      <c r="X104">
        <v>36</v>
      </c>
      <c r="Y104">
        <v>17</v>
      </c>
      <c r="Z104" s="6" t="e">
        <v>#VALUE!</v>
      </c>
      <c r="AA104">
        <v>81</v>
      </c>
      <c r="AE104" t="s">
        <v>589</v>
      </c>
      <c r="AF104" s="6">
        <v>478.07</v>
      </c>
      <c r="AG104" s="130"/>
      <c r="AH104">
        <v>7</v>
      </c>
    </row>
    <row r="105" spans="1:34" x14ac:dyDescent="0.25">
      <c r="A105" t="s">
        <v>592</v>
      </c>
      <c r="B105" t="s">
        <v>315</v>
      </c>
      <c r="C105" t="s">
        <v>593</v>
      </c>
      <c r="D105" s="143">
        <v>445.1</v>
      </c>
      <c r="E105" t="s">
        <v>246</v>
      </c>
      <c r="F105" t="s">
        <v>332</v>
      </c>
      <c r="G105" t="s">
        <v>248</v>
      </c>
      <c r="H105">
        <v>10162</v>
      </c>
      <c r="I105">
        <v>10162</v>
      </c>
      <c r="J105">
        <v>11510</v>
      </c>
      <c r="K105" t="s">
        <v>248</v>
      </c>
      <c r="L105" t="s">
        <v>248</v>
      </c>
      <c r="M105">
        <v>10162</v>
      </c>
      <c r="N105">
        <v>10162</v>
      </c>
      <c r="O105">
        <v>11510</v>
      </c>
      <c r="P105" t="s">
        <v>248</v>
      </c>
      <c r="Q105" t="s">
        <v>248</v>
      </c>
      <c r="R105" t="s">
        <v>592</v>
      </c>
      <c r="S105">
        <v>12</v>
      </c>
      <c r="T105">
        <v>0</v>
      </c>
      <c r="U105" t="s">
        <v>579</v>
      </c>
      <c r="V105" t="s">
        <v>571</v>
      </c>
      <c r="W105" t="s">
        <v>250</v>
      </c>
      <c r="X105">
        <v>35</v>
      </c>
      <c r="Y105">
        <v>16</v>
      </c>
      <c r="Z105" s="6" t="e">
        <v>#VALUE!</v>
      </c>
      <c r="AA105">
        <v>85</v>
      </c>
      <c r="AE105" t="s">
        <v>589</v>
      </c>
      <c r="AF105" s="6">
        <v>445.1</v>
      </c>
      <c r="AG105" s="130"/>
      <c r="AH105">
        <v>7</v>
      </c>
    </row>
    <row r="106" spans="1:34" x14ac:dyDescent="0.25">
      <c r="A106" t="s">
        <v>594</v>
      </c>
      <c r="B106" t="s">
        <v>315</v>
      </c>
      <c r="C106" t="s">
        <v>595</v>
      </c>
      <c r="D106" s="143">
        <v>412.13</v>
      </c>
      <c r="E106" t="s">
        <v>246</v>
      </c>
      <c r="F106" t="s">
        <v>332</v>
      </c>
      <c r="G106" t="s">
        <v>248</v>
      </c>
      <c r="H106">
        <v>10162</v>
      </c>
      <c r="I106">
        <v>10162</v>
      </c>
      <c r="J106">
        <v>11510</v>
      </c>
      <c r="K106" t="s">
        <v>248</v>
      </c>
      <c r="L106" t="s">
        <v>248</v>
      </c>
      <c r="M106">
        <v>10162</v>
      </c>
      <c r="N106">
        <v>10162</v>
      </c>
      <c r="O106">
        <v>11510</v>
      </c>
      <c r="P106" t="s">
        <v>248</v>
      </c>
      <c r="Q106" t="s">
        <v>248</v>
      </c>
      <c r="R106" t="s">
        <v>594</v>
      </c>
      <c r="S106">
        <v>13</v>
      </c>
      <c r="T106">
        <v>0</v>
      </c>
      <c r="U106" t="s">
        <v>579</v>
      </c>
      <c r="V106" t="s">
        <v>571</v>
      </c>
      <c r="W106" t="s">
        <v>250</v>
      </c>
      <c r="X106">
        <v>34</v>
      </c>
      <c r="Y106">
        <v>15</v>
      </c>
      <c r="Z106" s="6" t="e">
        <v>#VALUE!</v>
      </c>
      <c r="AA106">
        <v>90</v>
      </c>
      <c r="AE106" t="s">
        <v>589</v>
      </c>
      <c r="AF106" s="6">
        <v>412.13</v>
      </c>
      <c r="AG106" s="130"/>
      <c r="AH106">
        <v>7</v>
      </c>
    </row>
    <row r="107" spans="1:34" x14ac:dyDescent="0.25">
      <c r="A107" t="s">
        <v>596</v>
      </c>
      <c r="B107" t="s">
        <v>315</v>
      </c>
      <c r="C107" t="s">
        <v>597</v>
      </c>
      <c r="D107" s="143">
        <v>274.76</v>
      </c>
      <c r="E107" t="s">
        <v>246</v>
      </c>
      <c r="F107" t="s">
        <v>332</v>
      </c>
      <c r="G107" t="s">
        <v>248</v>
      </c>
      <c r="H107">
        <v>10162</v>
      </c>
      <c r="I107">
        <v>10162</v>
      </c>
      <c r="J107">
        <v>11510</v>
      </c>
      <c r="K107" t="s">
        <v>248</v>
      </c>
      <c r="L107" t="s">
        <v>248</v>
      </c>
      <c r="M107">
        <v>10162</v>
      </c>
      <c r="N107">
        <v>10162</v>
      </c>
      <c r="O107">
        <v>11510</v>
      </c>
      <c r="P107" t="s">
        <v>248</v>
      </c>
      <c r="Q107" t="s">
        <v>248</v>
      </c>
      <c r="R107" t="s">
        <v>596</v>
      </c>
      <c r="S107">
        <v>14</v>
      </c>
      <c r="T107">
        <v>0</v>
      </c>
      <c r="U107" t="s">
        <v>579</v>
      </c>
      <c r="V107" t="s">
        <v>571</v>
      </c>
      <c r="W107" t="s">
        <v>250</v>
      </c>
      <c r="X107">
        <v>33</v>
      </c>
      <c r="Y107">
        <v>14</v>
      </c>
      <c r="Z107" s="6" t="e">
        <v>#VALUE!</v>
      </c>
      <c r="AA107">
        <v>96</v>
      </c>
      <c r="AE107" t="s">
        <v>589</v>
      </c>
      <c r="AF107" s="6">
        <v>274.76</v>
      </c>
      <c r="AG107" s="130"/>
      <c r="AH107">
        <v>7</v>
      </c>
    </row>
    <row r="108" spans="1:34" x14ac:dyDescent="0.25">
      <c r="A108" t="s">
        <v>598</v>
      </c>
      <c r="B108" t="s">
        <v>315</v>
      </c>
      <c r="C108" t="s">
        <v>599</v>
      </c>
      <c r="D108" s="143">
        <v>230.79</v>
      </c>
      <c r="E108" t="s">
        <v>246</v>
      </c>
      <c r="F108" t="s">
        <v>332</v>
      </c>
      <c r="G108" t="s">
        <v>248</v>
      </c>
      <c r="H108">
        <v>10162</v>
      </c>
      <c r="I108">
        <v>10162</v>
      </c>
      <c r="J108">
        <v>11510</v>
      </c>
      <c r="K108" t="s">
        <v>248</v>
      </c>
      <c r="L108" t="s">
        <v>248</v>
      </c>
      <c r="M108">
        <v>10162</v>
      </c>
      <c r="N108">
        <v>10162</v>
      </c>
      <c r="O108">
        <v>11510</v>
      </c>
      <c r="P108" t="s">
        <v>248</v>
      </c>
      <c r="Q108" t="s">
        <v>248</v>
      </c>
      <c r="R108" t="s">
        <v>598</v>
      </c>
      <c r="S108">
        <v>15</v>
      </c>
      <c r="T108">
        <v>0</v>
      </c>
      <c r="U108" t="s">
        <v>579</v>
      </c>
      <c r="V108" t="s">
        <v>571</v>
      </c>
      <c r="W108" t="s">
        <v>250</v>
      </c>
      <c r="X108">
        <v>32</v>
      </c>
      <c r="Y108">
        <v>13</v>
      </c>
      <c r="Z108" s="6" t="e">
        <v>#VALUE!</v>
      </c>
      <c r="AA108">
        <v>98</v>
      </c>
      <c r="AE108" t="s">
        <v>589</v>
      </c>
      <c r="AF108" s="6">
        <v>230.79</v>
      </c>
      <c r="AG108" s="130"/>
      <c r="AH108">
        <v>7</v>
      </c>
    </row>
    <row r="109" spans="1:34" x14ac:dyDescent="0.25">
      <c r="A109" t="s">
        <v>600</v>
      </c>
      <c r="B109" t="s">
        <v>315</v>
      </c>
      <c r="C109" t="s">
        <v>601</v>
      </c>
      <c r="D109" s="143">
        <v>0</v>
      </c>
      <c r="E109" t="s">
        <v>246</v>
      </c>
      <c r="F109" t="s">
        <v>332</v>
      </c>
      <c r="G109" t="s">
        <v>248</v>
      </c>
      <c r="H109">
        <v>10162</v>
      </c>
      <c r="I109">
        <v>10162</v>
      </c>
      <c r="J109">
        <v>11510</v>
      </c>
      <c r="K109" t="s">
        <v>248</v>
      </c>
      <c r="L109" t="s">
        <v>248</v>
      </c>
      <c r="M109">
        <v>10162</v>
      </c>
      <c r="N109">
        <v>10162</v>
      </c>
      <c r="O109">
        <v>11510</v>
      </c>
      <c r="P109" t="s">
        <v>248</v>
      </c>
      <c r="Q109" t="s">
        <v>248</v>
      </c>
      <c r="R109" t="s">
        <v>260</v>
      </c>
      <c r="S109">
        <v>16</v>
      </c>
      <c r="T109">
        <v>0</v>
      </c>
      <c r="U109" t="s">
        <v>579</v>
      </c>
      <c r="V109" t="s">
        <v>571</v>
      </c>
      <c r="W109" t="s">
        <v>250</v>
      </c>
      <c r="X109">
        <v>31</v>
      </c>
      <c r="Z109" s="6">
        <v>0</v>
      </c>
      <c r="AA109">
        <v>0</v>
      </c>
      <c r="AE109" t="s">
        <v>589</v>
      </c>
      <c r="AF109" s="6" t="s">
        <v>263</v>
      </c>
      <c r="AG109" s="130"/>
      <c r="AH109">
        <v>7</v>
      </c>
    </row>
    <row r="110" spans="1:34" x14ac:dyDescent="0.25">
      <c r="A110" t="s">
        <v>602</v>
      </c>
      <c r="B110" t="s">
        <v>315</v>
      </c>
      <c r="C110" t="s">
        <v>603</v>
      </c>
      <c r="D110" s="143">
        <v>923.18</v>
      </c>
      <c r="E110" t="s">
        <v>246</v>
      </c>
      <c r="F110" t="s">
        <v>332</v>
      </c>
      <c r="G110" t="s">
        <v>248</v>
      </c>
      <c r="H110">
        <v>10163</v>
      </c>
      <c r="I110">
        <v>10163</v>
      </c>
      <c r="J110">
        <v>11510</v>
      </c>
      <c r="K110" t="s">
        <v>248</v>
      </c>
      <c r="L110" t="s">
        <v>248</v>
      </c>
      <c r="M110">
        <v>10163</v>
      </c>
      <c r="N110">
        <v>10163</v>
      </c>
      <c r="O110">
        <v>11510</v>
      </c>
      <c r="P110" t="s">
        <v>248</v>
      </c>
      <c r="Q110" t="s">
        <v>248</v>
      </c>
      <c r="R110" t="s">
        <v>602</v>
      </c>
      <c r="S110">
        <v>17</v>
      </c>
      <c r="T110">
        <v>0</v>
      </c>
      <c r="U110" t="s">
        <v>579</v>
      </c>
      <c r="V110" t="s">
        <v>571</v>
      </c>
      <c r="W110" t="s">
        <v>250</v>
      </c>
      <c r="X110">
        <v>44</v>
      </c>
      <c r="Y110">
        <v>24</v>
      </c>
      <c r="Z110" s="6" t="e">
        <v>#VALUE!</v>
      </c>
      <c r="AA110">
        <v>18</v>
      </c>
      <c r="AE110" t="s">
        <v>589</v>
      </c>
      <c r="AF110" s="6">
        <v>923.18</v>
      </c>
      <c r="AG110" s="130"/>
      <c r="AH110">
        <v>7</v>
      </c>
    </row>
    <row r="111" spans="1:34" x14ac:dyDescent="0.25">
      <c r="A111" t="s">
        <v>604</v>
      </c>
      <c r="B111" t="s">
        <v>315</v>
      </c>
      <c r="C111" t="s">
        <v>605</v>
      </c>
      <c r="D111" s="143">
        <v>686.89</v>
      </c>
      <c r="E111" t="s">
        <v>246</v>
      </c>
      <c r="F111" t="s">
        <v>332</v>
      </c>
      <c r="G111" t="s">
        <v>248</v>
      </c>
      <c r="H111">
        <v>10163</v>
      </c>
      <c r="I111">
        <v>10163</v>
      </c>
      <c r="J111">
        <v>11510</v>
      </c>
      <c r="K111" t="s">
        <v>248</v>
      </c>
      <c r="L111" t="s">
        <v>248</v>
      </c>
      <c r="M111">
        <v>10163</v>
      </c>
      <c r="N111">
        <v>10163</v>
      </c>
      <c r="O111">
        <v>11510</v>
      </c>
      <c r="P111" t="s">
        <v>248</v>
      </c>
      <c r="Q111" t="s">
        <v>248</v>
      </c>
      <c r="R111" t="s">
        <v>604</v>
      </c>
      <c r="S111">
        <v>18</v>
      </c>
      <c r="T111">
        <v>0</v>
      </c>
      <c r="U111" t="s">
        <v>579</v>
      </c>
      <c r="V111" t="s">
        <v>571</v>
      </c>
      <c r="W111" t="s">
        <v>250</v>
      </c>
      <c r="X111">
        <v>43</v>
      </c>
      <c r="Y111">
        <v>23</v>
      </c>
      <c r="Z111" s="6" t="e">
        <v>#VALUE!</v>
      </c>
      <c r="AA111">
        <v>25</v>
      </c>
      <c r="AE111" t="s">
        <v>589</v>
      </c>
      <c r="AF111" s="6">
        <v>686.89</v>
      </c>
      <c r="AG111" s="130"/>
      <c r="AH111">
        <v>7</v>
      </c>
    </row>
    <row r="112" spans="1:34" x14ac:dyDescent="0.25">
      <c r="A112" t="s">
        <v>606</v>
      </c>
      <c r="B112" t="s">
        <v>315</v>
      </c>
      <c r="C112" t="s">
        <v>607</v>
      </c>
      <c r="D112" s="143">
        <v>637.42999999999995</v>
      </c>
      <c r="E112" t="s">
        <v>246</v>
      </c>
      <c r="F112" t="s">
        <v>332</v>
      </c>
      <c r="G112" t="s">
        <v>248</v>
      </c>
      <c r="H112">
        <v>10163</v>
      </c>
      <c r="I112">
        <v>10163</v>
      </c>
      <c r="J112">
        <v>11510</v>
      </c>
      <c r="K112" t="s">
        <v>248</v>
      </c>
      <c r="L112" t="s">
        <v>248</v>
      </c>
      <c r="M112">
        <v>10163</v>
      </c>
      <c r="N112">
        <v>10163</v>
      </c>
      <c r="O112">
        <v>11510</v>
      </c>
      <c r="P112" t="s">
        <v>248</v>
      </c>
      <c r="Q112" t="s">
        <v>248</v>
      </c>
      <c r="R112" t="s">
        <v>606</v>
      </c>
      <c r="S112">
        <v>19</v>
      </c>
      <c r="T112">
        <v>0</v>
      </c>
      <c r="U112" t="s">
        <v>579</v>
      </c>
      <c r="V112" t="s">
        <v>571</v>
      </c>
      <c r="W112" t="s">
        <v>250</v>
      </c>
      <c r="X112">
        <v>42</v>
      </c>
      <c r="Y112">
        <v>22</v>
      </c>
      <c r="Z112" s="6" t="e">
        <v>#VALUE!</v>
      </c>
      <c r="AA112">
        <v>27</v>
      </c>
      <c r="AE112" t="s">
        <v>589</v>
      </c>
      <c r="AF112" s="6">
        <v>637.42999999999995</v>
      </c>
      <c r="AG112" s="130"/>
      <c r="AH112">
        <v>7</v>
      </c>
    </row>
    <row r="113" spans="1:34" x14ac:dyDescent="0.25">
      <c r="A113" t="s">
        <v>608</v>
      </c>
      <c r="B113" t="s">
        <v>315</v>
      </c>
      <c r="C113" t="s">
        <v>609</v>
      </c>
      <c r="D113" s="143">
        <v>587.98</v>
      </c>
      <c r="E113" t="s">
        <v>246</v>
      </c>
      <c r="F113" t="s">
        <v>332</v>
      </c>
      <c r="G113" t="s">
        <v>248</v>
      </c>
      <c r="H113">
        <v>10163</v>
      </c>
      <c r="I113">
        <v>10163</v>
      </c>
      <c r="J113">
        <v>11510</v>
      </c>
      <c r="K113" t="s">
        <v>248</v>
      </c>
      <c r="L113" t="s">
        <v>248</v>
      </c>
      <c r="M113">
        <v>10163</v>
      </c>
      <c r="N113">
        <v>10163</v>
      </c>
      <c r="O113">
        <v>11510</v>
      </c>
      <c r="P113" t="s">
        <v>248</v>
      </c>
      <c r="Q113" t="s">
        <v>248</v>
      </c>
      <c r="R113" t="s">
        <v>608</v>
      </c>
      <c r="S113">
        <v>20</v>
      </c>
      <c r="T113">
        <v>0</v>
      </c>
      <c r="U113" t="s">
        <v>579</v>
      </c>
      <c r="V113" t="s">
        <v>571</v>
      </c>
      <c r="W113" t="s">
        <v>250</v>
      </c>
      <c r="X113">
        <v>41</v>
      </c>
      <c r="Y113">
        <v>21</v>
      </c>
      <c r="Z113" s="6" t="e">
        <v>#VALUE!</v>
      </c>
      <c r="AA113">
        <v>27</v>
      </c>
      <c r="AE113" t="s">
        <v>589</v>
      </c>
      <c r="AF113" s="6">
        <v>587.98</v>
      </c>
      <c r="AG113" s="130"/>
      <c r="AH113">
        <v>7</v>
      </c>
    </row>
    <row r="114" spans="1:34" x14ac:dyDescent="0.25">
      <c r="A114" t="s">
        <v>610</v>
      </c>
      <c r="B114" t="s">
        <v>315</v>
      </c>
      <c r="C114" t="s">
        <v>611</v>
      </c>
      <c r="D114" s="143">
        <v>445.1</v>
      </c>
      <c r="E114" t="s">
        <v>246</v>
      </c>
      <c r="F114" t="s">
        <v>332</v>
      </c>
      <c r="G114" t="s">
        <v>248</v>
      </c>
      <c r="H114">
        <v>10163</v>
      </c>
      <c r="I114">
        <v>10163</v>
      </c>
      <c r="J114">
        <v>11510</v>
      </c>
      <c r="K114" t="s">
        <v>248</v>
      </c>
      <c r="L114" t="s">
        <v>248</v>
      </c>
      <c r="M114">
        <v>10163</v>
      </c>
      <c r="N114">
        <v>10163</v>
      </c>
      <c r="O114">
        <v>11510</v>
      </c>
      <c r="P114" t="s">
        <v>248</v>
      </c>
      <c r="Q114" t="s">
        <v>248</v>
      </c>
      <c r="R114" t="s">
        <v>610</v>
      </c>
      <c r="S114">
        <v>21</v>
      </c>
      <c r="T114">
        <v>0</v>
      </c>
      <c r="U114" t="s">
        <v>579</v>
      </c>
      <c r="V114" t="s">
        <v>571</v>
      </c>
      <c r="W114" t="s">
        <v>250</v>
      </c>
      <c r="X114">
        <v>40</v>
      </c>
      <c r="Y114">
        <v>20</v>
      </c>
      <c r="Z114" s="6" t="e">
        <v>#VALUE!</v>
      </c>
      <c r="AA114">
        <v>28</v>
      </c>
      <c r="AE114" t="s">
        <v>589</v>
      </c>
      <c r="AF114" s="6">
        <v>445.1</v>
      </c>
      <c r="AG114" s="130"/>
      <c r="AH114">
        <v>7</v>
      </c>
    </row>
    <row r="115" spans="1:34" x14ac:dyDescent="0.25">
      <c r="A115" t="s">
        <v>612</v>
      </c>
      <c r="B115" t="s">
        <v>315</v>
      </c>
      <c r="C115" t="s">
        <v>613</v>
      </c>
      <c r="D115" s="143">
        <v>329.71</v>
      </c>
      <c r="E115" t="s">
        <v>246</v>
      </c>
      <c r="F115" t="s">
        <v>332</v>
      </c>
      <c r="G115" t="s">
        <v>248</v>
      </c>
      <c r="H115">
        <v>10163</v>
      </c>
      <c r="I115">
        <v>10163</v>
      </c>
      <c r="J115">
        <v>11510</v>
      </c>
      <c r="K115" t="s">
        <v>248</v>
      </c>
      <c r="L115" t="s">
        <v>248</v>
      </c>
      <c r="M115">
        <v>10163</v>
      </c>
      <c r="N115">
        <v>10163</v>
      </c>
      <c r="O115">
        <v>11510</v>
      </c>
      <c r="P115" t="s">
        <v>248</v>
      </c>
      <c r="Q115" t="s">
        <v>248</v>
      </c>
      <c r="R115" t="s">
        <v>612</v>
      </c>
      <c r="S115">
        <v>22</v>
      </c>
      <c r="T115">
        <v>0</v>
      </c>
      <c r="U115" t="s">
        <v>579</v>
      </c>
      <c r="V115" t="s">
        <v>571</v>
      </c>
      <c r="W115" t="s">
        <v>250</v>
      </c>
      <c r="X115">
        <v>39</v>
      </c>
      <c r="Y115">
        <v>19</v>
      </c>
      <c r="Z115" s="6" t="e">
        <v>#VALUE!</v>
      </c>
      <c r="AA115">
        <v>28</v>
      </c>
      <c r="AE115" t="s">
        <v>589</v>
      </c>
      <c r="AF115" s="6">
        <v>329.71</v>
      </c>
      <c r="AG115" s="130"/>
      <c r="AH115">
        <v>7</v>
      </c>
    </row>
    <row r="116" spans="1:34" x14ac:dyDescent="0.25">
      <c r="A116" t="s">
        <v>614</v>
      </c>
      <c r="B116" t="s">
        <v>315</v>
      </c>
      <c r="C116" t="s">
        <v>615</v>
      </c>
      <c r="D116" s="143">
        <v>0</v>
      </c>
      <c r="E116" t="s">
        <v>246</v>
      </c>
      <c r="F116" t="s">
        <v>332</v>
      </c>
      <c r="G116" t="s">
        <v>248</v>
      </c>
      <c r="H116">
        <v>10163</v>
      </c>
      <c r="I116">
        <v>10163</v>
      </c>
      <c r="J116">
        <v>11510</v>
      </c>
      <c r="K116" t="s">
        <v>248</v>
      </c>
      <c r="L116" t="s">
        <v>248</v>
      </c>
      <c r="M116">
        <v>10163</v>
      </c>
      <c r="N116">
        <v>10163</v>
      </c>
      <c r="O116">
        <v>11510</v>
      </c>
      <c r="P116" t="s">
        <v>248</v>
      </c>
      <c r="Q116" t="s">
        <v>248</v>
      </c>
      <c r="R116" t="s">
        <v>260</v>
      </c>
      <c r="S116">
        <v>23</v>
      </c>
      <c r="T116">
        <v>0</v>
      </c>
      <c r="U116" t="s">
        <v>579</v>
      </c>
      <c r="V116" t="s">
        <v>571</v>
      </c>
      <c r="W116" t="s">
        <v>250</v>
      </c>
      <c r="X116">
        <v>38</v>
      </c>
      <c r="Z116" s="6">
        <v>0</v>
      </c>
      <c r="AA116">
        <v>0</v>
      </c>
      <c r="AE116" t="s">
        <v>589</v>
      </c>
      <c r="AF116" s="6" t="s">
        <v>263</v>
      </c>
      <c r="AG116" s="130"/>
      <c r="AH116">
        <v>7</v>
      </c>
    </row>
    <row r="117" spans="1:34" x14ac:dyDescent="0.25">
      <c r="A117" t="s">
        <v>616</v>
      </c>
      <c r="B117" t="s">
        <v>315</v>
      </c>
      <c r="C117" t="s">
        <v>617</v>
      </c>
      <c r="D117" s="1">
        <v>587.98</v>
      </c>
      <c r="E117" t="s">
        <v>246</v>
      </c>
      <c r="F117" t="s">
        <v>332</v>
      </c>
      <c r="G117" t="s">
        <v>248</v>
      </c>
      <c r="H117">
        <v>10162</v>
      </c>
      <c r="I117">
        <v>10162</v>
      </c>
      <c r="J117">
        <v>11510</v>
      </c>
      <c r="K117" t="s">
        <v>248</v>
      </c>
      <c r="L117" t="s">
        <v>248</v>
      </c>
      <c r="M117">
        <v>10162</v>
      </c>
      <c r="N117">
        <v>10162</v>
      </c>
      <c r="O117">
        <v>11510</v>
      </c>
      <c r="P117" t="s">
        <v>248</v>
      </c>
      <c r="Q117" t="s">
        <v>248</v>
      </c>
      <c r="R117" t="s">
        <v>616</v>
      </c>
      <c r="S117">
        <v>24</v>
      </c>
      <c r="T117">
        <v>0</v>
      </c>
      <c r="U117" t="s">
        <v>579</v>
      </c>
      <c r="V117" t="s">
        <v>571</v>
      </c>
      <c r="W117" t="s">
        <v>250</v>
      </c>
      <c r="X117">
        <v>46</v>
      </c>
      <c r="Y117">
        <v>25</v>
      </c>
      <c r="Z117" s="6" t="e">
        <v>#VALUE!</v>
      </c>
      <c r="AA117">
        <v>97</v>
      </c>
      <c r="AE117" t="s">
        <v>618</v>
      </c>
      <c r="AF117" s="6">
        <v>587.98</v>
      </c>
      <c r="AG117" s="130"/>
      <c r="AH117">
        <v>7</v>
      </c>
    </row>
    <row r="118" spans="1:34" x14ac:dyDescent="0.25">
      <c r="A118" t="s">
        <v>619</v>
      </c>
      <c r="B118" t="s">
        <v>315</v>
      </c>
      <c r="C118" t="s">
        <v>620</v>
      </c>
      <c r="D118" s="1">
        <v>1582.59</v>
      </c>
      <c r="E118" t="s">
        <v>246</v>
      </c>
      <c r="F118" t="s">
        <v>332</v>
      </c>
      <c r="G118" t="s">
        <v>248</v>
      </c>
      <c r="H118">
        <v>10163</v>
      </c>
      <c r="I118">
        <v>10163</v>
      </c>
      <c r="J118">
        <v>11510</v>
      </c>
      <c r="K118" t="s">
        <v>248</v>
      </c>
      <c r="L118" t="s">
        <v>248</v>
      </c>
      <c r="M118">
        <v>10163</v>
      </c>
      <c r="N118">
        <v>10163</v>
      </c>
      <c r="O118">
        <v>11510</v>
      </c>
      <c r="P118" t="s">
        <v>248</v>
      </c>
      <c r="Q118" t="s">
        <v>248</v>
      </c>
      <c r="R118" t="s">
        <v>619</v>
      </c>
      <c r="S118">
        <v>25</v>
      </c>
      <c r="T118">
        <v>0</v>
      </c>
      <c r="U118" t="s">
        <v>579</v>
      </c>
      <c r="V118" t="s">
        <v>571</v>
      </c>
      <c r="W118" t="s">
        <v>250</v>
      </c>
      <c r="X118">
        <v>49</v>
      </c>
      <c r="Y118">
        <v>26</v>
      </c>
      <c r="Z118" s="6" t="e">
        <v>#VALUE!</v>
      </c>
      <c r="AA118">
        <v>28</v>
      </c>
      <c r="AE118" t="s">
        <v>618</v>
      </c>
      <c r="AF118" s="6">
        <v>1582.59</v>
      </c>
      <c r="AG118" s="130"/>
      <c r="AH118">
        <v>7</v>
      </c>
    </row>
    <row r="119" spans="1:34" x14ac:dyDescent="0.25">
      <c r="A119" t="s">
        <v>621</v>
      </c>
      <c r="B119" t="s">
        <v>315</v>
      </c>
      <c r="C119" t="s">
        <v>622</v>
      </c>
      <c r="D119" s="1">
        <v>1170.46</v>
      </c>
      <c r="E119" t="s">
        <v>246</v>
      </c>
      <c r="F119" t="s">
        <v>332</v>
      </c>
      <c r="G119" t="s">
        <v>248</v>
      </c>
      <c r="H119">
        <v>10162</v>
      </c>
      <c r="I119">
        <v>10162</v>
      </c>
      <c r="J119">
        <v>11510</v>
      </c>
      <c r="K119" t="s">
        <v>248</v>
      </c>
      <c r="L119" t="s">
        <v>248</v>
      </c>
      <c r="M119">
        <v>10162</v>
      </c>
      <c r="N119">
        <v>10162</v>
      </c>
      <c r="O119">
        <v>11510</v>
      </c>
      <c r="P119" t="s">
        <v>248</v>
      </c>
      <c r="Q119" t="s">
        <v>248</v>
      </c>
      <c r="R119" t="s">
        <v>621</v>
      </c>
      <c r="S119">
        <v>26</v>
      </c>
      <c r="T119">
        <v>0</v>
      </c>
      <c r="U119" t="s">
        <v>579</v>
      </c>
      <c r="V119" t="s">
        <v>571</v>
      </c>
      <c r="W119" t="s">
        <v>250</v>
      </c>
      <c r="X119">
        <v>53</v>
      </c>
      <c r="Y119">
        <v>28</v>
      </c>
      <c r="Z119" s="6" t="e">
        <v>#VALUE!</v>
      </c>
      <c r="AA119">
        <v>100</v>
      </c>
      <c r="AE119" t="s">
        <v>623</v>
      </c>
      <c r="AF119" s="6">
        <v>1170.46</v>
      </c>
      <c r="AG119" s="130"/>
      <c r="AH119">
        <v>7</v>
      </c>
    </row>
    <row r="120" spans="1:34" x14ac:dyDescent="0.25">
      <c r="A120" t="s">
        <v>624</v>
      </c>
      <c r="B120" t="s">
        <v>315</v>
      </c>
      <c r="C120" t="s">
        <v>625</v>
      </c>
      <c r="D120" s="1">
        <v>1769.42</v>
      </c>
      <c r="E120" t="s">
        <v>246</v>
      </c>
      <c r="F120" t="s">
        <v>332</v>
      </c>
      <c r="G120" t="s">
        <v>248</v>
      </c>
      <c r="H120">
        <v>10163</v>
      </c>
      <c r="I120">
        <v>10163</v>
      </c>
      <c r="J120">
        <v>11510</v>
      </c>
      <c r="K120" t="s">
        <v>248</v>
      </c>
      <c r="L120" t="s">
        <v>248</v>
      </c>
      <c r="M120">
        <v>10163</v>
      </c>
      <c r="N120">
        <v>10163</v>
      </c>
      <c r="O120">
        <v>11510</v>
      </c>
      <c r="P120" t="s">
        <v>248</v>
      </c>
      <c r="Q120" t="s">
        <v>248</v>
      </c>
      <c r="R120" t="s">
        <v>624</v>
      </c>
      <c r="S120">
        <v>27</v>
      </c>
      <c r="T120">
        <v>0</v>
      </c>
      <c r="U120" t="s">
        <v>579</v>
      </c>
      <c r="V120" t="s">
        <v>571</v>
      </c>
      <c r="W120" t="s">
        <v>250</v>
      </c>
      <c r="X120">
        <v>59</v>
      </c>
      <c r="Y120">
        <v>29</v>
      </c>
      <c r="Z120" s="6" t="e">
        <v>#VALUE!</v>
      </c>
      <c r="AA120">
        <v>27</v>
      </c>
      <c r="AE120" t="s">
        <v>623</v>
      </c>
      <c r="AF120" s="6">
        <v>1769.42</v>
      </c>
      <c r="AG120" s="130"/>
      <c r="AH120">
        <v>7</v>
      </c>
    </row>
    <row r="121" spans="1:34" x14ac:dyDescent="0.25">
      <c r="A121" t="s">
        <v>626</v>
      </c>
      <c r="B121" t="s">
        <v>315</v>
      </c>
      <c r="C121" t="s">
        <v>627</v>
      </c>
      <c r="D121" s="1">
        <v>961.64</v>
      </c>
      <c r="E121" t="s">
        <v>246</v>
      </c>
      <c r="F121" t="s">
        <v>332</v>
      </c>
      <c r="G121" t="s">
        <v>248</v>
      </c>
      <c r="H121">
        <v>10162</v>
      </c>
      <c r="I121">
        <v>10162</v>
      </c>
      <c r="J121">
        <v>11510</v>
      </c>
      <c r="K121" t="s">
        <v>248</v>
      </c>
      <c r="L121" t="s">
        <v>248</v>
      </c>
      <c r="M121">
        <v>10162</v>
      </c>
      <c r="N121">
        <v>10162</v>
      </c>
      <c r="O121">
        <v>11510</v>
      </c>
      <c r="P121" t="s">
        <v>248</v>
      </c>
      <c r="Q121" t="s">
        <v>248</v>
      </c>
      <c r="R121" t="s">
        <v>626</v>
      </c>
      <c r="S121">
        <v>28</v>
      </c>
      <c r="T121">
        <v>0</v>
      </c>
      <c r="U121" t="s">
        <v>579</v>
      </c>
      <c r="V121" t="s">
        <v>571</v>
      </c>
      <c r="W121" t="s">
        <v>250</v>
      </c>
      <c r="X121">
        <v>60</v>
      </c>
      <c r="Y121">
        <v>30</v>
      </c>
      <c r="Z121" s="6" t="e">
        <v>#VALUE!</v>
      </c>
      <c r="AA121">
        <v>37</v>
      </c>
      <c r="AE121" t="s">
        <v>628</v>
      </c>
      <c r="AF121" s="6">
        <v>961.64</v>
      </c>
      <c r="AG121" s="130"/>
      <c r="AH121">
        <v>7</v>
      </c>
    </row>
    <row r="122" spans="1:34" x14ac:dyDescent="0.25">
      <c r="A122" t="s">
        <v>629</v>
      </c>
      <c r="B122" t="s">
        <v>315</v>
      </c>
      <c r="C122" t="s">
        <v>630</v>
      </c>
      <c r="D122" s="1">
        <v>1373.78</v>
      </c>
      <c r="E122" t="s">
        <v>246</v>
      </c>
      <c r="F122" t="s">
        <v>332</v>
      </c>
      <c r="G122" t="s">
        <v>248</v>
      </c>
      <c r="H122">
        <v>10163</v>
      </c>
      <c r="I122">
        <v>10163</v>
      </c>
      <c r="J122">
        <v>11510</v>
      </c>
      <c r="K122" t="s">
        <v>248</v>
      </c>
      <c r="L122" t="s">
        <v>248</v>
      </c>
      <c r="M122">
        <v>10163</v>
      </c>
      <c r="N122">
        <v>10163</v>
      </c>
      <c r="O122">
        <v>11510</v>
      </c>
      <c r="P122" t="s">
        <v>248</v>
      </c>
      <c r="Q122" t="s">
        <v>248</v>
      </c>
      <c r="R122" t="s">
        <v>629</v>
      </c>
      <c r="S122">
        <v>29</v>
      </c>
      <c r="T122">
        <v>0</v>
      </c>
      <c r="U122" t="s">
        <v>579</v>
      </c>
      <c r="V122" t="s">
        <v>571</v>
      </c>
      <c r="W122" t="s">
        <v>250</v>
      </c>
      <c r="X122">
        <v>61</v>
      </c>
      <c r="Y122">
        <v>31</v>
      </c>
      <c r="Z122" s="6" t="e">
        <v>#VALUE!</v>
      </c>
      <c r="AA122">
        <v>6</v>
      </c>
      <c r="AE122" t="s">
        <v>628</v>
      </c>
      <c r="AF122" s="6">
        <v>1373.78</v>
      </c>
      <c r="AG122" s="130"/>
      <c r="AH122">
        <v>7</v>
      </c>
    </row>
    <row r="123" spans="1:34" x14ac:dyDescent="0.25">
      <c r="A123" t="s">
        <v>320</v>
      </c>
      <c r="B123" t="s">
        <v>315</v>
      </c>
      <c r="C123" t="s">
        <v>321</v>
      </c>
      <c r="D123" s="1">
        <v>125727.89</v>
      </c>
      <c r="E123" t="s">
        <v>246</v>
      </c>
      <c r="F123" t="s">
        <v>332</v>
      </c>
      <c r="G123" t="s">
        <v>248</v>
      </c>
      <c r="H123">
        <v>10162</v>
      </c>
      <c r="I123">
        <v>10163</v>
      </c>
      <c r="J123">
        <v>11510</v>
      </c>
      <c r="K123" t="s">
        <v>248</v>
      </c>
      <c r="L123" t="s">
        <v>248</v>
      </c>
      <c r="M123">
        <v>10162</v>
      </c>
      <c r="N123">
        <v>10163</v>
      </c>
      <c r="O123">
        <v>11510</v>
      </c>
      <c r="P123" t="s">
        <v>248</v>
      </c>
      <c r="Q123" t="s">
        <v>248</v>
      </c>
      <c r="R123" t="s">
        <v>320</v>
      </c>
      <c r="S123">
        <v>30</v>
      </c>
      <c r="T123">
        <v>0</v>
      </c>
      <c r="U123" t="s">
        <v>631</v>
      </c>
      <c r="V123" t="s">
        <v>571</v>
      </c>
      <c r="W123" t="s">
        <v>250</v>
      </c>
      <c r="Y123">
        <v>32</v>
      </c>
      <c r="Z123" s="6" t="e">
        <v>#VALUE!</v>
      </c>
      <c r="AA123">
        <v>122</v>
      </c>
      <c r="AE123" t="s">
        <v>632</v>
      </c>
      <c r="AF123" s="6">
        <v>125727.89</v>
      </c>
      <c r="AG123" s="130"/>
      <c r="AH123">
        <v>7</v>
      </c>
    </row>
    <row r="124" spans="1:34" x14ac:dyDescent="0.25">
      <c r="A124" t="s">
        <v>633</v>
      </c>
      <c r="B124" t="s">
        <v>315</v>
      </c>
      <c r="C124" t="s">
        <v>317</v>
      </c>
      <c r="D124" s="1">
        <v>1</v>
      </c>
      <c r="E124" t="s">
        <v>246</v>
      </c>
      <c r="F124" t="s">
        <v>332</v>
      </c>
      <c r="G124" t="s">
        <v>248</v>
      </c>
      <c r="H124">
        <v>10162</v>
      </c>
      <c r="I124">
        <v>10163</v>
      </c>
      <c r="J124">
        <v>11510</v>
      </c>
      <c r="K124" t="s">
        <v>248</v>
      </c>
      <c r="L124" t="s">
        <v>248</v>
      </c>
      <c r="M124">
        <v>10162</v>
      </c>
      <c r="N124">
        <v>10163</v>
      </c>
      <c r="O124">
        <v>11510</v>
      </c>
      <c r="P124" t="s">
        <v>248</v>
      </c>
      <c r="Q124" t="s">
        <v>248</v>
      </c>
      <c r="R124" t="s">
        <v>633</v>
      </c>
      <c r="S124">
        <v>31</v>
      </c>
      <c r="T124">
        <v>0</v>
      </c>
      <c r="U124" t="s">
        <v>631</v>
      </c>
      <c r="V124" t="s">
        <v>571</v>
      </c>
      <c r="W124" t="s">
        <v>250</v>
      </c>
      <c r="Y124">
        <v>38</v>
      </c>
      <c r="Z124" s="6" t="e">
        <v>#VALUE!</v>
      </c>
      <c r="AA124">
        <v>2</v>
      </c>
      <c r="AE124" t="s">
        <v>632</v>
      </c>
      <c r="AF124" s="6">
        <v>1</v>
      </c>
      <c r="AG124" s="130"/>
      <c r="AH124">
        <v>7</v>
      </c>
    </row>
    <row r="125" spans="1:34" x14ac:dyDescent="0.25">
      <c r="A125" t="s">
        <v>328</v>
      </c>
      <c r="B125" t="s">
        <v>315</v>
      </c>
      <c r="C125" t="s">
        <v>329</v>
      </c>
      <c r="D125" s="1">
        <v>1</v>
      </c>
      <c r="E125" t="s">
        <v>246</v>
      </c>
      <c r="F125" t="s">
        <v>332</v>
      </c>
      <c r="G125" t="s">
        <v>248</v>
      </c>
      <c r="H125">
        <v>10162</v>
      </c>
      <c r="I125">
        <v>10163</v>
      </c>
      <c r="J125">
        <v>11510</v>
      </c>
      <c r="K125" t="s">
        <v>248</v>
      </c>
      <c r="L125" t="s">
        <v>248</v>
      </c>
      <c r="M125">
        <v>10162</v>
      </c>
      <c r="N125">
        <v>10163</v>
      </c>
      <c r="O125">
        <v>11510</v>
      </c>
      <c r="P125" t="s">
        <v>248</v>
      </c>
      <c r="Q125" t="s">
        <v>248</v>
      </c>
      <c r="R125" t="s">
        <v>328</v>
      </c>
      <c r="S125">
        <v>32</v>
      </c>
      <c r="T125">
        <v>0</v>
      </c>
      <c r="U125" t="s">
        <v>634</v>
      </c>
      <c r="V125" t="s">
        <v>571</v>
      </c>
      <c r="W125" t="s">
        <v>335</v>
      </c>
      <c r="Y125">
        <v>36</v>
      </c>
      <c r="Z125" s="6" t="e">
        <v>#VALUE!</v>
      </c>
      <c r="AA125">
        <v>122</v>
      </c>
      <c r="AE125" t="s">
        <v>328</v>
      </c>
      <c r="AF125" s="6">
        <v>1</v>
      </c>
      <c r="AG125" s="130"/>
      <c r="AH125">
        <v>7</v>
      </c>
    </row>
    <row r="126" spans="1:34" x14ac:dyDescent="0.25">
      <c r="A126" t="s">
        <v>635</v>
      </c>
      <c r="B126" t="s">
        <v>315</v>
      </c>
      <c r="C126" t="s">
        <v>636</v>
      </c>
      <c r="D126" s="1">
        <v>1</v>
      </c>
      <c r="E126" t="s">
        <v>246</v>
      </c>
      <c r="F126" t="s">
        <v>332</v>
      </c>
      <c r="G126" t="s">
        <v>248</v>
      </c>
      <c r="H126">
        <v>10104</v>
      </c>
      <c r="I126">
        <v>10104</v>
      </c>
      <c r="J126">
        <v>10104</v>
      </c>
      <c r="K126" t="s">
        <v>248</v>
      </c>
      <c r="L126" t="s">
        <v>248</v>
      </c>
      <c r="M126">
        <v>10104</v>
      </c>
      <c r="N126">
        <v>10104</v>
      </c>
      <c r="O126">
        <v>10104</v>
      </c>
      <c r="P126" t="s">
        <v>248</v>
      </c>
      <c r="Q126" t="s">
        <v>248</v>
      </c>
      <c r="R126" t="s">
        <v>635</v>
      </c>
      <c r="S126">
        <v>33</v>
      </c>
      <c r="T126">
        <v>0</v>
      </c>
      <c r="U126" t="s">
        <v>566</v>
      </c>
      <c r="V126" t="s">
        <v>635</v>
      </c>
      <c r="W126" t="s">
        <v>250</v>
      </c>
      <c r="Z126" s="6" t="e">
        <v>#VALUE!</v>
      </c>
      <c r="AA126">
        <v>78</v>
      </c>
      <c r="AE126" t="s">
        <v>328</v>
      </c>
      <c r="AF126" s="6">
        <v>1</v>
      </c>
      <c r="AG126" s="130"/>
      <c r="AH126">
        <v>7</v>
      </c>
    </row>
    <row r="127" spans="1:34" x14ac:dyDescent="0.25">
      <c r="A127" t="s">
        <v>637</v>
      </c>
      <c r="B127" t="s">
        <v>315</v>
      </c>
      <c r="C127" t="s">
        <v>638</v>
      </c>
      <c r="D127" s="1">
        <v>1</v>
      </c>
      <c r="E127" t="s">
        <v>246</v>
      </c>
      <c r="F127" t="s">
        <v>332</v>
      </c>
      <c r="G127" t="s">
        <v>248</v>
      </c>
      <c r="H127">
        <v>10104</v>
      </c>
      <c r="I127">
        <v>10104</v>
      </c>
      <c r="J127">
        <v>10104</v>
      </c>
      <c r="K127" t="s">
        <v>248</v>
      </c>
      <c r="L127" t="s">
        <v>248</v>
      </c>
      <c r="M127">
        <v>10104</v>
      </c>
      <c r="N127">
        <v>10104</v>
      </c>
      <c r="O127">
        <v>10104</v>
      </c>
      <c r="P127" t="s">
        <v>248</v>
      </c>
      <c r="Q127" t="s">
        <v>248</v>
      </c>
      <c r="R127" t="s">
        <v>637</v>
      </c>
      <c r="S127">
        <v>34</v>
      </c>
      <c r="T127">
        <v>0</v>
      </c>
      <c r="U127" t="s">
        <v>566</v>
      </c>
      <c r="V127" t="s">
        <v>635</v>
      </c>
      <c r="W127" t="s">
        <v>250</v>
      </c>
      <c r="Z127" s="6" t="e">
        <v>#VALUE!</v>
      </c>
      <c r="AA127">
        <v>15</v>
      </c>
      <c r="AE127" t="s">
        <v>328</v>
      </c>
      <c r="AF127" s="6">
        <v>1</v>
      </c>
      <c r="AG127" s="130"/>
      <c r="AH127">
        <v>7</v>
      </c>
    </row>
    <row r="128" spans="1:34" x14ac:dyDescent="0.25">
      <c r="A128" t="s">
        <v>346</v>
      </c>
      <c r="B128" t="s">
        <v>315</v>
      </c>
      <c r="C128" t="s">
        <v>347</v>
      </c>
      <c r="D128" s="1">
        <v>1</v>
      </c>
      <c r="E128" t="s">
        <v>246</v>
      </c>
      <c r="F128" t="s">
        <v>332</v>
      </c>
      <c r="G128" t="s">
        <v>248</v>
      </c>
      <c r="H128">
        <v>10162</v>
      </c>
      <c r="I128">
        <v>10163</v>
      </c>
      <c r="J128">
        <v>11510</v>
      </c>
      <c r="K128" t="s">
        <v>248</v>
      </c>
      <c r="L128" t="s">
        <v>248</v>
      </c>
      <c r="M128">
        <v>10162</v>
      </c>
      <c r="N128">
        <v>10163</v>
      </c>
      <c r="O128">
        <v>11510</v>
      </c>
      <c r="P128" t="s">
        <v>248</v>
      </c>
      <c r="Q128" t="s">
        <v>248</v>
      </c>
      <c r="R128" t="s">
        <v>346</v>
      </c>
      <c r="S128">
        <v>35</v>
      </c>
      <c r="T128">
        <v>0</v>
      </c>
      <c r="U128" t="s">
        <v>432</v>
      </c>
      <c r="V128" t="s">
        <v>639</v>
      </c>
      <c r="W128" t="s">
        <v>250</v>
      </c>
      <c r="Y128">
        <v>35</v>
      </c>
      <c r="Z128" s="6" t="e">
        <v>#VALUE!</v>
      </c>
      <c r="AA128">
        <v>5</v>
      </c>
      <c r="AE128" t="s">
        <v>640</v>
      </c>
      <c r="AF128" s="6">
        <v>1</v>
      </c>
      <c r="AG128" s="130"/>
      <c r="AH128">
        <v>7</v>
      </c>
    </row>
    <row r="129" spans="1:34" x14ac:dyDescent="0.25">
      <c r="A129" t="s">
        <v>641</v>
      </c>
      <c r="B129" t="s">
        <v>315</v>
      </c>
      <c r="C129" t="s">
        <v>343</v>
      </c>
      <c r="D129" s="1">
        <v>1</v>
      </c>
      <c r="E129" t="s">
        <v>259</v>
      </c>
      <c r="F129" t="s">
        <v>332</v>
      </c>
      <c r="G129" t="s">
        <v>248</v>
      </c>
      <c r="H129">
        <v>10162</v>
      </c>
      <c r="I129">
        <v>10162</v>
      </c>
      <c r="J129">
        <v>11510</v>
      </c>
      <c r="K129" t="s">
        <v>248</v>
      </c>
      <c r="L129" t="s">
        <v>248</v>
      </c>
      <c r="M129">
        <v>10162</v>
      </c>
      <c r="N129">
        <v>10162</v>
      </c>
      <c r="O129">
        <v>11510</v>
      </c>
      <c r="P129" t="s">
        <v>248</v>
      </c>
      <c r="Q129" t="s">
        <v>248</v>
      </c>
      <c r="R129" t="s">
        <v>641</v>
      </c>
      <c r="S129">
        <v>36</v>
      </c>
      <c r="T129">
        <v>0</v>
      </c>
      <c r="U129" t="s">
        <v>375</v>
      </c>
      <c r="V129" t="s">
        <v>642</v>
      </c>
      <c r="W129" t="s">
        <v>250</v>
      </c>
      <c r="Z129" s="6" t="e">
        <v>#VALUE!</v>
      </c>
      <c r="AA129">
        <v>2</v>
      </c>
      <c r="AE129" t="s">
        <v>563</v>
      </c>
      <c r="AF129" s="6">
        <v>1</v>
      </c>
      <c r="AG129" s="130"/>
      <c r="AH129">
        <v>3</v>
      </c>
    </row>
    <row r="130" spans="1:34" x14ac:dyDescent="0.25">
      <c r="A130" t="s">
        <v>643</v>
      </c>
      <c r="B130" t="s">
        <v>315</v>
      </c>
      <c r="C130" t="s">
        <v>644</v>
      </c>
      <c r="D130" s="1">
        <v>1</v>
      </c>
      <c r="E130" t="s">
        <v>246</v>
      </c>
      <c r="F130" t="s">
        <v>332</v>
      </c>
      <c r="G130" t="s">
        <v>248</v>
      </c>
      <c r="H130">
        <v>10162</v>
      </c>
      <c r="I130">
        <v>10163</v>
      </c>
      <c r="J130">
        <v>11510</v>
      </c>
      <c r="K130" t="s">
        <v>248</v>
      </c>
      <c r="L130" t="s">
        <v>248</v>
      </c>
      <c r="M130">
        <v>10162</v>
      </c>
      <c r="N130">
        <v>10163</v>
      </c>
      <c r="O130">
        <v>11510</v>
      </c>
      <c r="P130" t="s">
        <v>248</v>
      </c>
      <c r="Q130" t="s">
        <v>248</v>
      </c>
      <c r="R130" t="s">
        <v>643</v>
      </c>
      <c r="S130">
        <v>37</v>
      </c>
      <c r="T130">
        <v>0</v>
      </c>
      <c r="U130" t="s">
        <v>645</v>
      </c>
      <c r="V130" t="s">
        <v>643</v>
      </c>
      <c r="W130" t="s">
        <v>250</v>
      </c>
      <c r="Y130">
        <v>53</v>
      </c>
      <c r="Z130" s="6"/>
      <c r="AA130">
        <v>1</v>
      </c>
      <c r="AE130" t="s">
        <v>563</v>
      </c>
      <c r="AF130" s="6">
        <v>1</v>
      </c>
      <c r="AG130" s="130"/>
      <c r="AH130">
        <v>4</v>
      </c>
    </row>
    <row r="131" spans="1:34" x14ac:dyDescent="0.25">
      <c r="A131" t="s">
        <v>324</v>
      </c>
      <c r="B131" t="s">
        <v>315</v>
      </c>
      <c r="C131" t="s">
        <v>325</v>
      </c>
      <c r="D131" s="1">
        <v>1</v>
      </c>
      <c r="E131" t="s">
        <v>246</v>
      </c>
      <c r="F131" t="s">
        <v>332</v>
      </c>
      <c r="G131" t="s">
        <v>248</v>
      </c>
      <c r="H131">
        <v>10162</v>
      </c>
      <c r="I131">
        <v>10163</v>
      </c>
      <c r="J131">
        <v>11510</v>
      </c>
      <c r="K131" t="s">
        <v>248</v>
      </c>
      <c r="L131" t="s">
        <v>248</v>
      </c>
      <c r="M131">
        <v>10162</v>
      </c>
      <c r="N131">
        <v>10163</v>
      </c>
      <c r="O131">
        <v>11510</v>
      </c>
      <c r="P131" t="s">
        <v>248</v>
      </c>
      <c r="Q131" t="s">
        <v>248</v>
      </c>
      <c r="R131" t="s">
        <v>324</v>
      </c>
      <c r="S131">
        <v>38</v>
      </c>
      <c r="T131">
        <v>0</v>
      </c>
      <c r="U131" t="s">
        <v>646</v>
      </c>
      <c r="V131" t="s">
        <v>324</v>
      </c>
      <c r="W131" t="s">
        <v>250</v>
      </c>
      <c r="Y131">
        <v>65</v>
      </c>
      <c r="Z131" s="6" t="e">
        <v>#VALUE!</v>
      </c>
      <c r="AA131">
        <v>116</v>
      </c>
      <c r="AE131" t="s">
        <v>324</v>
      </c>
      <c r="AF131" s="6">
        <v>1</v>
      </c>
      <c r="AG131" s="130"/>
      <c r="AH131">
        <v>3</v>
      </c>
    </row>
    <row r="132" spans="1:34" x14ac:dyDescent="0.25">
      <c r="A132" t="s">
        <v>647</v>
      </c>
      <c r="B132" t="s">
        <v>28</v>
      </c>
      <c r="C132" t="s">
        <v>648</v>
      </c>
      <c r="D132" s="1">
        <v>1</v>
      </c>
      <c r="E132" t="s">
        <v>246</v>
      </c>
      <c r="F132" t="s">
        <v>513</v>
      </c>
      <c r="G132" t="s">
        <v>248</v>
      </c>
      <c r="H132" t="s">
        <v>248</v>
      </c>
      <c r="I132">
        <v>11441</v>
      </c>
      <c r="J132">
        <v>11441</v>
      </c>
      <c r="K132">
        <v>11441</v>
      </c>
      <c r="L132" t="s">
        <v>248</v>
      </c>
      <c r="M132" t="s">
        <v>248</v>
      </c>
      <c r="N132" t="s">
        <v>248</v>
      </c>
      <c r="O132" t="s">
        <v>248</v>
      </c>
      <c r="P132" t="s">
        <v>248</v>
      </c>
      <c r="Q132" t="s">
        <v>248</v>
      </c>
      <c r="R132" t="s">
        <v>260</v>
      </c>
      <c r="S132">
        <v>0</v>
      </c>
      <c r="T132">
        <v>0</v>
      </c>
      <c r="U132" t="s">
        <v>249</v>
      </c>
      <c r="V132" t="s">
        <v>28</v>
      </c>
      <c r="W132" t="s">
        <v>250</v>
      </c>
      <c r="Z132" s="6">
        <v>0</v>
      </c>
      <c r="AA132">
        <v>0</v>
      </c>
      <c r="AE132" t="s">
        <v>28</v>
      </c>
      <c r="AF132" s="6" t="s">
        <v>263</v>
      </c>
      <c r="AG132" s="130"/>
      <c r="AH132">
        <v>6</v>
      </c>
    </row>
    <row r="133" spans="1:34" x14ac:dyDescent="0.25">
      <c r="A133" t="s">
        <v>649</v>
      </c>
      <c r="B133" t="s">
        <v>28</v>
      </c>
      <c r="C133" t="s">
        <v>650</v>
      </c>
      <c r="D133" s="1">
        <v>1</v>
      </c>
      <c r="E133" t="s">
        <v>246</v>
      </c>
      <c r="F133" t="s">
        <v>513</v>
      </c>
      <c r="G133" t="s">
        <v>248</v>
      </c>
      <c r="H133" t="s">
        <v>248</v>
      </c>
      <c r="I133">
        <v>11441</v>
      </c>
      <c r="J133">
        <v>11441</v>
      </c>
      <c r="K133">
        <v>11441</v>
      </c>
      <c r="L133" t="s">
        <v>248</v>
      </c>
      <c r="M133" t="s">
        <v>248</v>
      </c>
      <c r="N133" t="s">
        <v>248</v>
      </c>
      <c r="O133" t="s">
        <v>248</v>
      </c>
      <c r="P133" t="s">
        <v>248</v>
      </c>
      <c r="Q133" t="s">
        <v>248</v>
      </c>
      <c r="R133" t="s">
        <v>260</v>
      </c>
      <c r="S133">
        <v>0</v>
      </c>
      <c r="T133">
        <v>0</v>
      </c>
      <c r="U133" t="s">
        <v>249</v>
      </c>
      <c r="V133" t="s">
        <v>28</v>
      </c>
      <c r="W133" t="s">
        <v>250</v>
      </c>
      <c r="Z133" s="6">
        <v>0</v>
      </c>
      <c r="AA133">
        <v>0</v>
      </c>
      <c r="AE133" t="s">
        <v>28</v>
      </c>
      <c r="AF133" s="6" t="s">
        <v>263</v>
      </c>
      <c r="AG133" s="130"/>
      <c r="AH133">
        <v>6</v>
      </c>
    </row>
    <row r="134" spans="1:34" x14ac:dyDescent="0.25">
      <c r="A134" t="s">
        <v>364</v>
      </c>
      <c r="B134" t="s">
        <v>28</v>
      </c>
      <c r="C134" t="s">
        <v>365</v>
      </c>
      <c r="D134" s="1">
        <v>1</v>
      </c>
      <c r="E134" t="s">
        <v>246</v>
      </c>
      <c r="F134" t="s">
        <v>513</v>
      </c>
      <c r="G134" t="s">
        <v>248</v>
      </c>
      <c r="H134" t="s">
        <v>248</v>
      </c>
      <c r="I134">
        <v>11441</v>
      </c>
      <c r="J134">
        <v>11441</v>
      </c>
      <c r="K134">
        <v>11441</v>
      </c>
      <c r="L134" t="s">
        <v>248</v>
      </c>
      <c r="M134" t="s">
        <v>248</v>
      </c>
      <c r="N134" t="s">
        <v>248</v>
      </c>
      <c r="O134" t="s">
        <v>248</v>
      </c>
      <c r="P134" t="s">
        <v>248</v>
      </c>
      <c r="Q134" t="s">
        <v>248</v>
      </c>
      <c r="R134" t="s">
        <v>364</v>
      </c>
      <c r="S134">
        <v>1</v>
      </c>
      <c r="T134">
        <v>0</v>
      </c>
      <c r="U134" t="s">
        <v>249</v>
      </c>
      <c r="V134" t="s">
        <v>28</v>
      </c>
      <c r="W134" t="s">
        <v>250</v>
      </c>
      <c r="Z134" s="6" t="e">
        <v>#VALUE!</v>
      </c>
      <c r="AA134">
        <v>35</v>
      </c>
      <c r="AE134" t="s">
        <v>28</v>
      </c>
      <c r="AF134" s="6">
        <v>1</v>
      </c>
      <c r="AG134" s="130"/>
      <c r="AH134">
        <v>6</v>
      </c>
    </row>
    <row r="135" spans="1:34" x14ac:dyDescent="0.25">
      <c r="A135" t="s">
        <v>368</v>
      </c>
      <c r="B135" t="s">
        <v>28</v>
      </c>
      <c r="C135" t="s">
        <v>369</v>
      </c>
      <c r="D135" s="1">
        <v>1</v>
      </c>
      <c r="E135" t="s">
        <v>246</v>
      </c>
      <c r="F135" t="s">
        <v>513</v>
      </c>
      <c r="G135" t="s">
        <v>248</v>
      </c>
      <c r="H135" t="s">
        <v>248</v>
      </c>
      <c r="I135">
        <v>11441</v>
      </c>
      <c r="J135">
        <v>11441</v>
      </c>
      <c r="K135">
        <v>11441</v>
      </c>
      <c r="L135" t="s">
        <v>248</v>
      </c>
      <c r="M135" t="s">
        <v>248</v>
      </c>
      <c r="N135" t="s">
        <v>248</v>
      </c>
      <c r="O135" t="s">
        <v>248</v>
      </c>
      <c r="P135" t="s">
        <v>248</v>
      </c>
      <c r="Q135" t="s">
        <v>248</v>
      </c>
      <c r="R135" t="s">
        <v>368</v>
      </c>
      <c r="S135">
        <v>2</v>
      </c>
      <c r="T135">
        <v>0</v>
      </c>
      <c r="U135" t="s">
        <v>249</v>
      </c>
      <c r="V135" t="s">
        <v>28</v>
      </c>
      <c r="W135" t="s">
        <v>250</v>
      </c>
      <c r="Z135" s="6" t="e">
        <v>#VALUE!</v>
      </c>
      <c r="AA135">
        <v>34</v>
      </c>
      <c r="AE135" t="s">
        <v>28</v>
      </c>
      <c r="AF135" s="6">
        <v>1</v>
      </c>
      <c r="AG135" s="130"/>
      <c r="AH135">
        <v>6</v>
      </c>
    </row>
    <row r="136" spans="1:34" x14ac:dyDescent="0.25">
      <c r="A136" t="s">
        <v>356</v>
      </c>
      <c r="B136" t="s">
        <v>28</v>
      </c>
      <c r="C136" t="s">
        <v>357</v>
      </c>
      <c r="D136" s="1">
        <v>1</v>
      </c>
      <c r="E136" t="s">
        <v>246</v>
      </c>
      <c r="F136" t="s">
        <v>513</v>
      </c>
      <c r="G136" t="s">
        <v>248</v>
      </c>
      <c r="H136" t="s">
        <v>248</v>
      </c>
      <c r="I136">
        <v>11441</v>
      </c>
      <c r="J136">
        <v>11441</v>
      </c>
      <c r="K136">
        <v>11441</v>
      </c>
      <c r="L136" t="s">
        <v>248</v>
      </c>
      <c r="M136" t="s">
        <v>248</v>
      </c>
      <c r="N136" t="s">
        <v>248</v>
      </c>
      <c r="O136" t="s">
        <v>248</v>
      </c>
      <c r="P136" t="s">
        <v>248</v>
      </c>
      <c r="Q136" t="s">
        <v>248</v>
      </c>
      <c r="R136" t="s">
        <v>356</v>
      </c>
      <c r="S136">
        <v>3</v>
      </c>
      <c r="T136">
        <v>0</v>
      </c>
      <c r="U136" t="s">
        <v>249</v>
      </c>
      <c r="V136" t="s">
        <v>28</v>
      </c>
      <c r="W136" t="s">
        <v>250</v>
      </c>
      <c r="Z136" s="6" t="e">
        <v>#VALUE!</v>
      </c>
      <c r="AA136">
        <v>15</v>
      </c>
      <c r="AE136" t="s">
        <v>28</v>
      </c>
      <c r="AF136" s="6">
        <v>1</v>
      </c>
      <c r="AG136" s="130"/>
      <c r="AH136">
        <v>6</v>
      </c>
    </row>
    <row r="137" spans="1:34" x14ac:dyDescent="0.25">
      <c r="A137" t="s">
        <v>651</v>
      </c>
      <c r="B137" t="s">
        <v>28</v>
      </c>
      <c r="C137" t="s">
        <v>361</v>
      </c>
      <c r="D137" s="1">
        <v>1</v>
      </c>
      <c r="E137" t="s">
        <v>246</v>
      </c>
      <c r="F137" t="s">
        <v>513</v>
      </c>
      <c r="G137" t="s">
        <v>248</v>
      </c>
      <c r="H137" t="s">
        <v>248</v>
      </c>
      <c r="I137">
        <v>11441</v>
      </c>
      <c r="J137">
        <v>11441</v>
      </c>
      <c r="K137">
        <v>11441</v>
      </c>
      <c r="L137" t="s">
        <v>248</v>
      </c>
      <c r="M137" t="s">
        <v>248</v>
      </c>
      <c r="N137" t="s">
        <v>248</v>
      </c>
      <c r="O137" t="s">
        <v>248</v>
      </c>
      <c r="P137" t="s">
        <v>248</v>
      </c>
      <c r="Q137" t="s">
        <v>248</v>
      </c>
      <c r="R137" t="s">
        <v>651</v>
      </c>
      <c r="S137">
        <v>4</v>
      </c>
      <c r="T137">
        <v>0</v>
      </c>
      <c r="U137" t="s">
        <v>249</v>
      </c>
      <c r="V137" t="s">
        <v>28</v>
      </c>
      <c r="W137" t="s">
        <v>250</v>
      </c>
      <c r="Z137" s="6" t="e">
        <v>#VALUE!</v>
      </c>
      <c r="AA137">
        <v>23</v>
      </c>
      <c r="AE137" t="s">
        <v>28</v>
      </c>
      <c r="AF137" s="6">
        <v>1</v>
      </c>
      <c r="AG137" s="130"/>
      <c r="AH137">
        <v>6</v>
      </c>
    </row>
    <row r="138" spans="1:34" x14ac:dyDescent="0.25">
      <c r="A138" t="s">
        <v>652</v>
      </c>
      <c r="B138" t="s">
        <v>28</v>
      </c>
      <c r="C138" t="s">
        <v>653</v>
      </c>
      <c r="D138" s="1">
        <v>1</v>
      </c>
      <c r="E138" t="s">
        <v>246</v>
      </c>
      <c r="F138" t="s">
        <v>513</v>
      </c>
      <c r="G138" t="s">
        <v>248</v>
      </c>
      <c r="H138" t="s">
        <v>248</v>
      </c>
      <c r="I138">
        <v>11441</v>
      </c>
      <c r="J138">
        <v>11441</v>
      </c>
      <c r="K138">
        <v>11441</v>
      </c>
      <c r="L138" t="s">
        <v>248</v>
      </c>
      <c r="M138" t="s">
        <v>248</v>
      </c>
      <c r="N138" t="s">
        <v>248</v>
      </c>
      <c r="O138" t="s">
        <v>248</v>
      </c>
      <c r="P138" t="s">
        <v>248</v>
      </c>
      <c r="Q138" t="s">
        <v>248</v>
      </c>
      <c r="R138" t="s">
        <v>652</v>
      </c>
      <c r="S138">
        <v>5</v>
      </c>
      <c r="T138">
        <v>0</v>
      </c>
      <c r="U138" t="s">
        <v>249</v>
      </c>
      <c r="V138" t="s">
        <v>28</v>
      </c>
      <c r="W138" t="s">
        <v>250</v>
      </c>
      <c r="Z138" s="6" t="e">
        <v>#VALUE!</v>
      </c>
      <c r="AA138">
        <v>6</v>
      </c>
      <c r="AE138" t="s">
        <v>28</v>
      </c>
      <c r="AF138" s="6">
        <v>1</v>
      </c>
      <c r="AG138" s="130"/>
      <c r="AH138">
        <v>6</v>
      </c>
    </row>
    <row r="139" spans="1:34" x14ac:dyDescent="0.25">
      <c r="A139" t="s">
        <v>352</v>
      </c>
      <c r="B139" t="s">
        <v>28</v>
      </c>
      <c r="C139" t="s">
        <v>353</v>
      </c>
      <c r="D139" s="1">
        <v>1</v>
      </c>
      <c r="E139" t="s">
        <v>246</v>
      </c>
      <c r="F139" t="s">
        <v>513</v>
      </c>
      <c r="G139" t="s">
        <v>248</v>
      </c>
      <c r="H139" t="s">
        <v>248</v>
      </c>
      <c r="I139">
        <v>11441</v>
      </c>
      <c r="J139">
        <v>11441</v>
      </c>
      <c r="K139">
        <v>11441</v>
      </c>
      <c r="L139" t="s">
        <v>248</v>
      </c>
      <c r="M139" t="s">
        <v>248</v>
      </c>
      <c r="N139" t="s">
        <v>248</v>
      </c>
      <c r="O139" t="s">
        <v>248</v>
      </c>
      <c r="P139" t="s">
        <v>248</v>
      </c>
      <c r="Q139" t="s">
        <v>248</v>
      </c>
      <c r="R139" t="s">
        <v>352</v>
      </c>
      <c r="S139">
        <v>5</v>
      </c>
      <c r="T139">
        <v>0</v>
      </c>
      <c r="U139" t="s">
        <v>249</v>
      </c>
      <c r="V139" t="s">
        <v>352</v>
      </c>
      <c r="W139" t="s">
        <v>335</v>
      </c>
      <c r="Z139" s="6" t="e">
        <v>#VALUE!</v>
      </c>
      <c r="AA139">
        <v>6</v>
      </c>
      <c r="AE139" t="s">
        <v>28</v>
      </c>
      <c r="AF139" s="6">
        <v>1</v>
      </c>
      <c r="AG139" s="130"/>
      <c r="AH139">
        <v>7</v>
      </c>
    </row>
    <row r="140" spans="1:34" x14ac:dyDescent="0.25">
      <c r="A140" t="s">
        <v>654</v>
      </c>
      <c r="B140" t="s">
        <v>655</v>
      </c>
      <c r="C140" t="s">
        <v>656</v>
      </c>
      <c r="D140" s="1">
        <v>1345</v>
      </c>
      <c r="E140" t="s">
        <v>246</v>
      </c>
      <c r="F140" t="s">
        <v>657</v>
      </c>
      <c r="G140" t="s">
        <v>248</v>
      </c>
      <c r="H140">
        <v>11334</v>
      </c>
      <c r="I140" t="s">
        <v>248</v>
      </c>
      <c r="J140">
        <v>11334</v>
      </c>
      <c r="K140">
        <v>11332</v>
      </c>
      <c r="L140">
        <v>11332</v>
      </c>
      <c r="M140" t="s">
        <v>248</v>
      </c>
      <c r="N140" t="s">
        <v>248</v>
      </c>
      <c r="O140" t="s">
        <v>248</v>
      </c>
      <c r="P140" t="s">
        <v>248</v>
      </c>
      <c r="Q140" t="s">
        <v>248</v>
      </c>
      <c r="R140" t="s">
        <v>654</v>
      </c>
      <c r="S140">
        <v>1</v>
      </c>
      <c r="T140">
        <v>0</v>
      </c>
      <c r="U140" t="s">
        <v>658</v>
      </c>
      <c r="V140" t="s">
        <v>659</v>
      </c>
      <c r="W140" t="s">
        <v>250</v>
      </c>
      <c r="Z140" s="6" t="e">
        <v>#VALUE!</v>
      </c>
      <c r="AA140">
        <v>360</v>
      </c>
      <c r="AE140" t="s">
        <v>655</v>
      </c>
      <c r="AF140" s="6">
        <v>1345</v>
      </c>
      <c r="AG140" s="1">
        <v>1320</v>
      </c>
      <c r="AH140">
        <v>6</v>
      </c>
    </row>
    <row r="141" spans="1:34" x14ac:dyDescent="0.25">
      <c r="A141" t="s">
        <v>660</v>
      </c>
      <c r="B141" t="s">
        <v>655</v>
      </c>
      <c r="C141" t="s">
        <v>661</v>
      </c>
      <c r="D141" s="1">
        <v>955</v>
      </c>
      <c r="E141" t="s">
        <v>246</v>
      </c>
      <c r="F141" t="s">
        <v>657</v>
      </c>
      <c r="G141" t="s">
        <v>248</v>
      </c>
      <c r="H141" t="s">
        <v>248</v>
      </c>
      <c r="I141">
        <v>11333</v>
      </c>
      <c r="J141">
        <v>11333</v>
      </c>
      <c r="K141">
        <v>11332</v>
      </c>
      <c r="L141">
        <v>11332</v>
      </c>
      <c r="M141" t="s">
        <v>248</v>
      </c>
      <c r="N141" t="s">
        <v>248</v>
      </c>
      <c r="O141" t="s">
        <v>248</v>
      </c>
      <c r="P141" t="s">
        <v>248</v>
      </c>
      <c r="Q141" t="s">
        <v>248</v>
      </c>
      <c r="R141" t="s">
        <v>660</v>
      </c>
      <c r="S141">
        <v>2</v>
      </c>
      <c r="T141">
        <v>0</v>
      </c>
      <c r="U141" t="s">
        <v>658</v>
      </c>
      <c r="V141" t="s">
        <v>662</v>
      </c>
      <c r="W141" t="s">
        <v>250</v>
      </c>
      <c r="Z141" s="6" t="e">
        <v>#VALUE!</v>
      </c>
      <c r="AA141">
        <v>122</v>
      </c>
      <c r="AE141" t="s">
        <v>655</v>
      </c>
      <c r="AF141" s="6">
        <v>955</v>
      </c>
      <c r="AG141" s="1">
        <v>935</v>
      </c>
      <c r="AH141">
        <v>6</v>
      </c>
    </row>
    <row r="142" spans="1:34" x14ac:dyDescent="0.25">
      <c r="A142" t="s">
        <v>663</v>
      </c>
      <c r="B142" t="s">
        <v>655</v>
      </c>
      <c r="C142" t="s">
        <v>664</v>
      </c>
      <c r="D142" s="1">
        <v>1</v>
      </c>
      <c r="E142" t="s">
        <v>246</v>
      </c>
      <c r="F142" t="s">
        <v>657</v>
      </c>
      <c r="G142" t="s">
        <v>248</v>
      </c>
      <c r="H142">
        <v>11334</v>
      </c>
      <c r="I142">
        <v>11333</v>
      </c>
      <c r="J142">
        <v>11334</v>
      </c>
      <c r="K142">
        <v>11332</v>
      </c>
      <c r="L142">
        <v>11333</v>
      </c>
      <c r="M142">
        <v>11334</v>
      </c>
      <c r="N142">
        <v>11333</v>
      </c>
      <c r="O142" t="s">
        <v>248</v>
      </c>
      <c r="P142" t="s">
        <v>248</v>
      </c>
      <c r="Q142" t="s">
        <v>248</v>
      </c>
      <c r="R142" t="s">
        <v>260</v>
      </c>
      <c r="S142">
        <v>4</v>
      </c>
      <c r="T142">
        <v>0</v>
      </c>
      <c r="U142" t="s">
        <v>658</v>
      </c>
      <c r="V142" t="s">
        <v>665</v>
      </c>
      <c r="W142" t="s">
        <v>250</v>
      </c>
      <c r="Z142" s="6">
        <v>0</v>
      </c>
      <c r="AA142">
        <v>0</v>
      </c>
      <c r="AE142" t="s">
        <v>655</v>
      </c>
      <c r="AF142" s="6" t="s">
        <v>263</v>
      </c>
      <c r="AG142" s="1">
        <v>1</v>
      </c>
      <c r="AH142">
        <v>7</v>
      </c>
    </row>
    <row r="143" spans="1:34" x14ac:dyDescent="0.25">
      <c r="A143" t="s">
        <v>666</v>
      </c>
      <c r="B143" t="s">
        <v>655</v>
      </c>
      <c r="C143" t="s">
        <v>667</v>
      </c>
      <c r="D143" s="1">
        <v>1</v>
      </c>
      <c r="E143" t="s">
        <v>246</v>
      </c>
      <c r="F143" t="s">
        <v>657</v>
      </c>
      <c r="G143" t="s">
        <v>248</v>
      </c>
      <c r="H143">
        <v>11334</v>
      </c>
      <c r="I143">
        <v>11333</v>
      </c>
      <c r="J143">
        <v>11334</v>
      </c>
      <c r="K143">
        <v>11332</v>
      </c>
      <c r="L143">
        <v>11332</v>
      </c>
      <c r="M143">
        <v>11334</v>
      </c>
      <c r="N143">
        <v>11333</v>
      </c>
      <c r="O143" t="s">
        <v>248</v>
      </c>
      <c r="P143" t="s">
        <v>248</v>
      </c>
      <c r="Q143" t="s">
        <v>248</v>
      </c>
      <c r="R143" t="s">
        <v>666</v>
      </c>
      <c r="S143">
        <v>5</v>
      </c>
      <c r="T143">
        <v>0</v>
      </c>
      <c r="U143" t="s">
        <v>658</v>
      </c>
      <c r="V143" t="s">
        <v>665</v>
      </c>
      <c r="W143" t="s">
        <v>250</v>
      </c>
      <c r="Z143" s="6" t="e">
        <v>#VALUE!</v>
      </c>
      <c r="AA143">
        <v>15</v>
      </c>
      <c r="AE143" t="s">
        <v>655</v>
      </c>
      <c r="AF143" s="6">
        <v>1</v>
      </c>
      <c r="AG143" s="1">
        <v>1</v>
      </c>
      <c r="AH143">
        <v>7</v>
      </c>
    </row>
    <row r="144" spans="1:34" x14ac:dyDescent="0.25">
      <c r="A144" t="s">
        <v>668</v>
      </c>
      <c r="B144" t="s">
        <v>655</v>
      </c>
      <c r="C144" t="s">
        <v>669</v>
      </c>
      <c r="D144" s="1">
        <v>310</v>
      </c>
      <c r="E144" t="s">
        <v>246</v>
      </c>
      <c r="F144" t="s">
        <v>657</v>
      </c>
      <c r="G144" t="s">
        <v>248</v>
      </c>
      <c r="H144">
        <v>11334</v>
      </c>
      <c r="I144">
        <v>11333</v>
      </c>
      <c r="J144">
        <v>11334</v>
      </c>
      <c r="K144">
        <v>11332</v>
      </c>
      <c r="L144">
        <v>11332</v>
      </c>
      <c r="M144" t="s">
        <v>248</v>
      </c>
      <c r="N144" t="s">
        <v>248</v>
      </c>
      <c r="O144" t="s">
        <v>248</v>
      </c>
      <c r="P144" t="s">
        <v>248</v>
      </c>
      <c r="Q144" t="s">
        <v>248</v>
      </c>
      <c r="R144" t="s">
        <v>668</v>
      </c>
      <c r="S144">
        <v>6</v>
      </c>
      <c r="T144">
        <v>0</v>
      </c>
      <c r="U144" t="s">
        <v>658</v>
      </c>
      <c r="V144" t="s">
        <v>665</v>
      </c>
      <c r="W144" t="s">
        <v>250</v>
      </c>
      <c r="Z144" s="6" t="e">
        <v>#VALUE!</v>
      </c>
      <c r="AA144">
        <v>49</v>
      </c>
      <c r="AE144" t="s">
        <v>655</v>
      </c>
      <c r="AF144" s="6">
        <v>310</v>
      </c>
      <c r="AG144" s="1">
        <v>300</v>
      </c>
      <c r="AH144">
        <v>7</v>
      </c>
    </row>
    <row r="145" spans="1:58" x14ac:dyDescent="0.25">
      <c r="A145" t="s">
        <v>670</v>
      </c>
      <c r="B145" t="s">
        <v>655</v>
      </c>
      <c r="C145" t="s">
        <v>671</v>
      </c>
      <c r="D145" s="1">
        <v>2345</v>
      </c>
      <c r="E145" t="s">
        <v>246</v>
      </c>
      <c r="F145" t="s">
        <v>657</v>
      </c>
      <c r="G145" t="s">
        <v>248</v>
      </c>
      <c r="H145">
        <v>11334</v>
      </c>
      <c r="I145">
        <v>11333</v>
      </c>
      <c r="J145">
        <v>11334</v>
      </c>
      <c r="K145">
        <v>11332</v>
      </c>
      <c r="L145">
        <v>11332</v>
      </c>
      <c r="M145" t="s">
        <v>248</v>
      </c>
      <c r="N145" t="s">
        <v>248</v>
      </c>
      <c r="O145" t="s">
        <v>248</v>
      </c>
      <c r="P145" t="s">
        <v>248</v>
      </c>
      <c r="Q145" t="s">
        <v>248</v>
      </c>
      <c r="R145" t="s">
        <v>670</v>
      </c>
      <c r="S145">
        <v>7</v>
      </c>
      <c r="T145">
        <v>0</v>
      </c>
      <c r="U145" t="s">
        <v>658</v>
      </c>
      <c r="V145" t="s">
        <v>665</v>
      </c>
      <c r="W145" t="s">
        <v>250</v>
      </c>
      <c r="Z145" s="6" t="e">
        <v>#VALUE!</v>
      </c>
      <c r="AA145">
        <v>188</v>
      </c>
      <c r="AE145" t="s">
        <v>655</v>
      </c>
      <c r="AF145" s="6">
        <v>2345</v>
      </c>
      <c r="AG145" s="1">
        <v>2300</v>
      </c>
      <c r="AH145">
        <v>7</v>
      </c>
    </row>
    <row r="146" spans="1:58" x14ac:dyDescent="0.25">
      <c r="A146" t="s">
        <v>672</v>
      </c>
      <c r="B146" t="s">
        <v>655</v>
      </c>
      <c r="C146" t="s">
        <v>673</v>
      </c>
      <c r="D146" s="1">
        <v>1</v>
      </c>
      <c r="E146" t="s">
        <v>259</v>
      </c>
      <c r="F146" t="s">
        <v>657</v>
      </c>
      <c r="G146">
        <v>11499</v>
      </c>
      <c r="H146">
        <v>11499</v>
      </c>
      <c r="I146">
        <v>11499</v>
      </c>
      <c r="J146">
        <v>11499</v>
      </c>
      <c r="K146">
        <v>11499</v>
      </c>
      <c r="L146">
        <v>11499</v>
      </c>
      <c r="M146">
        <v>11499</v>
      </c>
      <c r="N146">
        <v>11499</v>
      </c>
      <c r="O146">
        <v>11499</v>
      </c>
      <c r="P146">
        <v>11499</v>
      </c>
      <c r="Q146">
        <v>11499</v>
      </c>
      <c r="R146" t="s">
        <v>260</v>
      </c>
      <c r="S146">
        <v>8</v>
      </c>
      <c r="T146">
        <v>0</v>
      </c>
      <c r="U146" t="s">
        <v>674</v>
      </c>
      <c r="V146" t="s">
        <v>675</v>
      </c>
      <c r="W146" t="s">
        <v>250</v>
      </c>
      <c r="Z146" s="6">
        <v>0</v>
      </c>
      <c r="AA146">
        <v>0</v>
      </c>
      <c r="AE146" t="s">
        <v>655</v>
      </c>
      <c r="AF146" s="6" t="s">
        <v>263</v>
      </c>
      <c r="AG146" s="1">
        <v>1</v>
      </c>
      <c r="AH146">
        <v>5</v>
      </c>
    </row>
    <row r="147" spans="1:58" x14ac:dyDescent="0.25">
      <c r="A147" t="s">
        <v>676</v>
      </c>
      <c r="B147" t="s">
        <v>655</v>
      </c>
      <c r="C147" t="s">
        <v>677</v>
      </c>
      <c r="D147" s="1">
        <v>1</v>
      </c>
      <c r="E147" t="s">
        <v>246</v>
      </c>
      <c r="F147" t="s">
        <v>657</v>
      </c>
      <c r="G147" t="s">
        <v>248</v>
      </c>
      <c r="H147">
        <v>11334</v>
      </c>
      <c r="I147">
        <v>11333</v>
      </c>
      <c r="J147">
        <v>11333</v>
      </c>
      <c r="K147">
        <v>11332</v>
      </c>
      <c r="L147">
        <v>11332</v>
      </c>
      <c r="M147" t="s">
        <v>248</v>
      </c>
      <c r="N147" t="s">
        <v>248</v>
      </c>
      <c r="O147" t="s">
        <v>248</v>
      </c>
      <c r="P147" t="s">
        <v>248</v>
      </c>
      <c r="Q147" t="s">
        <v>248</v>
      </c>
      <c r="R147" t="s">
        <v>260</v>
      </c>
      <c r="S147">
        <v>9</v>
      </c>
      <c r="T147">
        <v>0</v>
      </c>
      <c r="U147" t="s">
        <v>249</v>
      </c>
      <c r="V147" t="s">
        <v>678</v>
      </c>
      <c r="W147" t="s">
        <v>248</v>
      </c>
      <c r="Z147" s="6">
        <v>0</v>
      </c>
      <c r="AA147">
        <v>0</v>
      </c>
      <c r="AE147" t="s">
        <v>655</v>
      </c>
      <c r="AF147" s="6" t="s">
        <v>263</v>
      </c>
      <c r="AG147" s="1">
        <v>1</v>
      </c>
      <c r="AH147">
        <v>7</v>
      </c>
    </row>
    <row r="148" spans="1:58" x14ac:dyDescent="0.25">
      <c r="A148" t="s">
        <v>679</v>
      </c>
      <c r="B148" t="s">
        <v>655</v>
      </c>
      <c r="C148" t="s">
        <v>680</v>
      </c>
      <c r="D148" s="1">
        <v>1</v>
      </c>
      <c r="E148" t="s">
        <v>246</v>
      </c>
      <c r="F148" t="s">
        <v>417</v>
      </c>
      <c r="G148" t="s">
        <v>248</v>
      </c>
      <c r="H148" t="s">
        <v>248</v>
      </c>
      <c r="I148">
        <v>11333</v>
      </c>
      <c r="J148">
        <v>11333</v>
      </c>
      <c r="K148">
        <v>11332</v>
      </c>
      <c r="L148">
        <v>11332</v>
      </c>
      <c r="M148" t="s">
        <v>248</v>
      </c>
      <c r="N148" t="s">
        <v>248</v>
      </c>
      <c r="O148" t="s">
        <v>248</v>
      </c>
      <c r="P148" t="s">
        <v>248</v>
      </c>
      <c r="Q148" t="s">
        <v>248</v>
      </c>
      <c r="R148" t="s">
        <v>679</v>
      </c>
      <c r="S148">
        <v>10</v>
      </c>
      <c r="T148">
        <v>0</v>
      </c>
      <c r="U148" t="s">
        <v>249</v>
      </c>
      <c r="V148" t="s">
        <v>681</v>
      </c>
      <c r="W148" t="s">
        <v>248</v>
      </c>
      <c r="Z148" s="6" t="e">
        <v>#VALUE!</v>
      </c>
      <c r="AA148">
        <v>30</v>
      </c>
      <c r="AE148" t="s">
        <v>655</v>
      </c>
      <c r="AF148" s="6">
        <v>1</v>
      </c>
      <c r="AG148" s="1">
        <v>1</v>
      </c>
      <c r="AH148">
        <v>7</v>
      </c>
    </row>
    <row r="149" spans="1:58" x14ac:dyDescent="0.25">
      <c r="A149" t="s">
        <v>682</v>
      </c>
      <c r="B149" t="s">
        <v>372</v>
      </c>
      <c r="C149" t="s">
        <v>374</v>
      </c>
      <c r="D149" s="1">
        <v>0</v>
      </c>
      <c r="E149" t="s">
        <v>259</v>
      </c>
      <c r="F149">
        <v>0</v>
      </c>
      <c r="G149" t="s">
        <v>248</v>
      </c>
      <c r="H149" t="s">
        <v>248</v>
      </c>
      <c r="I149" t="s">
        <v>248</v>
      </c>
      <c r="J149" t="s">
        <v>248</v>
      </c>
      <c r="K149" t="s">
        <v>248</v>
      </c>
      <c r="L149" t="s">
        <v>248</v>
      </c>
      <c r="M149" t="s">
        <v>248</v>
      </c>
      <c r="N149" t="s">
        <v>248</v>
      </c>
      <c r="O149" t="s">
        <v>248</v>
      </c>
      <c r="P149" t="s">
        <v>248</v>
      </c>
      <c r="Q149" t="s">
        <v>248</v>
      </c>
      <c r="R149" t="s">
        <v>682</v>
      </c>
      <c r="S149">
        <v>0</v>
      </c>
      <c r="T149">
        <v>0</v>
      </c>
      <c r="V149" t="s">
        <v>682</v>
      </c>
      <c r="W149" t="s">
        <v>335</v>
      </c>
      <c r="Z149" s="6" t="e">
        <v>#VALUE!</v>
      </c>
      <c r="AA149">
        <v>7</v>
      </c>
      <c r="AE149" t="s">
        <v>372</v>
      </c>
      <c r="AF149" s="6">
        <v>0</v>
      </c>
      <c r="AG149" s="130"/>
      <c r="AH149">
        <v>5</v>
      </c>
    </row>
    <row r="150" spans="1:58" x14ac:dyDescent="0.25">
      <c r="A150" t="s">
        <v>683</v>
      </c>
      <c r="B150" t="s">
        <v>372</v>
      </c>
      <c r="C150" t="s">
        <v>684</v>
      </c>
      <c r="D150" s="1">
        <v>1</v>
      </c>
      <c r="E150" t="s">
        <v>259</v>
      </c>
      <c r="F150" t="s">
        <v>332</v>
      </c>
      <c r="G150" t="s">
        <v>248</v>
      </c>
      <c r="H150" t="s">
        <v>248</v>
      </c>
      <c r="I150" t="s">
        <v>248</v>
      </c>
      <c r="J150" t="s">
        <v>248</v>
      </c>
      <c r="K150" t="s">
        <v>248</v>
      </c>
      <c r="L150" t="s">
        <v>248</v>
      </c>
      <c r="M150" t="s">
        <v>248</v>
      </c>
      <c r="N150" t="s">
        <v>248</v>
      </c>
      <c r="O150" t="s">
        <v>248</v>
      </c>
      <c r="P150" t="s">
        <v>248</v>
      </c>
      <c r="Q150" t="s">
        <v>248</v>
      </c>
      <c r="R150" t="s">
        <v>260</v>
      </c>
      <c r="S150">
        <v>0</v>
      </c>
      <c r="T150">
        <v>0</v>
      </c>
      <c r="U150" t="s">
        <v>375</v>
      </c>
      <c r="V150" t="s">
        <v>683</v>
      </c>
      <c r="W150" t="s">
        <v>335</v>
      </c>
      <c r="Z150" s="6">
        <v>0</v>
      </c>
      <c r="AA150">
        <v>0</v>
      </c>
      <c r="AE150" t="s">
        <v>372</v>
      </c>
      <c r="AF150" s="6" t="s">
        <v>263</v>
      </c>
      <c r="AG150" s="130"/>
      <c r="AH150">
        <v>3</v>
      </c>
    </row>
    <row r="151" spans="1:58" x14ac:dyDescent="0.25">
      <c r="A151" t="s">
        <v>685</v>
      </c>
      <c r="B151" t="s">
        <v>372</v>
      </c>
      <c r="C151" t="s">
        <v>686</v>
      </c>
      <c r="D151" s="1">
        <v>1</v>
      </c>
      <c r="E151" t="s">
        <v>259</v>
      </c>
      <c r="F151" t="s">
        <v>332</v>
      </c>
      <c r="G151" t="s">
        <v>248</v>
      </c>
      <c r="H151" t="s">
        <v>248</v>
      </c>
      <c r="I151" t="s">
        <v>248</v>
      </c>
      <c r="J151" t="s">
        <v>248</v>
      </c>
      <c r="K151" t="s">
        <v>248</v>
      </c>
      <c r="L151" t="s">
        <v>248</v>
      </c>
      <c r="M151" t="s">
        <v>248</v>
      </c>
      <c r="N151" t="s">
        <v>248</v>
      </c>
      <c r="O151" t="s">
        <v>248</v>
      </c>
      <c r="P151" t="s">
        <v>248</v>
      </c>
      <c r="Q151" t="s">
        <v>248</v>
      </c>
      <c r="R151" t="s">
        <v>260</v>
      </c>
      <c r="S151">
        <v>0</v>
      </c>
      <c r="T151">
        <v>0</v>
      </c>
      <c r="U151" t="s">
        <v>375</v>
      </c>
      <c r="V151" t="s">
        <v>642</v>
      </c>
      <c r="W151" t="s">
        <v>335</v>
      </c>
      <c r="Z151" s="6">
        <v>0</v>
      </c>
      <c r="AA151">
        <v>0</v>
      </c>
      <c r="AE151" t="s">
        <v>372</v>
      </c>
      <c r="AF151" s="6" t="s">
        <v>263</v>
      </c>
      <c r="AG151" s="130"/>
      <c r="AH151">
        <v>3</v>
      </c>
    </row>
    <row r="152" spans="1:58" x14ac:dyDescent="0.25">
      <c r="A152" t="s">
        <v>687</v>
      </c>
      <c r="B152" t="s">
        <v>372</v>
      </c>
      <c r="C152" t="s">
        <v>688</v>
      </c>
      <c r="D152" s="1">
        <v>1</v>
      </c>
      <c r="E152" t="s">
        <v>259</v>
      </c>
      <c r="F152" t="s">
        <v>332</v>
      </c>
      <c r="G152" t="s">
        <v>248</v>
      </c>
      <c r="H152" t="s">
        <v>248</v>
      </c>
      <c r="I152" t="s">
        <v>248</v>
      </c>
      <c r="J152" t="s">
        <v>248</v>
      </c>
      <c r="K152" t="s">
        <v>248</v>
      </c>
      <c r="L152" t="s">
        <v>248</v>
      </c>
      <c r="M152" t="s">
        <v>248</v>
      </c>
      <c r="N152" t="s">
        <v>248</v>
      </c>
      <c r="O152" t="s">
        <v>248</v>
      </c>
      <c r="P152" t="s">
        <v>248</v>
      </c>
      <c r="Q152" t="s">
        <v>248</v>
      </c>
      <c r="R152" t="s">
        <v>260</v>
      </c>
      <c r="S152">
        <v>0</v>
      </c>
      <c r="T152">
        <v>0</v>
      </c>
      <c r="U152" t="s">
        <v>375</v>
      </c>
      <c r="V152" t="s">
        <v>642</v>
      </c>
      <c r="W152" t="s">
        <v>335</v>
      </c>
      <c r="Z152" s="6">
        <v>0</v>
      </c>
      <c r="AA152">
        <v>0</v>
      </c>
      <c r="AE152" t="s">
        <v>372</v>
      </c>
      <c r="AF152" s="6" t="s">
        <v>263</v>
      </c>
      <c r="AG152" s="130"/>
      <c r="AH152">
        <v>3</v>
      </c>
    </row>
    <row r="153" spans="1:58" x14ac:dyDescent="0.25">
      <c r="A153" t="s">
        <v>351</v>
      </c>
      <c r="B153" t="s">
        <v>372</v>
      </c>
      <c r="C153" t="s">
        <v>689</v>
      </c>
      <c r="D153" s="1">
        <v>1</v>
      </c>
      <c r="E153" t="s">
        <v>259</v>
      </c>
      <c r="F153" t="s">
        <v>332</v>
      </c>
      <c r="G153" t="s">
        <v>248</v>
      </c>
      <c r="H153" t="s">
        <v>248</v>
      </c>
      <c r="I153" t="s">
        <v>248</v>
      </c>
      <c r="J153" t="s">
        <v>248</v>
      </c>
      <c r="K153" t="s">
        <v>248</v>
      </c>
      <c r="L153" t="s">
        <v>248</v>
      </c>
      <c r="M153" t="s">
        <v>248</v>
      </c>
      <c r="N153" t="s">
        <v>248</v>
      </c>
      <c r="O153" t="s">
        <v>248</v>
      </c>
      <c r="P153" t="s">
        <v>248</v>
      </c>
      <c r="Q153" t="s">
        <v>248</v>
      </c>
      <c r="R153" t="s">
        <v>260</v>
      </c>
      <c r="S153">
        <v>0</v>
      </c>
      <c r="T153">
        <v>0</v>
      </c>
      <c r="U153" t="s">
        <v>350</v>
      </c>
      <c r="V153" t="s">
        <v>351</v>
      </c>
      <c r="W153" t="s">
        <v>335</v>
      </c>
      <c r="Z153" s="6">
        <v>0</v>
      </c>
      <c r="AA153">
        <v>0</v>
      </c>
      <c r="AE153" t="s">
        <v>372</v>
      </c>
      <c r="AF153" s="6" t="s">
        <v>263</v>
      </c>
      <c r="AG153" s="130"/>
      <c r="AH153">
        <v>4</v>
      </c>
    </row>
    <row r="154" spans="1:58" x14ac:dyDescent="0.25">
      <c r="A154" t="s">
        <v>690</v>
      </c>
      <c r="B154" t="s">
        <v>372</v>
      </c>
      <c r="C154" t="s">
        <v>691</v>
      </c>
      <c r="D154" s="1">
        <v>1</v>
      </c>
      <c r="E154" t="s">
        <v>259</v>
      </c>
      <c r="F154" t="s">
        <v>332</v>
      </c>
      <c r="G154" t="s">
        <v>248</v>
      </c>
      <c r="H154" t="s">
        <v>248</v>
      </c>
      <c r="I154" t="s">
        <v>248</v>
      </c>
      <c r="J154" t="s">
        <v>248</v>
      </c>
      <c r="K154" t="s">
        <v>248</v>
      </c>
      <c r="L154" t="s">
        <v>248</v>
      </c>
      <c r="M154" t="s">
        <v>248</v>
      </c>
      <c r="N154" t="s">
        <v>248</v>
      </c>
      <c r="O154" t="s">
        <v>248</v>
      </c>
      <c r="P154" t="s">
        <v>248</v>
      </c>
      <c r="Q154" t="s">
        <v>248</v>
      </c>
      <c r="R154" t="s">
        <v>260</v>
      </c>
      <c r="S154">
        <v>0</v>
      </c>
      <c r="T154">
        <v>0</v>
      </c>
      <c r="U154" t="s">
        <v>375</v>
      </c>
      <c r="V154" t="s">
        <v>642</v>
      </c>
      <c r="W154" t="s">
        <v>335</v>
      </c>
      <c r="Z154" s="6">
        <v>0</v>
      </c>
      <c r="AA154">
        <v>0</v>
      </c>
      <c r="AE154" t="s">
        <v>372</v>
      </c>
      <c r="AF154" s="6" t="s">
        <v>263</v>
      </c>
      <c r="AG154" s="130"/>
      <c r="AH154">
        <v>3</v>
      </c>
    </row>
    <row r="155" spans="1:58" x14ac:dyDescent="0.25">
      <c r="A155" t="s">
        <v>692</v>
      </c>
      <c r="B155" t="s">
        <v>372</v>
      </c>
      <c r="C155" t="s">
        <v>693</v>
      </c>
      <c r="D155" s="1">
        <v>1</v>
      </c>
      <c r="E155" t="s">
        <v>259</v>
      </c>
      <c r="F155" t="s">
        <v>332</v>
      </c>
      <c r="G155" t="s">
        <v>248</v>
      </c>
      <c r="H155" t="s">
        <v>248</v>
      </c>
      <c r="I155" t="s">
        <v>248</v>
      </c>
      <c r="J155" t="s">
        <v>248</v>
      </c>
      <c r="K155" t="s">
        <v>248</v>
      </c>
      <c r="L155" t="s">
        <v>248</v>
      </c>
      <c r="M155" t="s">
        <v>248</v>
      </c>
      <c r="N155" t="s">
        <v>248</v>
      </c>
      <c r="O155" t="s">
        <v>248</v>
      </c>
      <c r="P155" t="s">
        <v>248</v>
      </c>
      <c r="Q155" t="s">
        <v>248</v>
      </c>
      <c r="R155" t="s">
        <v>260</v>
      </c>
      <c r="S155">
        <v>0</v>
      </c>
      <c r="T155">
        <v>0</v>
      </c>
      <c r="U155" t="s">
        <v>333</v>
      </c>
      <c r="V155" t="s">
        <v>334</v>
      </c>
      <c r="W155" t="s">
        <v>335</v>
      </c>
      <c r="Z155" s="6">
        <v>0</v>
      </c>
      <c r="AA155">
        <v>0</v>
      </c>
      <c r="AE155" t="s">
        <v>372</v>
      </c>
      <c r="AF155" s="6" t="s">
        <v>263</v>
      </c>
      <c r="AG155" s="130"/>
      <c r="AH155">
        <v>7</v>
      </c>
    </row>
    <row r="156" spans="1:58" x14ac:dyDescent="0.25">
      <c r="A156" t="s">
        <v>589</v>
      </c>
      <c r="B156" t="s">
        <v>372</v>
      </c>
      <c r="C156" t="s">
        <v>694</v>
      </c>
      <c r="D156" s="1">
        <v>1</v>
      </c>
      <c r="E156" t="s">
        <v>259</v>
      </c>
      <c r="F156" t="s">
        <v>332</v>
      </c>
      <c r="G156" t="s">
        <v>248</v>
      </c>
      <c r="H156" t="s">
        <v>248</v>
      </c>
      <c r="I156" t="s">
        <v>248</v>
      </c>
      <c r="J156" t="s">
        <v>248</v>
      </c>
      <c r="K156" t="s">
        <v>248</v>
      </c>
      <c r="L156" t="s">
        <v>248</v>
      </c>
      <c r="M156" t="s">
        <v>248</v>
      </c>
      <c r="N156" t="s">
        <v>248</v>
      </c>
      <c r="O156" t="s">
        <v>248</v>
      </c>
      <c r="P156" t="s">
        <v>248</v>
      </c>
      <c r="Q156" t="s">
        <v>248</v>
      </c>
      <c r="R156" t="s">
        <v>260</v>
      </c>
      <c r="S156">
        <v>0</v>
      </c>
      <c r="T156">
        <v>0</v>
      </c>
      <c r="V156" t="s">
        <v>341</v>
      </c>
      <c r="W156" t="s">
        <v>335</v>
      </c>
      <c r="Z156" s="6">
        <v>0</v>
      </c>
      <c r="AA156">
        <v>0</v>
      </c>
      <c r="AE156" t="s">
        <v>372</v>
      </c>
      <c r="AF156" s="6" t="s">
        <v>263</v>
      </c>
      <c r="AG156" s="130"/>
      <c r="AH156">
        <v>7</v>
      </c>
    </row>
    <row r="157" spans="1:58" x14ac:dyDescent="0.25">
      <c r="A157" t="s">
        <v>695</v>
      </c>
      <c r="B157" t="s">
        <v>372</v>
      </c>
      <c r="C157" t="s">
        <v>696</v>
      </c>
      <c r="D157" s="1">
        <v>1</v>
      </c>
      <c r="E157" t="s">
        <v>259</v>
      </c>
      <c r="F157" t="s">
        <v>332</v>
      </c>
      <c r="G157" t="s">
        <v>248</v>
      </c>
      <c r="H157" t="s">
        <v>248</v>
      </c>
      <c r="I157" t="s">
        <v>248</v>
      </c>
      <c r="J157" t="s">
        <v>248</v>
      </c>
      <c r="K157" t="s">
        <v>248</v>
      </c>
      <c r="L157" t="s">
        <v>248</v>
      </c>
      <c r="M157" t="s">
        <v>248</v>
      </c>
      <c r="N157" t="s">
        <v>248</v>
      </c>
      <c r="O157" t="s">
        <v>248</v>
      </c>
      <c r="P157" t="s">
        <v>248</v>
      </c>
      <c r="Q157" t="s">
        <v>248</v>
      </c>
      <c r="R157" t="s">
        <v>260</v>
      </c>
      <c r="S157">
        <v>0</v>
      </c>
      <c r="T157">
        <v>0</v>
      </c>
      <c r="V157" t="s">
        <v>341</v>
      </c>
      <c r="W157" t="s">
        <v>335</v>
      </c>
      <c r="Z157" s="6">
        <v>0</v>
      </c>
      <c r="AA157">
        <v>0</v>
      </c>
      <c r="AE157" t="s">
        <v>372</v>
      </c>
      <c r="AF157" s="6" t="s">
        <v>263</v>
      </c>
      <c r="AG157" s="130"/>
      <c r="AH157">
        <v>7</v>
      </c>
    </row>
    <row r="158" spans="1:58" x14ac:dyDescent="0.25">
      <c r="A158">
        <v>0</v>
      </c>
      <c r="B158" t="s">
        <v>372</v>
      </c>
      <c r="C158" t="s">
        <v>378</v>
      </c>
      <c r="D158" s="1">
        <v>0</v>
      </c>
      <c r="E158" t="s">
        <v>259</v>
      </c>
      <c r="F158">
        <v>0</v>
      </c>
      <c r="G158" t="s">
        <v>248</v>
      </c>
      <c r="H158" t="s">
        <v>248</v>
      </c>
      <c r="I158" t="s">
        <v>248</v>
      </c>
      <c r="J158" t="s">
        <v>248</v>
      </c>
      <c r="K158" t="s">
        <v>248</v>
      </c>
      <c r="L158" t="s">
        <v>248</v>
      </c>
      <c r="M158" t="s">
        <v>248</v>
      </c>
      <c r="N158" t="s">
        <v>248</v>
      </c>
      <c r="O158" t="s">
        <v>248</v>
      </c>
      <c r="P158" t="s">
        <v>248</v>
      </c>
      <c r="Q158" t="s">
        <v>248</v>
      </c>
      <c r="R158">
        <v>0</v>
      </c>
      <c r="S158">
        <v>0</v>
      </c>
      <c r="T158">
        <v>0</v>
      </c>
      <c r="V158" t="s">
        <v>341</v>
      </c>
      <c r="W158" t="s">
        <v>335</v>
      </c>
      <c r="Z158" s="6" t="e">
        <v>#VALUE!</v>
      </c>
      <c r="AA158">
        <v>55</v>
      </c>
      <c r="AE158" t="s">
        <v>372</v>
      </c>
      <c r="AF158" s="6">
        <v>0</v>
      </c>
      <c r="AG158" s="130"/>
      <c r="AH158">
        <v>7</v>
      </c>
    </row>
    <row r="159" spans="1:58" x14ac:dyDescent="0.25">
      <c r="A159" s="2" t="s">
        <v>697</v>
      </c>
      <c r="D159" s="1"/>
      <c r="R159" t="s">
        <v>260</v>
      </c>
      <c r="T159">
        <v>0</v>
      </c>
      <c r="W159" t="s">
        <v>335</v>
      </c>
      <c r="Z159" s="6">
        <v>0</v>
      </c>
      <c r="AA159">
        <v>0</v>
      </c>
      <c r="AE159">
        <v>0</v>
      </c>
      <c r="AF159" s="6" t="s">
        <v>263</v>
      </c>
      <c r="AG159" s="8"/>
      <c r="AH159">
        <v>0</v>
      </c>
    </row>
    <row r="160" spans="1:58" s="144" customFormat="1" x14ac:dyDescent="0.25">
      <c r="A160" s="144" t="s">
        <v>698</v>
      </c>
      <c r="B160" t="s">
        <v>381</v>
      </c>
      <c r="C160" s="144" t="s">
        <v>451</v>
      </c>
      <c r="D160" s="145">
        <v>1</v>
      </c>
      <c r="E160" s="144" t="s">
        <v>259</v>
      </c>
      <c r="F160" s="144" t="s">
        <v>487</v>
      </c>
      <c r="G160" s="144" t="s">
        <v>248</v>
      </c>
      <c r="H160" s="144">
        <v>11432</v>
      </c>
      <c r="I160" s="144">
        <v>11434</v>
      </c>
      <c r="J160" s="144">
        <v>11434</v>
      </c>
      <c r="K160" s="144" t="s">
        <v>248</v>
      </c>
      <c r="L160" s="144" t="s">
        <v>248</v>
      </c>
      <c r="M160" s="144">
        <v>11422</v>
      </c>
      <c r="N160" s="144">
        <v>11423</v>
      </c>
      <c r="O160" s="144">
        <v>11423</v>
      </c>
      <c r="P160" s="144">
        <v>11423</v>
      </c>
      <c r="Q160" s="144" t="s">
        <v>248</v>
      </c>
      <c r="R160" s="144" t="s">
        <v>698</v>
      </c>
      <c r="S160" s="144">
        <v>5</v>
      </c>
      <c r="T160" s="144">
        <v>0</v>
      </c>
      <c r="U160" s="144" t="s">
        <v>261</v>
      </c>
      <c r="V160" t="s">
        <v>488</v>
      </c>
      <c r="W160" t="s">
        <v>335</v>
      </c>
      <c r="Z160" s="6" t="e">
        <v>#VALUE!</v>
      </c>
      <c r="AA160">
        <v>7</v>
      </c>
      <c r="AB160"/>
      <c r="AE160" t="s">
        <v>490</v>
      </c>
      <c r="AF160" s="6">
        <v>1</v>
      </c>
      <c r="AG160" s="130"/>
      <c r="AH160">
        <v>6</v>
      </c>
      <c r="AW160"/>
      <c r="AX160"/>
      <c r="AY160"/>
      <c r="AZ160"/>
      <c r="BA160"/>
      <c r="BB160"/>
      <c r="BD160" s="120"/>
      <c r="BE160" s="120"/>
      <c r="BF160" s="120"/>
    </row>
    <row r="161" spans="1:58" s="144" customFormat="1" x14ac:dyDescent="0.25">
      <c r="A161" s="144" t="s">
        <v>699</v>
      </c>
      <c r="B161" t="s">
        <v>381</v>
      </c>
      <c r="C161" s="144" t="s">
        <v>700</v>
      </c>
      <c r="D161" s="145">
        <v>1</v>
      </c>
      <c r="E161" s="144" t="s">
        <v>259</v>
      </c>
      <c r="F161" s="144" t="s">
        <v>487</v>
      </c>
      <c r="G161" s="144" t="s">
        <v>248</v>
      </c>
      <c r="H161" s="144">
        <v>11432</v>
      </c>
      <c r="I161" s="144">
        <v>11434</v>
      </c>
      <c r="J161" s="144">
        <v>11434</v>
      </c>
      <c r="K161" s="144" t="s">
        <v>248</v>
      </c>
      <c r="L161" s="144" t="s">
        <v>248</v>
      </c>
      <c r="M161" s="144">
        <v>11422</v>
      </c>
      <c r="N161" s="144">
        <v>11423</v>
      </c>
      <c r="O161" s="144">
        <v>11423</v>
      </c>
      <c r="P161" s="144">
        <v>11423</v>
      </c>
      <c r="Q161" s="144" t="s">
        <v>248</v>
      </c>
      <c r="R161" s="144" t="s">
        <v>699</v>
      </c>
      <c r="S161" s="144">
        <v>5</v>
      </c>
      <c r="T161" s="144">
        <v>0</v>
      </c>
      <c r="U161" s="144" t="s">
        <v>261</v>
      </c>
      <c r="V161" t="s">
        <v>488</v>
      </c>
      <c r="W161" t="s">
        <v>335</v>
      </c>
      <c r="Z161" s="6" t="e">
        <v>#VALUE!</v>
      </c>
      <c r="AA161">
        <v>3</v>
      </c>
      <c r="AB161"/>
      <c r="AE161" t="s">
        <v>490</v>
      </c>
      <c r="AF161" s="6">
        <v>1</v>
      </c>
      <c r="AG161" s="130"/>
      <c r="AH161"/>
      <c r="AW161"/>
      <c r="AX161"/>
      <c r="AY161"/>
      <c r="AZ161"/>
      <c r="BA161"/>
      <c r="BB161"/>
      <c r="BD161" s="120"/>
      <c r="BE161" s="120"/>
      <c r="BF161" s="120"/>
    </row>
    <row r="162" spans="1:58" s="144" customFormat="1" x14ac:dyDescent="0.25">
      <c r="A162" s="144" t="s">
        <v>701</v>
      </c>
      <c r="B162" t="s">
        <v>381</v>
      </c>
      <c r="C162" s="144" t="s">
        <v>702</v>
      </c>
      <c r="D162" s="145">
        <v>18123</v>
      </c>
      <c r="E162" s="144" t="s">
        <v>259</v>
      </c>
      <c r="F162" s="144" t="s">
        <v>487</v>
      </c>
      <c r="G162" s="144" t="s">
        <v>248</v>
      </c>
      <c r="H162" s="144">
        <v>11432</v>
      </c>
      <c r="I162" s="144">
        <v>11434</v>
      </c>
      <c r="J162" s="144">
        <v>11434</v>
      </c>
      <c r="K162" s="144" t="s">
        <v>248</v>
      </c>
      <c r="L162" s="144" t="s">
        <v>248</v>
      </c>
      <c r="M162" s="144">
        <v>11422</v>
      </c>
      <c r="N162" s="144">
        <v>11423</v>
      </c>
      <c r="O162" s="144">
        <v>11423</v>
      </c>
      <c r="P162" s="144">
        <v>11423</v>
      </c>
      <c r="Q162" s="144" t="s">
        <v>248</v>
      </c>
      <c r="R162" s="144" t="s">
        <v>701</v>
      </c>
      <c r="S162" s="144">
        <v>1</v>
      </c>
      <c r="T162" s="144">
        <v>0</v>
      </c>
      <c r="U162" s="144" t="s">
        <v>703</v>
      </c>
      <c r="V162" t="s">
        <v>488</v>
      </c>
      <c r="W162" t="s">
        <v>335</v>
      </c>
      <c r="Z162" s="6" t="e">
        <v>#VALUE!</v>
      </c>
      <c r="AA162">
        <v>2</v>
      </c>
      <c r="AB162"/>
      <c r="AE162" t="s">
        <v>490</v>
      </c>
      <c r="AF162" s="6">
        <v>18123</v>
      </c>
      <c r="AG162" s="130"/>
      <c r="AH162">
        <v>6</v>
      </c>
      <c r="AW162"/>
      <c r="AX162"/>
      <c r="AY162"/>
      <c r="AZ162"/>
      <c r="BA162"/>
      <c r="BB162"/>
      <c r="BD162" s="120"/>
      <c r="BE162" s="120"/>
      <c r="BF162" s="120"/>
    </row>
    <row r="163" spans="1:58" s="144" customFormat="1" x14ac:dyDescent="0.25">
      <c r="A163" s="144" t="s">
        <v>704</v>
      </c>
      <c r="B163" t="s">
        <v>381</v>
      </c>
      <c r="C163" s="144" t="s">
        <v>702</v>
      </c>
      <c r="D163" s="145">
        <v>17500</v>
      </c>
      <c r="E163" s="144" t="s">
        <v>259</v>
      </c>
      <c r="F163" s="144" t="s">
        <v>487</v>
      </c>
      <c r="G163" s="144" t="s">
        <v>248</v>
      </c>
      <c r="H163" s="144">
        <v>11432</v>
      </c>
      <c r="I163" s="144">
        <v>11434</v>
      </c>
      <c r="J163" s="144">
        <v>11434</v>
      </c>
      <c r="K163" s="144" t="s">
        <v>248</v>
      </c>
      <c r="L163" s="144" t="s">
        <v>248</v>
      </c>
      <c r="M163" s="144">
        <v>11422</v>
      </c>
      <c r="N163" s="144">
        <v>11423</v>
      </c>
      <c r="O163" s="144">
        <v>11423</v>
      </c>
      <c r="P163" s="144">
        <v>11423</v>
      </c>
      <c r="Q163" s="144" t="s">
        <v>248</v>
      </c>
      <c r="R163" s="144" t="s">
        <v>704</v>
      </c>
      <c r="S163" s="144">
        <v>1</v>
      </c>
      <c r="T163" s="144">
        <v>0</v>
      </c>
      <c r="U163" s="144" t="s">
        <v>703</v>
      </c>
      <c r="V163" t="s">
        <v>488</v>
      </c>
      <c r="W163" t="s">
        <v>335</v>
      </c>
      <c r="Z163" s="6" t="e">
        <v>#VALUE!</v>
      </c>
      <c r="AA163">
        <v>1</v>
      </c>
      <c r="AB163"/>
      <c r="AE163" t="s">
        <v>490</v>
      </c>
      <c r="AF163" s="6">
        <v>17500</v>
      </c>
      <c r="AG163" s="130"/>
      <c r="AH163">
        <v>6</v>
      </c>
      <c r="AW163"/>
      <c r="AX163"/>
      <c r="AY163"/>
      <c r="AZ163"/>
      <c r="BA163"/>
      <c r="BB163"/>
      <c r="BD163" s="120"/>
      <c r="BE163" s="120"/>
      <c r="BF163" s="120"/>
    </row>
    <row r="164" spans="1:58" s="144" customFormat="1" x14ac:dyDescent="0.25">
      <c r="A164" s="144" t="s">
        <v>705</v>
      </c>
      <c r="B164" t="s">
        <v>381</v>
      </c>
      <c r="C164" s="144" t="s">
        <v>702</v>
      </c>
      <c r="D164" s="145">
        <v>18425</v>
      </c>
      <c r="E164" s="144" t="s">
        <v>259</v>
      </c>
      <c r="F164" s="144" t="s">
        <v>487</v>
      </c>
      <c r="G164" s="144" t="s">
        <v>248</v>
      </c>
      <c r="H164" s="144">
        <v>11432</v>
      </c>
      <c r="I164" s="144">
        <v>11434</v>
      </c>
      <c r="J164" s="144">
        <v>11434</v>
      </c>
      <c r="K164" s="144" t="s">
        <v>248</v>
      </c>
      <c r="L164" s="144" t="s">
        <v>248</v>
      </c>
      <c r="M164" s="144">
        <v>11422</v>
      </c>
      <c r="N164" s="144">
        <v>11423</v>
      </c>
      <c r="O164" s="144">
        <v>11423</v>
      </c>
      <c r="P164" s="144">
        <v>11423</v>
      </c>
      <c r="Q164" s="144" t="s">
        <v>248</v>
      </c>
      <c r="R164" s="144" t="s">
        <v>705</v>
      </c>
      <c r="S164" s="144">
        <v>1</v>
      </c>
      <c r="T164" s="144">
        <v>0</v>
      </c>
      <c r="U164" s="144" t="s">
        <v>703</v>
      </c>
      <c r="V164" t="s">
        <v>488</v>
      </c>
      <c r="W164" t="s">
        <v>335</v>
      </c>
      <c r="Z164" s="6" t="e">
        <v>#VALUE!</v>
      </c>
      <c r="AA164">
        <v>2</v>
      </c>
      <c r="AB164"/>
      <c r="AE164" t="s">
        <v>490</v>
      </c>
      <c r="AF164" s="6">
        <v>18425</v>
      </c>
      <c r="AG164" s="130"/>
      <c r="AH164">
        <v>6</v>
      </c>
      <c r="AW164"/>
      <c r="AX164"/>
      <c r="AY164"/>
      <c r="AZ164"/>
      <c r="BA164"/>
      <c r="BB164"/>
      <c r="BD164" s="120"/>
      <c r="BE164" s="120"/>
      <c r="BF164" s="120"/>
    </row>
    <row r="165" spans="1:58" s="144" customFormat="1" x14ac:dyDescent="0.25">
      <c r="A165" s="144" t="s">
        <v>706</v>
      </c>
      <c r="B165" t="s">
        <v>381</v>
      </c>
      <c r="C165" s="144" t="s">
        <v>707</v>
      </c>
      <c r="D165" s="145">
        <v>19856</v>
      </c>
      <c r="E165" s="144" t="s">
        <v>259</v>
      </c>
      <c r="F165" s="144" t="s">
        <v>487</v>
      </c>
      <c r="G165" s="144" t="s">
        <v>248</v>
      </c>
      <c r="H165" s="144">
        <v>11432</v>
      </c>
      <c r="I165" s="144">
        <v>11434</v>
      </c>
      <c r="J165" s="144">
        <v>11434</v>
      </c>
      <c r="K165" s="144" t="s">
        <v>248</v>
      </c>
      <c r="L165" s="144" t="s">
        <v>248</v>
      </c>
      <c r="M165" s="144">
        <v>11422</v>
      </c>
      <c r="N165" s="144">
        <v>11423</v>
      </c>
      <c r="O165" s="144">
        <v>11423</v>
      </c>
      <c r="P165" s="144">
        <v>11423</v>
      </c>
      <c r="Q165" s="144" t="s">
        <v>248</v>
      </c>
      <c r="R165" s="144" t="s">
        <v>706</v>
      </c>
      <c r="S165" s="144">
        <v>1</v>
      </c>
      <c r="T165" s="144">
        <v>0</v>
      </c>
      <c r="U165" s="144" t="s">
        <v>703</v>
      </c>
      <c r="V165" t="s">
        <v>488</v>
      </c>
      <c r="W165" t="s">
        <v>335</v>
      </c>
      <c r="Z165" s="6" t="e">
        <v>#VALUE!</v>
      </c>
      <c r="AA165">
        <v>2</v>
      </c>
      <c r="AB165"/>
      <c r="AE165" t="s">
        <v>490</v>
      </c>
      <c r="AF165" s="6">
        <v>19856</v>
      </c>
      <c r="AG165" s="130"/>
      <c r="AH165">
        <v>6</v>
      </c>
      <c r="AW165"/>
      <c r="AX165"/>
      <c r="AY165"/>
      <c r="AZ165"/>
      <c r="BA165"/>
      <c r="BB165"/>
      <c r="BD165" s="120"/>
      <c r="BE165" s="120"/>
      <c r="BF165" s="120"/>
    </row>
    <row r="166" spans="1:58" s="144" customFormat="1" x14ac:dyDescent="0.25">
      <c r="A166" s="144" t="s">
        <v>708</v>
      </c>
      <c r="B166" t="s">
        <v>381</v>
      </c>
      <c r="C166" s="144" t="s">
        <v>702</v>
      </c>
      <c r="D166" s="145">
        <v>17306</v>
      </c>
      <c r="E166" s="144" t="s">
        <v>259</v>
      </c>
      <c r="F166" s="144" t="s">
        <v>487</v>
      </c>
      <c r="G166" s="144" t="s">
        <v>248</v>
      </c>
      <c r="H166" s="144">
        <v>11432</v>
      </c>
      <c r="I166" s="144">
        <v>11434</v>
      </c>
      <c r="J166" s="144">
        <v>11434</v>
      </c>
      <c r="K166" s="144" t="s">
        <v>248</v>
      </c>
      <c r="L166" s="144" t="s">
        <v>248</v>
      </c>
      <c r="M166" s="144">
        <v>11422</v>
      </c>
      <c r="N166" s="144">
        <v>11423</v>
      </c>
      <c r="O166" s="144">
        <v>11423</v>
      </c>
      <c r="P166" s="144">
        <v>11423</v>
      </c>
      <c r="Q166" s="144" t="s">
        <v>248</v>
      </c>
      <c r="R166" s="144" t="s">
        <v>708</v>
      </c>
      <c r="S166" s="144">
        <v>1</v>
      </c>
      <c r="T166" s="144">
        <v>0</v>
      </c>
      <c r="U166" s="144" t="s">
        <v>703</v>
      </c>
      <c r="V166" t="s">
        <v>488</v>
      </c>
      <c r="W166" t="s">
        <v>335</v>
      </c>
      <c r="Z166" s="6" t="e">
        <v>#VALUE!</v>
      </c>
      <c r="AA166">
        <v>1</v>
      </c>
      <c r="AB166"/>
      <c r="AE166" t="s">
        <v>490</v>
      </c>
      <c r="AF166" s="6">
        <v>17306</v>
      </c>
      <c r="AG166" s="130"/>
      <c r="AH166">
        <v>6</v>
      </c>
      <c r="AW166"/>
      <c r="AX166"/>
      <c r="AY166"/>
      <c r="AZ166"/>
      <c r="BA166"/>
      <c r="BB166"/>
      <c r="BD166" s="120"/>
      <c r="BE166" s="120"/>
      <c r="BF166" s="120"/>
    </row>
    <row r="167" spans="1:58" s="144" customFormat="1" x14ac:dyDescent="0.25">
      <c r="A167" s="144" t="s">
        <v>709</v>
      </c>
      <c r="B167" t="s">
        <v>381</v>
      </c>
      <c r="C167" s="144" t="s">
        <v>710</v>
      </c>
      <c r="D167" s="145">
        <v>7898</v>
      </c>
      <c r="E167" s="144" t="s">
        <v>259</v>
      </c>
      <c r="F167" s="144" t="s">
        <v>487</v>
      </c>
      <c r="G167" s="144" t="s">
        <v>248</v>
      </c>
      <c r="H167" s="144">
        <v>11432</v>
      </c>
      <c r="I167" s="144">
        <v>11434</v>
      </c>
      <c r="J167" s="144">
        <v>11434</v>
      </c>
      <c r="K167" s="144" t="s">
        <v>248</v>
      </c>
      <c r="L167" s="144" t="s">
        <v>248</v>
      </c>
      <c r="M167" s="144">
        <v>11422</v>
      </c>
      <c r="N167" s="144">
        <v>11423</v>
      </c>
      <c r="O167" s="144">
        <v>11423</v>
      </c>
      <c r="P167" s="144">
        <v>11423</v>
      </c>
      <c r="Q167" s="144" t="s">
        <v>248</v>
      </c>
      <c r="R167" s="144" t="s">
        <v>709</v>
      </c>
      <c r="S167" s="144">
        <v>2</v>
      </c>
      <c r="T167" s="144">
        <v>0</v>
      </c>
      <c r="U167" s="144" t="s">
        <v>703</v>
      </c>
      <c r="V167" t="s">
        <v>488</v>
      </c>
      <c r="W167" t="s">
        <v>335</v>
      </c>
      <c r="Z167" s="6" t="e">
        <v>#VALUE!</v>
      </c>
      <c r="AA167">
        <v>2</v>
      </c>
      <c r="AB167"/>
      <c r="AE167" t="s">
        <v>490</v>
      </c>
      <c r="AF167" s="6">
        <v>7898</v>
      </c>
      <c r="AG167" s="130"/>
      <c r="AH167">
        <v>6</v>
      </c>
      <c r="AW167"/>
      <c r="AX167"/>
      <c r="AY167"/>
      <c r="AZ167"/>
      <c r="BA167"/>
      <c r="BB167"/>
      <c r="BD167" s="120"/>
      <c r="BE167" s="120"/>
      <c r="BF167" s="120"/>
    </row>
    <row r="168" spans="1:58" s="144" customFormat="1" x14ac:dyDescent="0.25">
      <c r="A168" s="144" t="s">
        <v>711</v>
      </c>
      <c r="B168" t="s">
        <v>381</v>
      </c>
      <c r="C168" s="144" t="s">
        <v>702</v>
      </c>
      <c r="D168" s="145">
        <v>17508</v>
      </c>
      <c r="E168" s="144" t="s">
        <v>259</v>
      </c>
      <c r="F168" s="144" t="s">
        <v>487</v>
      </c>
      <c r="G168" s="144" t="s">
        <v>248</v>
      </c>
      <c r="H168" s="144">
        <v>11432</v>
      </c>
      <c r="I168" s="144">
        <v>11434</v>
      </c>
      <c r="J168" s="144">
        <v>11434</v>
      </c>
      <c r="K168" s="144" t="s">
        <v>248</v>
      </c>
      <c r="L168" s="144" t="s">
        <v>248</v>
      </c>
      <c r="M168" s="144">
        <v>11422</v>
      </c>
      <c r="N168" s="144">
        <v>11423</v>
      </c>
      <c r="O168" s="144">
        <v>11423</v>
      </c>
      <c r="P168" s="144">
        <v>11423</v>
      </c>
      <c r="Q168" s="144" t="s">
        <v>248</v>
      </c>
      <c r="R168" s="144" t="s">
        <v>711</v>
      </c>
      <c r="S168" s="144">
        <v>1</v>
      </c>
      <c r="T168" s="144">
        <v>0</v>
      </c>
      <c r="U168" s="144" t="s">
        <v>703</v>
      </c>
      <c r="V168" t="s">
        <v>488</v>
      </c>
      <c r="W168" t="s">
        <v>335</v>
      </c>
      <c r="Z168" s="6" t="e">
        <v>#VALUE!</v>
      </c>
      <c r="AA168">
        <v>2</v>
      </c>
      <c r="AB168"/>
      <c r="AE168" t="s">
        <v>490</v>
      </c>
      <c r="AF168" s="6">
        <v>17508</v>
      </c>
      <c r="AG168" s="130"/>
      <c r="AH168">
        <v>6</v>
      </c>
      <c r="AW168"/>
      <c r="AX168"/>
      <c r="AY168"/>
      <c r="AZ168"/>
      <c r="BA168"/>
      <c r="BB168"/>
      <c r="BD168" s="120"/>
      <c r="BE168" s="120"/>
      <c r="BF168" s="120"/>
    </row>
    <row r="169" spans="1:58" s="144" customFormat="1" x14ac:dyDescent="0.25">
      <c r="A169" s="144" t="s">
        <v>712</v>
      </c>
      <c r="B169" t="s">
        <v>381</v>
      </c>
      <c r="C169" s="144" t="s">
        <v>713</v>
      </c>
      <c r="D169" s="145">
        <v>11425</v>
      </c>
      <c r="E169" s="144" t="s">
        <v>259</v>
      </c>
      <c r="F169" s="144" t="s">
        <v>487</v>
      </c>
      <c r="G169" s="144" t="s">
        <v>248</v>
      </c>
      <c r="H169" s="144">
        <v>11432</v>
      </c>
      <c r="I169" s="144">
        <v>11434</v>
      </c>
      <c r="J169" s="144">
        <v>11434</v>
      </c>
      <c r="K169" s="144" t="s">
        <v>248</v>
      </c>
      <c r="L169" s="144" t="s">
        <v>248</v>
      </c>
      <c r="M169" s="144">
        <v>11422</v>
      </c>
      <c r="N169" s="144">
        <v>11423</v>
      </c>
      <c r="O169" s="144">
        <v>11423</v>
      </c>
      <c r="P169" s="144">
        <v>11423</v>
      </c>
      <c r="Q169" s="144" t="s">
        <v>248</v>
      </c>
      <c r="R169" s="144" t="s">
        <v>712</v>
      </c>
      <c r="S169" s="144">
        <v>3</v>
      </c>
      <c r="T169" s="144">
        <v>0</v>
      </c>
      <c r="U169" s="144" t="s">
        <v>703</v>
      </c>
      <c r="V169" t="s">
        <v>488</v>
      </c>
      <c r="W169" t="s">
        <v>335</v>
      </c>
      <c r="Z169" s="6" t="e">
        <v>#VALUE!</v>
      </c>
      <c r="AA169">
        <v>4</v>
      </c>
      <c r="AB169"/>
      <c r="AE169" t="s">
        <v>490</v>
      </c>
      <c r="AF169" s="6">
        <v>11425</v>
      </c>
      <c r="AG169" s="130"/>
      <c r="AH169">
        <v>6</v>
      </c>
      <c r="AW169"/>
      <c r="AX169"/>
      <c r="AY169"/>
      <c r="AZ169"/>
      <c r="BA169"/>
      <c r="BB169"/>
      <c r="BD169" s="120"/>
      <c r="BE169" s="120"/>
      <c r="BF169" s="120"/>
    </row>
    <row r="170" spans="1:58" s="144" customFormat="1" x14ac:dyDescent="0.25">
      <c r="A170" s="144" t="s">
        <v>714</v>
      </c>
      <c r="B170" t="s">
        <v>381</v>
      </c>
      <c r="C170" s="144" t="s">
        <v>702</v>
      </c>
      <c r="D170" s="145">
        <v>18423</v>
      </c>
      <c r="E170" s="144" t="s">
        <v>259</v>
      </c>
      <c r="F170" s="144" t="s">
        <v>487</v>
      </c>
      <c r="G170" s="144" t="s">
        <v>248</v>
      </c>
      <c r="H170" s="144">
        <v>11432</v>
      </c>
      <c r="I170" s="144">
        <v>11434</v>
      </c>
      <c r="J170" s="144">
        <v>11434</v>
      </c>
      <c r="K170" s="144" t="s">
        <v>248</v>
      </c>
      <c r="L170" s="144" t="s">
        <v>248</v>
      </c>
      <c r="M170" s="144">
        <v>11422</v>
      </c>
      <c r="N170" s="144">
        <v>11423</v>
      </c>
      <c r="O170" s="144">
        <v>11423</v>
      </c>
      <c r="P170" s="144">
        <v>11423</v>
      </c>
      <c r="Q170" s="144" t="s">
        <v>248</v>
      </c>
      <c r="R170" s="144" t="s">
        <v>714</v>
      </c>
      <c r="S170" s="144">
        <v>1</v>
      </c>
      <c r="T170" s="144">
        <v>0</v>
      </c>
      <c r="U170" s="144" t="s">
        <v>703</v>
      </c>
      <c r="V170" t="s">
        <v>488</v>
      </c>
      <c r="W170" t="s">
        <v>335</v>
      </c>
      <c r="Z170" s="6" t="e">
        <v>#VALUE!</v>
      </c>
      <c r="AA170">
        <v>2</v>
      </c>
      <c r="AB170"/>
      <c r="AE170" t="s">
        <v>490</v>
      </c>
      <c r="AF170" s="6">
        <v>18423</v>
      </c>
      <c r="AG170" s="130"/>
      <c r="AH170">
        <v>6</v>
      </c>
      <c r="AW170"/>
      <c r="AX170"/>
      <c r="AY170"/>
      <c r="AZ170"/>
      <c r="BA170"/>
      <c r="BB170"/>
      <c r="BD170" s="120"/>
      <c r="BE170" s="120"/>
      <c r="BF170" s="120"/>
    </row>
    <row r="171" spans="1:58" s="144" customFormat="1" x14ac:dyDescent="0.25">
      <c r="A171" s="144" t="s">
        <v>715</v>
      </c>
      <c r="B171" t="s">
        <v>381</v>
      </c>
      <c r="C171" s="144" t="s">
        <v>702</v>
      </c>
      <c r="D171" s="145">
        <v>18022</v>
      </c>
      <c r="E171" s="144" t="s">
        <v>259</v>
      </c>
      <c r="F171" s="144" t="s">
        <v>487</v>
      </c>
      <c r="G171" s="144" t="s">
        <v>248</v>
      </c>
      <c r="H171" s="144">
        <v>11432</v>
      </c>
      <c r="I171" s="144">
        <v>11434</v>
      </c>
      <c r="J171" s="144">
        <v>11434</v>
      </c>
      <c r="K171" s="144" t="s">
        <v>248</v>
      </c>
      <c r="L171" s="144" t="s">
        <v>248</v>
      </c>
      <c r="M171" s="144">
        <v>11422</v>
      </c>
      <c r="N171" s="144">
        <v>11423</v>
      </c>
      <c r="O171" s="144">
        <v>11423</v>
      </c>
      <c r="P171" s="144">
        <v>11423</v>
      </c>
      <c r="Q171" s="144" t="s">
        <v>248</v>
      </c>
      <c r="R171" s="144" t="s">
        <v>715</v>
      </c>
      <c r="S171" s="144">
        <v>1</v>
      </c>
      <c r="T171" s="144">
        <v>0</v>
      </c>
      <c r="U171" s="144" t="s">
        <v>703</v>
      </c>
      <c r="V171" t="s">
        <v>488</v>
      </c>
      <c r="W171" t="s">
        <v>335</v>
      </c>
      <c r="Z171" s="6" t="e">
        <v>#VALUE!</v>
      </c>
      <c r="AA171">
        <v>2</v>
      </c>
      <c r="AB171"/>
      <c r="AE171" t="s">
        <v>490</v>
      </c>
      <c r="AF171" s="6">
        <v>18022</v>
      </c>
      <c r="AG171" s="130"/>
      <c r="AH171">
        <v>6</v>
      </c>
      <c r="AW171"/>
      <c r="AX171"/>
      <c r="AY171"/>
      <c r="AZ171"/>
      <c r="BA171"/>
      <c r="BB171"/>
      <c r="BD171" s="120"/>
      <c r="BE171" s="120"/>
      <c r="BF171" s="120"/>
    </row>
    <row r="172" spans="1:58" s="144" customFormat="1" x14ac:dyDescent="0.25">
      <c r="A172" s="144" t="s">
        <v>716</v>
      </c>
      <c r="B172" t="s">
        <v>381</v>
      </c>
      <c r="C172" s="144" t="s">
        <v>710</v>
      </c>
      <c r="D172" s="145">
        <v>12363</v>
      </c>
      <c r="E172" s="144" t="s">
        <v>259</v>
      </c>
      <c r="F172" s="144" t="s">
        <v>487</v>
      </c>
      <c r="G172" s="144" t="s">
        <v>248</v>
      </c>
      <c r="H172" s="144">
        <v>11432</v>
      </c>
      <c r="I172" s="144">
        <v>11434</v>
      </c>
      <c r="J172" s="144">
        <v>11434</v>
      </c>
      <c r="K172" s="144" t="s">
        <v>248</v>
      </c>
      <c r="L172" s="144" t="s">
        <v>248</v>
      </c>
      <c r="M172" s="144">
        <v>11422</v>
      </c>
      <c r="N172" s="144">
        <v>11423</v>
      </c>
      <c r="O172" s="144">
        <v>11423</v>
      </c>
      <c r="P172" s="144">
        <v>11423</v>
      </c>
      <c r="Q172" s="144" t="s">
        <v>248</v>
      </c>
      <c r="R172" s="144" t="s">
        <v>716</v>
      </c>
      <c r="S172" s="144">
        <v>1</v>
      </c>
      <c r="T172" s="144">
        <v>0</v>
      </c>
      <c r="U172" s="144" t="s">
        <v>703</v>
      </c>
      <c r="V172" t="s">
        <v>488</v>
      </c>
      <c r="W172" t="s">
        <v>335</v>
      </c>
      <c r="Z172" s="6" t="e">
        <v>#VALUE!</v>
      </c>
      <c r="AA172">
        <v>2</v>
      </c>
      <c r="AB172"/>
      <c r="AE172" t="s">
        <v>490</v>
      </c>
      <c r="AF172" s="6">
        <v>12363</v>
      </c>
      <c r="AG172" s="130"/>
      <c r="AH172">
        <v>6</v>
      </c>
      <c r="AW172"/>
      <c r="AX172"/>
      <c r="AY172"/>
      <c r="AZ172"/>
      <c r="BA172"/>
      <c r="BB172"/>
      <c r="BD172" s="120"/>
      <c r="BE172" s="120"/>
      <c r="BF172" s="120"/>
    </row>
    <row r="173" spans="1:58" s="144" customFormat="1" x14ac:dyDescent="0.25">
      <c r="A173" s="144" t="s">
        <v>717</v>
      </c>
      <c r="B173" t="s">
        <v>381</v>
      </c>
      <c r="C173" s="144" t="s">
        <v>702</v>
      </c>
      <c r="D173" s="145">
        <v>17204</v>
      </c>
      <c r="E173" s="144" t="s">
        <v>259</v>
      </c>
      <c r="F173" s="144" t="s">
        <v>487</v>
      </c>
      <c r="G173" s="144" t="s">
        <v>248</v>
      </c>
      <c r="H173" s="144">
        <v>11432</v>
      </c>
      <c r="I173" s="144">
        <v>11434</v>
      </c>
      <c r="J173" s="144">
        <v>11434</v>
      </c>
      <c r="K173" s="144" t="s">
        <v>248</v>
      </c>
      <c r="L173" s="144" t="s">
        <v>248</v>
      </c>
      <c r="M173" s="144">
        <v>11422</v>
      </c>
      <c r="N173" s="144">
        <v>11423</v>
      </c>
      <c r="O173" s="144">
        <v>11423</v>
      </c>
      <c r="P173" s="144">
        <v>11423</v>
      </c>
      <c r="Q173" s="144" t="s">
        <v>248</v>
      </c>
      <c r="R173" s="144" t="s">
        <v>717</v>
      </c>
      <c r="S173" s="144">
        <v>1</v>
      </c>
      <c r="T173" s="144">
        <v>0</v>
      </c>
      <c r="U173" s="144" t="s">
        <v>703</v>
      </c>
      <c r="V173" t="s">
        <v>488</v>
      </c>
      <c r="W173" t="s">
        <v>335</v>
      </c>
      <c r="Z173" s="6" t="e">
        <v>#VALUE!</v>
      </c>
      <c r="AA173">
        <v>2</v>
      </c>
      <c r="AB173"/>
      <c r="AE173" t="s">
        <v>490</v>
      </c>
      <c r="AF173" s="6">
        <v>17204</v>
      </c>
      <c r="AG173" s="130"/>
      <c r="AH173">
        <v>6</v>
      </c>
      <c r="AW173"/>
      <c r="AX173"/>
      <c r="AY173"/>
      <c r="AZ173"/>
      <c r="BA173"/>
      <c r="BB173"/>
      <c r="BD173" s="120"/>
      <c r="BE173" s="120"/>
      <c r="BF173" s="120"/>
    </row>
    <row r="174" spans="1:58" s="144" customFormat="1" x14ac:dyDescent="0.25">
      <c r="A174" s="144" t="s">
        <v>718</v>
      </c>
      <c r="B174" t="s">
        <v>381</v>
      </c>
      <c r="C174" s="144" t="s">
        <v>713</v>
      </c>
      <c r="D174" s="145">
        <v>12749</v>
      </c>
      <c r="E174" s="144" t="s">
        <v>259</v>
      </c>
      <c r="F174" s="144" t="s">
        <v>487</v>
      </c>
      <c r="G174" s="144" t="s">
        <v>248</v>
      </c>
      <c r="H174" s="144">
        <v>11432</v>
      </c>
      <c r="I174" s="144">
        <v>11434</v>
      </c>
      <c r="J174" s="144">
        <v>11434</v>
      </c>
      <c r="K174" s="144" t="s">
        <v>248</v>
      </c>
      <c r="L174" s="144" t="s">
        <v>248</v>
      </c>
      <c r="M174" s="144">
        <v>11422</v>
      </c>
      <c r="N174" s="144">
        <v>11423</v>
      </c>
      <c r="O174" s="144">
        <v>11423</v>
      </c>
      <c r="P174" s="144">
        <v>11423</v>
      </c>
      <c r="Q174" s="144" t="s">
        <v>248</v>
      </c>
      <c r="R174" s="144" t="s">
        <v>718</v>
      </c>
      <c r="S174" s="144">
        <v>2</v>
      </c>
      <c r="T174" s="144">
        <v>0</v>
      </c>
      <c r="U174" s="144" t="s">
        <v>703</v>
      </c>
      <c r="V174" t="s">
        <v>488</v>
      </c>
      <c r="W174" t="s">
        <v>335</v>
      </c>
      <c r="Z174" s="6" t="e">
        <v>#VALUE!</v>
      </c>
      <c r="AA174">
        <v>1</v>
      </c>
      <c r="AB174"/>
      <c r="AE174" t="s">
        <v>490</v>
      </c>
      <c r="AF174" s="6">
        <v>12749</v>
      </c>
      <c r="AG174" s="130"/>
      <c r="AH174">
        <v>6</v>
      </c>
      <c r="AW174"/>
      <c r="AX174"/>
      <c r="AY174"/>
      <c r="AZ174"/>
      <c r="BA174"/>
      <c r="BB174"/>
      <c r="BD174" s="120"/>
      <c r="BE174" s="120"/>
      <c r="BF174" s="120"/>
    </row>
    <row r="175" spans="1:58" s="144" customFormat="1" x14ac:dyDescent="0.25">
      <c r="A175" s="144" t="s">
        <v>719</v>
      </c>
      <c r="B175" t="s">
        <v>381</v>
      </c>
      <c r="C175" s="144" t="s">
        <v>720</v>
      </c>
      <c r="D175" s="145">
        <v>7649</v>
      </c>
      <c r="E175" s="144" t="s">
        <v>259</v>
      </c>
      <c r="F175" s="144" t="s">
        <v>487</v>
      </c>
      <c r="G175" s="144" t="s">
        <v>248</v>
      </c>
      <c r="H175" s="144">
        <v>11432</v>
      </c>
      <c r="I175" s="144">
        <v>11434</v>
      </c>
      <c r="J175" s="144">
        <v>11434</v>
      </c>
      <c r="K175" s="144" t="s">
        <v>248</v>
      </c>
      <c r="L175" s="144" t="s">
        <v>248</v>
      </c>
      <c r="M175" s="144">
        <v>11422</v>
      </c>
      <c r="N175" s="144">
        <v>11423</v>
      </c>
      <c r="O175" s="144">
        <v>11423</v>
      </c>
      <c r="P175" s="144">
        <v>11423</v>
      </c>
      <c r="Q175" s="144" t="s">
        <v>248</v>
      </c>
      <c r="R175" s="144" t="s">
        <v>260</v>
      </c>
      <c r="S175" s="144">
        <v>1</v>
      </c>
      <c r="T175" s="144">
        <v>0</v>
      </c>
      <c r="U175" s="144" t="s">
        <v>703</v>
      </c>
      <c r="V175" t="s">
        <v>488</v>
      </c>
      <c r="W175" t="s">
        <v>335</v>
      </c>
      <c r="Z175" s="6">
        <v>0</v>
      </c>
      <c r="AA175">
        <v>0</v>
      </c>
      <c r="AB175"/>
      <c r="AE175" t="s">
        <v>490</v>
      </c>
      <c r="AF175" s="6" t="s">
        <v>263</v>
      </c>
      <c r="AG175" s="130"/>
      <c r="AH175">
        <v>6</v>
      </c>
      <c r="AW175"/>
      <c r="AX175"/>
      <c r="AY175"/>
      <c r="AZ175"/>
      <c r="BA175"/>
      <c r="BB175"/>
      <c r="BD175" s="120"/>
      <c r="BE175" s="120"/>
      <c r="BF175" s="120"/>
    </row>
    <row r="176" spans="1:58" s="144" customFormat="1" x14ac:dyDescent="0.25">
      <c r="A176" s="144" t="s">
        <v>721</v>
      </c>
      <c r="B176" t="s">
        <v>381</v>
      </c>
      <c r="C176" s="144" t="s">
        <v>702</v>
      </c>
      <c r="D176" s="145">
        <v>15987</v>
      </c>
      <c r="E176" s="144" t="s">
        <v>259</v>
      </c>
      <c r="F176" s="144" t="s">
        <v>487</v>
      </c>
      <c r="G176" s="144" t="s">
        <v>248</v>
      </c>
      <c r="H176" s="144">
        <v>11432</v>
      </c>
      <c r="I176" s="144">
        <v>11434</v>
      </c>
      <c r="J176" s="144">
        <v>11434</v>
      </c>
      <c r="K176" s="144" t="s">
        <v>248</v>
      </c>
      <c r="L176" s="144" t="s">
        <v>248</v>
      </c>
      <c r="M176" s="144">
        <v>11422</v>
      </c>
      <c r="N176" s="144">
        <v>11423</v>
      </c>
      <c r="O176" s="144">
        <v>11423</v>
      </c>
      <c r="P176" s="144">
        <v>11423</v>
      </c>
      <c r="Q176" s="144" t="s">
        <v>248</v>
      </c>
      <c r="R176" s="144" t="s">
        <v>721</v>
      </c>
      <c r="S176" s="144">
        <v>1</v>
      </c>
      <c r="T176" s="144">
        <v>0</v>
      </c>
      <c r="U176" s="144" t="s">
        <v>703</v>
      </c>
      <c r="V176" t="s">
        <v>488</v>
      </c>
      <c r="W176" t="s">
        <v>335</v>
      </c>
      <c r="Z176" s="6" t="e">
        <v>#VALUE!</v>
      </c>
      <c r="AA176">
        <v>2</v>
      </c>
      <c r="AB176"/>
      <c r="AE176" t="s">
        <v>490</v>
      </c>
      <c r="AF176" s="6">
        <v>15987</v>
      </c>
      <c r="AG176" s="130"/>
      <c r="AH176">
        <v>6</v>
      </c>
      <c r="AW176"/>
      <c r="AX176"/>
      <c r="AY176"/>
      <c r="AZ176"/>
      <c r="BA176"/>
      <c r="BB176"/>
      <c r="BD176" s="120"/>
      <c r="BE176" s="120"/>
      <c r="BF176" s="120"/>
    </row>
    <row r="177" spans="1:61" s="144" customFormat="1" x14ac:dyDescent="0.25">
      <c r="A177" s="144" t="s">
        <v>722</v>
      </c>
      <c r="B177" t="s">
        <v>381</v>
      </c>
      <c r="C177" s="144" t="s">
        <v>707</v>
      </c>
      <c r="D177" s="145">
        <v>15987</v>
      </c>
      <c r="E177" s="144" t="s">
        <v>259</v>
      </c>
      <c r="F177" s="144" t="s">
        <v>487</v>
      </c>
      <c r="G177" s="144" t="s">
        <v>248</v>
      </c>
      <c r="H177" s="144">
        <v>11432</v>
      </c>
      <c r="I177" s="144">
        <v>11434</v>
      </c>
      <c r="J177" s="144">
        <v>11434</v>
      </c>
      <c r="K177" s="144" t="s">
        <v>248</v>
      </c>
      <c r="L177" s="144" t="s">
        <v>248</v>
      </c>
      <c r="M177" s="144">
        <v>11422</v>
      </c>
      <c r="N177" s="144">
        <v>11423</v>
      </c>
      <c r="O177" s="144">
        <v>11423</v>
      </c>
      <c r="P177" s="144">
        <v>11423</v>
      </c>
      <c r="Q177" s="144" t="s">
        <v>248</v>
      </c>
      <c r="R177" s="144" t="s">
        <v>722</v>
      </c>
      <c r="S177" s="144">
        <v>2</v>
      </c>
      <c r="T177" s="144">
        <v>0</v>
      </c>
      <c r="U177" s="144" t="s">
        <v>703</v>
      </c>
      <c r="V177" t="s">
        <v>488</v>
      </c>
      <c r="W177" t="s">
        <v>335</v>
      </c>
      <c r="Z177" s="6" t="e">
        <v>#VALUE!</v>
      </c>
      <c r="AA177">
        <v>1</v>
      </c>
      <c r="AB177"/>
      <c r="AE177" t="s">
        <v>490</v>
      </c>
      <c r="AF177" s="6">
        <v>15987</v>
      </c>
      <c r="AG177" s="130"/>
      <c r="AH177">
        <v>6</v>
      </c>
      <c r="AW177"/>
      <c r="AX177"/>
      <c r="AY177"/>
      <c r="AZ177"/>
      <c r="BA177"/>
      <c r="BB177"/>
      <c r="BD177" s="120"/>
      <c r="BE177" s="120"/>
      <c r="BF177" s="120"/>
    </row>
    <row r="178" spans="1:61" s="144" customFormat="1" x14ac:dyDescent="0.25">
      <c r="A178" s="144" t="s">
        <v>723</v>
      </c>
      <c r="B178" t="s">
        <v>381</v>
      </c>
      <c r="C178" s="144" t="s">
        <v>724</v>
      </c>
      <c r="D178" s="145">
        <v>17508</v>
      </c>
      <c r="E178" s="144" t="s">
        <v>259</v>
      </c>
      <c r="F178" s="144" t="s">
        <v>487</v>
      </c>
      <c r="G178" s="144" t="s">
        <v>248</v>
      </c>
      <c r="H178" s="144">
        <v>11432</v>
      </c>
      <c r="I178" s="144">
        <v>11434</v>
      </c>
      <c r="J178" s="144">
        <v>11434</v>
      </c>
      <c r="K178" s="144" t="s">
        <v>248</v>
      </c>
      <c r="L178" s="144" t="s">
        <v>248</v>
      </c>
      <c r="M178" s="144">
        <v>11422</v>
      </c>
      <c r="N178" s="144">
        <v>11423</v>
      </c>
      <c r="O178" s="144">
        <v>11423</v>
      </c>
      <c r="P178" s="144">
        <v>11423</v>
      </c>
      <c r="Q178" s="144" t="s">
        <v>248</v>
      </c>
      <c r="R178" s="144" t="s">
        <v>723</v>
      </c>
      <c r="S178" s="144">
        <v>2</v>
      </c>
      <c r="T178" s="144">
        <v>0</v>
      </c>
      <c r="U178" s="144" t="s">
        <v>703</v>
      </c>
      <c r="V178" t="s">
        <v>488</v>
      </c>
      <c r="W178" t="s">
        <v>335</v>
      </c>
      <c r="Z178" s="6" t="e">
        <v>#VALUE!</v>
      </c>
      <c r="AA178">
        <v>3</v>
      </c>
      <c r="AB178"/>
      <c r="AE178" t="s">
        <v>490</v>
      </c>
      <c r="AF178" s="6"/>
      <c r="AG178" s="130"/>
      <c r="AH178"/>
      <c r="AW178"/>
      <c r="AX178"/>
      <c r="AY178"/>
      <c r="AZ178"/>
      <c r="BA178"/>
      <c r="BB178"/>
      <c r="BD178" s="120"/>
      <c r="BE178" s="120"/>
      <c r="BF178" s="120"/>
    </row>
    <row r="179" spans="1:61" s="144" customFormat="1" x14ac:dyDescent="0.25">
      <c r="A179" s="144" t="s">
        <v>725</v>
      </c>
      <c r="B179" t="s">
        <v>381</v>
      </c>
      <c r="C179" s="144" t="s">
        <v>726</v>
      </c>
      <c r="D179" s="145">
        <v>12363</v>
      </c>
      <c r="E179" s="144" t="s">
        <v>259</v>
      </c>
      <c r="F179" s="144" t="s">
        <v>487</v>
      </c>
      <c r="G179" s="144" t="s">
        <v>248</v>
      </c>
      <c r="H179" s="144">
        <v>11432</v>
      </c>
      <c r="I179" s="144">
        <v>11434</v>
      </c>
      <c r="J179" s="144">
        <v>11434</v>
      </c>
      <c r="K179" s="144" t="s">
        <v>248</v>
      </c>
      <c r="L179" s="144" t="s">
        <v>248</v>
      </c>
      <c r="M179" s="144">
        <v>11422</v>
      </c>
      <c r="N179" s="144">
        <v>11423</v>
      </c>
      <c r="O179" s="144">
        <v>11423</v>
      </c>
      <c r="P179" s="144">
        <v>11423</v>
      </c>
      <c r="Q179" s="144" t="s">
        <v>248</v>
      </c>
      <c r="R179" s="144" t="s">
        <v>725</v>
      </c>
      <c r="S179" s="144">
        <v>2</v>
      </c>
      <c r="T179" s="144">
        <v>0</v>
      </c>
      <c r="U179" s="144" t="s">
        <v>703</v>
      </c>
      <c r="V179" t="s">
        <v>488</v>
      </c>
      <c r="W179" t="s">
        <v>335</v>
      </c>
      <c r="Z179" s="6" t="e">
        <v>#VALUE!</v>
      </c>
      <c r="AA179">
        <v>1</v>
      </c>
      <c r="AB179"/>
      <c r="AE179"/>
      <c r="AF179" s="6"/>
      <c r="AG179" s="130"/>
      <c r="AH179"/>
      <c r="AW179"/>
      <c r="AX179"/>
      <c r="AY179"/>
      <c r="AZ179"/>
      <c r="BA179"/>
      <c r="BB179"/>
      <c r="BD179" s="120"/>
      <c r="BE179" s="120"/>
      <c r="BF179" s="120"/>
    </row>
    <row r="180" spans="1:61" s="144" customFormat="1" x14ac:dyDescent="0.25">
      <c r="A180" s="144" t="s">
        <v>727</v>
      </c>
      <c r="B180" t="s">
        <v>381</v>
      </c>
      <c r="C180" s="144" t="s">
        <v>724</v>
      </c>
      <c r="D180" s="145">
        <v>18423</v>
      </c>
      <c r="E180" s="144" t="s">
        <v>259</v>
      </c>
      <c r="F180" s="144" t="s">
        <v>487</v>
      </c>
      <c r="G180" s="144" t="s">
        <v>248</v>
      </c>
      <c r="H180" s="144">
        <v>11432</v>
      </c>
      <c r="I180" s="144">
        <v>11434</v>
      </c>
      <c r="J180" s="144">
        <v>11434</v>
      </c>
      <c r="K180" s="144" t="s">
        <v>248</v>
      </c>
      <c r="L180" s="144" t="s">
        <v>248</v>
      </c>
      <c r="M180" s="144">
        <v>11422</v>
      </c>
      <c r="N180" s="144">
        <v>11423</v>
      </c>
      <c r="O180" s="144">
        <v>11423</v>
      </c>
      <c r="P180" s="144">
        <v>11423</v>
      </c>
      <c r="Q180" s="144" t="s">
        <v>248</v>
      </c>
      <c r="R180" s="144" t="s">
        <v>727</v>
      </c>
      <c r="S180" s="144">
        <v>2</v>
      </c>
      <c r="T180" s="144">
        <v>0</v>
      </c>
      <c r="U180" s="144" t="s">
        <v>703</v>
      </c>
      <c r="V180" t="s">
        <v>488</v>
      </c>
      <c r="W180" t="s">
        <v>335</v>
      </c>
      <c r="Z180" s="6" t="e">
        <v>#VALUE!</v>
      </c>
      <c r="AA180">
        <v>1</v>
      </c>
      <c r="AB180"/>
      <c r="AE180"/>
      <c r="AF180" s="6"/>
      <c r="AG180" s="130"/>
      <c r="AH180"/>
      <c r="AW180"/>
      <c r="AX180"/>
      <c r="AY180"/>
      <c r="AZ180"/>
      <c r="BA180"/>
      <c r="BB180"/>
      <c r="BD180" s="120"/>
      <c r="BE180" s="120"/>
      <c r="BF180" s="120"/>
    </row>
    <row r="181" spans="1:61" s="144" customFormat="1" x14ac:dyDescent="0.25">
      <c r="A181" s="144" t="s">
        <v>728</v>
      </c>
      <c r="B181" s="144" t="s">
        <v>381</v>
      </c>
      <c r="C181" s="144" t="s">
        <v>729</v>
      </c>
      <c r="D181" s="145">
        <v>10000</v>
      </c>
      <c r="E181" s="144" t="s">
        <v>259</v>
      </c>
      <c r="F181" s="144" t="s">
        <v>487</v>
      </c>
      <c r="G181" s="144" t="s">
        <v>248</v>
      </c>
      <c r="H181" s="144">
        <v>11432</v>
      </c>
      <c r="I181" s="144">
        <v>11434</v>
      </c>
      <c r="J181" s="144">
        <v>11434</v>
      </c>
      <c r="K181" s="144" t="s">
        <v>248</v>
      </c>
      <c r="L181" s="144" t="s">
        <v>248</v>
      </c>
      <c r="M181" s="144">
        <v>11422</v>
      </c>
      <c r="N181" s="144">
        <v>11423</v>
      </c>
      <c r="O181" s="144">
        <v>11423</v>
      </c>
      <c r="P181" s="144">
        <v>11423</v>
      </c>
      <c r="Q181" s="144" t="s">
        <v>248</v>
      </c>
      <c r="R181" s="144" t="s">
        <v>260</v>
      </c>
      <c r="S181" s="144">
        <v>3</v>
      </c>
      <c r="T181" s="144">
        <v>0</v>
      </c>
      <c r="U181" s="144" t="s">
        <v>703</v>
      </c>
      <c r="V181" t="s">
        <v>488</v>
      </c>
      <c r="W181" t="s">
        <v>335</v>
      </c>
      <c r="Z181" s="6">
        <v>0</v>
      </c>
      <c r="AA181">
        <v>0</v>
      </c>
      <c r="AB181"/>
      <c r="AE181" t="s">
        <v>490</v>
      </c>
      <c r="AF181" s="6" t="s">
        <v>730</v>
      </c>
      <c r="AG181" s="130"/>
      <c r="AH181">
        <v>6</v>
      </c>
      <c r="AW181"/>
      <c r="AX181"/>
      <c r="AY181"/>
      <c r="AZ181"/>
      <c r="BA181"/>
      <c r="BB181"/>
      <c r="BD181" s="120"/>
      <c r="BE181" s="120"/>
      <c r="BF181" s="120"/>
    </row>
    <row r="182" spans="1:61" x14ac:dyDescent="0.25">
      <c r="A182" s="144" t="s">
        <v>491</v>
      </c>
      <c r="B182" t="s">
        <v>381</v>
      </c>
      <c r="C182" s="144" t="s">
        <v>492</v>
      </c>
      <c r="D182" s="144">
        <v>53250</v>
      </c>
      <c r="E182" s="144" t="s">
        <v>259</v>
      </c>
      <c r="F182" s="144" t="s">
        <v>487</v>
      </c>
      <c r="G182" s="144" t="s">
        <v>248</v>
      </c>
      <c r="H182" s="144" t="s">
        <v>248</v>
      </c>
      <c r="I182" s="144" t="s">
        <v>248</v>
      </c>
      <c r="J182" s="144" t="s">
        <v>248</v>
      </c>
      <c r="K182" s="144" t="s">
        <v>248</v>
      </c>
      <c r="L182" s="144" t="s">
        <v>248</v>
      </c>
      <c r="M182" s="144" t="s">
        <v>248</v>
      </c>
      <c r="N182" s="144">
        <v>11442</v>
      </c>
      <c r="O182" s="144" t="s">
        <v>248</v>
      </c>
      <c r="P182" s="144" t="s">
        <v>248</v>
      </c>
      <c r="Q182" s="144" t="s">
        <v>248</v>
      </c>
      <c r="R182" s="144" t="s">
        <v>491</v>
      </c>
      <c r="S182" s="144">
        <v>4</v>
      </c>
      <c r="T182" s="144">
        <v>0</v>
      </c>
      <c r="U182" s="144" t="s">
        <v>261</v>
      </c>
      <c r="V182" t="s">
        <v>488</v>
      </c>
      <c r="W182" t="s">
        <v>335</v>
      </c>
      <c r="X182" s="144"/>
      <c r="Y182" s="144"/>
      <c r="Z182" s="6" t="e">
        <v>#VALUE!</v>
      </c>
      <c r="AA182">
        <v>2</v>
      </c>
      <c r="AC182" s="144"/>
      <c r="AD182" s="144"/>
      <c r="AE182" t="s">
        <v>490</v>
      </c>
      <c r="AF182" s="6">
        <v>53250</v>
      </c>
      <c r="AG182" s="130"/>
      <c r="AH182">
        <v>6</v>
      </c>
      <c r="AI182" s="144"/>
      <c r="AJ182" s="144"/>
      <c r="AK182" s="144"/>
      <c r="AL182" s="144"/>
      <c r="AM182" s="144"/>
      <c r="AN182" s="144"/>
      <c r="AO182" s="144"/>
      <c r="AP182" s="144"/>
      <c r="AQ182" s="144"/>
      <c r="AR182" s="144"/>
      <c r="AS182" s="144"/>
      <c r="AT182" s="144"/>
      <c r="AU182" s="144"/>
      <c r="AV182" s="144"/>
      <c r="BC182" s="144"/>
      <c r="BG182" s="144"/>
      <c r="BH182" s="144"/>
      <c r="BI182" s="144"/>
    </row>
    <row r="183" spans="1:61" s="146" customFormat="1" x14ac:dyDescent="0.25">
      <c r="A183" s="146" t="s">
        <v>475</v>
      </c>
      <c r="B183" t="s">
        <v>381</v>
      </c>
      <c r="C183" s="146" t="s">
        <v>388</v>
      </c>
      <c r="D183" s="147">
        <v>1</v>
      </c>
      <c r="E183" s="146" t="s">
        <v>259</v>
      </c>
      <c r="F183" s="144" t="s">
        <v>487</v>
      </c>
      <c r="G183" s="146">
        <v>10265</v>
      </c>
      <c r="H183" s="146">
        <v>10265</v>
      </c>
      <c r="I183" s="146" t="s">
        <v>248</v>
      </c>
      <c r="J183" s="146">
        <v>10265</v>
      </c>
      <c r="K183" s="146" t="s">
        <v>248</v>
      </c>
      <c r="L183" s="146" t="s">
        <v>248</v>
      </c>
      <c r="M183" s="146">
        <v>10265</v>
      </c>
      <c r="N183" s="146" t="s">
        <v>248</v>
      </c>
      <c r="O183" s="146">
        <v>10265</v>
      </c>
      <c r="P183" s="146">
        <v>11491</v>
      </c>
      <c r="Q183" s="146" t="s">
        <v>248</v>
      </c>
      <c r="R183" s="146" t="s">
        <v>475</v>
      </c>
      <c r="S183" s="146">
        <v>2</v>
      </c>
      <c r="T183" s="146">
        <v>0</v>
      </c>
      <c r="U183" s="146" t="s">
        <v>261</v>
      </c>
      <c r="V183" s="146" t="s">
        <v>731</v>
      </c>
      <c r="W183" t="s">
        <v>335</v>
      </c>
      <c r="Z183" s="6" t="e">
        <v>#VALUE!</v>
      </c>
      <c r="AA183">
        <v>62</v>
      </c>
      <c r="AB183"/>
      <c r="AE183" t="s">
        <v>524</v>
      </c>
      <c r="AF183" s="6">
        <v>1</v>
      </c>
      <c r="AG183" s="130"/>
      <c r="AH183">
        <v>7</v>
      </c>
      <c r="AW183"/>
      <c r="AX183"/>
      <c r="AY183"/>
      <c r="AZ183"/>
      <c r="BA183"/>
      <c r="BB183"/>
      <c r="BD183" s="120"/>
      <c r="BE183" s="120"/>
      <c r="BF183" s="120"/>
    </row>
    <row r="184" spans="1:61" s="146" customFormat="1" x14ac:dyDescent="0.25">
      <c r="A184" s="146" t="s">
        <v>732</v>
      </c>
      <c r="B184" t="s">
        <v>381</v>
      </c>
      <c r="C184" s="146" t="s">
        <v>733</v>
      </c>
      <c r="D184" s="147">
        <v>13843</v>
      </c>
      <c r="E184" s="146" t="s">
        <v>259</v>
      </c>
      <c r="F184" s="144" t="s">
        <v>487</v>
      </c>
      <c r="G184" s="146">
        <v>11439</v>
      </c>
      <c r="H184" s="146">
        <v>11431</v>
      </c>
      <c r="I184" s="146">
        <v>11435</v>
      </c>
      <c r="J184" s="146">
        <v>11435</v>
      </c>
      <c r="K184" s="146">
        <v>11433</v>
      </c>
      <c r="L184" s="146">
        <v>11435</v>
      </c>
      <c r="M184" s="146">
        <v>11443</v>
      </c>
      <c r="N184" s="146">
        <v>11442</v>
      </c>
      <c r="O184" s="146">
        <v>11442</v>
      </c>
      <c r="P184" s="146">
        <v>11491</v>
      </c>
      <c r="Q184" s="146">
        <v>11435</v>
      </c>
      <c r="R184" s="146" t="s">
        <v>732</v>
      </c>
      <c r="S184" s="146">
        <v>70</v>
      </c>
      <c r="T184" s="146">
        <v>0</v>
      </c>
      <c r="U184" s="144" t="s">
        <v>703</v>
      </c>
      <c r="V184" s="146" t="s">
        <v>524</v>
      </c>
      <c r="W184" t="s">
        <v>335</v>
      </c>
      <c r="Z184" s="6" t="e">
        <v>#VALUE!</v>
      </c>
      <c r="AA184">
        <v>2</v>
      </c>
      <c r="AB184"/>
      <c r="AE184" t="s">
        <v>524</v>
      </c>
      <c r="AF184" s="6">
        <v>13843</v>
      </c>
      <c r="AG184" s="130"/>
      <c r="AH184">
        <v>4</v>
      </c>
      <c r="AW184"/>
      <c r="AX184"/>
      <c r="AY184"/>
      <c r="AZ184"/>
      <c r="BA184"/>
      <c r="BB184"/>
      <c r="BD184" s="120"/>
      <c r="BE184" s="120"/>
      <c r="BF184" s="120"/>
    </row>
    <row r="185" spans="1:61" s="146" customFormat="1" x14ac:dyDescent="0.25">
      <c r="A185" s="146" t="s">
        <v>734</v>
      </c>
      <c r="B185" t="s">
        <v>381</v>
      </c>
      <c r="C185" s="146" t="s">
        <v>735</v>
      </c>
      <c r="D185" s="147">
        <v>6127.5</v>
      </c>
      <c r="E185" s="146" t="s">
        <v>259</v>
      </c>
      <c r="F185" s="144" t="s">
        <v>487</v>
      </c>
      <c r="G185" s="146">
        <v>11439</v>
      </c>
      <c r="H185" s="146">
        <v>11436</v>
      </c>
      <c r="I185" s="146" t="s">
        <v>248</v>
      </c>
      <c r="J185" s="146">
        <v>11436</v>
      </c>
      <c r="K185" s="146" t="s">
        <v>248</v>
      </c>
      <c r="L185" s="146" t="s">
        <v>248</v>
      </c>
      <c r="M185" s="146">
        <v>11451</v>
      </c>
      <c r="N185" s="146" t="s">
        <v>248</v>
      </c>
      <c r="O185" s="146">
        <v>11443</v>
      </c>
      <c r="P185" s="146">
        <v>11491</v>
      </c>
      <c r="Q185" s="146" t="s">
        <v>248</v>
      </c>
      <c r="R185" s="146" t="s">
        <v>260</v>
      </c>
      <c r="S185" s="146">
        <v>1</v>
      </c>
      <c r="T185" s="146">
        <v>0</v>
      </c>
      <c r="U185" s="144" t="s">
        <v>703</v>
      </c>
      <c r="V185" s="146" t="s">
        <v>736</v>
      </c>
      <c r="W185" t="s">
        <v>335</v>
      </c>
      <c r="Z185" s="6">
        <v>0</v>
      </c>
      <c r="AA185">
        <v>0</v>
      </c>
      <c r="AB185"/>
      <c r="AE185" t="s">
        <v>524</v>
      </c>
      <c r="AF185" s="6" t="s">
        <v>730</v>
      </c>
      <c r="AG185" s="130"/>
      <c r="AH185">
        <v>7</v>
      </c>
      <c r="AW185"/>
      <c r="AX185"/>
      <c r="AY185"/>
      <c r="AZ185"/>
      <c r="BA185"/>
      <c r="BB185"/>
      <c r="BD185" s="120"/>
      <c r="BE185" s="120"/>
      <c r="BF185" s="120"/>
    </row>
    <row r="186" spans="1:61" s="146" customFormat="1" x14ac:dyDescent="0.25">
      <c r="A186" s="146" t="s">
        <v>737</v>
      </c>
      <c r="B186" t="s">
        <v>381</v>
      </c>
      <c r="C186" s="146" t="s">
        <v>454</v>
      </c>
      <c r="D186" s="147">
        <v>1</v>
      </c>
      <c r="E186" s="146" t="s">
        <v>259</v>
      </c>
      <c r="F186" s="144" t="s">
        <v>487</v>
      </c>
      <c r="G186" s="146">
        <v>11439</v>
      </c>
      <c r="H186" s="146">
        <v>11431</v>
      </c>
      <c r="I186" s="146">
        <v>11435</v>
      </c>
      <c r="J186" s="146">
        <v>11435</v>
      </c>
      <c r="K186" s="146">
        <v>11433</v>
      </c>
      <c r="L186" s="146">
        <v>11435</v>
      </c>
      <c r="M186" s="146">
        <v>11443</v>
      </c>
      <c r="N186" s="146">
        <v>11442</v>
      </c>
      <c r="O186" s="146">
        <v>11442</v>
      </c>
      <c r="P186" s="146">
        <v>11491</v>
      </c>
      <c r="Q186" s="146">
        <v>11435</v>
      </c>
      <c r="R186" s="146" t="s">
        <v>260</v>
      </c>
      <c r="S186" s="146">
        <v>71</v>
      </c>
      <c r="T186" s="146">
        <v>0</v>
      </c>
      <c r="U186" s="146" t="s">
        <v>261</v>
      </c>
      <c r="V186" s="146" t="s">
        <v>524</v>
      </c>
      <c r="W186" t="s">
        <v>335</v>
      </c>
      <c r="Z186" s="6">
        <v>0</v>
      </c>
      <c r="AA186">
        <v>0</v>
      </c>
      <c r="AB186"/>
      <c r="AE186" t="s">
        <v>524</v>
      </c>
      <c r="AF186" s="6" t="s">
        <v>730</v>
      </c>
      <c r="AG186" s="130"/>
      <c r="AH186">
        <v>4</v>
      </c>
      <c r="AW186"/>
      <c r="AX186"/>
      <c r="AY186"/>
      <c r="AZ186"/>
      <c r="BA186"/>
      <c r="BB186"/>
      <c r="BD186" s="120"/>
      <c r="BE186" s="120"/>
      <c r="BF186" s="120"/>
    </row>
    <row r="187" spans="1:61" s="146" customFormat="1" x14ac:dyDescent="0.25">
      <c r="A187" s="146" t="s">
        <v>738</v>
      </c>
      <c r="B187" t="s">
        <v>381</v>
      </c>
      <c r="C187" s="146" t="s">
        <v>739</v>
      </c>
      <c r="D187" s="147">
        <v>2432</v>
      </c>
      <c r="E187" s="146" t="s">
        <v>259</v>
      </c>
      <c r="F187" s="144" t="s">
        <v>487</v>
      </c>
      <c r="G187" s="146">
        <v>11439</v>
      </c>
      <c r="H187" s="146">
        <v>11431</v>
      </c>
      <c r="I187" s="146">
        <v>11435</v>
      </c>
      <c r="J187" s="146">
        <v>11435</v>
      </c>
      <c r="K187" s="146">
        <v>11433</v>
      </c>
      <c r="L187" s="146">
        <v>11435</v>
      </c>
      <c r="M187" s="146">
        <v>11443</v>
      </c>
      <c r="N187" s="146">
        <v>11442</v>
      </c>
      <c r="O187" s="146">
        <v>11442</v>
      </c>
      <c r="P187" s="146">
        <v>11491</v>
      </c>
      <c r="Q187" s="146">
        <v>11435</v>
      </c>
      <c r="R187" s="146" t="s">
        <v>738</v>
      </c>
      <c r="S187" s="146">
        <v>45</v>
      </c>
      <c r="T187" s="146">
        <v>0</v>
      </c>
      <c r="U187" s="144" t="s">
        <v>703</v>
      </c>
      <c r="V187" s="146" t="s">
        <v>524</v>
      </c>
      <c r="W187" t="s">
        <v>335</v>
      </c>
      <c r="Z187" s="6" t="e">
        <v>#VALUE!</v>
      </c>
      <c r="AA187">
        <v>1</v>
      </c>
      <c r="AB187"/>
      <c r="AE187" t="s">
        <v>524</v>
      </c>
      <c r="AF187" s="6">
        <v>2432</v>
      </c>
      <c r="AG187" s="130"/>
      <c r="AH187">
        <v>4</v>
      </c>
      <c r="AW187"/>
      <c r="AX187"/>
      <c r="AY187"/>
      <c r="AZ187"/>
      <c r="BA187"/>
      <c r="BB187"/>
      <c r="BD187" s="120"/>
      <c r="BE187" s="120"/>
      <c r="BF187" s="120"/>
    </row>
    <row r="188" spans="1:61" s="146" customFormat="1" x14ac:dyDescent="0.25">
      <c r="A188" s="146" t="s">
        <v>740</v>
      </c>
      <c r="B188" t="s">
        <v>381</v>
      </c>
      <c r="C188" s="146" t="s">
        <v>741</v>
      </c>
      <c r="D188" s="147">
        <v>5285</v>
      </c>
      <c r="E188" s="146" t="s">
        <v>259</v>
      </c>
      <c r="F188" s="144" t="s">
        <v>487</v>
      </c>
      <c r="G188" s="146">
        <v>11439</v>
      </c>
      <c r="H188" s="146">
        <v>11431</v>
      </c>
      <c r="I188" s="146">
        <v>11435</v>
      </c>
      <c r="J188" s="146">
        <v>11435</v>
      </c>
      <c r="K188" s="146">
        <v>11433</v>
      </c>
      <c r="L188" s="146">
        <v>11435</v>
      </c>
      <c r="M188" s="146">
        <v>11443</v>
      </c>
      <c r="N188" s="146">
        <v>11442</v>
      </c>
      <c r="O188" s="146">
        <v>11442</v>
      </c>
      <c r="P188" s="146">
        <v>11491</v>
      </c>
      <c r="Q188" s="146">
        <v>11435</v>
      </c>
      <c r="R188" s="146" t="s">
        <v>740</v>
      </c>
      <c r="S188" s="146">
        <v>46</v>
      </c>
      <c r="T188" s="146">
        <v>0</v>
      </c>
      <c r="U188" s="144" t="s">
        <v>703</v>
      </c>
      <c r="V188" s="146" t="s">
        <v>524</v>
      </c>
      <c r="W188" t="s">
        <v>335</v>
      </c>
      <c r="Z188" s="6" t="e">
        <v>#VALUE!</v>
      </c>
      <c r="AA188">
        <v>5</v>
      </c>
      <c r="AB188"/>
      <c r="AE188" t="s">
        <v>524</v>
      </c>
      <c r="AF188" s="6">
        <v>5285</v>
      </c>
      <c r="AG188" s="130"/>
      <c r="AH188">
        <v>4</v>
      </c>
      <c r="AW188"/>
      <c r="AX188"/>
      <c r="AY188"/>
      <c r="AZ188"/>
      <c r="BA188"/>
      <c r="BB188"/>
      <c r="BD188" s="120"/>
      <c r="BE188" s="120"/>
      <c r="BF188" s="120"/>
    </row>
    <row r="189" spans="1:61" s="146" customFormat="1" x14ac:dyDescent="0.25">
      <c r="A189" s="146" t="s">
        <v>742</v>
      </c>
      <c r="B189" t="s">
        <v>381</v>
      </c>
      <c r="C189" s="146" t="s">
        <v>743</v>
      </c>
      <c r="D189" s="147">
        <v>8137</v>
      </c>
      <c r="E189" s="146" t="s">
        <v>259</v>
      </c>
      <c r="F189" s="144" t="s">
        <v>487</v>
      </c>
      <c r="G189" s="146">
        <v>11439</v>
      </c>
      <c r="H189" s="146">
        <v>11431</v>
      </c>
      <c r="I189" s="146">
        <v>11435</v>
      </c>
      <c r="J189" s="146">
        <v>11435</v>
      </c>
      <c r="K189" s="146">
        <v>11433</v>
      </c>
      <c r="L189" s="146">
        <v>11435</v>
      </c>
      <c r="M189" s="146">
        <v>11443</v>
      </c>
      <c r="N189" s="146">
        <v>11442</v>
      </c>
      <c r="O189" s="146">
        <v>11442</v>
      </c>
      <c r="P189" s="146">
        <v>11491</v>
      </c>
      <c r="Q189" s="146">
        <v>11435</v>
      </c>
      <c r="R189" s="146" t="s">
        <v>742</v>
      </c>
      <c r="S189" s="146">
        <v>47</v>
      </c>
      <c r="T189" s="146">
        <v>0</v>
      </c>
      <c r="U189" s="144" t="s">
        <v>703</v>
      </c>
      <c r="V189" s="146" t="s">
        <v>524</v>
      </c>
      <c r="W189" t="s">
        <v>335</v>
      </c>
      <c r="Z189" s="6" t="e">
        <v>#VALUE!</v>
      </c>
      <c r="AA189">
        <v>4</v>
      </c>
      <c r="AB189"/>
      <c r="AE189" t="s">
        <v>524</v>
      </c>
      <c r="AF189" s="6">
        <v>8137</v>
      </c>
      <c r="AG189" s="130"/>
      <c r="AH189">
        <v>4</v>
      </c>
      <c r="AW189"/>
      <c r="AX189"/>
      <c r="AY189"/>
      <c r="AZ189"/>
      <c r="BA189"/>
      <c r="BB189"/>
      <c r="BD189" s="120"/>
      <c r="BE189" s="120"/>
      <c r="BF189" s="120"/>
    </row>
    <row r="190" spans="1:61" s="146" customFormat="1" x14ac:dyDescent="0.25">
      <c r="A190" s="146" t="s">
        <v>744</v>
      </c>
      <c r="B190" t="s">
        <v>381</v>
      </c>
      <c r="C190" s="146" t="s">
        <v>745</v>
      </c>
      <c r="D190" s="147">
        <v>10990</v>
      </c>
      <c r="E190" s="146" t="s">
        <v>259</v>
      </c>
      <c r="F190" s="144" t="s">
        <v>487</v>
      </c>
      <c r="G190" s="146">
        <v>11439</v>
      </c>
      <c r="H190" s="146">
        <v>11431</v>
      </c>
      <c r="I190" s="146">
        <v>11435</v>
      </c>
      <c r="J190" s="146">
        <v>11435</v>
      </c>
      <c r="K190" s="146">
        <v>11433</v>
      </c>
      <c r="L190" s="146">
        <v>11435</v>
      </c>
      <c r="M190" s="146">
        <v>11443</v>
      </c>
      <c r="N190" s="146">
        <v>11442</v>
      </c>
      <c r="O190" s="146">
        <v>11442</v>
      </c>
      <c r="P190" s="146">
        <v>11491</v>
      </c>
      <c r="Q190" s="146">
        <v>11435</v>
      </c>
      <c r="R190" s="146" t="s">
        <v>744</v>
      </c>
      <c r="S190" s="146">
        <v>48</v>
      </c>
      <c r="T190" s="146">
        <v>0</v>
      </c>
      <c r="U190" s="144" t="s">
        <v>703</v>
      </c>
      <c r="V190" s="146" t="s">
        <v>524</v>
      </c>
      <c r="W190" t="s">
        <v>335</v>
      </c>
      <c r="Z190" s="6" t="e">
        <v>#VALUE!</v>
      </c>
      <c r="AA190">
        <v>6</v>
      </c>
      <c r="AB190"/>
      <c r="AE190" t="s">
        <v>524</v>
      </c>
      <c r="AF190" s="6">
        <v>10990</v>
      </c>
      <c r="AG190" s="130"/>
      <c r="AH190">
        <v>4</v>
      </c>
      <c r="AW190"/>
      <c r="AX190"/>
      <c r="AY190"/>
      <c r="AZ190"/>
      <c r="BA190"/>
      <c r="BB190"/>
      <c r="BD190" s="120"/>
      <c r="BE190" s="120"/>
      <c r="BF190" s="120"/>
    </row>
    <row r="191" spans="1:61" s="146" customFormat="1" x14ac:dyDescent="0.25">
      <c r="A191" s="146" t="s">
        <v>746</v>
      </c>
      <c r="B191" t="s">
        <v>381</v>
      </c>
      <c r="C191" s="146" t="s">
        <v>747</v>
      </c>
      <c r="D191" s="147">
        <v>13843</v>
      </c>
      <c r="E191" s="146" t="s">
        <v>259</v>
      </c>
      <c r="F191" s="144" t="s">
        <v>487</v>
      </c>
      <c r="G191" s="146">
        <v>11439</v>
      </c>
      <c r="H191" s="146">
        <v>11431</v>
      </c>
      <c r="I191" s="146">
        <v>11435</v>
      </c>
      <c r="J191" s="146">
        <v>11435</v>
      </c>
      <c r="K191" s="146">
        <v>11433</v>
      </c>
      <c r="L191" s="146">
        <v>11435</v>
      </c>
      <c r="M191" s="146">
        <v>11443</v>
      </c>
      <c r="N191" s="146">
        <v>11442</v>
      </c>
      <c r="O191" s="146">
        <v>11442</v>
      </c>
      <c r="P191" s="146">
        <v>11491</v>
      </c>
      <c r="Q191" s="146">
        <v>11435</v>
      </c>
      <c r="R191" s="146" t="s">
        <v>746</v>
      </c>
      <c r="S191" s="146">
        <v>49</v>
      </c>
      <c r="T191" s="146">
        <v>0</v>
      </c>
      <c r="U191" s="144" t="s">
        <v>703</v>
      </c>
      <c r="V191" s="146" t="s">
        <v>524</v>
      </c>
      <c r="W191" t="s">
        <v>335</v>
      </c>
      <c r="Z191" s="6" t="e">
        <v>#VALUE!</v>
      </c>
      <c r="AA191">
        <v>11</v>
      </c>
      <c r="AB191"/>
      <c r="AE191" t="s">
        <v>524</v>
      </c>
      <c r="AF191" s="6">
        <v>13843</v>
      </c>
      <c r="AG191" s="130"/>
      <c r="AH191">
        <v>4</v>
      </c>
      <c r="AW191"/>
      <c r="AX191"/>
      <c r="AY191"/>
      <c r="AZ191"/>
      <c r="BA191"/>
      <c r="BB191"/>
      <c r="BD191" s="120"/>
      <c r="BE191" s="120"/>
      <c r="BF191" s="120"/>
    </row>
    <row r="192" spans="1:61" s="146" customFormat="1" x14ac:dyDescent="0.25">
      <c r="A192" s="146" t="s">
        <v>748</v>
      </c>
      <c r="B192" t="s">
        <v>381</v>
      </c>
      <c r="C192" s="146" t="s">
        <v>464</v>
      </c>
      <c r="D192" s="147">
        <v>16695</v>
      </c>
      <c r="E192" s="146" t="s">
        <v>259</v>
      </c>
      <c r="F192" s="144" t="s">
        <v>487</v>
      </c>
      <c r="G192" s="146">
        <v>11439</v>
      </c>
      <c r="H192" s="146">
        <v>11431</v>
      </c>
      <c r="I192" s="146">
        <v>11435</v>
      </c>
      <c r="J192" s="146">
        <v>11435</v>
      </c>
      <c r="K192" s="146">
        <v>11433</v>
      </c>
      <c r="L192" s="146">
        <v>11435</v>
      </c>
      <c r="M192" s="146">
        <v>11443</v>
      </c>
      <c r="N192" s="146">
        <v>11442</v>
      </c>
      <c r="O192" s="146">
        <v>11442</v>
      </c>
      <c r="P192" s="146">
        <v>11491</v>
      </c>
      <c r="Q192" s="146">
        <v>11435</v>
      </c>
      <c r="R192" s="146" t="s">
        <v>748</v>
      </c>
      <c r="S192" s="146">
        <v>50</v>
      </c>
      <c r="T192" s="146">
        <v>0</v>
      </c>
      <c r="U192" s="144" t="s">
        <v>703</v>
      </c>
      <c r="V192" s="146" t="s">
        <v>524</v>
      </c>
      <c r="W192" t="s">
        <v>335</v>
      </c>
      <c r="Z192" s="6" t="e">
        <v>#VALUE!</v>
      </c>
      <c r="AA192">
        <v>1</v>
      </c>
      <c r="AB192"/>
      <c r="AE192" t="s">
        <v>524</v>
      </c>
      <c r="AF192" s="6">
        <v>16695</v>
      </c>
      <c r="AG192" s="130"/>
      <c r="AH192">
        <v>4</v>
      </c>
      <c r="AW192"/>
      <c r="AX192"/>
      <c r="AY192"/>
      <c r="AZ192"/>
      <c r="BA192"/>
      <c r="BB192"/>
      <c r="BD192" s="120"/>
      <c r="BE192" s="120"/>
      <c r="BF192" s="120"/>
    </row>
    <row r="193" spans="1:58" s="146" customFormat="1" x14ac:dyDescent="0.25">
      <c r="A193" s="146" t="s">
        <v>749</v>
      </c>
      <c r="B193" t="s">
        <v>381</v>
      </c>
      <c r="C193" s="146" t="s">
        <v>464</v>
      </c>
      <c r="D193" s="147">
        <v>19548</v>
      </c>
      <c r="E193" s="146" t="s">
        <v>259</v>
      </c>
      <c r="F193" s="144" t="s">
        <v>487</v>
      </c>
      <c r="G193" s="146">
        <v>11439</v>
      </c>
      <c r="H193" s="146">
        <v>11431</v>
      </c>
      <c r="I193" s="146">
        <v>11435</v>
      </c>
      <c r="J193" s="146">
        <v>11435</v>
      </c>
      <c r="K193" s="146">
        <v>11433</v>
      </c>
      <c r="L193" s="146">
        <v>11435</v>
      </c>
      <c r="M193" s="146">
        <v>11443</v>
      </c>
      <c r="N193" s="146">
        <v>11442</v>
      </c>
      <c r="O193" s="146">
        <v>11442</v>
      </c>
      <c r="P193" s="146">
        <v>11491</v>
      </c>
      <c r="Q193" s="146">
        <v>11435</v>
      </c>
      <c r="R193" s="146" t="s">
        <v>260</v>
      </c>
      <c r="S193" s="146">
        <v>56</v>
      </c>
      <c r="T193" s="146">
        <v>0</v>
      </c>
      <c r="U193" s="144" t="s">
        <v>703</v>
      </c>
      <c r="V193" s="146" t="s">
        <v>524</v>
      </c>
      <c r="W193" t="s">
        <v>335</v>
      </c>
      <c r="Z193" s="6">
        <v>0</v>
      </c>
      <c r="AA193">
        <v>0</v>
      </c>
      <c r="AB193"/>
      <c r="AE193" t="s">
        <v>524</v>
      </c>
      <c r="AF193" s="6" t="s">
        <v>730</v>
      </c>
      <c r="AG193" s="130"/>
      <c r="AH193">
        <v>4</v>
      </c>
      <c r="AW193"/>
      <c r="AX193"/>
      <c r="AY193"/>
      <c r="AZ193"/>
      <c r="BA193"/>
      <c r="BB193"/>
      <c r="BD193" s="120"/>
      <c r="BE193" s="120"/>
      <c r="BF193" s="120"/>
    </row>
    <row r="194" spans="1:58" s="146" customFormat="1" x14ac:dyDescent="0.25">
      <c r="A194" s="146" t="s">
        <v>750</v>
      </c>
      <c r="B194" t="s">
        <v>381</v>
      </c>
      <c r="C194" s="146" t="s">
        <v>464</v>
      </c>
      <c r="D194" s="147">
        <v>22401</v>
      </c>
      <c r="E194" s="146" t="s">
        <v>259</v>
      </c>
      <c r="F194" s="144" t="s">
        <v>487</v>
      </c>
      <c r="G194" s="146">
        <v>11439</v>
      </c>
      <c r="H194" s="146">
        <v>11431</v>
      </c>
      <c r="I194" s="146">
        <v>11435</v>
      </c>
      <c r="J194" s="146">
        <v>11435</v>
      </c>
      <c r="K194" s="146">
        <v>11433</v>
      </c>
      <c r="L194" s="146">
        <v>11435</v>
      </c>
      <c r="M194" s="146">
        <v>11443</v>
      </c>
      <c r="N194" s="146">
        <v>11442</v>
      </c>
      <c r="O194" s="146">
        <v>11442</v>
      </c>
      <c r="P194" s="146">
        <v>11491</v>
      </c>
      <c r="Q194" s="146">
        <v>11435</v>
      </c>
      <c r="R194" s="146" t="s">
        <v>260</v>
      </c>
      <c r="S194" s="146">
        <v>57</v>
      </c>
      <c r="T194" s="146">
        <v>0</v>
      </c>
      <c r="U194" s="144" t="s">
        <v>703</v>
      </c>
      <c r="V194" s="146" t="s">
        <v>524</v>
      </c>
      <c r="W194" t="s">
        <v>335</v>
      </c>
      <c r="Z194" s="6">
        <v>0</v>
      </c>
      <c r="AA194">
        <v>0</v>
      </c>
      <c r="AB194"/>
      <c r="AE194" t="s">
        <v>524</v>
      </c>
      <c r="AF194" s="6" t="s">
        <v>730</v>
      </c>
      <c r="AG194" s="130"/>
      <c r="AH194">
        <v>4</v>
      </c>
      <c r="AW194"/>
      <c r="AX194"/>
      <c r="AY194"/>
      <c r="AZ194"/>
      <c r="BA194"/>
      <c r="BB194"/>
      <c r="BD194" s="120"/>
      <c r="BE194" s="120"/>
      <c r="BF194" s="120"/>
    </row>
    <row r="195" spans="1:58" s="146" customFormat="1" x14ac:dyDescent="0.25">
      <c r="A195" s="146" t="s">
        <v>751</v>
      </c>
      <c r="B195" t="s">
        <v>381</v>
      </c>
      <c r="C195" s="146" t="s">
        <v>464</v>
      </c>
      <c r="D195" s="147">
        <v>25253</v>
      </c>
      <c r="E195" s="146" t="s">
        <v>259</v>
      </c>
      <c r="F195" s="144" t="s">
        <v>487</v>
      </c>
      <c r="G195" s="146">
        <v>11439</v>
      </c>
      <c r="H195" s="146">
        <v>11431</v>
      </c>
      <c r="I195" s="146">
        <v>11435</v>
      </c>
      <c r="J195" s="146">
        <v>11435</v>
      </c>
      <c r="K195" s="146">
        <v>11433</v>
      </c>
      <c r="L195" s="146">
        <v>11435</v>
      </c>
      <c r="M195" s="146">
        <v>11443</v>
      </c>
      <c r="N195" s="146">
        <v>11442</v>
      </c>
      <c r="O195" s="146">
        <v>11442</v>
      </c>
      <c r="P195" s="146">
        <v>11491</v>
      </c>
      <c r="Q195" s="146">
        <v>11435</v>
      </c>
      <c r="R195" s="146" t="s">
        <v>260</v>
      </c>
      <c r="S195" s="146">
        <v>58</v>
      </c>
      <c r="T195" s="146">
        <v>0</v>
      </c>
      <c r="U195" s="144" t="s">
        <v>703</v>
      </c>
      <c r="V195" s="146" t="s">
        <v>524</v>
      </c>
      <c r="W195" t="s">
        <v>335</v>
      </c>
      <c r="Z195" s="6">
        <v>0</v>
      </c>
      <c r="AA195">
        <v>0</v>
      </c>
      <c r="AB195"/>
      <c r="AE195" t="s">
        <v>524</v>
      </c>
      <c r="AF195" s="6" t="s">
        <v>730</v>
      </c>
      <c r="AG195" s="130"/>
      <c r="AH195">
        <v>4</v>
      </c>
      <c r="AW195"/>
      <c r="AX195"/>
      <c r="AY195"/>
      <c r="AZ195"/>
      <c r="BA195"/>
      <c r="BB195"/>
      <c r="BD195" s="120"/>
      <c r="BE195" s="120"/>
      <c r="BF195" s="120"/>
    </row>
    <row r="196" spans="1:58" s="146" customFormat="1" x14ac:dyDescent="0.25">
      <c r="A196" s="146" t="s">
        <v>752</v>
      </c>
      <c r="B196" t="s">
        <v>381</v>
      </c>
      <c r="C196" s="146" t="s">
        <v>464</v>
      </c>
      <c r="D196" s="147">
        <v>28106</v>
      </c>
      <c r="E196" s="146" t="s">
        <v>259</v>
      </c>
      <c r="F196" s="144" t="s">
        <v>487</v>
      </c>
      <c r="G196" s="146">
        <v>11439</v>
      </c>
      <c r="H196" s="146">
        <v>11431</v>
      </c>
      <c r="I196" s="146">
        <v>11435</v>
      </c>
      <c r="J196" s="146">
        <v>11435</v>
      </c>
      <c r="K196" s="146">
        <v>11433</v>
      </c>
      <c r="L196" s="146">
        <v>11435</v>
      </c>
      <c r="M196" s="146">
        <v>11443</v>
      </c>
      <c r="N196" s="146">
        <v>11442</v>
      </c>
      <c r="O196" s="146">
        <v>11442</v>
      </c>
      <c r="P196" s="146">
        <v>11491</v>
      </c>
      <c r="Q196" s="146">
        <v>11435</v>
      </c>
      <c r="R196" s="146" t="s">
        <v>260</v>
      </c>
      <c r="S196" s="146">
        <v>59</v>
      </c>
      <c r="T196" s="146">
        <v>0</v>
      </c>
      <c r="U196" s="144" t="s">
        <v>703</v>
      </c>
      <c r="V196" s="146" t="s">
        <v>524</v>
      </c>
      <c r="W196" t="s">
        <v>335</v>
      </c>
      <c r="Z196" s="6">
        <v>0</v>
      </c>
      <c r="AA196">
        <v>0</v>
      </c>
      <c r="AB196"/>
      <c r="AE196" t="s">
        <v>524</v>
      </c>
      <c r="AF196" s="6" t="s">
        <v>730</v>
      </c>
      <c r="AG196" s="130"/>
      <c r="AH196">
        <v>4</v>
      </c>
      <c r="AW196"/>
      <c r="AX196"/>
      <c r="AY196"/>
      <c r="AZ196"/>
      <c r="BA196"/>
      <c r="BB196"/>
      <c r="BD196" s="120"/>
      <c r="BE196" s="120"/>
      <c r="BF196" s="120"/>
    </row>
    <row r="197" spans="1:58" s="146" customFormat="1" x14ac:dyDescent="0.25">
      <c r="A197" s="146" t="s">
        <v>753</v>
      </c>
      <c r="B197" t="s">
        <v>381</v>
      </c>
      <c r="C197" s="146" t="s">
        <v>464</v>
      </c>
      <c r="D197" s="147">
        <v>30959</v>
      </c>
      <c r="E197" s="146" t="s">
        <v>259</v>
      </c>
      <c r="F197" s="144" t="s">
        <v>487</v>
      </c>
      <c r="G197" s="146">
        <v>11439</v>
      </c>
      <c r="H197" s="146">
        <v>11431</v>
      </c>
      <c r="I197" s="146">
        <v>11435</v>
      </c>
      <c r="J197" s="146">
        <v>11435</v>
      </c>
      <c r="K197" s="146">
        <v>11433</v>
      </c>
      <c r="L197" s="146">
        <v>11435</v>
      </c>
      <c r="M197" s="146">
        <v>11443</v>
      </c>
      <c r="N197" s="146">
        <v>11442</v>
      </c>
      <c r="O197" s="146">
        <v>11442</v>
      </c>
      <c r="P197" s="146">
        <v>11491</v>
      </c>
      <c r="Q197" s="146">
        <v>11435</v>
      </c>
      <c r="R197" s="146" t="s">
        <v>260</v>
      </c>
      <c r="S197" s="146">
        <v>60</v>
      </c>
      <c r="T197" s="146">
        <v>0</v>
      </c>
      <c r="U197" s="144" t="s">
        <v>703</v>
      </c>
      <c r="V197" s="146" t="s">
        <v>524</v>
      </c>
      <c r="W197" t="s">
        <v>335</v>
      </c>
      <c r="Z197" s="6">
        <v>0</v>
      </c>
      <c r="AA197">
        <v>0</v>
      </c>
      <c r="AB197"/>
      <c r="AE197" t="s">
        <v>524</v>
      </c>
      <c r="AF197" s="6" t="s">
        <v>730</v>
      </c>
      <c r="AG197" s="130"/>
      <c r="AH197">
        <v>4</v>
      </c>
      <c r="AW197"/>
      <c r="AX197"/>
      <c r="AY197"/>
      <c r="AZ197"/>
      <c r="BA197"/>
      <c r="BB197"/>
      <c r="BD197" s="120"/>
      <c r="BE197" s="120"/>
      <c r="BF197" s="120"/>
    </row>
    <row r="198" spans="1:58" s="146" customFormat="1" x14ac:dyDescent="0.25">
      <c r="A198" s="146" t="s">
        <v>754</v>
      </c>
      <c r="B198" t="s">
        <v>381</v>
      </c>
      <c r="C198" s="146" t="s">
        <v>464</v>
      </c>
      <c r="D198" s="147">
        <v>33811</v>
      </c>
      <c r="E198" s="146" t="s">
        <v>259</v>
      </c>
      <c r="F198" s="144" t="s">
        <v>487</v>
      </c>
      <c r="G198" s="146">
        <v>11439</v>
      </c>
      <c r="H198" s="146">
        <v>11431</v>
      </c>
      <c r="I198" s="146">
        <v>11435</v>
      </c>
      <c r="J198" s="146">
        <v>11435</v>
      </c>
      <c r="K198" s="146">
        <v>11433</v>
      </c>
      <c r="L198" s="146">
        <v>11435</v>
      </c>
      <c r="M198" s="146">
        <v>11443</v>
      </c>
      <c r="N198" s="146">
        <v>11442</v>
      </c>
      <c r="O198" s="146">
        <v>11442</v>
      </c>
      <c r="P198" s="146">
        <v>11491</v>
      </c>
      <c r="Q198" s="146">
        <v>11435</v>
      </c>
      <c r="R198" s="146" t="s">
        <v>260</v>
      </c>
      <c r="S198" s="146">
        <v>61</v>
      </c>
      <c r="T198" s="146">
        <v>0</v>
      </c>
      <c r="U198" s="144" t="s">
        <v>703</v>
      </c>
      <c r="V198" s="146" t="s">
        <v>524</v>
      </c>
      <c r="W198" t="s">
        <v>335</v>
      </c>
      <c r="Z198" s="6">
        <v>0</v>
      </c>
      <c r="AA198">
        <v>0</v>
      </c>
      <c r="AB198"/>
      <c r="AE198" t="s">
        <v>524</v>
      </c>
      <c r="AF198" s="6" t="s">
        <v>730</v>
      </c>
      <c r="AG198" s="130"/>
      <c r="AH198">
        <v>4</v>
      </c>
      <c r="AW198"/>
      <c r="AX198"/>
      <c r="AY198"/>
      <c r="AZ198"/>
      <c r="BA198"/>
      <c r="BB198"/>
      <c r="BD198" s="120"/>
      <c r="BE198" s="120"/>
      <c r="BF198" s="120"/>
    </row>
    <row r="199" spans="1:58" s="146" customFormat="1" x14ac:dyDescent="0.25">
      <c r="A199" s="146" t="s">
        <v>755</v>
      </c>
      <c r="B199" t="s">
        <v>381</v>
      </c>
      <c r="C199" s="146" t="s">
        <v>464</v>
      </c>
      <c r="D199" s="147">
        <v>36664</v>
      </c>
      <c r="E199" s="146" t="s">
        <v>259</v>
      </c>
      <c r="F199" s="144" t="s">
        <v>487</v>
      </c>
      <c r="G199" s="146">
        <v>11439</v>
      </c>
      <c r="H199" s="146">
        <v>11431</v>
      </c>
      <c r="I199" s="146">
        <v>11435</v>
      </c>
      <c r="J199" s="146">
        <v>11435</v>
      </c>
      <c r="K199" s="146">
        <v>11433</v>
      </c>
      <c r="L199" s="146">
        <v>11435</v>
      </c>
      <c r="M199" s="146">
        <v>11443</v>
      </c>
      <c r="N199" s="146">
        <v>11442</v>
      </c>
      <c r="O199" s="146">
        <v>11442</v>
      </c>
      <c r="P199" s="146">
        <v>11491</v>
      </c>
      <c r="Q199" s="146">
        <v>11435</v>
      </c>
      <c r="R199" s="146" t="s">
        <v>260</v>
      </c>
      <c r="S199" s="146">
        <v>62</v>
      </c>
      <c r="T199" s="146">
        <v>0</v>
      </c>
      <c r="U199" s="144" t="s">
        <v>703</v>
      </c>
      <c r="V199" s="146" t="s">
        <v>524</v>
      </c>
      <c r="W199" t="s">
        <v>335</v>
      </c>
      <c r="Z199" s="6">
        <v>0</v>
      </c>
      <c r="AA199">
        <v>0</v>
      </c>
      <c r="AB199"/>
      <c r="AE199" t="s">
        <v>524</v>
      </c>
      <c r="AF199" s="6" t="s">
        <v>730</v>
      </c>
      <c r="AG199" s="130"/>
      <c r="AH199">
        <v>4</v>
      </c>
      <c r="AW199"/>
      <c r="AX199"/>
      <c r="AY199"/>
      <c r="AZ199"/>
      <c r="BA199"/>
      <c r="BB199"/>
      <c r="BD199" s="120"/>
      <c r="BE199" s="120"/>
      <c r="BF199" s="120"/>
    </row>
    <row r="200" spans="1:58" s="146" customFormat="1" x14ac:dyDescent="0.25">
      <c r="A200" s="146" t="s">
        <v>756</v>
      </c>
      <c r="B200" t="s">
        <v>381</v>
      </c>
      <c r="C200" s="146" t="s">
        <v>464</v>
      </c>
      <c r="D200" s="147">
        <v>1</v>
      </c>
      <c r="E200" s="146" t="s">
        <v>259</v>
      </c>
      <c r="F200" s="144" t="s">
        <v>487</v>
      </c>
      <c r="G200" s="146">
        <v>11439</v>
      </c>
      <c r="H200" s="146">
        <v>11431</v>
      </c>
      <c r="I200" s="146">
        <v>11435</v>
      </c>
      <c r="J200" s="146">
        <v>11435</v>
      </c>
      <c r="K200" s="146">
        <v>11433</v>
      </c>
      <c r="L200" s="146">
        <v>11435</v>
      </c>
      <c r="M200" s="146">
        <v>11443</v>
      </c>
      <c r="N200" s="146">
        <v>11442</v>
      </c>
      <c r="O200" s="146">
        <v>11442</v>
      </c>
      <c r="P200" s="146">
        <v>11491</v>
      </c>
      <c r="Q200" s="146">
        <v>11435</v>
      </c>
      <c r="R200" s="146" t="s">
        <v>260</v>
      </c>
      <c r="S200" s="146">
        <v>63</v>
      </c>
      <c r="T200" s="146">
        <v>0</v>
      </c>
      <c r="U200" s="146" t="s">
        <v>261</v>
      </c>
      <c r="V200" s="146" t="s">
        <v>524</v>
      </c>
      <c r="W200" t="s">
        <v>335</v>
      </c>
      <c r="Z200" s="6">
        <v>0</v>
      </c>
      <c r="AA200">
        <v>0</v>
      </c>
      <c r="AB200"/>
      <c r="AE200" t="s">
        <v>524</v>
      </c>
      <c r="AF200" s="6" t="s">
        <v>730</v>
      </c>
      <c r="AG200" s="130"/>
      <c r="AH200">
        <v>4</v>
      </c>
      <c r="AW200"/>
      <c r="AX200"/>
      <c r="AY200"/>
      <c r="AZ200"/>
      <c r="BA200"/>
      <c r="BB200"/>
      <c r="BD200" s="120"/>
      <c r="BE200" s="120"/>
      <c r="BF200" s="120"/>
    </row>
    <row r="201" spans="1:58" s="146" customFormat="1" x14ac:dyDescent="0.25">
      <c r="A201" s="146" t="s">
        <v>757</v>
      </c>
      <c r="B201" t="s">
        <v>381</v>
      </c>
      <c r="C201" s="148" t="s">
        <v>758</v>
      </c>
      <c r="D201" s="147">
        <v>2432</v>
      </c>
      <c r="E201" s="146" t="s">
        <v>259</v>
      </c>
      <c r="F201" s="144" t="s">
        <v>487</v>
      </c>
      <c r="G201" s="146">
        <v>11439</v>
      </c>
      <c r="H201" s="146">
        <v>11431</v>
      </c>
      <c r="I201" s="146">
        <v>11435</v>
      </c>
      <c r="J201" s="146">
        <v>11431</v>
      </c>
      <c r="K201" s="146">
        <v>11433</v>
      </c>
      <c r="L201" s="146">
        <v>11435</v>
      </c>
      <c r="M201" s="146">
        <v>11443</v>
      </c>
      <c r="N201" s="146">
        <v>11442</v>
      </c>
      <c r="O201" s="146">
        <v>11443</v>
      </c>
      <c r="P201" s="146">
        <v>11491</v>
      </c>
      <c r="Q201" s="146">
        <v>11435</v>
      </c>
      <c r="R201" s="146" t="s">
        <v>757</v>
      </c>
      <c r="S201" s="146">
        <v>10</v>
      </c>
      <c r="T201" s="146">
        <v>0</v>
      </c>
      <c r="U201" s="144" t="s">
        <v>703</v>
      </c>
      <c r="V201" s="146" t="s">
        <v>759</v>
      </c>
      <c r="W201" t="s">
        <v>335</v>
      </c>
      <c r="Z201" s="6" t="e">
        <v>#VALUE!</v>
      </c>
      <c r="AA201">
        <v>9</v>
      </c>
      <c r="AB201"/>
      <c r="AE201" t="s">
        <v>524</v>
      </c>
      <c r="AF201" s="6">
        <v>2432</v>
      </c>
      <c r="AG201" s="130"/>
      <c r="AH201">
        <v>7</v>
      </c>
      <c r="AW201"/>
      <c r="AX201"/>
      <c r="AY201"/>
      <c r="AZ201"/>
      <c r="BA201"/>
      <c r="BB201"/>
      <c r="BD201" s="120"/>
      <c r="BE201" s="120"/>
      <c r="BF201" s="120"/>
    </row>
    <row r="202" spans="1:58" s="146" customFormat="1" x14ac:dyDescent="0.25">
      <c r="A202" s="146" t="s">
        <v>757</v>
      </c>
      <c r="B202" t="s">
        <v>381</v>
      </c>
      <c r="C202" s="148" t="s">
        <v>758</v>
      </c>
      <c r="D202" s="147">
        <v>2432</v>
      </c>
      <c r="E202" s="146" t="s">
        <v>259</v>
      </c>
      <c r="F202" s="144" t="s">
        <v>487</v>
      </c>
      <c r="G202" s="146">
        <v>11439</v>
      </c>
      <c r="H202" s="146">
        <v>11431</v>
      </c>
      <c r="I202" s="146">
        <v>11435</v>
      </c>
      <c r="J202" s="146">
        <v>11431</v>
      </c>
      <c r="K202" s="146">
        <v>11433</v>
      </c>
      <c r="L202" s="146">
        <v>11435</v>
      </c>
      <c r="M202" s="146">
        <v>11443</v>
      </c>
      <c r="N202" s="146">
        <v>11442</v>
      </c>
      <c r="O202" s="146">
        <v>11443</v>
      </c>
      <c r="P202" s="146">
        <v>11491</v>
      </c>
      <c r="Q202" s="146">
        <v>11435</v>
      </c>
      <c r="R202" s="146" t="s">
        <v>757</v>
      </c>
      <c r="S202" s="146">
        <v>11</v>
      </c>
      <c r="T202" s="146">
        <v>0</v>
      </c>
      <c r="U202" s="144" t="s">
        <v>703</v>
      </c>
      <c r="V202" s="146" t="s">
        <v>759</v>
      </c>
      <c r="W202" t="s">
        <v>335</v>
      </c>
      <c r="Z202" s="6" t="e">
        <v>#VALUE!</v>
      </c>
      <c r="AA202">
        <v>9</v>
      </c>
      <c r="AB202"/>
      <c r="AE202" t="s">
        <v>524</v>
      </c>
      <c r="AF202" s="6">
        <v>2432</v>
      </c>
      <c r="AG202" s="130"/>
      <c r="AH202">
        <v>7</v>
      </c>
      <c r="AW202"/>
      <c r="AX202"/>
      <c r="AY202"/>
      <c r="AZ202"/>
      <c r="BA202"/>
      <c r="BB202"/>
      <c r="BD202" s="120"/>
      <c r="BE202" s="120"/>
      <c r="BF202" s="120"/>
    </row>
    <row r="203" spans="1:58" s="146" customFormat="1" x14ac:dyDescent="0.25">
      <c r="A203" s="146" t="s">
        <v>760</v>
      </c>
      <c r="B203" t="s">
        <v>381</v>
      </c>
      <c r="C203" s="148" t="s">
        <v>761</v>
      </c>
      <c r="D203" s="147">
        <v>5285</v>
      </c>
      <c r="E203" s="146" t="s">
        <v>259</v>
      </c>
      <c r="F203" s="144" t="s">
        <v>487</v>
      </c>
      <c r="G203" s="146">
        <v>11439</v>
      </c>
      <c r="H203" s="146">
        <v>11431</v>
      </c>
      <c r="I203" s="146">
        <v>11435</v>
      </c>
      <c r="J203" s="146">
        <v>11431</v>
      </c>
      <c r="K203" s="146">
        <v>11433</v>
      </c>
      <c r="L203" s="146">
        <v>11435</v>
      </c>
      <c r="M203" s="146">
        <v>11443</v>
      </c>
      <c r="N203" s="146">
        <v>11442</v>
      </c>
      <c r="O203" s="146">
        <v>11443</v>
      </c>
      <c r="P203" s="146">
        <v>11491</v>
      </c>
      <c r="Q203" s="146">
        <v>11435</v>
      </c>
      <c r="R203" s="146" t="s">
        <v>760</v>
      </c>
      <c r="S203" s="146">
        <v>12</v>
      </c>
      <c r="T203" s="146">
        <v>0</v>
      </c>
      <c r="U203" s="144" t="s">
        <v>703</v>
      </c>
      <c r="V203" s="146" t="s">
        <v>759</v>
      </c>
      <c r="W203" t="s">
        <v>335</v>
      </c>
      <c r="Z203" s="6" t="e">
        <v>#VALUE!</v>
      </c>
      <c r="AA203">
        <v>97</v>
      </c>
      <c r="AB203"/>
      <c r="AE203" t="s">
        <v>524</v>
      </c>
      <c r="AF203" s="6">
        <v>5285</v>
      </c>
      <c r="AG203" s="130"/>
      <c r="AH203">
        <v>7</v>
      </c>
      <c r="AW203"/>
      <c r="AX203"/>
      <c r="AY203"/>
      <c r="AZ203"/>
      <c r="BA203"/>
      <c r="BB203"/>
      <c r="BD203" s="120"/>
      <c r="BE203" s="120"/>
      <c r="BF203" s="120"/>
    </row>
    <row r="204" spans="1:58" s="146" customFormat="1" x14ac:dyDescent="0.25">
      <c r="A204" s="146" t="s">
        <v>762</v>
      </c>
      <c r="B204" t="s">
        <v>381</v>
      </c>
      <c r="C204" s="148" t="s">
        <v>763</v>
      </c>
      <c r="D204" s="147">
        <v>8137</v>
      </c>
      <c r="E204" s="146" t="s">
        <v>259</v>
      </c>
      <c r="F204" s="144" t="s">
        <v>487</v>
      </c>
      <c r="G204" s="146">
        <v>11439</v>
      </c>
      <c r="H204" s="146">
        <v>11431</v>
      </c>
      <c r="I204" s="146">
        <v>11435</v>
      </c>
      <c r="J204" s="146">
        <v>11431</v>
      </c>
      <c r="K204" s="146">
        <v>11433</v>
      </c>
      <c r="L204" s="146">
        <v>11435</v>
      </c>
      <c r="M204" s="146">
        <v>11443</v>
      </c>
      <c r="N204" s="146">
        <v>11442</v>
      </c>
      <c r="O204" s="146">
        <v>11443</v>
      </c>
      <c r="P204" s="146">
        <v>11491</v>
      </c>
      <c r="Q204" s="146">
        <v>11435</v>
      </c>
      <c r="R204" s="146" t="s">
        <v>762</v>
      </c>
      <c r="S204" s="146">
        <v>13</v>
      </c>
      <c r="T204" s="146">
        <v>0</v>
      </c>
      <c r="U204" s="144" t="s">
        <v>703</v>
      </c>
      <c r="V204" s="146" t="s">
        <v>759</v>
      </c>
      <c r="W204" t="s">
        <v>335</v>
      </c>
      <c r="Z204" s="6" t="e">
        <v>#VALUE!</v>
      </c>
      <c r="AA204">
        <v>133</v>
      </c>
      <c r="AB204"/>
      <c r="AE204" t="s">
        <v>524</v>
      </c>
      <c r="AF204" s="6">
        <v>8137</v>
      </c>
      <c r="AG204" s="130"/>
      <c r="AH204">
        <v>7</v>
      </c>
      <c r="AW204"/>
      <c r="AX204"/>
      <c r="AY204"/>
      <c r="AZ204"/>
      <c r="BA204"/>
      <c r="BB204"/>
      <c r="BD204" s="120"/>
      <c r="BE204" s="120"/>
      <c r="BF204" s="120"/>
    </row>
    <row r="205" spans="1:58" s="146" customFormat="1" x14ac:dyDescent="0.25">
      <c r="A205" s="146" t="s">
        <v>764</v>
      </c>
      <c r="B205" t="s">
        <v>381</v>
      </c>
      <c r="C205" s="148" t="s">
        <v>765</v>
      </c>
      <c r="D205" s="147">
        <v>10990</v>
      </c>
      <c r="E205" s="146" t="s">
        <v>259</v>
      </c>
      <c r="F205" s="144" t="s">
        <v>487</v>
      </c>
      <c r="G205" s="146">
        <v>11439</v>
      </c>
      <c r="H205" s="146">
        <v>11431</v>
      </c>
      <c r="I205" s="146">
        <v>11435</v>
      </c>
      <c r="J205" s="146">
        <v>11431</v>
      </c>
      <c r="K205" s="146">
        <v>11433</v>
      </c>
      <c r="L205" s="146">
        <v>11435</v>
      </c>
      <c r="M205" s="146">
        <v>11443</v>
      </c>
      <c r="N205" s="146">
        <v>11442</v>
      </c>
      <c r="O205" s="146">
        <v>11443</v>
      </c>
      <c r="P205" s="146">
        <v>11491</v>
      </c>
      <c r="Q205" s="146">
        <v>11435</v>
      </c>
      <c r="R205" s="146" t="s">
        <v>764</v>
      </c>
      <c r="S205" s="146">
        <v>14</v>
      </c>
      <c r="T205" s="146">
        <v>0</v>
      </c>
      <c r="U205" s="144" t="s">
        <v>703</v>
      </c>
      <c r="V205" s="146" t="s">
        <v>759</v>
      </c>
      <c r="W205" t="s">
        <v>335</v>
      </c>
      <c r="Z205" s="6" t="e">
        <v>#VALUE!</v>
      </c>
      <c r="AA205">
        <v>115</v>
      </c>
      <c r="AB205"/>
      <c r="AE205" t="s">
        <v>524</v>
      </c>
      <c r="AF205" s="6">
        <v>10990</v>
      </c>
      <c r="AG205" s="130"/>
      <c r="AH205">
        <v>7</v>
      </c>
      <c r="AW205"/>
      <c r="AX205"/>
      <c r="AY205"/>
      <c r="AZ205"/>
      <c r="BA205"/>
      <c r="BB205"/>
      <c r="BD205" s="120"/>
      <c r="BE205" s="120"/>
      <c r="BF205" s="120"/>
    </row>
    <row r="206" spans="1:58" s="146" customFormat="1" x14ac:dyDescent="0.25">
      <c r="A206" s="146" t="s">
        <v>766</v>
      </c>
      <c r="B206" t="s">
        <v>381</v>
      </c>
      <c r="C206" s="148" t="s">
        <v>767</v>
      </c>
      <c r="D206" s="147">
        <v>13843</v>
      </c>
      <c r="E206" s="146" t="s">
        <v>259</v>
      </c>
      <c r="F206" s="144" t="s">
        <v>487</v>
      </c>
      <c r="G206" s="146">
        <v>11439</v>
      </c>
      <c r="H206" s="146">
        <v>11431</v>
      </c>
      <c r="I206" s="146">
        <v>11435</v>
      </c>
      <c r="J206" s="146">
        <v>11431</v>
      </c>
      <c r="K206" s="146">
        <v>11433</v>
      </c>
      <c r="L206" s="146">
        <v>11435</v>
      </c>
      <c r="M206" s="146">
        <v>11443</v>
      </c>
      <c r="N206" s="146">
        <v>11442</v>
      </c>
      <c r="O206" s="146">
        <v>11443</v>
      </c>
      <c r="P206" s="146">
        <v>11491</v>
      </c>
      <c r="Q206" s="146">
        <v>11435</v>
      </c>
      <c r="R206" s="146" t="s">
        <v>766</v>
      </c>
      <c r="S206" s="146">
        <v>15</v>
      </c>
      <c r="T206" s="146">
        <v>0</v>
      </c>
      <c r="U206" s="144" t="s">
        <v>703</v>
      </c>
      <c r="V206" s="146" t="s">
        <v>759</v>
      </c>
      <c r="W206" t="s">
        <v>335</v>
      </c>
      <c r="Z206" s="6" t="e">
        <v>#VALUE!</v>
      </c>
      <c r="AA206">
        <v>91</v>
      </c>
      <c r="AB206"/>
      <c r="AE206" t="s">
        <v>524</v>
      </c>
      <c r="AF206" s="6">
        <v>13843</v>
      </c>
      <c r="AG206" s="130"/>
      <c r="AH206">
        <v>7</v>
      </c>
      <c r="AW206"/>
      <c r="AX206"/>
      <c r="AY206"/>
      <c r="AZ206"/>
      <c r="BA206"/>
      <c r="BB206"/>
      <c r="BD206" s="120"/>
      <c r="BE206" s="120"/>
      <c r="BF206" s="120"/>
    </row>
    <row r="207" spans="1:58" s="146" customFormat="1" x14ac:dyDescent="0.25">
      <c r="A207" s="146" t="s">
        <v>768</v>
      </c>
      <c r="B207" t="s">
        <v>381</v>
      </c>
      <c r="C207" s="148" t="s">
        <v>769</v>
      </c>
      <c r="D207" s="147">
        <v>16695</v>
      </c>
      <c r="E207" s="146" t="s">
        <v>259</v>
      </c>
      <c r="F207" s="144" t="s">
        <v>487</v>
      </c>
      <c r="G207" s="146">
        <v>11439</v>
      </c>
      <c r="H207" s="146">
        <v>11431</v>
      </c>
      <c r="I207" s="146">
        <v>11435</v>
      </c>
      <c r="J207" s="146">
        <v>11431</v>
      </c>
      <c r="K207" s="146">
        <v>11433</v>
      </c>
      <c r="L207" s="146">
        <v>11435</v>
      </c>
      <c r="M207" s="146">
        <v>11443</v>
      </c>
      <c r="N207" s="146">
        <v>11442</v>
      </c>
      <c r="O207" s="146">
        <v>11443</v>
      </c>
      <c r="P207" s="146">
        <v>11491</v>
      </c>
      <c r="Q207" s="146">
        <v>11435</v>
      </c>
      <c r="R207" s="146" t="s">
        <v>768</v>
      </c>
      <c r="S207" s="146">
        <v>16</v>
      </c>
      <c r="T207" s="146">
        <v>0</v>
      </c>
      <c r="U207" s="144" t="s">
        <v>703</v>
      </c>
      <c r="V207" s="146" t="s">
        <v>759</v>
      </c>
      <c r="W207" t="s">
        <v>335</v>
      </c>
      <c r="Z207" s="6" t="e">
        <v>#VALUE!</v>
      </c>
      <c r="AA207">
        <v>1</v>
      </c>
      <c r="AB207"/>
      <c r="AE207" t="s">
        <v>524</v>
      </c>
      <c r="AF207" s="6">
        <v>16695</v>
      </c>
      <c r="AG207" s="130"/>
      <c r="AH207">
        <v>7</v>
      </c>
      <c r="AW207"/>
      <c r="AX207"/>
      <c r="AY207"/>
      <c r="AZ207"/>
      <c r="BA207"/>
      <c r="BB207"/>
      <c r="BD207" s="120"/>
      <c r="BE207" s="120"/>
      <c r="BF207" s="120"/>
    </row>
    <row r="208" spans="1:58" s="146" customFormat="1" x14ac:dyDescent="0.25">
      <c r="A208" s="146" t="s">
        <v>770</v>
      </c>
      <c r="B208" t="s">
        <v>381</v>
      </c>
      <c r="C208" s="148" t="s">
        <v>769</v>
      </c>
      <c r="D208" s="147">
        <v>19548</v>
      </c>
      <c r="E208" s="146" t="s">
        <v>259</v>
      </c>
      <c r="F208" s="144" t="s">
        <v>487</v>
      </c>
      <c r="G208" s="146">
        <v>11439</v>
      </c>
      <c r="H208" s="146">
        <v>11431</v>
      </c>
      <c r="I208" s="146">
        <v>11435</v>
      </c>
      <c r="J208" s="146">
        <v>11431</v>
      </c>
      <c r="K208" s="146">
        <v>11433</v>
      </c>
      <c r="L208" s="146">
        <v>11435</v>
      </c>
      <c r="M208" s="146">
        <v>11443</v>
      </c>
      <c r="N208" s="146">
        <v>11442</v>
      </c>
      <c r="O208" s="146">
        <v>11443</v>
      </c>
      <c r="P208" s="146">
        <v>11491</v>
      </c>
      <c r="Q208" s="146">
        <v>11435</v>
      </c>
      <c r="R208" s="146" t="s">
        <v>260</v>
      </c>
      <c r="S208" s="146">
        <v>17</v>
      </c>
      <c r="T208" s="146">
        <v>0</v>
      </c>
      <c r="U208" s="144" t="s">
        <v>703</v>
      </c>
      <c r="V208" s="146" t="s">
        <v>759</v>
      </c>
      <c r="W208" t="s">
        <v>335</v>
      </c>
      <c r="Z208" s="6">
        <v>0</v>
      </c>
      <c r="AA208">
        <v>0</v>
      </c>
      <c r="AB208"/>
      <c r="AE208" t="s">
        <v>524</v>
      </c>
      <c r="AF208" s="6" t="s">
        <v>730</v>
      </c>
      <c r="AG208" s="130"/>
      <c r="AH208">
        <v>7</v>
      </c>
      <c r="AW208"/>
      <c r="AX208"/>
      <c r="AY208"/>
      <c r="AZ208"/>
      <c r="BA208"/>
      <c r="BB208"/>
      <c r="BD208" s="120"/>
      <c r="BE208" s="120"/>
      <c r="BF208" s="120"/>
    </row>
    <row r="209" spans="1:58" s="146" customFormat="1" x14ac:dyDescent="0.25">
      <c r="A209" s="146" t="s">
        <v>771</v>
      </c>
      <c r="B209" t="s">
        <v>381</v>
      </c>
      <c r="C209" s="148" t="s">
        <v>769</v>
      </c>
      <c r="D209" s="147">
        <v>22401</v>
      </c>
      <c r="E209" s="146" t="s">
        <v>259</v>
      </c>
      <c r="F209" s="144" t="s">
        <v>487</v>
      </c>
      <c r="G209" s="146">
        <v>11439</v>
      </c>
      <c r="H209" s="146">
        <v>11431</v>
      </c>
      <c r="I209" s="146">
        <v>11435</v>
      </c>
      <c r="J209" s="146">
        <v>11431</v>
      </c>
      <c r="K209" s="146">
        <v>11433</v>
      </c>
      <c r="L209" s="146">
        <v>11435</v>
      </c>
      <c r="M209" s="146">
        <v>11443</v>
      </c>
      <c r="N209" s="146">
        <v>11442</v>
      </c>
      <c r="O209" s="146">
        <v>11443</v>
      </c>
      <c r="P209" s="146">
        <v>11491</v>
      </c>
      <c r="Q209" s="146">
        <v>11435</v>
      </c>
      <c r="R209" s="146" t="s">
        <v>771</v>
      </c>
      <c r="S209" s="146">
        <v>18</v>
      </c>
      <c r="T209" s="146">
        <v>0</v>
      </c>
      <c r="U209" s="144" t="s">
        <v>703</v>
      </c>
      <c r="V209" s="146" t="s">
        <v>759</v>
      </c>
      <c r="W209" t="s">
        <v>335</v>
      </c>
      <c r="Z209" s="6" t="e">
        <v>#VALUE!</v>
      </c>
      <c r="AA209">
        <v>1</v>
      </c>
      <c r="AB209"/>
      <c r="AE209" t="s">
        <v>524</v>
      </c>
      <c r="AF209" s="6">
        <v>22401</v>
      </c>
      <c r="AG209" s="130"/>
      <c r="AH209">
        <v>7</v>
      </c>
      <c r="AW209"/>
      <c r="AX209"/>
      <c r="AY209"/>
      <c r="AZ209"/>
      <c r="BA209"/>
      <c r="BB209"/>
      <c r="BD209" s="120"/>
      <c r="BE209" s="120"/>
      <c r="BF209" s="120"/>
    </row>
    <row r="210" spans="1:58" s="146" customFormat="1" x14ac:dyDescent="0.25">
      <c r="A210" s="146" t="s">
        <v>772</v>
      </c>
      <c r="B210" t="s">
        <v>381</v>
      </c>
      <c r="C210" s="148" t="s">
        <v>769</v>
      </c>
      <c r="D210" s="147">
        <v>25253</v>
      </c>
      <c r="E210" s="146" t="s">
        <v>259</v>
      </c>
      <c r="F210" s="144" t="s">
        <v>487</v>
      </c>
      <c r="G210" s="146">
        <v>11439</v>
      </c>
      <c r="H210" s="146">
        <v>11431</v>
      </c>
      <c r="I210" s="146">
        <v>11435</v>
      </c>
      <c r="J210" s="146">
        <v>11431</v>
      </c>
      <c r="K210" s="146">
        <v>11433</v>
      </c>
      <c r="L210" s="146">
        <v>11435</v>
      </c>
      <c r="M210" s="146">
        <v>11443</v>
      </c>
      <c r="N210" s="146">
        <v>11442</v>
      </c>
      <c r="O210" s="146">
        <v>11443</v>
      </c>
      <c r="P210" s="146">
        <v>11491</v>
      </c>
      <c r="Q210" s="146">
        <v>11435</v>
      </c>
      <c r="R210" s="146" t="s">
        <v>772</v>
      </c>
      <c r="S210" s="146">
        <v>19</v>
      </c>
      <c r="T210" s="146">
        <v>0</v>
      </c>
      <c r="U210" s="144" t="s">
        <v>703</v>
      </c>
      <c r="V210" s="146" t="s">
        <v>759</v>
      </c>
      <c r="W210" t="s">
        <v>335</v>
      </c>
      <c r="Z210" s="6" t="e">
        <v>#VALUE!</v>
      </c>
      <c r="AA210">
        <v>1</v>
      </c>
      <c r="AB210"/>
      <c r="AE210" t="s">
        <v>524</v>
      </c>
      <c r="AF210" s="6">
        <v>25253</v>
      </c>
      <c r="AG210" s="130"/>
      <c r="AH210">
        <v>7</v>
      </c>
      <c r="AW210"/>
      <c r="AX210"/>
      <c r="AY210"/>
      <c r="AZ210"/>
      <c r="BA210"/>
      <c r="BB210"/>
      <c r="BD210" s="120"/>
      <c r="BE210" s="120"/>
      <c r="BF210" s="120"/>
    </row>
    <row r="211" spans="1:58" s="146" customFormat="1" x14ac:dyDescent="0.25">
      <c r="A211" s="146" t="s">
        <v>773</v>
      </c>
      <c r="B211" t="s">
        <v>381</v>
      </c>
      <c r="C211" s="148" t="s">
        <v>769</v>
      </c>
      <c r="D211" s="147">
        <v>28106</v>
      </c>
      <c r="E211" s="146" t="s">
        <v>259</v>
      </c>
      <c r="F211" s="144" t="s">
        <v>487</v>
      </c>
      <c r="G211" s="146">
        <v>11439</v>
      </c>
      <c r="H211" s="146">
        <v>11431</v>
      </c>
      <c r="I211" s="146">
        <v>11435</v>
      </c>
      <c r="J211" s="146">
        <v>11431</v>
      </c>
      <c r="K211" s="146">
        <v>11433</v>
      </c>
      <c r="L211" s="146">
        <v>11435</v>
      </c>
      <c r="M211" s="146">
        <v>11443</v>
      </c>
      <c r="N211" s="146">
        <v>11442</v>
      </c>
      <c r="O211" s="146">
        <v>11443</v>
      </c>
      <c r="P211" s="146">
        <v>11491</v>
      </c>
      <c r="Q211" s="146">
        <v>11435</v>
      </c>
      <c r="R211" s="146" t="s">
        <v>260</v>
      </c>
      <c r="S211" s="146">
        <v>20</v>
      </c>
      <c r="T211" s="146">
        <v>0</v>
      </c>
      <c r="U211" s="144" t="s">
        <v>703</v>
      </c>
      <c r="V211" s="146" t="s">
        <v>759</v>
      </c>
      <c r="W211" t="s">
        <v>335</v>
      </c>
      <c r="Z211" s="6">
        <v>0</v>
      </c>
      <c r="AA211">
        <v>0</v>
      </c>
      <c r="AB211"/>
      <c r="AE211" t="s">
        <v>524</v>
      </c>
      <c r="AF211" s="6" t="s">
        <v>730</v>
      </c>
      <c r="AG211" s="130"/>
      <c r="AH211">
        <v>7</v>
      </c>
      <c r="AW211"/>
      <c r="AX211"/>
      <c r="AY211"/>
      <c r="AZ211"/>
      <c r="BA211"/>
      <c r="BB211"/>
      <c r="BD211" s="120"/>
      <c r="BE211" s="120"/>
      <c r="BF211" s="120"/>
    </row>
    <row r="212" spans="1:58" s="146" customFormat="1" x14ac:dyDescent="0.25">
      <c r="A212" s="146" t="s">
        <v>774</v>
      </c>
      <c r="B212" t="s">
        <v>381</v>
      </c>
      <c r="C212" s="148" t="s">
        <v>769</v>
      </c>
      <c r="D212" s="147">
        <v>30959</v>
      </c>
      <c r="E212" s="146" t="s">
        <v>259</v>
      </c>
      <c r="F212" s="144" t="s">
        <v>487</v>
      </c>
      <c r="G212" s="146">
        <v>11439</v>
      </c>
      <c r="H212" s="146">
        <v>11431</v>
      </c>
      <c r="I212" s="146">
        <v>11435</v>
      </c>
      <c r="J212" s="146">
        <v>11431</v>
      </c>
      <c r="K212" s="146">
        <v>11433</v>
      </c>
      <c r="L212" s="146">
        <v>11435</v>
      </c>
      <c r="M212" s="146">
        <v>11443</v>
      </c>
      <c r="N212" s="146">
        <v>11442</v>
      </c>
      <c r="O212" s="146">
        <v>11443</v>
      </c>
      <c r="P212" s="146">
        <v>11491</v>
      </c>
      <c r="Q212" s="146">
        <v>11435</v>
      </c>
      <c r="R212" s="146" t="s">
        <v>260</v>
      </c>
      <c r="S212" s="146">
        <v>21</v>
      </c>
      <c r="T212" s="146">
        <v>0</v>
      </c>
      <c r="U212" s="144" t="s">
        <v>703</v>
      </c>
      <c r="V212" s="146" t="s">
        <v>759</v>
      </c>
      <c r="W212" t="s">
        <v>335</v>
      </c>
      <c r="Z212" s="6">
        <v>0</v>
      </c>
      <c r="AA212">
        <v>0</v>
      </c>
      <c r="AB212"/>
      <c r="AE212" t="s">
        <v>524</v>
      </c>
      <c r="AF212" s="6" t="s">
        <v>730</v>
      </c>
      <c r="AG212" s="130"/>
      <c r="AH212">
        <v>7</v>
      </c>
      <c r="AW212"/>
      <c r="AX212"/>
      <c r="AY212"/>
      <c r="AZ212"/>
      <c r="BA212"/>
      <c r="BB212"/>
      <c r="BD212" s="120"/>
      <c r="BE212" s="120"/>
      <c r="BF212" s="120"/>
    </row>
    <row r="213" spans="1:58" s="146" customFormat="1" x14ac:dyDescent="0.25">
      <c r="A213" s="146" t="s">
        <v>775</v>
      </c>
      <c r="B213" t="s">
        <v>381</v>
      </c>
      <c r="C213" s="148" t="s">
        <v>769</v>
      </c>
      <c r="D213" s="147">
        <v>33811</v>
      </c>
      <c r="E213" s="146" t="s">
        <v>259</v>
      </c>
      <c r="F213" s="144" t="s">
        <v>487</v>
      </c>
      <c r="G213" s="146">
        <v>11439</v>
      </c>
      <c r="H213" s="146">
        <v>11431</v>
      </c>
      <c r="I213" s="146">
        <v>11435</v>
      </c>
      <c r="J213" s="146">
        <v>11431</v>
      </c>
      <c r="K213" s="146">
        <v>11433</v>
      </c>
      <c r="L213" s="146">
        <v>11435</v>
      </c>
      <c r="M213" s="146">
        <v>11443</v>
      </c>
      <c r="N213" s="146">
        <v>11442</v>
      </c>
      <c r="O213" s="146">
        <v>11443</v>
      </c>
      <c r="P213" s="146">
        <v>11491</v>
      </c>
      <c r="Q213" s="146">
        <v>11435</v>
      </c>
      <c r="R213" s="146" t="s">
        <v>260</v>
      </c>
      <c r="S213" s="146">
        <v>22</v>
      </c>
      <c r="T213" s="146">
        <v>0</v>
      </c>
      <c r="U213" s="144" t="s">
        <v>703</v>
      </c>
      <c r="V213" s="146" t="s">
        <v>759</v>
      </c>
      <c r="W213" t="s">
        <v>335</v>
      </c>
      <c r="Z213" s="6">
        <v>0</v>
      </c>
      <c r="AA213">
        <v>0</v>
      </c>
      <c r="AB213"/>
      <c r="AE213" t="s">
        <v>524</v>
      </c>
      <c r="AF213" s="6" t="s">
        <v>730</v>
      </c>
      <c r="AG213" s="130"/>
      <c r="AH213">
        <v>7</v>
      </c>
      <c r="AW213"/>
      <c r="AX213"/>
      <c r="AY213"/>
      <c r="AZ213"/>
      <c r="BA213"/>
      <c r="BB213"/>
      <c r="BD213" s="120"/>
      <c r="BE213" s="120"/>
      <c r="BF213" s="120"/>
    </row>
    <row r="214" spans="1:58" s="146" customFormat="1" x14ac:dyDescent="0.25">
      <c r="A214" s="146" t="s">
        <v>776</v>
      </c>
      <c r="B214" t="s">
        <v>381</v>
      </c>
      <c r="C214" s="148" t="s">
        <v>777</v>
      </c>
      <c r="D214" s="147">
        <v>13843</v>
      </c>
      <c r="E214" s="146" t="s">
        <v>259</v>
      </c>
      <c r="F214" s="144" t="s">
        <v>487</v>
      </c>
      <c r="G214" s="146">
        <v>11411</v>
      </c>
      <c r="H214" s="146">
        <v>11411</v>
      </c>
      <c r="I214" s="146">
        <v>11411</v>
      </c>
      <c r="J214" s="146">
        <v>11411</v>
      </c>
      <c r="K214" s="146" t="s">
        <v>248</v>
      </c>
      <c r="L214" s="146" t="s">
        <v>248</v>
      </c>
      <c r="M214" s="146">
        <v>11411</v>
      </c>
      <c r="N214" s="146">
        <v>11411</v>
      </c>
      <c r="O214" s="146">
        <v>11411</v>
      </c>
      <c r="P214" s="146" t="s">
        <v>248</v>
      </c>
      <c r="Q214" s="146" t="s">
        <v>778</v>
      </c>
      <c r="R214" s="146" t="s">
        <v>260</v>
      </c>
      <c r="S214" s="146">
        <v>23</v>
      </c>
      <c r="T214" s="146">
        <v>0</v>
      </c>
      <c r="U214" s="144" t="s">
        <v>703</v>
      </c>
      <c r="V214" s="146" t="s">
        <v>759</v>
      </c>
      <c r="W214" t="s">
        <v>335</v>
      </c>
      <c r="Z214" s="6">
        <v>0</v>
      </c>
      <c r="AA214">
        <v>0</v>
      </c>
      <c r="AB214"/>
      <c r="AE214" t="s">
        <v>524</v>
      </c>
      <c r="AF214" s="6" t="s">
        <v>730</v>
      </c>
      <c r="AG214" s="130"/>
      <c r="AH214">
        <v>7</v>
      </c>
      <c r="AW214"/>
      <c r="AX214"/>
      <c r="AY214"/>
      <c r="AZ214"/>
      <c r="BA214"/>
      <c r="BB214"/>
      <c r="BD214" s="120"/>
      <c r="BE214" s="120"/>
      <c r="BF214" s="120"/>
    </row>
    <row r="215" spans="1:58" s="146" customFormat="1" x14ac:dyDescent="0.25">
      <c r="A215" s="146" t="s">
        <v>779</v>
      </c>
      <c r="B215" t="s">
        <v>381</v>
      </c>
      <c r="C215" s="146" t="s">
        <v>735</v>
      </c>
      <c r="D215" s="147">
        <v>6127.5</v>
      </c>
      <c r="E215" s="146" t="s">
        <v>259</v>
      </c>
      <c r="F215" s="144" t="s">
        <v>487</v>
      </c>
      <c r="G215" s="146">
        <v>11439</v>
      </c>
      <c r="H215" s="146">
        <v>11436</v>
      </c>
      <c r="I215" s="146" t="s">
        <v>248</v>
      </c>
      <c r="J215" s="146">
        <v>11436</v>
      </c>
      <c r="K215" s="146" t="s">
        <v>248</v>
      </c>
      <c r="L215" s="146" t="s">
        <v>248</v>
      </c>
      <c r="M215" s="146">
        <v>11451</v>
      </c>
      <c r="N215" s="146" t="s">
        <v>778</v>
      </c>
      <c r="O215" s="146">
        <v>11443</v>
      </c>
      <c r="P215" s="146">
        <v>11491</v>
      </c>
      <c r="Q215" s="146" t="s">
        <v>248</v>
      </c>
      <c r="R215" s="146" t="s">
        <v>779</v>
      </c>
      <c r="S215" s="146">
        <v>24</v>
      </c>
      <c r="T215" s="146">
        <v>0</v>
      </c>
      <c r="U215" s="144" t="s">
        <v>703</v>
      </c>
      <c r="V215" s="146" t="s">
        <v>736</v>
      </c>
      <c r="W215" t="s">
        <v>335</v>
      </c>
      <c r="Z215" s="6" t="e">
        <v>#VALUE!</v>
      </c>
      <c r="AA215">
        <v>19</v>
      </c>
      <c r="AB215"/>
      <c r="AE215" t="s">
        <v>524</v>
      </c>
      <c r="AF215" s="6">
        <v>6127.5</v>
      </c>
      <c r="AG215" s="130">
        <v>6013.5</v>
      </c>
      <c r="AH215">
        <v>7</v>
      </c>
      <c r="AW215"/>
      <c r="AX215"/>
      <c r="AY215"/>
      <c r="AZ215"/>
      <c r="BA215"/>
      <c r="BB215"/>
      <c r="BD215" s="120"/>
      <c r="BE215" s="120"/>
      <c r="BF215" s="120"/>
    </row>
    <row r="216" spans="1:58" s="146" customFormat="1" x14ac:dyDescent="0.25">
      <c r="A216" s="146" t="s">
        <v>780</v>
      </c>
      <c r="B216" t="s">
        <v>381</v>
      </c>
      <c r="C216" s="146" t="s">
        <v>447</v>
      </c>
      <c r="D216" s="147">
        <v>1</v>
      </c>
      <c r="E216" s="146" t="s">
        <v>259</v>
      </c>
      <c r="F216" s="144" t="s">
        <v>487</v>
      </c>
      <c r="G216" s="146">
        <v>11439</v>
      </c>
      <c r="H216" s="146">
        <v>11431</v>
      </c>
      <c r="I216" s="146">
        <v>11435</v>
      </c>
      <c r="J216" s="146">
        <v>11431</v>
      </c>
      <c r="K216" s="146">
        <v>11433</v>
      </c>
      <c r="L216" s="146">
        <v>11435</v>
      </c>
      <c r="M216" s="146">
        <v>11443</v>
      </c>
      <c r="N216" s="146">
        <v>11442</v>
      </c>
      <c r="O216" s="146">
        <v>11443</v>
      </c>
      <c r="P216" s="146">
        <v>11491</v>
      </c>
      <c r="Q216" s="146">
        <v>11435</v>
      </c>
      <c r="R216" s="146" t="s">
        <v>260</v>
      </c>
      <c r="S216" s="146">
        <v>25</v>
      </c>
      <c r="T216" s="146">
        <v>0</v>
      </c>
      <c r="U216" s="146" t="s">
        <v>261</v>
      </c>
      <c r="V216" s="146" t="s">
        <v>524</v>
      </c>
      <c r="W216" t="s">
        <v>335</v>
      </c>
      <c r="Z216" s="6">
        <v>0</v>
      </c>
      <c r="AA216">
        <v>0</v>
      </c>
      <c r="AB216"/>
      <c r="AE216" t="s">
        <v>524</v>
      </c>
      <c r="AF216" s="6" t="s">
        <v>730</v>
      </c>
      <c r="AG216" s="130"/>
      <c r="AH216">
        <v>4</v>
      </c>
      <c r="AW216"/>
      <c r="AX216"/>
      <c r="AY216"/>
      <c r="AZ216"/>
      <c r="BA216"/>
      <c r="BB216"/>
      <c r="BD216" s="120"/>
      <c r="BE216" s="120"/>
      <c r="BF216" s="120"/>
    </row>
    <row r="217" spans="1:58" s="146" customFormat="1" x14ac:dyDescent="0.25">
      <c r="A217" s="146" t="s">
        <v>781</v>
      </c>
      <c r="B217" t="s">
        <v>381</v>
      </c>
      <c r="C217" s="146" t="s">
        <v>782</v>
      </c>
      <c r="D217" s="147">
        <v>2432</v>
      </c>
      <c r="E217" s="146" t="s">
        <v>259</v>
      </c>
      <c r="F217" s="144" t="s">
        <v>487</v>
      </c>
      <c r="G217" s="146">
        <v>11439</v>
      </c>
      <c r="H217" s="146">
        <v>11431</v>
      </c>
      <c r="I217" s="146">
        <v>11435</v>
      </c>
      <c r="J217" s="146">
        <v>11435</v>
      </c>
      <c r="K217" s="146">
        <v>11433</v>
      </c>
      <c r="L217" s="146">
        <v>11435</v>
      </c>
      <c r="M217" s="146">
        <v>11443</v>
      </c>
      <c r="N217" s="146">
        <v>11442</v>
      </c>
      <c r="O217" s="146">
        <v>11442</v>
      </c>
      <c r="P217" s="146">
        <v>11491</v>
      </c>
      <c r="Q217" s="146">
        <v>11435</v>
      </c>
      <c r="R217" s="146" t="s">
        <v>781</v>
      </c>
      <c r="S217" s="146">
        <v>30</v>
      </c>
      <c r="T217" s="146">
        <v>0</v>
      </c>
      <c r="U217" s="144" t="s">
        <v>703</v>
      </c>
      <c r="V217" s="146" t="s">
        <v>783</v>
      </c>
      <c r="W217" t="s">
        <v>335</v>
      </c>
      <c r="Z217" s="6" t="e">
        <v>#VALUE!</v>
      </c>
      <c r="AA217">
        <v>14</v>
      </c>
      <c r="AB217"/>
      <c r="AE217" t="s">
        <v>524</v>
      </c>
      <c r="AF217" s="6">
        <v>2432</v>
      </c>
      <c r="AG217" s="130"/>
      <c r="AH217">
        <v>7</v>
      </c>
      <c r="AW217"/>
      <c r="AX217"/>
      <c r="AY217"/>
      <c r="AZ217"/>
      <c r="BA217"/>
      <c r="BB217"/>
      <c r="BD217" s="120"/>
      <c r="BE217" s="120"/>
      <c r="BF217" s="120"/>
    </row>
    <row r="218" spans="1:58" s="146" customFormat="1" x14ac:dyDescent="0.25">
      <c r="A218" s="146" t="s">
        <v>784</v>
      </c>
      <c r="B218" t="s">
        <v>381</v>
      </c>
      <c r="C218" s="146" t="s">
        <v>785</v>
      </c>
      <c r="D218" s="147">
        <v>5285</v>
      </c>
      <c r="E218" s="146" t="s">
        <v>259</v>
      </c>
      <c r="F218" s="144" t="s">
        <v>487</v>
      </c>
      <c r="G218" s="146">
        <v>11439</v>
      </c>
      <c r="H218" s="146">
        <v>11431</v>
      </c>
      <c r="I218" s="146">
        <v>11435</v>
      </c>
      <c r="J218" s="146">
        <v>11435</v>
      </c>
      <c r="K218" s="146">
        <v>11433</v>
      </c>
      <c r="L218" s="146">
        <v>11435</v>
      </c>
      <c r="M218" s="146">
        <v>11443</v>
      </c>
      <c r="N218" s="146">
        <v>11442</v>
      </c>
      <c r="O218" s="146">
        <v>11442</v>
      </c>
      <c r="P218" s="146">
        <v>11491</v>
      </c>
      <c r="Q218" s="146">
        <v>11435</v>
      </c>
      <c r="R218" s="146" t="s">
        <v>784</v>
      </c>
      <c r="S218" s="146">
        <v>31</v>
      </c>
      <c r="T218" s="146">
        <v>0</v>
      </c>
      <c r="U218" s="144" t="s">
        <v>703</v>
      </c>
      <c r="V218" s="146" t="s">
        <v>783</v>
      </c>
      <c r="W218" t="s">
        <v>335</v>
      </c>
      <c r="Z218" s="6" t="e">
        <v>#VALUE!</v>
      </c>
      <c r="AA218">
        <v>22</v>
      </c>
      <c r="AB218"/>
      <c r="AE218" t="s">
        <v>524</v>
      </c>
      <c r="AF218" s="6">
        <v>5285</v>
      </c>
      <c r="AG218" s="130"/>
      <c r="AH218">
        <v>7</v>
      </c>
      <c r="AW218"/>
      <c r="AX218"/>
      <c r="AY218"/>
      <c r="AZ218"/>
      <c r="BA218"/>
      <c r="BB218"/>
      <c r="BD218" s="120"/>
      <c r="BE218" s="120"/>
      <c r="BF218" s="120"/>
    </row>
    <row r="219" spans="1:58" s="146" customFormat="1" x14ac:dyDescent="0.25">
      <c r="A219" s="146" t="s">
        <v>786</v>
      </c>
      <c r="B219" t="s">
        <v>381</v>
      </c>
      <c r="C219" s="146" t="s">
        <v>787</v>
      </c>
      <c r="D219" s="147">
        <v>8137</v>
      </c>
      <c r="E219" s="146" t="s">
        <v>259</v>
      </c>
      <c r="F219" s="144" t="s">
        <v>487</v>
      </c>
      <c r="G219" s="146">
        <v>11439</v>
      </c>
      <c r="H219" s="146">
        <v>11431</v>
      </c>
      <c r="I219" s="146">
        <v>11435</v>
      </c>
      <c r="J219" s="146">
        <v>11435</v>
      </c>
      <c r="K219" s="146">
        <v>11433</v>
      </c>
      <c r="L219" s="146">
        <v>11435</v>
      </c>
      <c r="M219" s="146">
        <v>11443</v>
      </c>
      <c r="N219" s="146">
        <v>11442</v>
      </c>
      <c r="O219" s="146">
        <v>11442</v>
      </c>
      <c r="P219" s="146">
        <v>11491</v>
      </c>
      <c r="Q219" s="146">
        <v>11435</v>
      </c>
      <c r="R219" s="146" t="s">
        <v>786</v>
      </c>
      <c r="S219" s="146">
        <v>32</v>
      </c>
      <c r="T219" s="146">
        <v>0</v>
      </c>
      <c r="U219" s="144" t="s">
        <v>703</v>
      </c>
      <c r="V219" s="146" t="s">
        <v>783</v>
      </c>
      <c r="W219" t="s">
        <v>335</v>
      </c>
      <c r="Z219" s="6" t="e">
        <v>#VALUE!</v>
      </c>
      <c r="AA219">
        <v>31</v>
      </c>
      <c r="AB219"/>
      <c r="AE219" t="s">
        <v>524</v>
      </c>
      <c r="AF219" s="6">
        <v>8137</v>
      </c>
      <c r="AG219" s="130"/>
      <c r="AH219">
        <v>7</v>
      </c>
      <c r="AW219"/>
      <c r="AX219"/>
      <c r="AY219"/>
      <c r="AZ219"/>
      <c r="BA219"/>
      <c r="BB219"/>
      <c r="BD219" s="120"/>
      <c r="BE219" s="120"/>
      <c r="BF219" s="120"/>
    </row>
    <row r="220" spans="1:58" s="146" customFormat="1" x14ac:dyDescent="0.25">
      <c r="A220" s="146" t="s">
        <v>788</v>
      </c>
      <c r="B220" t="s">
        <v>381</v>
      </c>
      <c r="C220" s="146" t="s">
        <v>789</v>
      </c>
      <c r="D220" s="147">
        <v>10990</v>
      </c>
      <c r="E220" s="146" t="s">
        <v>259</v>
      </c>
      <c r="F220" s="144" t="s">
        <v>487</v>
      </c>
      <c r="G220" s="146">
        <v>11439</v>
      </c>
      <c r="H220" s="146">
        <v>11431</v>
      </c>
      <c r="I220" s="146">
        <v>11435</v>
      </c>
      <c r="J220" s="146">
        <v>11435</v>
      </c>
      <c r="K220" s="146">
        <v>11433</v>
      </c>
      <c r="L220" s="146">
        <v>11435</v>
      </c>
      <c r="M220" s="146">
        <v>11443</v>
      </c>
      <c r="N220" s="146">
        <v>11442</v>
      </c>
      <c r="O220" s="146">
        <v>11442</v>
      </c>
      <c r="P220" s="146">
        <v>11491</v>
      </c>
      <c r="Q220" s="146">
        <v>11435</v>
      </c>
      <c r="R220" s="146" t="s">
        <v>788</v>
      </c>
      <c r="S220" s="146">
        <v>33</v>
      </c>
      <c r="T220" s="146">
        <v>0</v>
      </c>
      <c r="U220" s="144" t="s">
        <v>703</v>
      </c>
      <c r="V220" s="146" t="s">
        <v>783</v>
      </c>
      <c r="W220" t="s">
        <v>335</v>
      </c>
      <c r="Z220" s="6" t="e">
        <v>#VALUE!</v>
      </c>
      <c r="AA220">
        <v>28</v>
      </c>
      <c r="AB220"/>
      <c r="AE220" t="s">
        <v>524</v>
      </c>
      <c r="AF220" s="6">
        <v>10990</v>
      </c>
      <c r="AG220" s="130"/>
      <c r="AH220">
        <v>7</v>
      </c>
      <c r="AW220"/>
      <c r="AX220"/>
      <c r="AY220"/>
      <c r="AZ220"/>
      <c r="BA220"/>
      <c r="BB220"/>
      <c r="BD220" s="120"/>
      <c r="BE220" s="120"/>
      <c r="BF220" s="120"/>
    </row>
    <row r="221" spans="1:58" s="146" customFormat="1" x14ac:dyDescent="0.25">
      <c r="A221" s="146" t="s">
        <v>790</v>
      </c>
      <c r="B221" t="s">
        <v>381</v>
      </c>
      <c r="C221" s="146" t="s">
        <v>791</v>
      </c>
      <c r="D221" s="147">
        <v>13843</v>
      </c>
      <c r="E221" s="146" t="s">
        <v>259</v>
      </c>
      <c r="F221" s="144" t="s">
        <v>487</v>
      </c>
      <c r="G221" s="146">
        <v>11439</v>
      </c>
      <c r="H221" s="146">
        <v>11431</v>
      </c>
      <c r="I221" s="146">
        <v>11435</v>
      </c>
      <c r="J221" s="146">
        <v>11435</v>
      </c>
      <c r="K221" s="146">
        <v>11433</v>
      </c>
      <c r="L221" s="146">
        <v>11435</v>
      </c>
      <c r="M221" s="146">
        <v>11443</v>
      </c>
      <c r="N221" s="146">
        <v>11442</v>
      </c>
      <c r="O221" s="146">
        <v>11442</v>
      </c>
      <c r="P221" s="146">
        <v>11491</v>
      </c>
      <c r="Q221" s="146">
        <v>11435</v>
      </c>
      <c r="R221" s="146" t="s">
        <v>790</v>
      </c>
      <c r="S221" s="146">
        <v>34</v>
      </c>
      <c r="T221" s="146">
        <v>0</v>
      </c>
      <c r="U221" s="144" t="s">
        <v>703</v>
      </c>
      <c r="V221" s="146" t="s">
        <v>783</v>
      </c>
      <c r="W221" t="s">
        <v>335</v>
      </c>
      <c r="Z221" s="6" t="e">
        <v>#VALUE!</v>
      </c>
      <c r="AA221">
        <v>31</v>
      </c>
      <c r="AB221"/>
      <c r="AE221" t="s">
        <v>524</v>
      </c>
      <c r="AF221" s="6">
        <v>13843</v>
      </c>
      <c r="AG221" s="130"/>
      <c r="AH221">
        <v>7</v>
      </c>
      <c r="AW221"/>
      <c r="AX221"/>
      <c r="AY221"/>
      <c r="AZ221"/>
      <c r="BA221"/>
      <c r="BB221"/>
      <c r="BD221" s="120"/>
      <c r="BE221" s="120"/>
      <c r="BF221" s="120"/>
    </row>
    <row r="222" spans="1:58" s="146" customFormat="1" x14ac:dyDescent="0.25">
      <c r="A222" s="146" t="s">
        <v>792</v>
      </c>
      <c r="B222" t="s">
        <v>381</v>
      </c>
      <c r="C222" s="146" t="s">
        <v>793</v>
      </c>
      <c r="D222" s="147">
        <v>16695</v>
      </c>
      <c r="E222" s="146" t="s">
        <v>259</v>
      </c>
      <c r="F222" s="144" t="s">
        <v>487</v>
      </c>
      <c r="G222" s="146">
        <v>11439</v>
      </c>
      <c r="H222" s="146">
        <v>11431</v>
      </c>
      <c r="I222" s="146">
        <v>11435</v>
      </c>
      <c r="J222" s="146">
        <v>11435</v>
      </c>
      <c r="K222" s="146">
        <v>11433</v>
      </c>
      <c r="L222" s="146">
        <v>11435</v>
      </c>
      <c r="M222" s="146">
        <v>11443</v>
      </c>
      <c r="N222" s="146">
        <v>11442</v>
      </c>
      <c r="O222" s="146">
        <v>11442</v>
      </c>
      <c r="P222" s="146">
        <v>11491</v>
      </c>
      <c r="Q222" s="146">
        <v>11435</v>
      </c>
      <c r="R222" s="146" t="s">
        <v>792</v>
      </c>
      <c r="S222" s="146">
        <v>35</v>
      </c>
      <c r="T222" s="146">
        <v>0</v>
      </c>
      <c r="U222" s="144" t="s">
        <v>703</v>
      </c>
      <c r="V222" s="146" t="s">
        <v>783</v>
      </c>
      <c r="W222" t="s">
        <v>335</v>
      </c>
      <c r="Z222" s="6" t="e">
        <v>#VALUE!</v>
      </c>
      <c r="AA222">
        <v>2</v>
      </c>
      <c r="AB222"/>
      <c r="AE222" t="s">
        <v>524</v>
      </c>
      <c r="AF222" s="6">
        <v>16695</v>
      </c>
      <c r="AG222" s="130"/>
      <c r="AH222">
        <v>7</v>
      </c>
      <c r="AW222"/>
      <c r="AX222"/>
      <c r="AY222"/>
      <c r="AZ222"/>
      <c r="BA222"/>
      <c r="BB222"/>
      <c r="BD222" s="120"/>
      <c r="BE222" s="120"/>
      <c r="BF222" s="120"/>
    </row>
    <row r="223" spans="1:58" s="146" customFormat="1" x14ac:dyDescent="0.25">
      <c r="A223" s="146" t="s">
        <v>794</v>
      </c>
      <c r="B223" t="s">
        <v>381</v>
      </c>
      <c r="C223" s="146" t="s">
        <v>795</v>
      </c>
      <c r="D223" s="147">
        <v>19548</v>
      </c>
      <c r="E223" s="146" t="s">
        <v>259</v>
      </c>
      <c r="F223" s="144" t="s">
        <v>487</v>
      </c>
      <c r="G223" s="146">
        <v>11439</v>
      </c>
      <c r="H223" s="146">
        <v>11431</v>
      </c>
      <c r="I223" s="146">
        <v>11435</v>
      </c>
      <c r="J223" s="146">
        <v>11435</v>
      </c>
      <c r="K223" s="146">
        <v>11433</v>
      </c>
      <c r="L223" s="146">
        <v>11435</v>
      </c>
      <c r="M223" s="146">
        <v>11443</v>
      </c>
      <c r="N223" s="146">
        <v>11442</v>
      </c>
      <c r="O223" s="146">
        <v>11442</v>
      </c>
      <c r="P223" s="146">
        <v>11491</v>
      </c>
      <c r="Q223" s="146">
        <v>11435</v>
      </c>
      <c r="R223" s="146" t="s">
        <v>260</v>
      </c>
      <c r="S223" s="146">
        <v>36</v>
      </c>
      <c r="T223" s="146">
        <v>0</v>
      </c>
      <c r="U223" s="144" t="s">
        <v>703</v>
      </c>
      <c r="V223" s="146" t="s">
        <v>783</v>
      </c>
      <c r="W223" t="s">
        <v>335</v>
      </c>
      <c r="Z223" s="6">
        <v>0</v>
      </c>
      <c r="AA223">
        <v>0</v>
      </c>
      <c r="AB223"/>
      <c r="AE223" t="s">
        <v>524</v>
      </c>
      <c r="AF223" s="6" t="s">
        <v>730</v>
      </c>
      <c r="AG223" s="130"/>
      <c r="AH223">
        <v>7</v>
      </c>
      <c r="AW223"/>
      <c r="AX223"/>
      <c r="AY223"/>
      <c r="AZ223"/>
      <c r="BA223"/>
      <c r="BB223"/>
      <c r="BD223" s="120"/>
      <c r="BE223" s="120"/>
      <c r="BF223" s="120"/>
    </row>
    <row r="224" spans="1:58" s="146" customFormat="1" x14ac:dyDescent="0.25">
      <c r="A224" s="146" t="s">
        <v>796</v>
      </c>
      <c r="B224" t="s">
        <v>381</v>
      </c>
      <c r="C224" s="146" t="s">
        <v>795</v>
      </c>
      <c r="D224" s="147">
        <v>22401</v>
      </c>
      <c r="E224" s="146" t="s">
        <v>259</v>
      </c>
      <c r="F224" s="144" t="s">
        <v>487</v>
      </c>
      <c r="G224" s="146">
        <v>11439</v>
      </c>
      <c r="H224" s="146">
        <v>11431</v>
      </c>
      <c r="I224" s="146">
        <v>11435</v>
      </c>
      <c r="J224" s="146">
        <v>11435</v>
      </c>
      <c r="K224" s="146">
        <v>11433</v>
      </c>
      <c r="L224" s="146">
        <v>11435</v>
      </c>
      <c r="M224" s="146">
        <v>11443</v>
      </c>
      <c r="N224" s="146">
        <v>11442</v>
      </c>
      <c r="O224" s="146">
        <v>11442</v>
      </c>
      <c r="P224" s="146">
        <v>11491</v>
      </c>
      <c r="Q224" s="146">
        <v>11435</v>
      </c>
      <c r="R224" s="146" t="s">
        <v>260</v>
      </c>
      <c r="S224" s="146">
        <v>37</v>
      </c>
      <c r="T224" s="146">
        <v>0</v>
      </c>
      <c r="U224" s="144" t="s">
        <v>703</v>
      </c>
      <c r="V224" s="146" t="s">
        <v>783</v>
      </c>
      <c r="W224" t="s">
        <v>335</v>
      </c>
      <c r="Z224" s="6">
        <v>0</v>
      </c>
      <c r="AA224">
        <v>0</v>
      </c>
      <c r="AB224"/>
      <c r="AE224" t="s">
        <v>524</v>
      </c>
      <c r="AF224" s="6" t="s">
        <v>730</v>
      </c>
      <c r="AG224" s="130"/>
      <c r="AH224">
        <v>7</v>
      </c>
      <c r="AW224"/>
      <c r="AX224"/>
      <c r="AY224"/>
      <c r="AZ224"/>
      <c r="BA224"/>
      <c r="BB224"/>
      <c r="BD224" s="120"/>
      <c r="BE224" s="120"/>
      <c r="BF224" s="120"/>
    </row>
    <row r="225" spans="1:58" s="146" customFormat="1" x14ac:dyDescent="0.25">
      <c r="A225" s="146" t="s">
        <v>797</v>
      </c>
      <c r="B225" t="s">
        <v>381</v>
      </c>
      <c r="C225" s="146" t="s">
        <v>795</v>
      </c>
      <c r="D225" s="147">
        <v>25253</v>
      </c>
      <c r="E225" s="146" t="s">
        <v>259</v>
      </c>
      <c r="F225" s="144" t="s">
        <v>487</v>
      </c>
      <c r="G225" s="146">
        <v>11439</v>
      </c>
      <c r="H225" s="146">
        <v>11431</v>
      </c>
      <c r="I225" s="146">
        <v>11435</v>
      </c>
      <c r="J225" s="146">
        <v>11435</v>
      </c>
      <c r="K225" s="146">
        <v>11433</v>
      </c>
      <c r="L225" s="146">
        <v>11435</v>
      </c>
      <c r="M225" s="146">
        <v>11443</v>
      </c>
      <c r="N225" s="146">
        <v>11442</v>
      </c>
      <c r="O225" s="146">
        <v>11442</v>
      </c>
      <c r="P225" s="146">
        <v>11491</v>
      </c>
      <c r="Q225" s="146">
        <v>11435</v>
      </c>
      <c r="R225" s="146" t="s">
        <v>260</v>
      </c>
      <c r="S225" s="146">
        <v>38</v>
      </c>
      <c r="T225" s="146">
        <v>0</v>
      </c>
      <c r="U225" s="144" t="s">
        <v>703</v>
      </c>
      <c r="V225" s="146" t="s">
        <v>783</v>
      </c>
      <c r="W225" t="s">
        <v>335</v>
      </c>
      <c r="Z225" s="6">
        <v>0</v>
      </c>
      <c r="AA225">
        <v>0</v>
      </c>
      <c r="AB225"/>
      <c r="AE225" t="s">
        <v>524</v>
      </c>
      <c r="AF225" s="6" t="s">
        <v>730</v>
      </c>
      <c r="AG225" s="130"/>
      <c r="AH225">
        <v>7</v>
      </c>
      <c r="AW225"/>
      <c r="AX225"/>
      <c r="AY225"/>
      <c r="AZ225"/>
      <c r="BA225"/>
      <c r="BB225"/>
      <c r="BD225" s="120"/>
      <c r="BE225" s="120"/>
      <c r="BF225" s="120"/>
    </row>
    <row r="226" spans="1:58" s="146" customFormat="1" x14ac:dyDescent="0.25">
      <c r="A226" s="146" t="s">
        <v>798</v>
      </c>
      <c r="B226" t="s">
        <v>381</v>
      </c>
      <c r="C226" s="146" t="s">
        <v>795</v>
      </c>
      <c r="D226" s="147">
        <v>28106</v>
      </c>
      <c r="E226" s="146" t="s">
        <v>259</v>
      </c>
      <c r="F226" s="144" t="s">
        <v>487</v>
      </c>
      <c r="G226" s="146">
        <v>11439</v>
      </c>
      <c r="H226" s="146">
        <v>11431</v>
      </c>
      <c r="I226" s="146">
        <v>11435</v>
      </c>
      <c r="J226" s="146">
        <v>11435</v>
      </c>
      <c r="K226" s="146">
        <v>11433</v>
      </c>
      <c r="L226" s="146">
        <v>11435</v>
      </c>
      <c r="M226" s="146">
        <v>11443</v>
      </c>
      <c r="N226" s="146">
        <v>11442</v>
      </c>
      <c r="O226" s="146">
        <v>11442</v>
      </c>
      <c r="P226" s="146">
        <v>11491</v>
      </c>
      <c r="Q226" s="146">
        <v>11435</v>
      </c>
      <c r="R226" s="146" t="s">
        <v>260</v>
      </c>
      <c r="S226" s="146">
        <v>39</v>
      </c>
      <c r="T226" s="146">
        <v>0</v>
      </c>
      <c r="U226" s="144" t="s">
        <v>703</v>
      </c>
      <c r="V226" s="146" t="s">
        <v>783</v>
      </c>
      <c r="W226" t="s">
        <v>335</v>
      </c>
      <c r="Z226" s="6">
        <v>0</v>
      </c>
      <c r="AA226">
        <v>0</v>
      </c>
      <c r="AB226"/>
      <c r="AE226" t="s">
        <v>524</v>
      </c>
      <c r="AF226" s="6" t="s">
        <v>730</v>
      </c>
      <c r="AG226" s="130"/>
      <c r="AH226">
        <v>7</v>
      </c>
      <c r="AW226"/>
      <c r="AX226"/>
      <c r="AY226"/>
      <c r="AZ226"/>
      <c r="BA226"/>
      <c r="BB226"/>
      <c r="BD226" s="120"/>
      <c r="BE226" s="120"/>
      <c r="BF226" s="120"/>
    </row>
    <row r="227" spans="1:58" s="146" customFormat="1" x14ac:dyDescent="0.25">
      <c r="A227" s="146" t="s">
        <v>799</v>
      </c>
      <c r="B227" t="s">
        <v>381</v>
      </c>
      <c r="C227" s="146" t="s">
        <v>795</v>
      </c>
      <c r="D227" s="147">
        <v>30959</v>
      </c>
      <c r="E227" s="146" t="s">
        <v>259</v>
      </c>
      <c r="F227" s="144" t="s">
        <v>487</v>
      </c>
      <c r="G227" s="146">
        <v>11439</v>
      </c>
      <c r="H227" s="146">
        <v>11431</v>
      </c>
      <c r="I227" s="146">
        <v>11435</v>
      </c>
      <c r="J227" s="146">
        <v>11435</v>
      </c>
      <c r="K227" s="146">
        <v>11433</v>
      </c>
      <c r="L227" s="146">
        <v>11435</v>
      </c>
      <c r="M227" s="146">
        <v>11443</v>
      </c>
      <c r="N227" s="146">
        <v>11442</v>
      </c>
      <c r="O227" s="146">
        <v>11442</v>
      </c>
      <c r="P227" s="146">
        <v>11491</v>
      </c>
      <c r="Q227" s="146">
        <v>11435</v>
      </c>
      <c r="R227" s="146" t="s">
        <v>260</v>
      </c>
      <c r="S227" s="146">
        <v>40</v>
      </c>
      <c r="T227" s="146">
        <v>0</v>
      </c>
      <c r="U227" s="144" t="s">
        <v>703</v>
      </c>
      <c r="V227" s="146" t="s">
        <v>783</v>
      </c>
      <c r="W227" t="s">
        <v>335</v>
      </c>
      <c r="Z227" s="6">
        <v>0</v>
      </c>
      <c r="AA227">
        <v>0</v>
      </c>
      <c r="AB227"/>
      <c r="AE227" t="s">
        <v>524</v>
      </c>
      <c r="AF227" s="6" t="s">
        <v>730</v>
      </c>
      <c r="AG227" s="130"/>
      <c r="AH227">
        <v>7</v>
      </c>
      <c r="AW227"/>
      <c r="AX227"/>
      <c r="AY227"/>
      <c r="AZ227"/>
      <c r="BA227"/>
      <c r="BB227"/>
      <c r="BD227" s="120"/>
      <c r="BE227" s="120"/>
      <c r="BF227" s="120"/>
    </row>
    <row r="228" spans="1:58" s="146" customFormat="1" x14ac:dyDescent="0.25">
      <c r="A228" s="146" t="s">
        <v>800</v>
      </c>
      <c r="B228" t="s">
        <v>381</v>
      </c>
      <c r="C228" s="146" t="s">
        <v>795</v>
      </c>
      <c r="D228" s="147">
        <v>33811</v>
      </c>
      <c r="E228" s="146" t="s">
        <v>259</v>
      </c>
      <c r="F228" s="144" t="s">
        <v>487</v>
      </c>
      <c r="G228" s="146">
        <v>11439</v>
      </c>
      <c r="H228" s="146">
        <v>11431</v>
      </c>
      <c r="I228" s="146">
        <v>11435</v>
      </c>
      <c r="J228" s="146">
        <v>11435</v>
      </c>
      <c r="K228" s="146">
        <v>11433</v>
      </c>
      <c r="L228" s="146">
        <v>11435</v>
      </c>
      <c r="M228" s="146">
        <v>11443</v>
      </c>
      <c r="N228" s="146">
        <v>11442</v>
      </c>
      <c r="O228" s="146">
        <v>11442</v>
      </c>
      <c r="P228" s="146">
        <v>11491</v>
      </c>
      <c r="Q228" s="146">
        <v>11435</v>
      </c>
      <c r="R228" s="146" t="s">
        <v>260</v>
      </c>
      <c r="S228" s="146">
        <v>41</v>
      </c>
      <c r="T228" s="146">
        <v>0</v>
      </c>
      <c r="U228" s="144" t="s">
        <v>703</v>
      </c>
      <c r="V228" s="146" t="s">
        <v>783</v>
      </c>
      <c r="W228" t="s">
        <v>335</v>
      </c>
      <c r="Z228" s="6">
        <v>0</v>
      </c>
      <c r="AA228">
        <v>0</v>
      </c>
      <c r="AB228"/>
      <c r="AE228" t="s">
        <v>524</v>
      </c>
      <c r="AF228" s="6" t="s">
        <v>730</v>
      </c>
      <c r="AG228" s="130"/>
      <c r="AH228">
        <v>7</v>
      </c>
      <c r="AW228"/>
      <c r="AX228"/>
      <c r="AY228"/>
      <c r="AZ228"/>
      <c r="BA228"/>
      <c r="BB228"/>
      <c r="BD228" s="120"/>
      <c r="BE228" s="120"/>
      <c r="BF228" s="120"/>
    </row>
    <row r="229" spans="1:58" s="146" customFormat="1" x14ac:dyDescent="0.25">
      <c r="A229" s="146" t="s">
        <v>801</v>
      </c>
      <c r="B229" t="s">
        <v>381</v>
      </c>
      <c r="C229" s="146" t="s">
        <v>795</v>
      </c>
      <c r="D229" s="147">
        <v>36664</v>
      </c>
      <c r="E229" s="146" t="s">
        <v>259</v>
      </c>
      <c r="F229" s="144" t="s">
        <v>487</v>
      </c>
      <c r="G229" s="146">
        <v>11439</v>
      </c>
      <c r="H229" s="146">
        <v>11431</v>
      </c>
      <c r="I229" s="146">
        <v>11435</v>
      </c>
      <c r="J229" s="146">
        <v>11435</v>
      </c>
      <c r="K229" s="146">
        <v>11433</v>
      </c>
      <c r="L229" s="146">
        <v>11435</v>
      </c>
      <c r="M229" s="146">
        <v>11443</v>
      </c>
      <c r="N229" s="146">
        <v>11442</v>
      </c>
      <c r="O229" s="146">
        <v>11442</v>
      </c>
      <c r="P229" s="146">
        <v>11491</v>
      </c>
      <c r="Q229" s="146">
        <v>11435</v>
      </c>
      <c r="R229" s="146" t="s">
        <v>260</v>
      </c>
      <c r="S229" s="146">
        <v>41</v>
      </c>
      <c r="T229" s="146">
        <v>0</v>
      </c>
      <c r="U229" s="144" t="s">
        <v>703</v>
      </c>
      <c r="V229" s="146" t="s">
        <v>783</v>
      </c>
      <c r="W229" t="s">
        <v>335</v>
      </c>
      <c r="Z229" s="6">
        <v>0</v>
      </c>
      <c r="AA229">
        <v>0</v>
      </c>
      <c r="AB229"/>
      <c r="AE229" t="s">
        <v>524</v>
      </c>
      <c r="AF229" s="6" t="s">
        <v>730</v>
      </c>
      <c r="AG229" s="130"/>
      <c r="AH229">
        <v>7</v>
      </c>
      <c r="AW229"/>
      <c r="AX229"/>
      <c r="AY229"/>
      <c r="AZ229"/>
      <c r="BA229"/>
      <c r="BB229"/>
      <c r="BD229" s="120"/>
      <c r="BE229" s="120"/>
      <c r="BF229" s="120"/>
    </row>
    <row r="230" spans="1:58" s="146" customFormat="1" x14ac:dyDescent="0.25">
      <c r="A230" s="146" t="s">
        <v>802</v>
      </c>
      <c r="B230" t="s">
        <v>381</v>
      </c>
      <c r="C230" s="146" t="s">
        <v>803</v>
      </c>
      <c r="D230" s="147">
        <v>1</v>
      </c>
      <c r="E230" s="146" t="s">
        <v>259</v>
      </c>
      <c r="F230" s="144" t="s">
        <v>487</v>
      </c>
      <c r="G230" s="146">
        <v>11439</v>
      </c>
      <c r="H230" s="146">
        <v>11431</v>
      </c>
      <c r="I230" s="146">
        <v>11435</v>
      </c>
      <c r="J230" s="146">
        <v>11435</v>
      </c>
      <c r="K230" s="146">
        <v>11433</v>
      </c>
      <c r="L230" s="146">
        <v>11435</v>
      </c>
      <c r="M230" s="146">
        <v>11443</v>
      </c>
      <c r="N230" s="146">
        <v>11442</v>
      </c>
      <c r="O230" s="146">
        <v>11442</v>
      </c>
      <c r="P230" s="146">
        <v>11491</v>
      </c>
      <c r="Q230" s="146">
        <v>11435</v>
      </c>
      <c r="R230" s="146" t="s">
        <v>260</v>
      </c>
      <c r="S230" s="146">
        <v>41</v>
      </c>
      <c r="T230" s="146">
        <v>0</v>
      </c>
      <c r="U230" s="146" t="s">
        <v>261</v>
      </c>
      <c r="V230" s="146" t="s">
        <v>783</v>
      </c>
      <c r="W230" t="s">
        <v>335</v>
      </c>
      <c r="Z230" s="6">
        <v>0</v>
      </c>
      <c r="AA230">
        <v>0</v>
      </c>
      <c r="AB230"/>
      <c r="AE230" t="s">
        <v>524</v>
      </c>
      <c r="AF230" s="6" t="s">
        <v>730</v>
      </c>
      <c r="AG230" s="130"/>
      <c r="AH230">
        <v>7</v>
      </c>
      <c r="AW230"/>
      <c r="AX230"/>
      <c r="AY230"/>
      <c r="AZ230"/>
      <c r="BA230"/>
      <c r="BB230"/>
      <c r="BD230" s="120"/>
      <c r="BE230" s="120"/>
      <c r="BF230" s="120"/>
    </row>
    <row r="231" spans="1:58" s="146" customFormat="1" x14ac:dyDescent="0.25">
      <c r="A231" s="146" t="s">
        <v>804</v>
      </c>
      <c r="B231" t="s">
        <v>381</v>
      </c>
      <c r="C231" s="146" t="s">
        <v>803</v>
      </c>
      <c r="D231" s="147">
        <v>1</v>
      </c>
      <c r="E231" s="146" t="s">
        <v>259</v>
      </c>
      <c r="F231" s="144" t="s">
        <v>487</v>
      </c>
      <c r="G231" s="146">
        <v>11439</v>
      </c>
      <c r="H231" s="146">
        <v>11431</v>
      </c>
      <c r="I231" s="146">
        <v>11435</v>
      </c>
      <c r="J231" s="146">
        <v>11435</v>
      </c>
      <c r="K231" s="146">
        <v>11433</v>
      </c>
      <c r="L231" s="146">
        <v>11435</v>
      </c>
      <c r="M231" s="146">
        <v>11443</v>
      </c>
      <c r="N231" s="146">
        <v>11442</v>
      </c>
      <c r="O231" s="146">
        <v>11442</v>
      </c>
      <c r="P231" s="146">
        <v>11491</v>
      </c>
      <c r="Q231" s="146">
        <v>11435</v>
      </c>
      <c r="R231" s="146" t="s">
        <v>260</v>
      </c>
      <c r="S231" s="146">
        <v>41</v>
      </c>
      <c r="T231" s="146">
        <v>0</v>
      </c>
      <c r="U231" s="146" t="s">
        <v>261</v>
      </c>
      <c r="V231" s="146" t="s">
        <v>783</v>
      </c>
      <c r="W231" t="s">
        <v>335</v>
      </c>
      <c r="Z231" s="6">
        <v>0</v>
      </c>
      <c r="AA231">
        <v>0</v>
      </c>
      <c r="AB231"/>
      <c r="AE231" t="s">
        <v>524</v>
      </c>
      <c r="AF231" s="6" t="s">
        <v>730</v>
      </c>
      <c r="AG231" s="130"/>
      <c r="AH231">
        <v>7</v>
      </c>
      <c r="AW231"/>
      <c r="AX231"/>
      <c r="AY231"/>
      <c r="AZ231"/>
      <c r="BA231"/>
      <c r="BB231"/>
      <c r="BD231" s="120"/>
      <c r="BE231" s="120"/>
      <c r="BF231" s="120"/>
    </row>
    <row r="232" spans="1:58" s="146" customFormat="1" x14ac:dyDescent="0.25">
      <c r="A232" s="146" t="s">
        <v>805</v>
      </c>
      <c r="B232" t="s">
        <v>381</v>
      </c>
      <c r="C232" s="146" t="s">
        <v>803</v>
      </c>
      <c r="D232" s="147">
        <v>1</v>
      </c>
      <c r="E232" s="146" t="s">
        <v>259</v>
      </c>
      <c r="F232" s="144" t="s">
        <v>487</v>
      </c>
      <c r="G232" s="146">
        <v>11439</v>
      </c>
      <c r="H232" s="146">
        <v>11431</v>
      </c>
      <c r="I232" s="146">
        <v>11435</v>
      </c>
      <c r="J232" s="146">
        <v>11435</v>
      </c>
      <c r="K232" s="146">
        <v>11433</v>
      </c>
      <c r="L232" s="146">
        <v>11435</v>
      </c>
      <c r="M232" s="146">
        <v>11443</v>
      </c>
      <c r="N232" s="146">
        <v>11442</v>
      </c>
      <c r="O232" s="146">
        <v>11442</v>
      </c>
      <c r="P232" s="146">
        <v>11491</v>
      </c>
      <c r="Q232" s="146">
        <v>11435</v>
      </c>
      <c r="R232" s="146" t="s">
        <v>260</v>
      </c>
      <c r="S232" s="146">
        <v>41</v>
      </c>
      <c r="T232" s="146">
        <v>0</v>
      </c>
      <c r="U232" s="146" t="s">
        <v>261</v>
      </c>
      <c r="V232" s="146" t="s">
        <v>759</v>
      </c>
      <c r="W232" t="s">
        <v>335</v>
      </c>
      <c r="Z232" s="6">
        <v>0</v>
      </c>
      <c r="AA232">
        <v>0</v>
      </c>
      <c r="AB232"/>
      <c r="AE232" t="s">
        <v>524</v>
      </c>
      <c r="AF232" s="6" t="s">
        <v>730</v>
      </c>
      <c r="AG232" s="130"/>
      <c r="AH232">
        <v>7</v>
      </c>
      <c r="AW232"/>
      <c r="AX232"/>
      <c r="AY232"/>
      <c r="AZ232"/>
      <c r="BA232"/>
      <c r="BB232"/>
      <c r="BD232" s="120"/>
      <c r="BE232" s="120"/>
      <c r="BF232" s="120"/>
    </row>
    <row r="233" spans="1:58" s="25" customFormat="1" x14ac:dyDescent="0.25">
      <c r="A233" s="25" t="s">
        <v>806</v>
      </c>
      <c r="B233" t="s">
        <v>381</v>
      </c>
      <c r="C233" s="25" t="s">
        <v>807</v>
      </c>
      <c r="D233" s="149">
        <v>1</v>
      </c>
      <c r="E233" s="25" t="s">
        <v>259</v>
      </c>
      <c r="F233" s="144" t="s">
        <v>487</v>
      </c>
      <c r="G233" s="25">
        <v>11411</v>
      </c>
      <c r="H233" s="25">
        <v>11411</v>
      </c>
      <c r="I233" s="25">
        <v>11411</v>
      </c>
      <c r="J233" s="25">
        <v>11411</v>
      </c>
      <c r="K233" s="25">
        <v>11411</v>
      </c>
      <c r="L233" s="25">
        <v>11411</v>
      </c>
      <c r="M233" s="25">
        <v>11424</v>
      </c>
      <c r="N233" s="25">
        <v>11424</v>
      </c>
      <c r="O233" s="25">
        <v>11424</v>
      </c>
      <c r="P233" s="25">
        <v>11491</v>
      </c>
      <c r="Q233" s="25">
        <v>11424</v>
      </c>
      <c r="R233" s="25" t="s">
        <v>260</v>
      </c>
      <c r="S233" s="25">
        <v>72</v>
      </c>
      <c r="T233" s="25">
        <v>0</v>
      </c>
      <c r="U233" s="25" t="s">
        <v>261</v>
      </c>
      <c r="V233" s="25" t="s">
        <v>808</v>
      </c>
      <c r="W233" t="s">
        <v>335</v>
      </c>
      <c r="Z233" s="6">
        <v>0</v>
      </c>
      <c r="AA233">
        <v>0</v>
      </c>
      <c r="AB233"/>
      <c r="AE233" t="s">
        <v>524</v>
      </c>
      <c r="AF233" s="6" t="s">
        <v>730</v>
      </c>
      <c r="AG233" s="130"/>
      <c r="AH233">
        <v>4</v>
      </c>
      <c r="AW233"/>
      <c r="AX233"/>
      <c r="AY233"/>
      <c r="AZ233"/>
      <c r="BA233"/>
      <c r="BB233"/>
      <c r="BD233" s="120"/>
      <c r="BE233" s="120"/>
      <c r="BF233" s="120"/>
    </row>
    <row r="234" spans="1:58" s="25" customFormat="1" x14ac:dyDescent="0.25">
      <c r="A234" s="25" t="s">
        <v>809</v>
      </c>
      <c r="B234" t="s">
        <v>381</v>
      </c>
      <c r="C234" s="25" t="s">
        <v>810</v>
      </c>
      <c r="D234" s="149">
        <v>1</v>
      </c>
      <c r="E234" s="25" t="s">
        <v>259</v>
      </c>
      <c r="F234" s="144" t="s">
        <v>487</v>
      </c>
      <c r="G234" s="25">
        <v>11411</v>
      </c>
      <c r="H234" s="25">
        <v>11411</v>
      </c>
      <c r="I234" s="25">
        <v>11411</v>
      </c>
      <c r="J234" s="25">
        <v>11411</v>
      </c>
      <c r="K234" s="25">
        <v>11411</v>
      </c>
      <c r="L234" s="25">
        <v>11411</v>
      </c>
      <c r="M234" s="25">
        <v>11424</v>
      </c>
      <c r="N234" s="25">
        <v>11424</v>
      </c>
      <c r="O234" s="25">
        <v>11424</v>
      </c>
      <c r="P234" s="25">
        <v>11491</v>
      </c>
      <c r="Q234" s="25">
        <v>11424</v>
      </c>
      <c r="R234" s="25" t="s">
        <v>260</v>
      </c>
      <c r="S234" s="25">
        <v>73</v>
      </c>
      <c r="T234" s="25">
        <v>0</v>
      </c>
      <c r="U234" s="25" t="s">
        <v>261</v>
      </c>
      <c r="V234" s="25" t="s">
        <v>808</v>
      </c>
      <c r="W234" t="s">
        <v>335</v>
      </c>
      <c r="Z234" s="6">
        <v>0</v>
      </c>
      <c r="AA234">
        <v>0</v>
      </c>
      <c r="AB234"/>
      <c r="AE234" t="s">
        <v>524</v>
      </c>
      <c r="AF234" s="6" t="s">
        <v>730</v>
      </c>
      <c r="AG234" s="130"/>
      <c r="AH234">
        <v>4</v>
      </c>
      <c r="AW234"/>
      <c r="AX234"/>
      <c r="AY234"/>
      <c r="AZ234"/>
      <c r="BA234"/>
      <c r="BB234"/>
      <c r="BD234" s="120"/>
      <c r="BE234" s="120"/>
      <c r="BF234" s="120"/>
    </row>
    <row r="235" spans="1:58" s="25" customFormat="1" x14ac:dyDescent="0.25">
      <c r="A235" s="25" t="s">
        <v>811</v>
      </c>
      <c r="B235" t="s">
        <v>381</v>
      </c>
      <c r="C235" s="25" t="s">
        <v>807</v>
      </c>
      <c r="D235" s="149">
        <v>1</v>
      </c>
      <c r="E235" s="25" t="s">
        <v>259</v>
      </c>
      <c r="F235" s="144" t="s">
        <v>487</v>
      </c>
      <c r="G235" s="25">
        <v>11411</v>
      </c>
      <c r="H235" s="25">
        <v>11411</v>
      </c>
      <c r="I235" s="25">
        <v>11411</v>
      </c>
      <c r="J235" s="25">
        <v>11411</v>
      </c>
      <c r="K235" s="25">
        <v>11411</v>
      </c>
      <c r="L235" s="25">
        <v>11411</v>
      </c>
      <c r="M235" s="25">
        <v>11424</v>
      </c>
      <c r="N235" s="25">
        <v>11424</v>
      </c>
      <c r="O235" s="25">
        <v>11424</v>
      </c>
      <c r="P235" s="25">
        <v>11491</v>
      </c>
      <c r="Q235" s="25">
        <v>11424</v>
      </c>
      <c r="R235" s="25" t="s">
        <v>260</v>
      </c>
      <c r="S235" s="25">
        <v>74</v>
      </c>
      <c r="T235" s="25">
        <v>0</v>
      </c>
      <c r="U235" s="25" t="s">
        <v>261</v>
      </c>
      <c r="V235" s="25" t="s">
        <v>808</v>
      </c>
      <c r="W235" t="s">
        <v>335</v>
      </c>
      <c r="Z235" s="6">
        <v>0</v>
      </c>
      <c r="AA235">
        <v>0</v>
      </c>
      <c r="AB235"/>
      <c r="AE235" t="s">
        <v>524</v>
      </c>
      <c r="AF235" s="6" t="s">
        <v>730</v>
      </c>
      <c r="AG235" s="130"/>
      <c r="AH235">
        <v>4</v>
      </c>
      <c r="AW235"/>
      <c r="AX235"/>
      <c r="AY235"/>
      <c r="AZ235"/>
      <c r="BA235"/>
      <c r="BB235"/>
      <c r="BD235" s="120"/>
      <c r="BE235" s="120"/>
      <c r="BF235" s="120"/>
    </row>
    <row r="236" spans="1:58" s="150" customFormat="1" x14ac:dyDescent="0.25">
      <c r="A236" s="150" t="s">
        <v>812</v>
      </c>
      <c r="B236" t="s">
        <v>381</v>
      </c>
      <c r="C236" s="150" t="s">
        <v>813</v>
      </c>
      <c r="D236" s="151">
        <v>2432</v>
      </c>
      <c r="E236" s="150" t="s">
        <v>259</v>
      </c>
      <c r="F236" s="144" t="s">
        <v>487</v>
      </c>
      <c r="G236" s="150">
        <v>11425</v>
      </c>
      <c r="H236" s="150">
        <v>11425</v>
      </c>
      <c r="I236" s="150">
        <v>11425</v>
      </c>
      <c r="J236" s="150">
        <v>11425</v>
      </c>
      <c r="K236" s="150">
        <v>11425</v>
      </c>
      <c r="L236" s="150">
        <v>11425</v>
      </c>
      <c r="M236" s="150">
        <v>11425</v>
      </c>
      <c r="N236" s="150">
        <v>11425</v>
      </c>
      <c r="O236" s="150">
        <v>11425</v>
      </c>
      <c r="P236" s="150">
        <v>11425</v>
      </c>
      <c r="Q236" s="150">
        <v>11425</v>
      </c>
      <c r="R236" s="150" t="s">
        <v>260</v>
      </c>
      <c r="S236" s="150">
        <v>80</v>
      </c>
      <c r="T236" s="150">
        <v>0</v>
      </c>
      <c r="U236" s="144" t="s">
        <v>703</v>
      </c>
      <c r="V236" s="150" t="s">
        <v>522</v>
      </c>
      <c r="W236" t="s">
        <v>335</v>
      </c>
      <c r="Z236" s="6">
        <v>0</v>
      </c>
      <c r="AA236">
        <v>0</v>
      </c>
      <c r="AB236"/>
      <c r="AE236" t="s">
        <v>522</v>
      </c>
      <c r="AF236" s="6" t="s">
        <v>730</v>
      </c>
      <c r="AG236" s="130"/>
      <c r="AH236">
        <v>3</v>
      </c>
      <c r="AW236"/>
      <c r="AX236"/>
      <c r="AY236"/>
      <c r="AZ236"/>
      <c r="BA236"/>
      <c r="BB236"/>
      <c r="BD236" s="120"/>
      <c r="BE236" s="120"/>
      <c r="BF236" s="120"/>
    </row>
    <row r="237" spans="1:58" s="150" customFormat="1" x14ac:dyDescent="0.25">
      <c r="A237" s="150" t="s">
        <v>814</v>
      </c>
      <c r="B237" t="s">
        <v>381</v>
      </c>
      <c r="C237" s="150" t="s">
        <v>815</v>
      </c>
      <c r="D237" s="151">
        <v>5285</v>
      </c>
      <c r="E237" s="150" t="s">
        <v>259</v>
      </c>
      <c r="F237" s="144" t="s">
        <v>487</v>
      </c>
      <c r="G237" s="150">
        <v>11425</v>
      </c>
      <c r="H237" s="150">
        <v>11425</v>
      </c>
      <c r="I237" s="150">
        <v>11425</v>
      </c>
      <c r="J237" s="150">
        <v>11425</v>
      </c>
      <c r="K237" s="150">
        <v>11425</v>
      </c>
      <c r="L237" s="150">
        <v>11425</v>
      </c>
      <c r="M237" s="150">
        <v>11425</v>
      </c>
      <c r="N237" s="150">
        <v>11425</v>
      </c>
      <c r="O237" s="150">
        <v>11425</v>
      </c>
      <c r="P237" s="150">
        <v>11425</v>
      </c>
      <c r="Q237" s="150">
        <v>11425</v>
      </c>
      <c r="R237" s="150" t="s">
        <v>260</v>
      </c>
      <c r="S237" s="150">
        <v>81</v>
      </c>
      <c r="T237" s="150">
        <v>0</v>
      </c>
      <c r="U237" s="144" t="s">
        <v>703</v>
      </c>
      <c r="V237" s="150" t="s">
        <v>522</v>
      </c>
      <c r="W237" t="s">
        <v>335</v>
      </c>
      <c r="Z237" s="6">
        <v>0</v>
      </c>
      <c r="AA237">
        <v>0</v>
      </c>
      <c r="AB237"/>
      <c r="AE237" t="s">
        <v>522</v>
      </c>
      <c r="AF237" s="6" t="s">
        <v>730</v>
      </c>
      <c r="AG237" s="130"/>
      <c r="AH237">
        <v>3</v>
      </c>
      <c r="AW237"/>
      <c r="AX237"/>
      <c r="AY237"/>
      <c r="AZ237"/>
      <c r="BA237"/>
      <c r="BB237"/>
      <c r="BD237" s="120"/>
      <c r="BE237" s="120"/>
      <c r="BF237" s="120"/>
    </row>
    <row r="238" spans="1:58" s="150" customFormat="1" x14ac:dyDescent="0.25">
      <c r="A238" s="150" t="s">
        <v>816</v>
      </c>
      <c r="B238" t="s">
        <v>381</v>
      </c>
      <c r="C238" s="150" t="s">
        <v>817</v>
      </c>
      <c r="D238" s="151">
        <v>8137</v>
      </c>
      <c r="E238" s="150" t="s">
        <v>259</v>
      </c>
      <c r="F238" s="144" t="s">
        <v>487</v>
      </c>
      <c r="G238" s="150">
        <v>11425</v>
      </c>
      <c r="H238" s="150">
        <v>11425</v>
      </c>
      <c r="I238" s="150">
        <v>11425</v>
      </c>
      <c r="J238" s="150">
        <v>11425</v>
      </c>
      <c r="K238" s="150">
        <v>11425</v>
      </c>
      <c r="L238" s="150">
        <v>11425</v>
      </c>
      <c r="M238" s="150">
        <v>11425</v>
      </c>
      <c r="N238" s="150">
        <v>11425</v>
      </c>
      <c r="O238" s="150">
        <v>11425</v>
      </c>
      <c r="P238" s="150">
        <v>11425</v>
      </c>
      <c r="Q238" s="150">
        <v>11425</v>
      </c>
      <c r="R238" s="150" t="s">
        <v>816</v>
      </c>
      <c r="S238" s="150">
        <v>82</v>
      </c>
      <c r="T238" s="150">
        <v>0</v>
      </c>
      <c r="U238" s="144" t="s">
        <v>703</v>
      </c>
      <c r="V238" s="150" t="s">
        <v>522</v>
      </c>
      <c r="W238" t="s">
        <v>335</v>
      </c>
      <c r="Z238" s="6" t="e">
        <v>#VALUE!</v>
      </c>
      <c r="AA238">
        <v>1</v>
      </c>
      <c r="AB238"/>
      <c r="AE238" t="s">
        <v>522</v>
      </c>
      <c r="AF238" s="6">
        <v>8137</v>
      </c>
      <c r="AG238" s="130"/>
      <c r="AH238">
        <v>3</v>
      </c>
      <c r="AW238"/>
      <c r="AX238"/>
      <c r="AY238"/>
      <c r="AZ238"/>
      <c r="BA238"/>
      <c r="BB238"/>
      <c r="BD238" s="120"/>
      <c r="BE238" s="120"/>
      <c r="BF238" s="120"/>
    </row>
    <row r="239" spans="1:58" s="150" customFormat="1" x14ac:dyDescent="0.25">
      <c r="A239" s="150" t="s">
        <v>818</v>
      </c>
      <c r="B239" t="s">
        <v>381</v>
      </c>
      <c r="C239" s="150" t="s">
        <v>819</v>
      </c>
      <c r="D239" s="151">
        <v>10990</v>
      </c>
      <c r="E239" s="150" t="s">
        <v>259</v>
      </c>
      <c r="F239" s="144" t="s">
        <v>487</v>
      </c>
      <c r="G239" s="150">
        <v>11425</v>
      </c>
      <c r="H239" s="150">
        <v>11425</v>
      </c>
      <c r="I239" s="150">
        <v>11425</v>
      </c>
      <c r="J239" s="150">
        <v>11425</v>
      </c>
      <c r="K239" s="150">
        <v>11425</v>
      </c>
      <c r="L239" s="150">
        <v>11425</v>
      </c>
      <c r="M239" s="150">
        <v>11425</v>
      </c>
      <c r="N239" s="150">
        <v>11425</v>
      </c>
      <c r="O239" s="150">
        <v>11425</v>
      </c>
      <c r="P239" s="150">
        <v>11425</v>
      </c>
      <c r="Q239" s="150">
        <v>11425</v>
      </c>
      <c r="R239" s="150" t="s">
        <v>260</v>
      </c>
      <c r="S239" s="150">
        <v>83</v>
      </c>
      <c r="T239" s="150">
        <v>0</v>
      </c>
      <c r="U239" s="144" t="s">
        <v>703</v>
      </c>
      <c r="V239" s="150" t="s">
        <v>522</v>
      </c>
      <c r="W239" t="s">
        <v>335</v>
      </c>
      <c r="Z239" s="6">
        <v>0</v>
      </c>
      <c r="AA239">
        <v>0</v>
      </c>
      <c r="AB239"/>
      <c r="AE239" t="s">
        <v>522</v>
      </c>
      <c r="AF239" s="6" t="s">
        <v>730</v>
      </c>
      <c r="AG239" s="130"/>
      <c r="AH239">
        <v>3</v>
      </c>
      <c r="AW239"/>
      <c r="AX239"/>
      <c r="AY239"/>
      <c r="AZ239"/>
      <c r="BA239"/>
      <c r="BB239"/>
      <c r="BD239" s="120"/>
      <c r="BE239" s="120"/>
      <c r="BF239" s="120"/>
    </row>
    <row r="240" spans="1:58" s="150" customFormat="1" x14ac:dyDescent="0.25">
      <c r="A240" s="150" t="s">
        <v>820</v>
      </c>
      <c r="B240" t="s">
        <v>381</v>
      </c>
      <c r="C240" s="150" t="s">
        <v>821</v>
      </c>
      <c r="D240" s="151">
        <v>13843</v>
      </c>
      <c r="E240" s="150" t="s">
        <v>259</v>
      </c>
      <c r="F240" s="144" t="s">
        <v>487</v>
      </c>
      <c r="G240" s="150">
        <v>11425</v>
      </c>
      <c r="H240" s="150">
        <v>11425</v>
      </c>
      <c r="I240" s="150">
        <v>11425</v>
      </c>
      <c r="J240" s="150">
        <v>11425</v>
      </c>
      <c r="K240" s="150">
        <v>11425</v>
      </c>
      <c r="L240" s="150">
        <v>11425</v>
      </c>
      <c r="M240" s="150">
        <v>11425</v>
      </c>
      <c r="N240" s="150">
        <v>11425</v>
      </c>
      <c r="O240" s="150">
        <v>11425</v>
      </c>
      <c r="P240" s="150">
        <v>11425</v>
      </c>
      <c r="Q240" s="150">
        <v>11425</v>
      </c>
      <c r="R240" s="150" t="s">
        <v>820</v>
      </c>
      <c r="S240" s="150">
        <v>84</v>
      </c>
      <c r="T240" s="150">
        <v>0</v>
      </c>
      <c r="U240" s="144" t="s">
        <v>703</v>
      </c>
      <c r="V240" s="150" t="s">
        <v>522</v>
      </c>
      <c r="W240" t="s">
        <v>335</v>
      </c>
      <c r="Z240" s="6" t="e">
        <v>#VALUE!</v>
      </c>
      <c r="AA240">
        <v>2</v>
      </c>
      <c r="AB240"/>
      <c r="AE240" t="s">
        <v>522</v>
      </c>
      <c r="AF240" s="6">
        <v>13843</v>
      </c>
      <c r="AG240" s="130"/>
      <c r="AH240">
        <v>3</v>
      </c>
      <c r="AW240"/>
      <c r="AX240"/>
      <c r="AY240"/>
      <c r="AZ240"/>
      <c r="BA240"/>
      <c r="BB240"/>
      <c r="BD240" s="120"/>
      <c r="BE240" s="120"/>
      <c r="BF240" s="120"/>
    </row>
    <row r="241" spans="1:58" s="150" customFormat="1" x14ac:dyDescent="0.25">
      <c r="A241" s="150" t="s">
        <v>822</v>
      </c>
      <c r="B241" t="s">
        <v>381</v>
      </c>
      <c r="C241" s="150" t="s">
        <v>823</v>
      </c>
      <c r="D241" s="151">
        <v>17204</v>
      </c>
      <c r="E241" s="150" t="s">
        <v>259</v>
      </c>
      <c r="F241" s="144" t="s">
        <v>487</v>
      </c>
      <c r="G241" s="150">
        <v>11425</v>
      </c>
      <c r="H241" s="150">
        <v>11425</v>
      </c>
      <c r="I241" s="150">
        <v>11425</v>
      </c>
      <c r="J241" s="150">
        <v>11425</v>
      </c>
      <c r="K241" s="150">
        <v>11425</v>
      </c>
      <c r="L241" s="150">
        <v>11425</v>
      </c>
      <c r="M241" s="150">
        <v>11425</v>
      </c>
      <c r="N241" s="150">
        <v>11425</v>
      </c>
      <c r="O241" s="150">
        <v>11425</v>
      </c>
      <c r="P241" s="150">
        <v>11425</v>
      </c>
      <c r="Q241" s="150">
        <v>11425</v>
      </c>
      <c r="R241" s="150" t="s">
        <v>822</v>
      </c>
      <c r="S241" s="150">
        <v>80</v>
      </c>
      <c r="T241" s="150">
        <v>0</v>
      </c>
      <c r="U241" s="144" t="s">
        <v>703</v>
      </c>
      <c r="V241" s="150" t="s">
        <v>522</v>
      </c>
      <c r="W241" t="s">
        <v>335</v>
      </c>
      <c r="Z241" s="6" t="e">
        <v>#VALUE!</v>
      </c>
      <c r="AA241">
        <v>2</v>
      </c>
      <c r="AB241"/>
      <c r="AE241" t="s">
        <v>522</v>
      </c>
      <c r="AF241" s="6">
        <v>17204</v>
      </c>
      <c r="AG241" s="130"/>
      <c r="AH241">
        <v>3</v>
      </c>
      <c r="AW241"/>
      <c r="AX241"/>
      <c r="AY241"/>
      <c r="AZ241"/>
      <c r="BA241"/>
      <c r="BB241"/>
      <c r="BD241" s="120"/>
      <c r="BE241" s="120"/>
      <c r="BF241" s="120"/>
    </row>
    <row r="242" spans="1:58" s="150" customFormat="1" x14ac:dyDescent="0.25">
      <c r="A242" s="150" t="s">
        <v>824</v>
      </c>
      <c r="B242" t="s">
        <v>381</v>
      </c>
      <c r="C242" s="150" t="s">
        <v>825</v>
      </c>
      <c r="D242" s="151">
        <v>10000</v>
      </c>
      <c r="E242" s="150" t="s">
        <v>259</v>
      </c>
      <c r="F242" s="144" t="s">
        <v>487</v>
      </c>
      <c r="G242" s="150">
        <v>11425</v>
      </c>
      <c r="H242" s="150">
        <v>11425</v>
      </c>
      <c r="I242" s="150">
        <v>11425</v>
      </c>
      <c r="J242" s="150">
        <v>11425</v>
      </c>
      <c r="K242" s="150">
        <v>11425</v>
      </c>
      <c r="L242" s="150">
        <v>11425</v>
      </c>
      <c r="M242" s="150">
        <v>11425</v>
      </c>
      <c r="N242" s="150">
        <v>11425</v>
      </c>
      <c r="O242" s="150">
        <v>11425</v>
      </c>
      <c r="P242" s="150">
        <v>11425</v>
      </c>
      <c r="Q242" s="150">
        <v>11425</v>
      </c>
      <c r="R242" s="150" t="s">
        <v>260</v>
      </c>
      <c r="S242" s="150">
        <v>90</v>
      </c>
      <c r="T242" s="150">
        <v>0</v>
      </c>
      <c r="U242" s="144" t="s">
        <v>703</v>
      </c>
      <c r="V242" s="150" t="s">
        <v>522</v>
      </c>
      <c r="W242" t="s">
        <v>335</v>
      </c>
      <c r="Z242" s="6">
        <v>0</v>
      </c>
      <c r="AA242">
        <v>0</v>
      </c>
      <c r="AB242"/>
      <c r="AE242" t="s">
        <v>522</v>
      </c>
      <c r="AF242" s="6" t="s">
        <v>730</v>
      </c>
      <c r="AG242" s="130"/>
      <c r="AH242">
        <v>3</v>
      </c>
      <c r="AW242"/>
      <c r="AX242"/>
      <c r="AY242"/>
      <c r="AZ242"/>
      <c r="BA242"/>
      <c r="BB242"/>
      <c r="BD242" s="120"/>
      <c r="BE242" s="120"/>
      <c r="BF242" s="120"/>
    </row>
    <row r="243" spans="1:58" s="150" customFormat="1" x14ac:dyDescent="0.25">
      <c r="A243" s="150" t="s">
        <v>826</v>
      </c>
      <c r="B243" t="s">
        <v>381</v>
      </c>
      <c r="C243" s="150" t="s">
        <v>827</v>
      </c>
      <c r="D243" s="151">
        <v>2900</v>
      </c>
      <c r="E243" s="150" t="s">
        <v>259</v>
      </c>
      <c r="F243" s="144" t="s">
        <v>487</v>
      </c>
      <c r="G243" s="150">
        <v>11425</v>
      </c>
      <c r="H243" s="150">
        <v>11425</v>
      </c>
      <c r="I243" s="150">
        <v>11425</v>
      </c>
      <c r="J243" s="150">
        <v>11425</v>
      </c>
      <c r="K243" s="150">
        <v>11425</v>
      </c>
      <c r="L243" s="150">
        <v>11425</v>
      </c>
      <c r="M243" s="150">
        <v>11425</v>
      </c>
      <c r="N243" s="150">
        <v>11425</v>
      </c>
      <c r="O243" s="150">
        <v>11425</v>
      </c>
      <c r="P243" s="150">
        <v>11425</v>
      </c>
      <c r="Q243" s="150">
        <v>11425</v>
      </c>
      <c r="R243" s="150" t="s">
        <v>826</v>
      </c>
      <c r="S243" s="150">
        <v>80</v>
      </c>
      <c r="T243" s="150">
        <v>0</v>
      </c>
      <c r="U243" s="144" t="s">
        <v>703</v>
      </c>
      <c r="V243" s="150" t="s">
        <v>522</v>
      </c>
      <c r="W243" t="s">
        <v>335</v>
      </c>
      <c r="Z243" s="6" t="e">
        <v>#VALUE!</v>
      </c>
      <c r="AA243">
        <v>1</v>
      </c>
      <c r="AB243"/>
      <c r="AE243" t="s">
        <v>522</v>
      </c>
      <c r="AF243" s="6">
        <v>2900</v>
      </c>
      <c r="AG243" s="130"/>
      <c r="AH243">
        <v>3</v>
      </c>
      <c r="AW243"/>
      <c r="AX243"/>
      <c r="AY243"/>
      <c r="AZ243"/>
      <c r="BA243"/>
      <c r="BB243"/>
      <c r="BD243" s="120"/>
      <c r="BE243" s="120"/>
      <c r="BF243" s="120"/>
    </row>
    <row r="244" spans="1:58" s="150" customFormat="1" x14ac:dyDescent="0.25">
      <c r="A244" s="150" t="s">
        <v>828</v>
      </c>
      <c r="B244" t="s">
        <v>381</v>
      </c>
      <c r="C244" s="150" t="s">
        <v>829</v>
      </c>
      <c r="D244" s="151">
        <v>8805</v>
      </c>
      <c r="E244" s="150" t="s">
        <v>259</v>
      </c>
      <c r="F244" s="144" t="s">
        <v>487</v>
      </c>
      <c r="G244" s="150">
        <v>11425</v>
      </c>
      <c r="H244" s="150">
        <v>11425</v>
      </c>
      <c r="I244" s="150">
        <v>11425</v>
      </c>
      <c r="J244" s="150">
        <v>11425</v>
      </c>
      <c r="K244" s="150">
        <v>11425</v>
      </c>
      <c r="L244" s="150">
        <v>11425</v>
      </c>
      <c r="M244" s="150">
        <v>11425</v>
      </c>
      <c r="N244" s="150">
        <v>11425</v>
      </c>
      <c r="O244" s="150">
        <v>11425</v>
      </c>
      <c r="P244" s="150">
        <v>11425</v>
      </c>
      <c r="Q244" s="150">
        <v>11425</v>
      </c>
      <c r="R244" s="150" t="s">
        <v>828</v>
      </c>
      <c r="S244" s="150">
        <v>81</v>
      </c>
      <c r="T244" s="150">
        <v>0</v>
      </c>
      <c r="U244" s="144" t="s">
        <v>703</v>
      </c>
      <c r="V244" s="150" t="s">
        <v>522</v>
      </c>
      <c r="W244" t="s">
        <v>335</v>
      </c>
      <c r="Z244" s="6" t="e">
        <v>#VALUE!</v>
      </c>
      <c r="AA244">
        <v>1</v>
      </c>
      <c r="AB244"/>
      <c r="AE244" t="s">
        <v>522</v>
      </c>
      <c r="AF244" s="6">
        <v>8805</v>
      </c>
      <c r="AG244" s="130"/>
      <c r="AH244">
        <v>3</v>
      </c>
      <c r="AW244"/>
      <c r="AX244"/>
      <c r="AY244"/>
      <c r="AZ244"/>
      <c r="BA244"/>
      <c r="BB244"/>
      <c r="BD244" s="120"/>
      <c r="BE244" s="120"/>
      <c r="BF244" s="120"/>
    </row>
    <row r="245" spans="1:58" s="150" customFormat="1" x14ac:dyDescent="0.25">
      <c r="A245" s="150" t="s">
        <v>830</v>
      </c>
      <c r="B245" t="s">
        <v>381</v>
      </c>
      <c r="C245" s="150" t="s">
        <v>831</v>
      </c>
      <c r="D245" s="151">
        <v>2432</v>
      </c>
      <c r="E245" s="150" t="s">
        <v>259</v>
      </c>
      <c r="F245" s="144" t="s">
        <v>487</v>
      </c>
      <c r="G245" s="150">
        <v>11425</v>
      </c>
      <c r="H245" s="150">
        <v>11425</v>
      </c>
      <c r="I245" s="150">
        <v>11425</v>
      </c>
      <c r="J245" s="150">
        <v>11425</v>
      </c>
      <c r="K245" s="150">
        <v>11425</v>
      </c>
      <c r="L245" s="150">
        <v>11425</v>
      </c>
      <c r="M245" s="150">
        <v>11425</v>
      </c>
      <c r="N245" s="150">
        <v>11425</v>
      </c>
      <c r="O245" s="150">
        <v>11425</v>
      </c>
      <c r="P245" s="150">
        <v>11425</v>
      </c>
      <c r="Q245" s="150">
        <v>11425</v>
      </c>
      <c r="R245" s="150" t="s">
        <v>260</v>
      </c>
      <c r="S245" s="150">
        <v>82</v>
      </c>
      <c r="T245" s="150">
        <v>0</v>
      </c>
      <c r="U245" s="144" t="s">
        <v>703</v>
      </c>
      <c r="V245" s="150" t="s">
        <v>522</v>
      </c>
      <c r="W245" t="s">
        <v>335</v>
      </c>
      <c r="Z245" s="6">
        <v>0</v>
      </c>
      <c r="AA245">
        <v>0</v>
      </c>
      <c r="AB245"/>
      <c r="AE245" t="s">
        <v>522</v>
      </c>
      <c r="AF245" s="6" t="s">
        <v>730</v>
      </c>
      <c r="AG245" s="130"/>
      <c r="AH245">
        <v>3</v>
      </c>
      <c r="AW245"/>
      <c r="AX245"/>
      <c r="AY245"/>
      <c r="AZ245"/>
      <c r="BA245"/>
      <c r="BB245"/>
      <c r="BD245" s="120"/>
      <c r="BE245" s="120"/>
      <c r="BF245" s="120"/>
    </row>
    <row r="246" spans="1:58" s="150" customFormat="1" x14ac:dyDescent="0.25">
      <c r="A246" s="150" t="s">
        <v>832</v>
      </c>
      <c r="B246" t="s">
        <v>381</v>
      </c>
      <c r="C246" s="150" t="s">
        <v>833</v>
      </c>
      <c r="D246" s="151">
        <v>18500</v>
      </c>
      <c r="E246" s="150" t="s">
        <v>259</v>
      </c>
      <c r="F246" s="144" t="s">
        <v>487</v>
      </c>
      <c r="G246" s="150">
        <v>11425</v>
      </c>
      <c r="H246" s="150">
        <v>11425</v>
      </c>
      <c r="I246" s="150">
        <v>11425</v>
      </c>
      <c r="J246" s="150">
        <v>11425</v>
      </c>
      <c r="K246" s="150">
        <v>11425</v>
      </c>
      <c r="L246" s="150">
        <v>11425</v>
      </c>
      <c r="M246" s="150">
        <v>11425</v>
      </c>
      <c r="N246" s="150">
        <v>11425</v>
      </c>
      <c r="O246" s="150">
        <v>11425</v>
      </c>
      <c r="P246" s="150">
        <v>11425</v>
      </c>
      <c r="Q246" s="150">
        <v>11425</v>
      </c>
      <c r="R246" s="150" t="s">
        <v>832</v>
      </c>
      <c r="S246" s="150">
        <v>83</v>
      </c>
      <c r="T246" s="150">
        <v>0</v>
      </c>
      <c r="U246" s="144" t="s">
        <v>703</v>
      </c>
      <c r="V246" s="150" t="s">
        <v>522</v>
      </c>
      <c r="W246" t="s">
        <v>335</v>
      </c>
      <c r="Z246" s="6" t="e">
        <v>#VALUE!</v>
      </c>
      <c r="AA246">
        <v>2</v>
      </c>
      <c r="AB246"/>
      <c r="AE246" t="s">
        <v>522</v>
      </c>
      <c r="AF246" s="6">
        <v>18500</v>
      </c>
      <c r="AG246" s="130"/>
      <c r="AH246">
        <v>3</v>
      </c>
      <c r="AW246"/>
      <c r="AX246"/>
      <c r="AY246"/>
      <c r="AZ246"/>
      <c r="BA246"/>
      <c r="BB246"/>
      <c r="BD246" s="120"/>
      <c r="BE246" s="120"/>
      <c r="BF246" s="120"/>
    </row>
    <row r="247" spans="1:58" s="150" customFormat="1" x14ac:dyDescent="0.25">
      <c r="A247" s="150" t="s">
        <v>834</v>
      </c>
      <c r="B247" t="s">
        <v>381</v>
      </c>
      <c r="C247" s="150" t="s">
        <v>835</v>
      </c>
      <c r="D247" s="151">
        <v>2385</v>
      </c>
      <c r="E247" s="150" t="s">
        <v>259</v>
      </c>
      <c r="F247" s="144" t="s">
        <v>487</v>
      </c>
      <c r="G247" s="150">
        <v>11425</v>
      </c>
      <c r="H247" s="150">
        <v>11425</v>
      </c>
      <c r="I247" s="150">
        <v>11425</v>
      </c>
      <c r="J247" s="150">
        <v>11425</v>
      </c>
      <c r="K247" s="150">
        <v>11425</v>
      </c>
      <c r="L247" s="150">
        <v>11425</v>
      </c>
      <c r="M247" s="150">
        <v>11425</v>
      </c>
      <c r="N247" s="150">
        <v>11425</v>
      </c>
      <c r="O247" s="150">
        <v>11425</v>
      </c>
      <c r="P247" s="150">
        <v>11425</v>
      </c>
      <c r="Q247" s="150">
        <v>11425</v>
      </c>
      <c r="R247" s="150" t="s">
        <v>834</v>
      </c>
      <c r="S247" s="150">
        <v>84</v>
      </c>
      <c r="T247" s="150">
        <v>0</v>
      </c>
      <c r="U247" s="144" t="s">
        <v>703</v>
      </c>
      <c r="V247" s="150" t="s">
        <v>522</v>
      </c>
      <c r="W247" t="s">
        <v>335</v>
      </c>
      <c r="Z247" s="6" t="e">
        <v>#VALUE!</v>
      </c>
      <c r="AA247">
        <v>1</v>
      </c>
      <c r="AB247"/>
      <c r="AE247" t="s">
        <v>522</v>
      </c>
      <c r="AF247" s="6">
        <v>2385</v>
      </c>
      <c r="AG247" s="130"/>
      <c r="AH247">
        <v>3</v>
      </c>
      <c r="AW247"/>
      <c r="AX247"/>
      <c r="AY247"/>
      <c r="AZ247"/>
      <c r="BA247"/>
      <c r="BB247"/>
      <c r="BD247" s="120"/>
      <c r="BE247" s="120"/>
      <c r="BF247" s="120"/>
    </row>
    <row r="248" spans="1:58" s="150" customFormat="1" x14ac:dyDescent="0.25">
      <c r="A248" s="150" t="s">
        <v>836</v>
      </c>
      <c r="B248" t="s">
        <v>381</v>
      </c>
      <c r="C248" s="150" t="s">
        <v>837</v>
      </c>
      <c r="D248" s="151">
        <v>5237</v>
      </c>
      <c r="E248" s="150" t="s">
        <v>259</v>
      </c>
      <c r="F248" s="144" t="s">
        <v>487</v>
      </c>
      <c r="G248" s="150">
        <v>11425</v>
      </c>
      <c r="H248" s="150">
        <v>11425</v>
      </c>
      <c r="I248" s="150">
        <v>11425</v>
      </c>
      <c r="J248" s="150">
        <v>11425</v>
      </c>
      <c r="K248" s="150">
        <v>11425</v>
      </c>
      <c r="L248" s="150">
        <v>11425</v>
      </c>
      <c r="M248" s="150">
        <v>11425</v>
      </c>
      <c r="N248" s="150">
        <v>11425</v>
      </c>
      <c r="O248" s="150">
        <v>11425</v>
      </c>
      <c r="P248" s="150">
        <v>11425</v>
      </c>
      <c r="Q248" s="150">
        <v>11425</v>
      </c>
      <c r="R248" s="150" t="s">
        <v>836</v>
      </c>
      <c r="S248" s="150">
        <v>85</v>
      </c>
      <c r="T248" s="150">
        <v>0</v>
      </c>
      <c r="U248" s="144" t="s">
        <v>703</v>
      </c>
      <c r="V248" s="150" t="s">
        <v>522</v>
      </c>
      <c r="W248" t="s">
        <v>335</v>
      </c>
      <c r="Z248" s="6" t="e">
        <v>#VALUE!</v>
      </c>
      <c r="AA248">
        <v>2</v>
      </c>
      <c r="AB248"/>
      <c r="AE248" t="s">
        <v>522</v>
      </c>
      <c r="AF248" s="6">
        <v>5237</v>
      </c>
      <c r="AG248" s="130"/>
      <c r="AH248">
        <v>3</v>
      </c>
      <c r="AW248"/>
      <c r="AX248"/>
      <c r="AY248"/>
      <c r="AZ248"/>
      <c r="BA248"/>
      <c r="BB248"/>
      <c r="BD248" s="120"/>
      <c r="BE248" s="120"/>
      <c r="BF248" s="120"/>
    </row>
    <row r="249" spans="1:58" s="150" customFormat="1" x14ac:dyDescent="0.25">
      <c r="A249" s="150" t="s">
        <v>838</v>
      </c>
      <c r="B249" t="s">
        <v>381</v>
      </c>
      <c r="C249" s="150" t="s">
        <v>839</v>
      </c>
      <c r="D249" s="151">
        <v>8090</v>
      </c>
      <c r="E249" s="150" t="s">
        <v>259</v>
      </c>
      <c r="F249" s="144" t="s">
        <v>487</v>
      </c>
      <c r="G249" s="150">
        <v>11425</v>
      </c>
      <c r="H249" s="150">
        <v>11425</v>
      </c>
      <c r="I249" s="150">
        <v>11425</v>
      </c>
      <c r="J249" s="150">
        <v>11425</v>
      </c>
      <c r="K249" s="150">
        <v>11425</v>
      </c>
      <c r="L249" s="150">
        <v>11425</v>
      </c>
      <c r="M249" s="150">
        <v>11425</v>
      </c>
      <c r="N249" s="150">
        <v>11425</v>
      </c>
      <c r="O249" s="150">
        <v>11425</v>
      </c>
      <c r="P249" s="150">
        <v>11425</v>
      </c>
      <c r="Q249" s="150">
        <v>11425</v>
      </c>
      <c r="R249" s="150" t="s">
        <v>838</v>
      </c>
      <c r="S249" s="150">
        <v>86</v>
      </c>
      <c r="T249" s="150">
        <v>0</v>
      </c>
      <c r="U249" s="144" t="s">
        <v>703</v>
      </c>
      <c r="V249" s="150" t="s">
        <v>522</v>
      </c>
      <c r="W249" t="s">
        <v>335</v>
      </c>
      <c r="Z249" s="6" t="e">
        <v>#VALUE!</v>
      </c>
      <c r="AA249">
        <v>2</v>
      </c>
      <c r="AB249"/>
      <c r="AE249" t="s">
        <v>522</v>
      </c>
      <c r="AF249" s="6">
        <v>8090</v>
      </c>
      <c r="AG249" s="130"/>
      <c r="AH249">
        <v>3</v>
      </c>
      <c r="AW249"/>
      <c r="AX249"/>
      <c r="AY249"/>
      <c r="AZ249"/>
      <c r="BA249"/>
      <c r="BB249"/>
      <c r="BD249" s="120"/>
      <c r="BE249" s="120"/>
      <c r="BF249" s="120"/>
    </row>
    <row r="250" spans="1:58" s="150" customFormat="1" x14ac:dyDescent="0.25">
      <c r="A250" s="150" t="s">
        <v>840</v>
      </c>
      <c r="B250" t="s">
        <v>381</v>
      </c>
      <c r="C250" s="150" t="s">
        <v>841</v>
      </c>
      <c r="D250" s="151">
        <v>10943</v>
      </c>
      <c r="E250" s="150" t="s">
        <v>259</v>
      </c>
      <c r="F250" s="144" t="s">
        <v>487</v>
      </c>
      <c r="G250" s="150">
        <v>11425</v>
      </c>
      <c r="H250" s="150">
        <v>11425</v>
      </c>
      <c r="I250" s="150">
        <v>11425</v>
      </c>
      <c r="J250" s="150">
        <v>11425</v>
      </c>
      <c r="K250" s="150">
        <v>11425</v>
      </c>
      <c r="L250" s="150">
        <v>11425</v>
      </c>
      <c r="M250" s="150">
        <v>11425</v>
      </c>
      <c r="N250" s="150">
        <v>11425</v>
      </c>
      <c r="O250" s="150">
        <v>11425</v>
      </c>
      <c r="P250" s="150">
        <v>11425</v>
      </c>
      <c r="Q250" s="150">
        <v>11425</v>
      </c>
      <c r="R250" s="150" t="s">
        <v>840</v>
      </c>
      <c r="S250" s="150">
        <v>87</v>
      </c>
      <c r="T250" s="150">
        <v>0</v>
      </c>
      <c r="U250" s="144" t="s">
        <v>703</v>
      </c>
      <c r="V250" s="150" t="s">
        <v>522</v>
      </c>
      <c r="W250" t="s">
        <v>335</v>
      </c>
      <c r="Z250" s="6" t="e">
        <v>#VALUE!</v>
      </c>
      <c r="AA250">
        <v>1</v>
      </c>
      <c r="AB250"/>
      <c r="AE250" t="s">
        <v>522</v>
      </c>
      <c r="AF250" s="6">
        <v>10943</v>
      </c>
      <c r="AG250" s="130"/>
      <c r="AH250">
        <v>3</v>
      </c>
      <c r="AW250"/>
      <c r="AX250"/>
      <c r="AY250"/>
      <c r="AZ250"/>
      <c r="BA250"/>
      <c r="BB250"/>
      <c r="BD250" s="120"/>
      <c r="BE250" s="120"/>
      <c r="BF250" s="120"/>
    </row>
    <row r="251" spans="1:58" s="150" customFormat="1" x14ac:dyDescent="0.25">
      <c r="A251" s="150" t="s">
        <v>842</v>
      </c>
      <c r="B251" t="s">
        <v>381</v>
      </c>
      <c r="C251" s="150" t="s">
        <v>843</v>
      </c>
      <c r="D251" s="151">
        <v>10000</v>
      </c>
      <c r="E251" s="150" t="s">
        <v>259</v>
      </c>
      <c r="F251" s="144" t="s">
        <v>487</v>
      </c>
      <c r="G251" s="150">
        <v>11425</v>
      </c>
      <c r="H251" s="150">
        <v>11425</v>
      </c>
      <c r="I251" s="150">
        <v>11425</v>
      </c>
      <c r="J251" s="150">
        <v>11425</v>
      </c>
      <c r="K251" s="150">
        <v>11425</v>
      </c>
      <c r="L251" s="150">
        <v>11425</v>
      </c>
      <c r="M251" s="150">
        <v>11425</v>
      </c>
      <c r="N251" s="150">
        <v>11425</v>
      </c>
      <c r="O251" s="150">
        <v>11425</v>
      </c>
      <c r="P251" s="150">
        <v>11425</v>
      </c>
      <c r="Q251" s="150">
        <v>11425</v>
      </c>
      <c r="R251" s="150" t="s">
        <v>260</v>
      </c>
      <c r="S251" s="150">
        <v>88</v>
      </c>
      <c r="T251" s="150">
        <v>0</v>
      </c>
      <c r="U251" s="144" t="s">
        <v>703</v>
      </c>
      <c r="V251" s="150" t="s">
        <v>522</v>
      </c>
      <c r="W251" t="s">
        <v>335</v>
      </c>
      <c r="Z251" s="6">
        <v>0</v>
      </c>
      <c r="AA251">
        <v>0</v>
      </c>
      <c r="AB251"/>
      <c r="AE251" t="s">
        <v>522</v>
      </c>
      <c r="AF251" s="6" t="s">
        <v>730</v>
      </c>
      <c r="AG251" s="130"/>
      <c r="AH251">
        <v>3</v>
      </c>
      <c r="AW251"/>
      <c r="AX251"/>
      <c r="AY251"/>
      <c r="AZ251"/>
      <c r="BA251"/>
      <c r="BB251"/>
      <c r="BD251" s="120"/>
      <c r="BE251" s="120"/>
      <c r="BF251" s="120"/>
    </row>
    <row r="252" spans="1:58" s="150" customFormat="1" x14ac:dyDescent="0.25">
      <c r="A252" s="150" t="s">
        <v>844</v>
      </c>
      <c r="B252" t="s">
        <v>381</v>
      </c>
      <c r="C252" s="150" t="s">
        <v>443</v>
      </c>
      <c r="D252" s="151">
        <v>200</v>
      </c>
      <c r="E252" s="150" t="s">
        <v>259</v>
      </c>
      <c r="F252" s="144" t="s">
        <v>487</v>
      </c>
      <c r="G252" s="150">
        <v>11425</v>
      </c>
      <c r="H252" s="150">
        <v>11425</v>
      </c>
      <c r="I252" s="150">
        <v>11425</v>
      </c>
      <c r="J252" s="150">
        <v>11425</v>
      </c>
      <c r="K252" s="150">
        <v>11425</v>
      </c>
      <c r="L252" s="150">
        <v>11425</v>
      </c>
      <c r="M252" s="150">
        <v>11425</v>
      </c>
      <c r="N252" s="150">
        <v>11425</v>
      </c>
      <c r="O252" s="150">
        <v>11425</v>
      </c>
      <c r="P252" s="150">
        <v>11425</v>
      </c>
      <c r="Q252" s="150">
        <v>11425</v>
      </c>
      <c r="R252" s="150" t="s">
        <v>260</v>
      </c>
      <c r="S252" s="150">
        <v>89</v>
      </c>
      <c r="T252" s="150">
        <v>0</v>
      </c>
      <c r="U252" s="150" t="s">
        <v>261</v>
      </c>
      <c r="V252" s="150" t="s">
        <v>522</v>
      </c>
      <c r="W252" t="s">
        <v>335</v>
      </c>
      <c r="Z252" s="6">
        <v>0</v>
      </c>
      <c r="AA252">
        <v>0</v>
      </c>
      <c r="AB252"/>
      <c r="AE252" t="s">
        <v>522</v>
      </c>
      <c r="AF252" s="6" t="s">
        <v>730</v>
      </c>
      <c r="AG252" s="130"/>
      <c r="AH252">
        <v>3</v>
      </c>
      <c r="AW252"/>
      <c r="AX252"/>
      <c r="AY252"/>
      <c r="AZ252"/>
      <c r="BA252"/>
      <c r="BB252"/>
      <c r="BD252" s="120"/>
      <c r="BE252" s="120"/>
      <c r="BF252" s="120"/>
    </row>
    <row r="253" spans="1:58" s="150" customFormat="1" x14ac:dyDescent="0.25">
      <c r="A253" s="150" t="s">
        <v>845</v>
      </c>
      <c r="B253" t="s">
        <v>381</v>
      </c>
      <c r="C253" s="150" t="s">
        <v>484</v>
      </c>
      <c r="D253" s="151">
        <v>1</v>
      </c>
      <c r="E253" s="150" t="s">
        <v>259</v>
      </c>
      <c r="F253" s="144" t="s">
        <v>487</v>
      </c>
      <c r="G253" s="150">
        <v>11425</v>
      </c>
      <c r="H253" s="150">
        <v>11425</v>
      </c>
      <c r="I253" s="150">
        <v>11425</v>
      </c>
      <c r="J253" s="150">
        <v>11425</v>
      </c>
      <c r="K253" s="150">
        <v>11425</v>
      </c>
      <c r="L253" s="150">
        <v>11425</v>
      </c>
      <c r="M253" s="150">
        <v>11425</v>
      </c>
      <c r="N253" s="150">
        <v>11425</v>
      </c>
      <c r="O253" s="150">
        <v>11425</v>
      </c>
      <c r="P253" s="150">
        <v>11425</v>
      </c>
      <c r="Q253" s="150">
        <v>11425</v>
      </c>
      <c r="R253" s="150" t="s">
        <v>260</v>
      </c>
      <c r="S253" s="150">
        <v>91</v>
      </c>
      <c r="T253" s="150">
        <v>0</v>
      </c>
      <c r="U253" s="150" t="s">
        <v>261</v>
      </c>
      <c r="V253" s="150" t="s">
        <v>522</v>
      </c>
      <c r="W253" t="s">
        <v>335</v>
      </c>
      <c r="Z253" s="6">
        <v>0</v>
      </c>
      <c r="AA253">
        <v>0</v>
      </c>
      <c r="AB253"/>
      <c r="AE253" t="s">
        <v>522</v>
      </c>
      <c r="AF253" s="6" t="s">
        <v>730</v>
      </c>
      <c r="AG253" s="130"/>
      <c r="AH253">
        <v>3</v>
      </c>
      <c r="AW253"/>
      <c r="AX253"/>
      <c r="AY253"/>
      <c r="AZ253"/>
      <c r="BA253"/>
      <c r="BB253"/>
      <c r="BD253" s="120"/>
      <c r="BE253" s="120"/>
      <c r="BF253" s="120"/>
    </row>
    <row r="254" spans="1:58" s="150" customFormat="1" x14ac:dyDescent="0.25">
      <c r="A254" s="150" t="s">
        <v>846</v>
      </c>
      <c r="B254" t="s">
        <v>381</v>
      </c>
      <c r="C254" s="150" t="s">
        <v>847</v>
      </c>
      <c r="D254" s="151">
        <v>1</v>
      </c>
      <c r="E254" s="150" t="s">
        <v>259</v>
      </c>
      <c r="F254" s="144" t="s">
        <v>487</v>
      </c>
      <c r="G254" s="150">
        <v>11425</v>
      </c>
      <c r="H254" s="150">
        <v>11425</v>
      </c>
      <c r="I254" s="150">
        <v>11425</v>
      </c>
      <c r="J254" s="150">
        <v>11425</v>
      </c>
      <c r="K254" s="150">
        <v>11425</v>
      </c>
      <c r="L254" s="150">
        <v>11425</v>
      </c>
      <c r="M254" s="150">
        <v>11425</v>
      </c>
      <c r="N254" s="150">
        <v>11425</v>
      </c>
      <c r="O254" s="150">
        <v>11425</v>
      </c>
      <c r="P254" s="150">
        <v>11425</v>
      </c>
      <c r="Q254" s="150">
        <v>11425</v>
      </c>
      <c r="R254" s="150" t="s">
        <v>260</v>
      </c>
      <c r="S254" s="150">
        <v>92</v>
      </c>
      <c r="T254" s="150">
        <v>0</v>
      </c>
      <c r="U254" s="150" t="s">
        <v>261</v>
      </c>
      <c r="V254" s="150" t="s">
        <v>522</v>
      </c>
      <c r="W254" t="s">
        <v>335</v>
      </c>
      <c r="Z254" s="6">
        <v>0</v>
      </c>
      <c r="AA254">
        <v>0</v>
      </c>
      <c r="AB254"/>
      <c r="AE254" t="s">
        <v>522</v>
      </c>
      <c r="AF254" s="6" t="s">
        <v>730</v>
      </c>
      <c r="AG254" s="130"/>
      <c r="AH254">
        <v>3</v>
      </c>
      <c r="AW254"/>
      <c r="AX254"/>
      <c r="AY254"/>
      <c r="AZ254"/>
      <c r="BA254"/>
      <c r="BB254"/>
      <c r="BD254" s="120"/>
      <c r="BE254" s="120"/>
      <c r="BF254" s="120"/>
    </row>
    <row r="255" spans="1:58" s="150" customFormat="1" x14ac:dyDescent="0.25">
      <c r="A255" s="150" t="s">
        <v>483</v>
      </c>
      <c r="B255" t="s">
        <v>381</v>
      </c>
      <c r="C255" s="150" t="s">
        <v>484</v>
      </c>
      <c r="D255" s="151">
        <v>1</v>
      </c>
      <c r="E255" s="150" t="s">
        <v>259</v>
      </c>
      <c r="F255" s="144" t="s">
        <v>487</v>
      </c>
      <c r="G255" s="150">
        <v>11425</v>
      </c>
      <c r="H255" s="150">
        <v>11425</v>
      </c>
      <c r="I255" s="150">
        <v>11425</v>
      </c>
      <c r="J255" s="150">
        <v>11425</v>
      </c>
      <c r="K255" s="150">
        <v>11425</v>
      </c>
      <c r="L255" s="150">
        <v>11425</v>
      </c>
      <c r="M255" s="150">
        <v>11425</v>
      </c>
      <c r="N255" s="150">
        <v>11425</v>
      </c>
      <c r="O255" s="150">
        <v>11425</v>
      </c>
      <c r="P255" s="150">
        <v>11425</v>
      </c>
      <c r="Q255" s="150">
        <v>11425</v>
      </c>
      <c r="R255" s="150" t="s">
        <v>483</v>
      </c>
      <c r="S255" s="150">
        <v>93</v>
      </c>
      <c r="T255" s="150">
        <v>0</v>
      </c>
      <c r="U255" s="150" t="s">
        <v>261</v>
      </c>
      <c r="V255" s="150" t="s">
        <v>522</v>
      </c>
      <c r="W255" t="s">
        <v>335</v>
      </c>
      <c r="Z255" s="6" t="e">
        <v>#VALUE!</v>
      </c>
      <c r="AA255">
        <v>5</v>
      </c>
      <c r="AB255"/>
      <c r="AE255" t="s">
        <v>522</v>
      </c>
      <c r="AF255" s="6">
        <v>1</v>
      </c>
      <c r="AG255" s="130"/>
      <c r="AH255">
        <v>3</v>
      </c>
      <c r="AW255"/>
      <c r="AX255"/>
      <c r="AY255"/>
      <c r="AZ255"/>
      <c r="BA255"/>
      <c r="BB255"/>
      <c r="BD255" s="120"/>
      <c r="BE255" s="120"/>
      <c r="BF255" s="120"/>
    </row>
    <row r="256" spans="1:58" s="152" customFormat="1" x14ac:dyDescent="0.25">
      <c r="A256" s="152" t="s">
        <v>848</v>
      </c>
      <c r="B256" t="s">
        <v>381</v>
      </c>
      <c r="C256" s="152" t="s">
        <v>849</v>
      </c>
      <c r="D256" s="153">
        <v>20300</v>
      </c>
      <c r="E256" s="152" t="s">
        <v>259</v>
      </c>
      <c r="F256" s="144" t="s">
        <v>487</v>
      </c>
      <c r="G256" s="152" t="s">
        <v>248</v>
      </c>
      <c r="H256" s="152" t="s">
        <v>248</v>
      </c>
      <c r="I256" s="152" t="s">
        <v>248</v>
      </c>
      <c r="J256" s="152" t="s">
        <v>248</v>
      </c>
      <c r="K256" s="152">
        <v>11433</v>
      </c>
      <c r="L256" s="152" t="s">
        <v>248</v>
      </c>
      <c r="M256" s="152" t="s">
        <v>248</v>
      </c>
      <c r="N256" s="152" t="s">
        <v>248</v>
      </c>
      <c r="O256" s="152" t="s">
        <v>248</v>
      </c>
      <c r="P256" s="152">
        <v>11491</v>
      </c>
      <c r="Q256" s="152" t="s">
        <v>248</v>
      </c>
      <c r="R256" s="152" t="s">
        <v>848</v>
      </c>
      <c r="S256" s="152">
        <v>100</v>
      </c>
      <c r="T256" s="152">
        <v>0</v>
      </c>
      <c r="U256" s="144" t="s">
        <v>703</v>
      </c>
      <c r="V256" s="152" t="s">
        <v>507</v>
      </c>
      <c r="W256" t="s">
        <v>335</v>
      </c>
      <c r="Z256" s="6" t="e">
        <v>#VALUE!</v>
      </c>
      <c r="AA256">
        <v>2</v>
      </c>
      <c r="AB256"/>
      <c r="AE256" t="s">
        <v>507</v>
      </c>
      <c r="AF256" s="6">
        <v>20300</v>
      </c>
      <c r="AG256" s="153">
        <v>20000</v>
      </c>
      <c r="AH256">
        <v>4</v>
      </c>
      <c r="AW256"/>
      <c r="AX256"/>
      <c r="AY256"/>
      <c r="AZ256"/>
      <c r="BA256"/>
      <c r="BB256"/>
      <c r="BD256" s="120"/>
      <c r="BE256" s="120"/>
      <c r="BF256" s="120"/>
    </row>
    <row r="257" spans="1:58" s="152" customFormat="1" x14ac:dyDescent="0.25">
      <c r="A257" s="152" t="s">
        <v>850</v>
      </c>
      <c r="B257" t="s">
        <v>381</v>
      </c>
      <c r="C257" s="152" t="s">
        <v>851</v>
      </c>
      <c r="D257" s="153">
        <v>5889</v>
      </c>
      <c r="E257" s="152" t="s">
        <v>259</v>
      </c>
      <c r="F257" s="144" t="s">
        <v>487</v>
      </c>
      <c r="G257" s="152" t="s">
        <v>248</v>
      </c>
      <c r="H257" s="152" t="s">
        <v>248</v>
      </c>
      <c r="I257" s="152" t="s">
        <v>248</v>
      </c>
      <c r="J257" s="152" t="s">
        <v>248</v>
      </c>
      <c r="K257" s="152">
        <v>11433</v>
      </c>
      <c r="L257" s="152" t="s">
        <v>248</v>
      </c>
      <c r="M257" s="152" t="s">
        <v>248</v>
      </c>
      <c r="N257" s="152" t="s">
        <v>248</v>
      </c>
      <c r="O257" s="152" t="s">
        <v>248</v>
      </c>
      <c r="P257" s="152">
        <v>11491</v>
      </c>
      <c r="Q257" s="152" t="s">
        <v>248</v>
      </c>
      <c r="R257" s="152" t="s">
        <v>260</v>
      </c>
      <c r="S257" s="152">
        <v>100</v>
      </c>
      <c r="T257" s="152">
        <v>0</v>
      </c>
      <c r="U257" s="144" t="s">
        <v>703</v>
      </c>
      <c r="V257" s="152" t="s">
        <v>507</v>
      </c>
      <c r="W257" t="s">
        <v>335</v>
      </c>
      <c r="Z257" s="6">
        <v>0</v>
      </c>
      <c r="AA257">
        <v>0</v>
      </c>
      <c r="AB257"/>
      <c r="AE257" s="152" t="s">
        <v>507</v>
      </c>
      <c r="AF257" s="152" t="s">
        <v>730</v>
      </c>
      <c r="AG257" s="153">
        <v>5802</v>
      </c>
      <c r="AH257">
        <v>4</v>
      </c>
      <c r="AW257"/>
      <c r="AX257"/>
      <c r="AY257"/>
      <c r="AZ257"/>
      <c r="BA257"/>
      <c r="BB257"/>
      <c r="BD257" s="120"/>
      <c r="BE257" s="120"/>
      <c r="BF257" s="120"/>
    </row>
    <row r="258" spans="1:58" s="152" customFormat="1" x14ac:dyDescent="0.25">
      <c r="A258" s="152" t="s">
        <v>852</v>
      </c>
      <c r="B258" t="s">
        <v>381</v>
      </c>
      <c r="C258" s="152" t="s">
        <v>853</v>
      </c>
      <c r="D258" s="153">
        <v>8245</v>
      </c>
      <c r="E258" s="152" t="s">
        <v>259</v>
      </c>
      <c r="F258" s="144" t="s">
        <v>487</v>
      </c>
      <c r="G258" s="152" t="s">
        <v>248</v>
      </c>
      <c r="H258" s="152" t="s">
        <v>248</v>
      </c>
      <c r="I258" s="152" t="s">
        <v>248</v>
      </c>
      <c r="J258" s="152" t="s">
        <v>248</v>
      </c>
      <c r="K258" s="152">
        <v>11433</v>
      </c>
      <c r="L258" s="152" t="s">
        <v>248</v>
      </c>
      <c r="M258" s="152" t="s">
        <v>248</v>
      </c>
      <c r="N258" s="152" t="s">
        <v>248</v>
      </c>
      <c r="O258" s="152" t="s">
        <v>248</v>
      </c>
      <c r="P258" s="152">
        <v>11491</v>
      </c>
      <c r="Q258" s="152" t="s">
        <v>248</v>
      </c>
      <c r="R258" s="152" t="s">
        <v>852</v>
      </c>
      <c r="S258" s="152">
        <v>101</v>
      </c>
      <c r="T258" s="152">
        <v>0</v>
      </c>
      <c r="U258" s="144" t="s">
        <v>703</v>
      </c>
      <c r="V258" s="152" t="s">
        <v>507</v>
      </c>
      <c r="W258" t="s">
        <v>335</v>
      </c>
      <c r="Z258" s="6" t="e">
        <v>#VALUE!</v>
      </c>
      <c r="AA258">
        <v>4</v>
      </c>
      <c r="AB258"/>
      <c r="AE258" s="152" t="s">
        <v>507</v>
      </c>
      <c r="AF258" s="152">
        <v>8245</v>
      </c>
      <c r="AG258" s="153">
        <v>8123</v>
      </c>
      <c r="AH258">
        <v>4</v>
      </c>
      <c r="AW258"/>
      <c r="AX258"/>
      <c r="AY258"/>
      <c r="AZ258"/>
      <c r="BA258"/>
      <c r="BB258"/>
      <c r="BD258" s="120"/>
      <c r="BE258" s="120"/>
      <c r="BF258" s="120"/>
    </row>
    <row r="259" spans="1:58" s="152" customFormat="1" x14ac:dyDescent="0.25">
      <c r="A259" s="152" t="s">
        <v>854</v>
      </c>
      <c r="B259" t="s">
        <v>381</v>
      </c>
      <c r="C259" s="152" t="s">
        <v>855</v>
      </c>
      <c r="D259" s="153">
        <v>14134</v>
      </c>
      <c r="E259" s="152" t="s">
        <v>259</v>
      </c>
      <c r="F259" s="144" t="s">
        <v>487</v>
      </c>
      <c r="G259" s="152" t="s">
        <v>248</v>
      </c>
      <c r="H259" s="152" t="s">
        <v>248</v>
      </c>
      <c r="I259" s="152" t="s">
        <v>248</v>
      </c>
      <c r="J259" s="152" t="s">
        <v>248</v>
      </c>
      <c r="K259" s="152">
        <v>11433</v>
      </c>
      <c r="L259" s="152" t="s">
        <v>248</v>
      </c>
      <c r="M259" s="152" t="s">
        <v>248</v>
      </c>
      <c r="N259" s="152" t="s">
        <v>248</v>
      </c>
      <c r="O259" s="152" t="s">
        <v>248</v>
      </c>
      <c r="P259" s="152">
        <v>11491</v>
      </c>
      <c r="Q259" s="152" t="s">
        <v>248</v>
      </c>
      <c r="R259" s="152" t="s">
        <v>854</v>
      </c>
      <c r="S259" s="152">
        <v>102</v>
      </c>
      <c r="T259" s="152">
        <v>0</v>
      </c>
      <c r="U259" s="144" t="s">
        <v>703</v>
      </c>
      <c r="V259" s="152" t="s">
        <v>507</v>
      </c>
      <c r="W259" t="s">
        <v>335</v>
      </c>
      <c r="Z259" s="6" t="e">
        <v>#VALUE!</v>
      </c>
      <c r="AA259">
        <v>5</v>
      </c>
      <c r="AB259"/>
      <c r="AE259" s="152" t="s">
        <v>507</v>
      </c>
      <c r="AF259" s="152">
        <v>14134</v>
      </c>
      <c r="AG259" s="153">
        <v>13925</v>
      </c>
      <c r="AH259">
        <v>4</v>
      </c>
      <c r="AW259"/>
      <c r="AX259"/>
      <c r="AY259"/>
      <c r="AZ259"/>
      <c r="BA259"/>
      <c r="BB259"/>
      <c r="BD259" s="120"/>
      <c r="BE259" s="120"/>
      <c r="BF259" s="120"/>
    </row>
    <row r="260" spans="1:58" s="152" customFormat="1" x14ac:dyDescent="0.25">
      <c r="A260" s="152" t="s">
        <v>856</v>
      </c>
      <c r="B260" t="s">
        <v>381</v>
      </c>
      <c r="C260" s="152" t="s">
        <v>857</v>
      </c>
      <c r="D260" s="153">
        <v>23557</v>
      </c>
      <c r="E260" s="152" t="s">
        <v>259</v>
      </c>
      <c r="F260" s="144" t="s">
        <v>487</v>
      </c>
      <c r="G260" s="152" t="s">
        <v>248</v>
      </c>
      <c r="H260" s="152" t="s">
        <v>248</v>
      </c>
      <c r="I260" s="152" t="s">
        <v>248</v>
      </c>
      <c r="J260" s="152" t="s">
        <v>248</v>
      </c>
      <c r="K260" s="152">
        <v>11433</v>
      </c>
      <c r="L260" s="152" t="s">
        <v>248</v>
      </c>
      <c r="M260" s="152" t="s">
        <v>248</v>
      </c>
      <c r="N260" s="152" t="s">
        <v>248</v>
      </c>
      <c r="O260" s="152" t="s">
        <v>248</v>
      </c>
      <c r="P260" s="152">
        <v>11491</v>
      </c>
      <c r="Q260" s="152" t="s">
        <v>248</v>
      </c>
      <c r="R260" s="152" t="s">
        <v>856</v>
      </c>
      <c r="S260" s="152">
        <v>103</v>
      </c>
      <c r="T260" s="152">
        <v>0</v>
      </c>
      <c r="U260" s="144" t="s">
        <v>703</v>
      </c>
      <c r="V260" s="152" t="s">
        <v>507</v>
      </c>
      <c r="W260" t="s">
        <v>335</v>
      </c>
      <c r="Z260" s="6" t="e">
        <v>#VALUE!</v>
      </c>
      <c r="AA260">
        <v>5</v>
      </c>
      <c r="AB260"/>
      <c r="AE260" s="152" t="s">
        <v>507</v>
      </c>
      <c r="AF260" s="152">
        <v>23557</v>
      </c>
      <c r="AG260" s="153">
        <v>23209</v>
      </c>
      <c r="AH260">
        <v>4</v>
      </c>
      <c r="AW260"/>
      <c r="AX260"/>
      <c r="AY260"/>
      <c r="AZ260"/>
      <c r="BA260"/>
      <c r="BB260"/>
      <c r="BD260" s="120"/>
      <c r="BE260" s="120"/>
      <c r="BF260" s="120"/>
    </row>
    <row r="261" spans="1:58" s="152" customFormat="1" x14ac:dyDescent="0.25">
      <c r="A261" s="152" t="s">
        <v>858</v>
      </c>
      <c r="B261" t="s">
        <v>381</v>
      </c>
      <c r="C261" s="152" t="s">
        <v>859</v>
      </c>
      <c r="D261" s="153">
        <v>35335</v>
      </c>
      <c r="E261" s="152" t="s">
        <v>259</v>
      </c>
      <c r="F261" s="144" t="s">
        <v>487</v>
      </c>
      <c r="G261" s="152" t="s">
        <v>248</v>
      </c>
      <c r="H261" s="152" t="s">
        <v>248</v>
      </c>
      <c r="I261" s="152" t="s">
        <v>248</v>
      </c>
      <c r="J261" s="152" t="s">
        <v>248</v>
      </c>
      <c r="K261" s="152">
        <v>11433</v>
      </c>
      <c r="L261" s="152" t="s">
        <v>248</v>
      </c>
      <c r="M261" s="152" t="s">
        <v>248</v>
      </c>
      <c r="N261" s="152" t="s">
        <v>248</v>
      </c>
      <c r="O261" s="152" t="s">
        <v>248</v>
      </c>
      <c r="P261" s="152">
        <v>11491</v>
      </c>
      <c r="Q261" s="152" t="s">
        <v>248</v>
      </c>
      <c r="R261" s="152" t="s">
        <v>858</v>
      </c>
      <c r="S261" s="152">
        <v>104</v>
      </c>
      <c r="T261" s="152">
        <v>0</v>
      </c>
      <c r="U261" s="144" t="s">
        <v>703</v>
      </c>
      <c r="V261" s="152" t="s">
        <v>507</v>
      </c>
      <c r="W261" t="s">
        <v>335</v>
      </c>
      <c r="Z261" s="6" t="e">
        <v>#VALUE!</v>
      </c>
      <c r="AA261">
        <v>1</v>
      </c>
      <c r="AB261"/>
      <c r="AE261" s="152" t="s">
        <v>507</v>
      </c>
      <c r="AF261" s="152">
        <v>35335</v>
      </c>
      <c r="AG261" s="153">
        <v>34813</v>
      </c>
      <c r="AH261">
        <v>4</v>
      </c>
      <c r="AW261"/>
      <c r="AX261"/>
      <c r="AY261"/>
      <c r="AZ261"/>
      <c r="BA261"/>
      <c r="BB261"/>
      <c r="BD261" s="120"/>
      <c r="BE261" s="120"/>
      <c r="BF261" s="120"/>
    </row>
    <row r="262" spans="1:58" s="152" customFormat="1" x14ac:dyDescent="0.25">
      <c r="A262" s="152" t="s">
        <v>860</v>
      </c>
      <c r="B262" t="s">
        <v>381</v>
      </c>
      <c r="C262" s="152" t="s">
        <v>861</v>
      </c>
      <c r="D262" s="153">
        <v>6478</v>
      </c>
      <c r="E262" s="152" t="s">
        <v>259</v>
      </c>
      <c r="F262" s="144" t="s">
        <v>487</v>
      </c>
      <c r="G262" s="152" t="s">
        <v>248</v>
      </c>
      <c r="H262" s="152" t="s">
        <v>248</v>
      </c>
      <c r="I262" s="152" t="s">
        <v>248</v>
      </c>
      <c r="J262" s="152" t="s">
        <v>248</v>
      </c>
      <c r="K262" s="152">
        <v>11433</v>
      </c>
      <c r="L262" s="152" t="s">
        <v>248</v>
      </c>
      <c r="M262" s="152" t="s">
        <v>248</v>
      </c>
      <c r="N262" s="152" t="s">
        <v>248</v>
      </c>
      <c r="O262" s="152" t="s">
        <v>248</v>
      </c>
      <c r="P262" s="152">
        <v>11491</v>
      </c>
      <c r="Q262" s="152" t="s">
        <v>248</v>
      </c>
      <c r="R262" s="152" t="s">
        <v>860</v>
      </c>
      <c r="S262" s="152">
        <v>110</v>
      </c>
      <c r="T262" s="152">
        <v>0</v>
      </c>
      <c r="U262" s="144" t="s">
        <v>703</v>
      </c>
      <c r="V262" s="152" t="s">
        <v>507</v>
      </c>
      <c r="W262" t="s">
        <v>335</v>
      </c>
      <c r="Z262" s="6" t="e">
        <v>#VALUE!</v>
      </c>
      <c r="AA262">
        <v>3</v>
      </c>
      <c r="AB262"/>
      <c r="AE262" s="152" t="s">
        <v>507</v>
      </c>
      <c r="AF262" s="152">
        <v>6478</v>
      </c>
      <c r="AG262" s="153">
        <v>6382</v>
      </c>
      <c r="AH262">
        <v>4</v>
      </c>
      <c r="AW262"/>
      <c r="AX262"/>
      <c r="AY262"/>
      <c r="AZ262"/>
      <c r="BA262"/>
      <c r="BB262"/>
      <c r="BD262" s="120"/>
      <c r="BE262" s="120"/>
      <c r="BF262" s="120"/>
    </row>
    <row r="263" spans="1:58" s="152" customFormat="1" x14ac:dyDescent="0.25">
      <c r="A263" s="152" t="s">
        <v>862</v>
      </c>
      <c r="B263" t="s">
        <v>381</v>
      </c>
      <c r="C263" s="152" t="s">
        <v>863</v>
      </c>
      <c r="D263" s="153">
        <v>9069</v>
      </c>
      <c r="E263" s="152" t="s">
        <v>259</v>
      </c>
      <c r="F263" s="144" t="s">
        <v>487</v>
      </c>
      <c r="G263" s="152" t="s">
        <v>248</v>
      </c>
      <c r="H263" s="152" t="s">
        <v>248</v>
      </c>
      <c r="I263" s="152" t="s">
        <v>248</v>
      </c>
      <c r="J263" s="152" t="s">
        <v>248</v>
      </c>
      <c r="K263" s="152">
        <v>11433</v>
      </c>
      <c r="L263" s="152" t="s">
        <v>248</v>
      </c>
      <c r="M263" s="152" t="s">
        <v>248</v>
      </c>
      <c r="N263" s="152" t="s">
        <v>248</v>
      </c>
      <c r="O263" s="152" t="s">
        <v>248</v>
      </c>
      <c r="P263" s="152">
        <v>11491</v>
      </c>
      <c r="Q263" s="152" t="s">
        <v>248</v>
      </c>
      <c r="R263" s="152" t="s">
        <v>862</v>
      </c>
      <c r="S263" s="152">
        <v>111</v>
      </c>
      <c r="T263" s="152">
        <v>0</v>
      </c>
      <c r="U263" s="144" t="s">
        <v>703</v>
      </c>
      <c r="V263" s="152" t="s">
        <v>507</v>
      </c>
      <c r="W263" t="s">
        <v>335</v>
      </c>
      <c r="Z263" s="6" t="e">
        <v>#VALUE!</v>
      </c>
      <c r="AA263">
        <v>5</v>
      </c>
      <c r="AB263"/>
      <c r="AE263" s="152" t="s">
        <v>507</v>
      </c>
      <c r="AF263" s="152">
        <v>9069</v>
      </c>
      <c r="AG263" s="153">
        <v>8935</v>
      </c>
      <c r="AH263">
        <v>4</v>
      </c>
      <c r="AW263"/>
      <c r="AX263"/>
      <c r="AY263"/>
      <c r="AZ263"/>
      <c r="BA263"/>
      <c r="BB263"/>
      <c r="BD263" s="120"/>
      <c r="BE263" s="120"/>
      <c r="BF263" s="120"/>
    </row>
    <row r="264" spans="1:58" s="152" customFormat="1" x14ac:dyDescent="0.25">
      <c r="A264" s="152" t="s">
        <v>864</v>
      </c>
      <c r="B264" t="s">
        <v>381</v>
      </c>
      <c r="C264" s="152" t="s">
        <v>865</v>
      </c>
      <c r="D264" s="153">
        <v>15548</v>
      </c>
      <c r="E264" s="152" t="s">
        <v>259</v>
      </c>
      <c r="F264" s="144" t="s">
        <v>487</v>
      </c>
      <c r="G264" s="152" t="s">
        <v>248</v>
      </c>
      <c r="H264" s="152" t="s">
        <v>248</v>
      </c>
      <c r="I264" s="152" t="s">
        <v>248</v>
      </c>
      <c r="J264" s="152" t="s">
        <v>248</v>
      </c>
      <c r="K264" s="152">
        <v>11433</v>
      </c>
      <c r="L264" s="152" t="s">
        <v>248</v>
      </c>
      <c r="M264" s="152" t="s">
        <v>248</v>
      </c>
      <c r="N264" s="152" t="s">
        <v>248</v>
      </c>
      <c r="O264" s="152" t="s">
        <v>248</v>
      </c>
      <c r="P264" s="152">
        <v>11491</v>
      </c>
      <c r="Q264" s="152" t="s">
        <v>248</v>
      </c>
      <c r="R264" s="152" t="s">
        <v>864</v>
      </c>
      <c r="S264" s="152">
        <v>112</v>
      </c>
      <c r="T264" s="152">
        <v>0</v>
      </c>
      <c r="U264" s="144" t="s">
        <v>703</v>
      </c>
      <c r="V264" s="152" t="s">
        <v>507</v>
      </c>
      <c r="W264" t="s">
        <v>335</v>
      </c>
      <c r="Z264" s="6" t="e">
        <v>#VALUE!</v>
      </c>
      <c r="AA264">
        <v>7</v>
      </c>
      <c r="AB264"/>
      <c r="AE264" s="152" t="s">
        <v>507</v>
      </c>
      <c r="AF264" s="152">
        <v>15548</v>
      </c>
      <c r="AG264" s="153">
        <v>15318</v>
      </c>
      <c r="AH264">
        <v>4</v>
      </c>
      <c r="AW264"/>
      <c r="AX264"/>
      <c r="AY264"/>
      <c r="AZ264"/>
      <c r="BA264"/>
      <c r="BB264"/>
      <c r="BD264" s="120"/>
      <c r="BE264" s="120"/>
      <c r="BF264" s="120"/>
    </row>
    <row r="265" spans="1:58" s="152" customFormat="1" x14ac:dyDescent="0.25">
      <c r="A265" s="152" t="s">
        <v>866</v>
      </c>
      <c r="B265" t="s">
        <v>381</v>
      </c>
      <c r="C265" s="152" t="s">
        <v>867</v>
      </c>
      <c r="D265" s="153">
        <v>25913</v>
      </c>
      <c r="E265" s="152" t="s">
        <v>259</v>
      </c>
      <c r="F265" s="144" t="s">
        <v>487</v>
      </c>
      <c r="G265" s="152" t="s">
        <v>248</v>
      </c>
      <c r="H265" s="152" t="s">
        <v>248</v>
      </c>
      <c r="I265" s="152" t="s">
        <v>248</v>
      </c>
      <c r="J265" s="152" t="s">
        <v>248</v>
      </c>
      <c r="K265" s="152">
        <v>11433</v>
      </c>
      <c r="L265" s="152" t="s">
        <v>248</v>
      </c>
      <c r="M265" s="152" t="s">
        <v>248</v>
      </c>
      <c r="N265" s="152" t="s">
        <v>248</v>
      </c>
      <c r="O265" s="152" t="s">
        <v>248</v>
      </c>
      <c r="P265" s="152">
        <v>11491</v>
      </c>
      <c r="Q265" s="152" t="s">
        <v>248</v>
      </c>
      <c r="R265" s="152" t="s">
        <v>866</v>
      </c>
      <c r="S265" s="152">
        <v>113</v>
      </c>
      <c r="T265" s="152">
        <v>0</v>
      </c>
      <c r="U265" s="144" t="s">
        <v>703</v>
      </c>
      <c r="V265" s="152" t="s">
        <v>507</v>
      </c>
      <c r="W265" t="s">
        <v>335</v>
      </c>
      <c r="Z265" s="6" t="e">
        <v>#VALUE!</v>
      </c>
      <c r="AA265">
        <v>7</v>
      </c>
      <c r="AB265"/>
      <c r="AE265" s="152" t="s">
        <v>507</v>
      </c>
      <c r="AF265" s="152">
        <v>25913</v>
      </c>
      <c r="AG265" s="153">
        <v>25530</v>
      </c>
      <c r="AH265">
        <v>4</v>
      </c>
      <c r="AW265"/>
      <c r="AX265"/>
      <c r="AY265"/>
      <c r="AZ265"/>
      <c r="BA265"/>
      <c r="BB265"/>
      <c r="BD265" s="120"/>
      <c r="BE265" s="120"/>
      <c r="BF265" s="120"/>
    </row>
    <row r="266" spans="1:58" s="152" customFormat="1" x14ac:dyDescent="0.25">
      <c r="A266" s="152" t="s">
        <v>868</v>
      </c>
      <c r="B266" t="s">
        <v>381</v>
      </c>
      <c r="C266" s="152" t="s">
        <v>869</v>
      </c>
      <c r="D266" s="153">
        <v>38869</v>
      </c>
      <c r="E266" s="152" t="s">
        <v>259</v>
      </c>
      <c r="F266" s="144" t="s">
        <v>487</v>
      </c>
      <c r="G266" s="152" t="s">
        <v>248</v>
      </c>
      <c r="H266" s="152" t="s">
        <v>248</v>
      </c>
      <c r="I266" s="152" t="s">
        <v>248</v>
      </c>
      <c r="J266" s="152" t="s">
        <v>248</v>
      </c>
      <c r="K266" s="152">
        <v>11433</v>
      </c>
      <c r="L266" s="152" t="s">
        <v>248</v>
      </c>
      <c r="M266" s="152" t="s">
        <v>248</v>
      </c>
      <c r="N266" s="152" t="s">
        <v>248</v>
      </c>
      <c r="O266" s="152" t="s">
        <v>248</v>
      </c>
      <c r="P266" s="152">
        <v>11491</v>
      </c>
      <c r="Q266" s="152" t="s">
        <v>248</v>
      </c>
      <c r="R266" s="152" t="s">
        <v>868</v>
      </c>
      <c r="S266" s="152">
        <v>114</v>
      </c>
      <c r="T266" s="152">
        <v>0</v>
      </c>
      <c r="U266" s="144" t="s">
        <v>703</v>
      </c>
      <c r="V266" s="152" t="s">
        <v>507</v>
      </c>
      <c r="W266" t="s">
        <v>335</v>
      </c>
      <c r="Z266" s="6" t="e">
        <v>#VALUE!</v>
      </c>
      <c r="AA266">
        <v>3</v>
      </c>
      <c r="AB266"/>
      <c r="AE266" s="152" t="s">
        <v>507</v>
      </c>
      <c r="AF266" s="152">
        <v>38869</v>
      </c>
      <c r="AG266" s="153">
        <v>38295</v>
      </c>
      <c r="AH266">
        <v>4</v>
      </c>
      <c r="AW266"/>
      <c r="AX266"/>
      <c r="AY266"/>
      <c r="AZ266"/>
      <c r="BA266"/>
      <c r="BB266"/>
      <c r="BD266" s="120"/>
      <c r="BE266" s="120"/>
      <c r="BF266" s="120"/>
    </row>
    <row r="267" spans="1:58" s="152" customFormat="1" x14ac:dyDescent="0.25">
      <c r="A267" s="152" t="s">
        <v>870</v>
      </c>
      <c r="B267" t="s">
        <v>381</v>
      </c>
      <c r="C267" s="152" t="s">
        <v>468</v>
      </c>
      <c r="D267" s="153">
        <v>10000</v>
      </c>
      <c r="E267" s="152" t="s">
        <v>259</v>
      </c>
      <c r="F267" s="144" t="s">
        <v>487</v>
      </c>
      <c r="G267" s="152" t="s">
        <v>248</v>
      </c>
      <c r="H267" s="152" t="s">
        <v>248</v>
      </c>
      <c r="I267" s="152" t="s">
        <v>248</v>
      </c>
      <c r="J267" s="152" t="s">
        <v>248</v>
      </c>
      <c r="K267" s="152">
        <v>11433</v>
      </c>
      <c r="L267" s="152" t="s">
        <v>248</v>
      </c>
      <c r="M267" s="152" t="s">
        <v>248</v>
      </c>
      <c r="N267" s="152" t="s">
        <v>248</v>
      </c>
      <c r="O267" s="152" t="s">
        <v>248</v>
      </c>
      <c r="P267" s="152">
        <v>11491</v>
      </c>
      <c r="Q267" s="152" t="s">
        <v>248</v>
      </c>
      <c r="R267" s="152" t="s">
        <v>260</v>
      </c>
      <c r="S267" s="152">
        <v>120</v>
      </c>
      <c r="T267" s="152">
        <v>0</v>
      </c>
      <c r="U267" s="144" t="s">
        <v>703</v>
      </c>
      <c r="V267" s="152" t="s">
        <v>507</v>
      </c>
      <c r="W267" t="s">
        <v>335</v>
      </c>
      <c r="Z267" s="6">
        <v>0</v>
      </c>
      <c r="AA267">
        <v>0</v>
      </c>
      <c r="AB267"/>
      <c r="AE267" s="152" t="s">
        <v>507</v>
      </c>
      <c r="AF267" s="152" t="s">
        <v>730</v>
      </c>
      <c r="AG267" s="130"/>
      <c r="AH267">
        <v>4</v>
      </c>
      <c r="AW267"/>
      <c r="AX267"/>
      <c r="AY267"/>
      <c r="AZ267"/>
      <c r="BA267"/>
      <c r="BB267"/>
      <c r="BD267" s="120"/>
      <c r="BE267" s="120"/>
      <c r="BF267" s="120"/>
    </row>
    <row r="268" spans="1:58" s="152" customFormat="1" x14ac:dyDescent="0.25">
      <c r="A268" s="152" t="s">
        <v>478</v>
      </c>
      <c r="B268" t="s">
        <v>381</v>
      </c>
      <c r="C268" s="152" t="s">
        <v>479</v>
      </c>
      <c r="D268" s="153">
        <v>1</v>
      </c>
      <c r="E268" s="152" t="s">
        <v>259</v>
      </c>
      <c r="F268" s="144" t="s">
        <v>487</v>
      </c>
      <c r="G268" s="152" t="s">
        <v>248</v>
      </c>
      <c r="H268" s="152" t="s">
        <v>248</v>
      </c>
      <c r="I268" s="152" t="s">
        <v>248</v>
      </c>
      <c r="J268" s="152" t="s">
        <v>248</v>
      </c>
      <c r="K268" s="152">
        <v>11433</v>
      </c>
      <c r="L268" s="152" t="s">
        <v>248</v>
      </c>
      <c r="M268" s="152" t="s">
        <v>248</v>
      </c>
      <c r="N268" s="152" t="s">
        <v>248</v>
      </c>
      <c r="O268" s="152" t="s">
        <v>248</v>
      </c>
      <c r="P268" s="152">
        <v>11491</v>
      </c>
      <c r="Q268" s="152" t="s">
        <v>248</v>
      </c>
      <c r="R268" s="152" t="s">
        <v>478</v>
      </c>
      <c r="S268" s="152">
        <v>120</v>
      </c>
      <c r="T268" s="152">
        <v>0</v>
      </c>
      <c r="U268" s="152" t="s">
        <v>261</v>
      </c>
      <c r="V268" s="152" t="s">
        <v>507</v>
      </c>
      <c r="W268" t="s">
        <v>335</v>
      </c>
      <c r="Z268" s="6" t="e">
        <v>#VALUE!</v>
      </c>
      <c r="AA268">
        <v>6</v>
      </c>
      <c r="AB268"/>
      <c r="AE268" s="152" t="s">
        <v>507</v>
      </c>
      <c r="AF268" s="152">
        <v>1</v>
      </c>
      <c r="AG268" s="130"/>
      <c r="AH268">
        <v>4</v>
      </c>
      <c r="AW268"/>
      <c r="AX268"/>
      <c r="AY268"/>
      <c r="AZ268"/>
      <c r="BA268"/>
      <c r="BB268"/>
      <c r="BD268" s="120"/>
      <c r="BE268" s="120"/>
      <c r="BF268" s="120"/>
    </row>
    <row r="269" spans="1:58" s="152" customFormat="1" x14ac:dyDescent="0.25">
      <c r="A269" s="152" t="s">
        <v>871</v>
      </c>
      <c r="B269" t="s">
        <v>381</v>
      </c>
      <c r="C269" s="152" t="s">
        <v>468</v>
      </c>
      <c r="D269" s="153">
        <v>1</v>
      </c>
      <c r="E269" s="152" t="s">
        <v>259</v>
      </c>
      <c r="F269" s="144" t="s">
        <v>487</v>
      </c>
      <c r="G269" s="152" t="s">
        <v>248</v>
      </c>
      <c r="H269" s="152" t="s">
        <v>248</v>
      </c>
      <c r="I269" s="152" t="s">
        <v>248</v>
      </c>
      <c r="J269" s="152" t="s">
        <v>248</v>
      </c>
      <c r="K269" s="152">
        <v>11433</v>
      </c>
      <c r="L269" s="152" t="s">
        <v>248</v>
      </c>
      <c r="M269" s="152" t="s">
        <v>248</v>
      </c>
      <c r="N269" s="152" t="s">
        <v>248</v>
      </c>
      <c r="O269" s="152" t="s">
        <v>248</v>
      </c>
      <c r="P269" s="152">
        <v>11491</v>
      </c>
      <c r="Q269" s="152" t="s">
        <v>248</v>
      </c>
      <c r="R269" s="152" t="s">
        <v>871</v>
      </c>
      <c r="S269" s="152">
        <v>120</v>
      </c>
      <c r="T269" s="152">
        <v>0</v>
      </c>
      <c r="U269" s="152" t="s">
        <v>261</v>
      </c>
      <c r="V269" s="152" t="s">
        <v>507</v>
      </c>
      <c r="W269" t="s">
        <v>335</v>
      </c>
      <c r="Z269" s="6" t="e">
        <v>#VALUE!</v>
      </c>
      <c r="AA269">
        <v>4</v>
      </c>
      <c r="AB269"/>
      <c r="AE269" s="152" t="s">
        <v>507</v>
      </c>
      <c r="AF269" s="152">
        <v>1</v>
      </c>
      <c r="AG269" s="130"/>
      <c r="AH269">
        <v>4</v>
      </c>
      <c r="AW269"/>
      <c r="AX269"/>
      <c r="AY269"/>
      <c r="AZ269"/>
      <c r="BA269"/>
      <c r="BB269"/>
      <c r="BD269" s="120"/>
      <c r="BE269" s="120"/>
      <c r="BF269" s="120"/>
    </row>
    <row r="270" spans="1:58" s="152" customFormat="1" x14ac:dyDescent="0.25">
      <c r="A270" s="152" t="s">
        <v>872</v>
      </c>
      <c r="B270" t="s">
        <v>381</v>
      </c>
      <c r="C270" s="152" t="s">
        <v>873</v>
      </c>
      <c r="D270" s="153">
        <v>6478</v>
      </c>
      <c r="E270" s="152" t="s">
        <v>259</v>
      </c>
      <c r="F270" s="144" t="s">
        <v>487</v>
      </c>
      <c r="G270" s="152" t="s">
        <v>248</v>
      </c>
      <c r="H270" s="152" t="s">
        <v>248</v>
      </c>
      <c r="I270" s="152" t="s">
        <v>248</v>
      </c>
      <c r="J270" s="152" t="s">
        <v>248</v>
      </c>
      <c r="K270" s="152">
        <v>11433</v>
      </c>
      <c r="L270" s="152" t="s">
        <v>248</v>
      </c>
      <c r="M270" s="152" t="s">
        <v>248</v>
      </c>
      <c r="N270" s="152" t="s">
        <v>248</v>
      </c>
      <c r="O270" s="152" t="s">
        <v>248</v>
      </c>
      <c r="P270" s="152">
        <v>11491</v>
      </c>
      <c r="Q270" s="152" t="s">
        <v>248</v>
      </c>
      <c r="R270" s="152" t="s">
        <v>872</v>
      </c>
      <c r="S270" s="152">
        <v>120</v>
      </c>
      <c r="T270" s="152">
        <v>0</v>
      </c>
      <c r="U270" s="144" t="s">
        <v>703</v>
      </c>
      <c r="V270" s="152" t="s">
        <v>507</v>
      </c>
      <c r="W270" t="s">
        <v>335</v>
      </c>
      <c r="Z270" s="6" t="e">
        <v>#VALUE!</v>
      </c>
      <c r="AA270">
        <v>1</v>
      </c>
      <c r="AB270"/>
      <c r="AE270" s="152" t="s">
        <v>507</v>
      </c>
      <c r="AF270" s="152">
        <v>6478</v>
      </c>
      <c r="AG270" s="130"/>
      <c r="AH270">
        <v>4</v>
      </c>
      <c r="AW270"/>
      <c r="AX270"/>
      <c r="AY270"/>
      <c r="AZ270"/>
      <c r="BA270"/>
      <c r="BB270"/>
      <c r="BD270" s="120"/>
      <c r="BE270" s="120"/>
      <c r="BF270" s="120"/>
    </row>
    <row r="271" spans="1:58" s="152" customFormat="1" x14ac:dyDescent="0.25">
      <c r="A271" s="152" t="s">
        <v>874</v>
      </c>
      <c r="B271" t="s">
        <v>381</v>
      </c>
      <c r="C271" s="152" t="s">
        <v>875</v>
      </c>
      <c r="D271" s="153">
        <v>9069</v>
      </c>
      <c r="E271" s="152" t="s">
        <v>259</v>
      </c>
      <c r="F271" s="144" t="s">
        <v>487</v>
      </c>
      <c r="G271" s="152" t="s">
        <v>248</v>
      </c>
      <c r="H271" s="152" t="s">
        <v>248</v>
      </c>
      <c r="I271" s="152" t="s">
        <v>248</v>
      </c>
      <c r="J271" s="152" t="s">
        <v>248</v>
      </c>
      <c r="K271" s="152">
        <v>11433</v>
      </c>
      <c r="L271" s="152" t="s">
        <v>248</v>
      </c>
      <c r="M271" s="152" t="s">
        <v>248</v>
      </c>
      <c r="N271" s="152" t="s">
        <v>248</v>
      </c>
      <c r="O271" s="152" t="s">
        <v>248</v>
      </c>
      <c r="P271" s="152">
        <v>11491</v>
      </c>
      <c r="Q271" s="152" t="s">
        <v>248</v>
      </c>
      <c r="R271" s="152" t="s">
        <v>874</v>
      </c>
      <c r="S271" s="152">
        <v>120</v>
      </c>
      <c r="T271" s="152">
        <v>0</v>
      </c>
      <c r="U271" s="144" t="s">
        <v>703</v>
      </c>
      <c r="V271" s="152" t="s">
        <v>507</v>
      </c>
      <c r="W271" t="s">
        <v>335</v>
      </c>
      <c r="Z271" s="6" t="e">
        <v>#VALUE!</v>
      </c>
      <c r="AA271">
        <v>2</v>
      </c>
      <c r="AB271"/>
      <c r="AE271" s="152" t="s">
        <v>507</v>
      </c>
      <c r="AF271" s="152">
        <v>9069</v>
      </c>
      <c r="AG271" s="130"/>
      <c r="AH271">
        <v>4</v>
      </c>
      <c r="AW271"/>
      <c r="AX271"/>
      <c r="AY271"/>
      <c r="AZ271"/>
      <c r="BA271"/>
      <c r="BB271"/>
      <c r="BD271" s="120"/>
      <c r="BE271" s="120"/>
      <c r="BF271" s="120"/>
    </row>
    <row r="272" spans="1:58" s="152" customFormat="1" x14ac:dyDescent="0.25">
      <c r="A272" s="152" t="s">
        <v>876</v>
      </c>
      <c r="B272" t="s">
        <v>381</v>
      </c>
      <c r="C272" s="152" t="s">
        <v>877</v>
      </c>
      <c r="D272" s="153">
        <v>15548</v>
      </c>
      <c r="E272" s="152" t="s">
        <v>259</v>
      </c>
      <c r="F272" s="144" t="s">
        <v>487</v>
      </c>
      <c r="G272" s="152" t="s">
        <v>248</v>
      </c>
      <c r="H272" s="152" t="s">
        <v>248</v>
      </c>
      <c r="I272" s="152" t="s">
        <v>248</v>
      </c>
      <c r="J272" s="152" t="s">
        <v>248</v>
      </c>
      <c r="K272" s="152">
        <v>11433</v>
      </c>
      <c r="L272" s="152" t="s">
        <v>248</v>
      </c>
      <c r="M272" s="152" t="s">
        <v>248</v>
      </c>
      <c r="N272" s="152" t="s">
        <v>248</v>
      </c>
      <c r="O272" s="152" t="s">
        <v>248</v>
      </c>
      <c r="P272" s="152">
        <v>11491</v>
      </c>
      <c r="Q272" s="152" t="s">
        <v>248</v>
      </c>
      <c r="R272" s="152" t="s">
        <v>876</v>
      </c>
      <c r="S272" s="152">
        <v>120</v>
      </c>
      <c r="T272" s="152">
        <v>0</v>
      </c>
      <c r="U272" s="144" t="s">
        <v>703</v>
      </c>
      <c r="V272" s="152" t="s">
        <v>507</v>
      </c>
      <c r="W272" t="s">
        <v>335</v>
      </c>
      <c r="Z272" s="6" t="e">
        <v>#VALUE!</v>
      </c>
      <c r="AA272">
        <v>3</v>
      </c>
      <c r="AB272"/>
      <c r="AE272" s="152" t="s">
        <v>507</v>
      </c>
      <c r="AF272" s="152">
        <v>15548</v>
      </c>
      <c r="AG272" s="130"/>
      <c r="AH272">
        <v>4</v>
      </c>
      <c r="AW272"/>
      <c r="AX272"/>
      <c r="AY272"/>
      <c r="AZ272"/>
      <c r="BA272"/>
      <c r="BB272"/>
      <c r="BD272" s="120"/>
      <c r="BE272" s="120"/>
      <c r="BF272" s="120"/>
    </row>
    <row r="273" spans="1:58" s="152" customFormat="1" x14ac:dyDescent="0.25">
      <c r="A273" s="152" t="s">
        <v>878</v>
      </c>
      <c r="B273" t="s">
        <v>381</v>
      </c>
      <c r="C273" s="152" t="s">
        <v>879</v>
      </c>
      <c r="D273" s="153">
        <v>25913</v>
      </c>
      <c r="E273" s="152" t="s">
        <v>259</v>
      </c>
      <c r="F273" s="144" t="s">
        <v>487</v>
      </c>
      <c r="G273" s="152" t="s">
        <v>248</v>
      </c>
      <c r="H273" s="152" t="s">
        <v>248</v>
      </c>
      <c r="I273" s="152" t="s">
        <v>248</v>
      </c>
      <c r="J273" s="152" t="s">
        <v>248</v>
      </c>
      <c r="K273" s="152">
        <v>11433</v>
      </c>
      <c r="L273" s="152" t="s">
        <v>248</v>
      </c>
      <c r="M273" s="152" t="s">
        <v>248</v>
      </c>
      <c r="N273" s="152" t="s">
        <v>248</v>
      </c>
      <c r="O273" s="152" t="s">
        <v>248</v>
      </c>
      <c r="P273" s="152">
        <v>11491</v>
      </c>
      <c r="Q273" s="152" t="s">
        <v>248</v>
      </c>
      <c r="R273" s="152" t="s">
        <v>878</v>
      </c>
      <c r="S273" s="152">
        <v>120</v>
      </c>
      <c r="T273" s="152">
        <v>0</v>
      </c>
      <c r="U273" s="144" t="s">
        <v>703</v>
      </c>
      <c r="V273" s="152" t="s">
        <v>507</v>
      </c>
      <c r="W273" t="s">
        <v>335</v>
      </c>
      <c r="Z273" s="6" t="e">
        <v>#VALUE!</v>
      </c>
      <c r="AA273">
        <v>2</v>
      </c>
      <c r="AB273"/>
      <c r="AE273" s="152" t="s">
        <v>507</v>
      </c>
      <c r="AF273" s="152">
        <v>25913</v>
      </c>
      <c r="AG273" s="130"/>
      <c r="AH273">
        <v>4</v>
      </c>
      <c r="AW273"/>
      <c r="AX273"/>
      <c r="AY273"/>
      <c r="AZ273"/>
      <c r="BA273"/>
      <c r="BB273"/>
      <c r="BD273" s="120"/>
      <c r="BE273" s="120"/>
      <c r="BF273" s="120"/>
    </row>
    <row r="274" spans="1:58" s="152" customFormat="1" x14ac:dyDescent="0.25">
      <c r="A274" s="152" t="s">
        <v>880</v>
      </c>
      <c r="B274" t="s">
        <v>381</v>
      </c>
      <c r="C274" s="152" t="s">
        <v>881</v>
      </c>
      <c r="D274" s="153">
        <v>38869</v>
      </c>
      <c r="E274" s="152" t="s">
        <v>259</v>
      </c>
      <c r="F274" s="144" t="s">
        <v>487</v>
      </c>
      <c r="G274" s="152" t="s">
        <v>248</v>
      </c>
      <c r="H274" s="152" t="s">
        <v>248</v>
      </c>
      <c r="I274" s="152" t="s">
        <v>248</v>
      </c>
      <c r="J274" s="152" t="s">
        <v>248</v>
      </c>
      <c r="K274" s="152">
        <v>11433</v>
      </c>
      <c r="L274" s="152" t="s">
        <v>248</v>
      </c>
      <c r="M274" s="152" t="s">
        <v>248</v>
      </c>
      <c r="N274" s="152" t="s">
        <v>248</v>
      </c>
      <c r="O274" s="152" t="s">
        <v>248</v>
      </c>
      <c r="P274" s="152">
        <v>11491</v>
      </c>
      <c r="Q274" s="152" t="s">
        <v>248</v>
      </c>
      <c r="R274" s="152" t="s">
        <v>880</v>
      </c>
      <c r="S274" s="152">
        <v>120</v>
      </c>
      <c r="T274" s="152">
        <v>0</v>
      </c>
      <c r="U274" s="144" t="s">
        <v>703</v>
      </c>
      <c r="V274" s="152" t="s">
        <v>507</v>
      </c>
      <c r="W274" t="s">
        <v>335</v>
      </c>
      <c r="Z274" s="6" t="e">
        <v>#VALUE!</v>
      </c>
      <c r="AA274">
        <v>1</v>
      </c>
      <c r="AB274"/>
      <c r="AE274" s="152" t="s">
        <v>507</v>
      </c>
      <c r="AF274" s="152">
        <v>38869</v>
      </c>
      <c r="AG274" s="130"/>
      <c r="AH274">
        <v>4</v>
      </c>
      <c r="AW274"/>
      <c r="AX274"/>
      <c r="AY274"/>
      <c r="AZ274"/>
      <c r="BA274"/>
      <c r="BB274"/>
      <c r="BD274" s="120"/>
      <c r="BE274" s="120"/>
      <c r="BF274" s="120"/>
    </row>
    <row r="275" spans="1:58" x14ac:dyDescent="0.25">
      <c r="A275" t="s">
        <v>882</v>
      </c>
      <c r="B275" t="s">
        <v>381</v>
      </c>
      <c r="C275" s="152" t="s">
        <v>459</v>
      </c>
      <c r="D275" s="1">
        <v>0</v>
      </c>
      <c r="U275" t="s">
        <v>883</v>
      </c>
      <c r="W275" t="s">
        <v>335</v>
      </c>
      <c r="Z275" s="6"/>
      <c r="AE275" t="s">
        <v>524</v>
      </c>
      <c r="AF275" s="6" t="s">
        <v>730</v>
      </c>
      <c r="AG275" s="130"/>
      <c r="AH275">
        <v>0</v>
      </c>
    </row>
    <row r="276" spans="1:58" x14ac:dyDescent="0.25">
      <c r="A276" t="s">
        <v>884</v>
      </c>
      <c r="B276" t="s">
        <v>381</v>
      </c>
      <c r="C276" s="148" t="s">
        <v>472</v>
      </c>
      <c r="D276" s="1">
        <v>20000</v>
      </c>
      <c r="E276" s="152" t="s">
        <v>259</v>
      </c>
      <c r="F276" s="144" t="s">
        <v>487</v>
      </c>
      <c r="G276" t="s">
        <v>778</v>
      </c>
      <c r="H276" t="s">
        <v>778</v>
      </c>
      <c r="I276" t="s">
        <v>778</v>
      </c>
      <c r="J276" t="s">
        <v>778</v>
      </c>
      <c r="K276">
        <v>11423</v>
      </c>
      <c r="L276">
        <v>11423</v>
      </c>
      <c r="M276" t="s">
        <v>778</v>
      </c>
      <c r="N276" t="s">
        <v>778</v>
      </c>
      <c r="O276" t="s">
        <v>778</v>
      </c>
      <c r="P276">
        <v>11423</v>
      </c>
      <c r="Q276">
        <v>11423</v>
      </c>
      <c r="R276" s="146" t="s">
        <v>260</v>
      </c>
      <c r="U276" t="s">
        <v>885</v>
      </c>
      <c r="W276" t="s">
        <v>335</v>
      </c>
      <c r="Z276" s="6"/>
      <c r="AE276" t="s">
        <v>490</v>
      </c>
      <c r="AF276" s="6" t="s">
        <v>730</v>
      </c>
      <c r="AG276" s="130"/>
      <c r="AH276">
        <v>0</v>
      </c>
    </row>
    <row r="277" spans="1:58" x14ac:dyDescent="0.25">
      <c r="A277" t="s">
        <v>471</v>
      </c>
      <c r="B277" t="s">
        <v>381</v>
      </c>
      <c r="C277" s="148" t="s">
        <v>472</v>
      </c>
      <c r="D277" s="1">
        <v>1</v>
      </c>
      <c r="E277" s="152" t="s">
        <v>259</v>
      </c>
      <c r="F277" s="144" t="s">
        <v>487</v>
      </c>
      <c r="G277" t="s">
        <v>778</v>
      </c>
      <c r="H277" t="s">
        <v>778</v>
      </c>
      <c r="I277" t="s">
        <v>778</v>
      </c>
      <c r="J277" t="s">
        <v>778</v>
      </c>
      <c r="K277">
        <v>11423</v>
      </c>
      <c r="L277">
        <v>11423</v>
      </c>
      <c r="M277" t="s">
        <v>778</v>
      </c>
      <c r="N277" t="s">
        <v>778</v>
      </c>
      <c r="O277" t="s">
        <v>778</v>
      </c>
      <c r="P277">
        <v>11423</v>
      </c>
      <c r="Q277">
        <v>11423</v>
      </c>
      <c r="U277" s="152" t="s">
        <v>261</v>
      </c>
      <c r="W277" t="s">
        <v>335</v>
      </c>
      <c r="Z277" s="6"/>
      <c r="AE277" t="s">
        <v>490</v>
      </c>
      <c r="AF277" s="6" t="s">
        <v>730</v>
      </c>
      <c r="AG277" s="130"/>
      <c r="AH277">
        <v>0</v>
      </c>
    </row>
    <row r="278" spans="1:58" x14ac:dyDescent="0.25">
      <c r="A278" t="s">
        <v>886</v>
      </c>
      <c r="B278" t="s">
        <v>381</v>
      </c>
      <c r="C278" t="s">
        <v>454</v>
      </c>
      <c r="D278" s="1">
        <v>1</v>
      </c>
      <c r="E278" t="s">
        <v>259</v>
      </c>
      <c r="F278" t="s">
        <v>487</v>
      </c>
      <c r="G278">
        <v>11439</v>
      </c>
      <c r="H278">
        <v>11431</v>
      </c>
      <c r="I278">
        <v>11435</v>
      </c>
      <c r="J278">
        <v>11435</v>
      </c>
      <c r="K278">
        <v>11433</v>
      </c>
      <c r="L278">
        <v>11435</v>
      </c>
      <c r="M278">
        <v>11443</v>
      </c>
      <c r="N278">
        <v>11442</v>
      </c>
      <c r="O278">
        <v>11442</v>
      </c>
      <c r="P278">
        <v>11491</v>
      </c>
      <c r="Q278">
        <v>11435</v>
      </c>
      <c r="R278" t="s">
        <v>260</v>
      </c>
      <c r="S278">
        <v>71</v>
      </c>
      <c r="T278">
        <v>0</v>
      </c>
      <c r="U278" t="s">
        <v>261</v>
      </c>
      <c r="V278" t="s">
        <v>524</v>
      </c>
      <c r="W278" t="s">
        <v>335</v>
      </c>
      <c r="X278">
        <v>0</v>
      </c>
      <c r="Y278">
        <v>0</v>
      </c>
      <c r="Z278">
        <v>0</v>
      </c>
      <c r="AA278">
        <v>0</v>
      </c>
      <c r="AC278">
        <v>0</v>
      </c>
      <c r="AD278">
        <v>0</v>
      </c>
      <c r="AE278" t="s">
        <v>524</v>
      </c>
      <c r="AF278" s="6" t="s">
        <v>730</v>
      </c>
      <c r="AG278" s="130"/>
      <c r="AH278">
        <v>4</v>
      </c>
    </row>
    <row r="279" spans="1:58" x14ac:dyDescent="0.25">
      <c r="A279" t="s">
        <v>887</v>
      </c>
      <c r="B279" t="s">
        <v>252</v>
      </c>
      <c r="C279" t="s">
        <v>355</v>
      </c>
      <c r="D279" s="1">
        <v>5.17</v>
      </c>
      <c r="E279" t="s">
        <v>259</v>
      </c>
      <c r="F279" t="s">
        <v>332</v>
      </c>
      <c r="G279">
        <v>10284</v>
      </c>
      <c r="H279">
        <v>10284</v>
      </c>
      <c r="I279" t="s">
        <v>248</v>
      </c>
      <c r="J279">
        <v>10284</v>
      </c>
      <c r="K279" t="s">
        <v>248</v>
      </c>
      <c r="L279" t="s">
        <v>248</v>
      </c>
      <c r="M279">
        <v>10284</v>
      </c>
      <c r="N279" t="s">
        <v>248</v>
      </c>
      <c r="O279">
        <v>10284</v>
      </c>
      <c r="P279" t="s">
        <v>248</v>
      </c>
      <c r="Q279" t="s">
        <v>248</v>
      </c>
      <c r="R279" t="s">
        <v>887</v>
      </c>
      <c r="S279">
        <v>12</v>
      </c>
      <c r="T279">
        <v>0</v>
      </c>
      <c r="U279" t="s">
        <v>333</v>
      </c>
      <c r="V279" t="s">
        <v>334</v>
      </c>
      <c r="W279" t="s">
        <v>335</v>
      </c>
      <c r="Z279" s="6" t="e">
        <v>#VALUE!</v>
      </c>
      <c r="AA279">
        <v>62</v>
      </c>
      <c r="AE279" t="s">
        <v>284</v>
      </c>
      <c r="AF279" s="6">
        <v>5.17</v>
      </c>
      <c r="AG279" s="130"/>
      <c r="AH279">
        <v>7</v>
      </c>
      <c r="AW279" s="127"/>
      <c r="AX279" s="127" t="s">
        <v>356</v>
      </c>
      <c r="AY279" s="127" t="s">
        <v>357</v>
      </c>
      <c r="AZ279" s="127">
        <v>1</v>
      </c>
      <c r="BA279" s="127">
        <v>10</v>
      </c>
      <c r="BB279" s="127" t="s">
        <v>243</v>
      </c>
    </row>
    <row r="280" spans="1:58" x14ac:dyDescent="0.25">
      <c r="A280" t="s">
        <v>888</v>
      </c>
      <c r="B280" t="s">
        <v>252</v>
      </c>
      <c r="C280" t="s">
        <v>367</v>
      </c>
      <c r="D280" s="1">
        <v>1.53</v>
      </c>
      <c r="E280" t="s">
        <v>259</v>
      </c>
      <c r="F280" t="s">
        <v>332</v>
      </c>
      <c r="G280">
        <v>10284</v>
      </c>
      <c r="H280">
        <v>10284</v>
      </c>
      <c r="I280" t="s">
        <v>248</v>
      </c>
      <c r="J280">
        <v>10284</v>
      </c>
      <c r="K280" t="s">
        <v>248</v>
      </c>
      <c r="L280" t="s">
        <v>248</v>
      </c>
      <c r="M280">
        <v>10284</v>
      </c>
      <c r="N280" t="s">
        <v>248</v>
      </c>
      <c r="O280">
        <v>10284</v>
      </c>
      <c r="P280" t="s">
        <v>248</v>
      </c>
      <c r="Q280" t="s">
        <v>248</v>
      </c>
      <c r="R280" t="s">
        <v>888</v>
      </c>
      <c r="S280">
        <v>17</v>
      </c>
      <c r="T280">
        <v>0</v>
      </c>
      <c r="U280" t="s">
        <v>340</v>
      </c>
      <c r="V280" t="s">
        <v>341</v>
      </c>
      <c r="W280" t="s">
        <v>335</v>
      </c>
      <c r="Z280" s="6" t="e">
        <v>#VALUE!</v>
      </c>
      <c r="AA280">
        <v>62</v>
      </c>
      <c r="AE280" t="s">
        <v>284</v>
      </c>
      <c r="AF280" s="6">
        <v>1.53</v>
      </c>
      <c r="AG280" s="130"/>
      <c r="AH280">
        <v>7</v>
      </c>
      <c r="AW280" s="127"/>
      <c r="AX280" s="127" t="s">
        <v>368</v>
      </c>
      <c r="AY280" s="127" t="s">
        <v>369</v>
      </c>
      <c r="AZ280" s="127">
        <v>1</v>
      </c>
      <c r="BA280" s="127">
        <v>6</v>
      </c>
      <c r="BB280" s="127" t="s">
        <v>243</v>
      </c>
    </row>
    <row r="281" spans="1:58" x14ac:dyDescent="0.25">
      <c r="A281" t="s">
        <v>889</v>
      </c>
      <c r="B281" t="s">
        <v>252</v>
      </c>
      <c r="C281" t="s">
        <v>380</v>
      </c>
      <c r="D281" s="1">
        <v>5.17</v>
      </c>
      <c r="E281" t="s">
        <v>259</v>
      </c>
      <c r="F281" t="s">
        <v>332</v>
      </c>
      <c r="G281">
        <v>10284</v>
      </c>
      <c r="H281">
        <v>10284</v>
      </c>
      <c r="I281" t="s">
        <v>248</v>
      </c>
      <c r="J281">
        <v>10284</v>
      </c>
      <c r="K281" t="s">
        <v>248</v>
      </c>
      <c r="L281" t="s">
        <v>248</v>
      </c>
      <c r="M281">
        <v>10284</v>
      </c>
      <c r="N281" t="s">
        <v>248</v>
      </c>
      <c r="O281">
        <v>10284</v>
      </c>
      <c r="P281" t="s">
        <v>248</v>
      </c>
      <c r="Q281" t="s">
        <v>248</v>
      </c>
      <c r="R281" t="s">
        <v>889</v>
      </c>
      <c r="S281">
        <v>23</v>
      </c>
      <c r="T281">
        <v>0</v>
      </c>
      <c r="U281" t="s">
        <v>333</v>
      </c>
      <c r="V281" t="s">
        <v>334</v>
      </c>
      <c r="W281" t="s">
        <v>335</v>
      </c>
      <c r="Z281" s="6" t="e">
        <v>#VALUE!</v>
      </c>
      <c r="AA281">
        <v>64</v>
      </c>
      <c r="AE281" t="s">
        <v>290</v>
      </c>
      <c r="AF281" s="6">
        <v>5.17</v>
      </c>
      <c r="AG281" s="130"/>
      <c r="AH281">
        <v>7</v>
      </c>
      <c r="AW281" s="127" t="s">
        <v>381</v>
      </c>
      <c r="AX281" s="127" t="s">
        <v>382</v>
      </c>
      <c r="AY281" s="127" t="s">
        <v>383</v>
      </c>
      <c r="AZ281" s="127">
        <v>1</v>
      </c>
      <c r="BA281" s="127">
        <v>38</v>
      </c>
      <c r="BB281" s="127" t="s">
        <v>384</v>
      </c>
    </row>
    <row r="282" spans="1:58" x14ac:dyDescent="0.25">
      <c r="A282" t="s">
        <v>890</v>
      </c>
      <c r="B282" t="s">
        <v>252</v>
      </c>
      <c r="C282" t="s">
        <v>394</v>
      </c>
      <c r="D282" s="1">
        <v>1.53</v>
      </c>
      <c r="E282" t="s">
        <v>259</v>
      </c>
      <c r="F282" t="s">
        <v>332</v>
      </c>
      <c r="G282">
        <v>10284</v>
      </c>
      <c r="H282">
        <v>10284</v>
      </c>
      <c r="I282" t="s">
        <v>248</v>
      </c>
      <c r="J282">
        <v>10284</v>
      </c>
      <c r="K282" t="s">
        <v>248</v>
      </c>
      <c r="L282" t="s">
        <v>248</v>
      </c>
      <c r="M282">
        <v>10284</v>
      </c>
      <c r="N282" t="s">
        <v>248</v>
      </c>
      <c r="O282">
        <v>10284</v>
      </c>
      <c r="P282" t="s">
        <v>248</v>
      </c>
      <c r="Q282" t="s">
        <v>248</v>
      </c>
      <c r="R282" t="s">
        <v>890</v>
      </c>
      <c r="S282">
        <v>26</v>
      </c>
      <c r="T282">
        <v>0</v>
      </c>
      <c r="U282" t="s">
        <v>340</v>
      </c>
      <c r="V282" t="s">
        <v>341</v>
      </c>
      <c r="W282" t="s">
        <v>335</v>
      </c>
      <c r="Z282" s="6" t="e">
        <v>#VALUE!</v>
      </c>
      <c r="AA282">
        <v>64</v>
      </c>
      <c r="AE282" t="s">
        <v>290</v>
      </c>
      <c r="AF282" s="6">
        <v>1.53</v>
      </c>
      <c r="AG282" s="130"/>
      <c r="AH282">
        <v>7</v>
      </c>
      <c r="AW282" s="127"/>
      <c r="AX282" s="127" t="s">
        <v>395</v>
      </c>
      <c r="AY282" s="127" t="s">
        <v>396</v>
      </c>
      <c r="AZ282" s="127">
        <v>1</v>
      </c>
      <c r="BA282" s="127">
        <v>23</v>
      </c>
      <c r="BB282" s="127" t="s">
        <v>384</v>
      </c>
    </row>
    <row r="283" spans="1:58" ht="15.75" customHeight="1" x14ac:dyDescent="0.25">
      <c r="A283" t="s">
        <v>891</v>
      </c>
      <c r="B283" t="s">
        <v>252</v>
      </c>
      <c r="C283" t="s">
        <v>892</v>
      </c>
      <c r="D283" s="1">
        <v>1</v>
      </c>
      <c r="E283" t="s">
        <v>259</v>
      </c>
      <c r="F283" t="s">
        <v>332</v>
      </c>
      <c r="G283">
        <v>10284</v>
      </c>
      <c r="H283">
        <v>10284</v>
      </c>
      <c r="I283" t="s">
        <v>248</v>
      </c>
      <c r="J283">
        <v>10284</v>
      </c>
      <c r="K283" t="s">
        <v>248</v>
      </c>
      <c r="L283" t="s">
        <v>248</v>
      </c>
      <c r="M283">
        <v>10284</v>
      </c>
      <c r="N283" t="s">
        <v>248</v>
      </c>
      <c r="O283">
        <v>10284</v>
      </c>
      <c r="P283" t="s">
        <v>248</v>
      </c>
      <c r="Q283" t="s">
        <v>248</v>
      </c>
      <c r="R283" t="s">
        <v>891</v>
      </c>
      <c r="S283">
        <v>27</v>
      </c>
      <c r="T283">
        <v>0</v>
      </c>
      <c r="U283" t="s">
        <v>261</v>
      </c>
      <c r="V283" t="s">
        <v>334</v>
      </c>
      <c r="W283" t="s">
        <v>335</v>
      </c>
      <c r="Z283" s="6" t="e">
        <v>#VALUE!</v>
      </c>
      <c r="AA283">
        <v>1</v>
      </c>
      <c r="AE283" t="s">
        <v>399</v>
      </c>
      <c r="AF283" s="6">
        <v>1</v>
      </c>
      <c r="AH283">
        <v>7</v>
      </c>
    </row>
    <row r="284" spans="1:58" x14ac:dyDescent="0.25">
      <c r="A284" t="s">
        <v>893</v>
      </c>
      <c r="B284" t="s">
        <v>252</v>
      </c>
      <c r="C284" t="s">
        <v>696</v>
      </c>
      <c r="D284" s="1">
        <v>1</v>
      </c>
      <c r="E284" t="s">
        <v>259</v>
      </c>
      <c r="F284" t="s">
        <v>332</v>
      </c>
      <c r="G284">
        <v>10284</v>
      </c>
      <c r="H284">
        <v>10284</v>
      </c>
      <c r="I284" t="s">
        <v>248</v>
      </c>
      <c r="J284">
        <v>10284</v>
      </c>
      <c r="K284" t="s">
        <v>248</v>
      </c>
      <c r="L284" t="s">
        <v>248</v>
      </c>
      <c r="M284">
        <v>10284</v>
      </c>
      <c r="N284" t="s">
        <v>248</v>
      </c>
      <c r="O284">
        <v>10284</v>
      </c>
      <c r="P284" t="s">
        <v>248</v>
      </c>
      <c r="Q284" t="s">
        <v>248</v>
      </c>
      <c r="R284" t="s">
        <v>893</v>
      </c>
      <c r="S284">
        <v>28</v>
      </c>
      <c r="T284">
        <v>0</v>
      </c>
      <c r="U284" t="s">
        <v>261</v>
      </c>
      <c r="V284" t="s">
        <v>341</v>
      </c>
      <c r="W284" t="s">
        <v>335</v>
      </c>
      <c r="Z284" s="6" t="e">
        <v>#VALUE!</v>
      </c>
      <c r="AA284">
        <v>1</v>
      </c>
      <c r="AE284" t="s">
        <v>399</v>
      </c>
      <c r="AF284" s="6">
        <v>1</v>
      </c>
      <c r="AH284">
        <v>7</v>
      </c>
    </row>
    <row r="285" spans="1:58" x14ac:dyDescent="0.25">
      <c r="A285" t="s">
        <v>894</v>
      </c>
      <c r="B285" t="s">
        <v>381</v>
      </c>
      <c r="C285" t="s">
        <v>702</v>
      </c>
      <c r="D285" s="1">
        <v>18425</v>
      </c>
      <c r="E285" t="s">
        <v>259</v>
      </c>
      <c r="F285" t="s">
        <v>487</v>
      </c>
      <c r="G285" t="s">
        <v>248</v>
      </c>
      <c r="H285">
        <v>11432</v>
      </c>
      <c r="I285">
        <v>11434</v>
      </c>
      <c r="J285">
        <v>11434</v>
      </c>
      <c r="K285" t="s">
        <v>248</v>
      </c>
      <c r="L285" t="s">
        <v>248</v>
      </c>
      <c r="M285">
        <v>11422</v>
      </c>
      <c r="N285">
        <v>11423</v>
      </c>
      <c r="O285">
        <v>11423</v>
      </c>
      <c r="P285">
        <v>11423</v>
      </c>
      <c r="Q285" t="s">
        <v>248</v>
      </c>
      <c r="R285" s="144" t="s">
        <v>894</v>
      </c>
      <c r="S285">
        <v>1</v>
      </c>
      <c r="T285">
        <v>0</v>
      </c>
      <c r="U285" t="s">
        <v>703</v>
      </c>
      <c r="V285" t="s">
        <v>488</v>
      </c>
      <c r="W285" t="s">
        <v>335</v>
      </c>
      <c r="X285">
        <v>0</v>
      </c>
      <c r="Y285">
        <v>0</v>
      </c>
      <c r="Z285" s="6" t="e">
        <v>#VALUE!</v>
      </c>
      <c r="AA285">
        <v>2</v>
      </c>
      <c r="AC285" s="144"/>
      <c r="AD285" s="144"/>
      <c r="AE285" t="s">
        <v>490</v>
      </c>
      <c r="AF285" s="6">
        <v>18425</v>
      </c>
      <c r="AH285">
        <v>6</v>
      </c>
    </row>
    <row r="286" spans="1:58" x14ac:dyDescent="0.25">
      <c r="A286" t="s">
        <v>895</v>
      </c>
      <c r="B286" t="s">
        <v>22</v>
      </c>
      <c r="C286" t="s">
        <v>896</v>
      </c>
      <c r="D286" s="1">
        <v>1</v>
      </c>
      <c r="E286" s="1" t="s">
        <v>246</v>
      </c>
      <c r="F286" s="1" t="s">
        <v>332</v>
      </c>
      <c r="G286">
        <v>11294</v>
      </c>
      <c r="H286">
        <v>11294</v>
      </c>
      <c r="I286">
        <v>11294</v>
      </c>
      <c r="J286">
        <v>11294</v>
      </c>
      <c r="K286">
        <v>11294</v>
      </c>
      <c r="L286">
        <v>11294</v>
      </c>
      <c r="M286" s="1" t="s">
        <v>248</v>
      </c>
      <c r="N286" s="1" t="s">
        <v>248</v>
      </c>
      <c r="O286" s="1" t="s">
        <v>248</v>
      </c>
      <c r="P286">
        <v>11294</v>
      </c>
      <c r="Q286">
        <v>11294</v>
      </c>
      <c r="R286" s="36" t="s">
        <v>895</v>
      </c>
      <c r="S286">
        <v>4</v>
      </c>
      <c r="T286" s="1">
        <v>0</v>
      </c>
      <c r="U286" s="36" t="s">
        <v>249</v>
      </c>
      <c r="V286" t="s">
        <v>897</v>
      </c>
      <c r="W286" s="1" t="s">
        <v>250</v>
      </c>
      <c r="X286" s="1">
        <v>0</v>
      </c>
      <c r="Y286" s="1">
        <v>0</v>
      </c>
      <c r="Z286" s="6" t="e">
        <v>#VALUE!</v>
      </c>
      <c r="AA286">
        <v>11</v>
      </c>
      <c r="AB286" s="1">
        <v>0</v>
      </c>
      <c r="AC286" s="1">
        <v>0</v>
      </c>
      <c r="AD286" s="1">
        <v>0</v>
      </c>
      <c r="AE286" s="1" t="s">
        <v>22</v>
      </c>
      <c r="AF286" s="1">
        <v>1</v>
      </c>
      <c r="AG286" s="1">
        <v>1</v>
      </c>
      <c r="AH286">
        <v>6</v>
      </c>
    </row>
    <row r="287" spans="1:58" x14ac:dyDescent="0.25">
      <c r="A287" t="s">
        <v>898</v>
      </c>
      <c r="B287" t="s">
        <v>22</v>
      </c>
      <c r="C287" t="s">
        <v>899</v>
      </c>
      <c r="D287" s="1">
        <v>1</v>
      </c>
      <c r="E287" s="1" t="s">
        <v>246</v>
      </c>
      <c r="F287" t="s">
        <v>406</v>
      </c>
      <c r="G287">
        <v>10166</v>
      </c>
      <c r="H287">
        <v>10166</v>
      </c>
      <c r="I287">
        <v>10167</v>
      </c>
      <c r="J287">
        <v>11329</v>
      </c>
      <c r="K287">
        <v>10168</v>
      </c>
      <c r="L287">
        <v>10168</v>
      </c>
      <c r="M287" t="s">
        <v>248</v>
      </c>
      <c r="N287" t="s">
        <v>248</v>
      </c>
      <c r="O287" t="s">
        <v>248</v>
      </c>
      <c r="P287" t="s">
        <v>248</v>
      </c>
      <c r="Q287" t="s">
        <v>248</v>
      </c>
      <c r="R287" t="s">
        <v>898</v>
      </c>
      <c r="S287">
        <v>8</v>
      </c>
      <c r="U287" s="36" t="s">
        <v>249</v>
      </c>
      <c r="V287" t="s">
        <v>900</v>
      </c>
      <c r="W287" s="1" t="s">
        <v>250</v>
      </c>
      <c r="Z287" s="6" t="e">
        <v>#VALUE!</v>
      </c>
      <c r="AA287">
        <v>1</v>
      </c>
      <c r="AE287" s="1" t="s">
        <v>22</v>
      </c>
      <c r="AF287" s="1">
        <v>1</v>
      </c>
      <c r="AG287" s="1">
        <v>1</v>
      </c>
      <c r="AH287">
        <v>5</v>
      </c>
    </row>
  </sheetData>
  <autoFilter ref="A5:AH287" xr:uid="{00000000-0009-0000-0000-000003000000}"/>
  <conditionalFormatting sqref="G1:Q37 S160:S181 G39:Q157 M279:M284 O279:O284 S183:S277 U183:V277 G159:Q277 U160:U182 G287:Q1048576">
    <cfRule type="cellIs" dxfId="161" priority="11" operator="equal">
      <formula>"None"</formula>
    </cfRule>
  </conditionalFormatting>
  <conditionalFormatting sqref="R285 R183:R277 R6:R181 R287">
    <cfRule type="cellIs" dxfId="160" priority="10" operator="equal">
      <formula>"Not used so far"</formula>
    </cfRule>
  </conditionalFormatting>
  <conditionalFormatting sqref="G158:Q158">
    <cfRule type="cellIs" dxfId="159" priority="9" operator="equal">
      <formula>"None"</formula>
    </cfRule>
  </conditionalFormatting>
  <conditionalFormatting sqref="G279:L279 N279 P279:Q279">
    <cfRule type="cellIs" dxfId="158" priority="8" operator="equal">
      <formula>"None"</formula>
    </cfRule>
  </conditionalFormatting>
  <conditionalFormatting sqref="R279">
    <cfRule type="cellIs" dxfId="157" priority="7" operator="equal">
      <formula>"Not used so far"</formula>
    </cfRule>
  </conditionalFormatting>
  <conditionalFormatting sqref="G280:L280 N280 P280:Q280">
    <cfRule type="cellIs" dxfId="156" priority="6" operator="equal">
      <formula>"None"</formula>
    </cfRule>
  </conditionalFormatting>
  <conditionalFormatting sqref="R280">
    <cfRule type="cellIs" dxfId="155" priority="5" operator="equal">
      <formula>"Not used so far"</formula>
    </cfRule>
  </conditionalFormatting>
  <conditionalFormatting sqref="G281:L281 J282:J284 N281 P281:Q281">
    <cfRule type="cellIs" dxfId="154" priority="4" operator="equal">
      <formula>"None"</formula>
    </cfRule>
  </conditionalFormatting>
  <conditionalFormatting sqref="R281">
    <cfRule type="cellIs" dxfId="153" priority="3" operator="equal">
      <formula>"Not used so far"</formula>
    </cfRule>
  </conditionalFormatting>
  <conditionalFormatting sqref="G282:I284 K282:L284 N282:N284 P282:Q284">
    <cfRule type="cellIs" dxfId="152" priority="2" operator="equal">
      <formula>"None"</formula>
    </cfRule>
  </conditionalFormatting>
  <conditionalFormatting sqref="R282:R284">
    <cfRule type="cellIs" dxfId="151" priority="1" operator="equal">
      <formula>"Not used so far"</formula>
    </cfRule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4" tint="0.59999389629810485"/>
  </sheetPr>
  <dimension ref="A1:V185"/>
  <sheetViews>
    <sheetView topLeftCell="A6" workbookViewId="0">
      <selection activeCell="B8" sqref="B8"/>
    </sheetView>
  </sheetViews>
  <sheetFormatPr defaultRowHeight="15" x14ac:dyDescent="0.25"/>
  <cols>
    <col min="1" max="1" width="19.7109375" customWidth="1"/>
    <col min="2" max="2" width="14.28515625" customWidth="1"/>
    <col min="6" max="6" width="20.85546875" bestFit="1" customWidth="1"/>
    <col min="7" max="7" width="10.5703125" bestFit="1" customWidth="1"/>
    <col min="8" max="8" width="16.7109375" customWidth="1"/>
    <col min="9" max="9" width="14.7109375" bestFit="1" customWidth="1"/>
    <col min="15" max="15" width="41.42578125" bestFit="1" customWidth="1"/>
    <col min="16" max="16" width="14" bestFit="1" customWidth="1"/>
  </cols>
  <sheetData>
    <row r="1" spans="1:22" ht="31.5" x14ac:dyDescent="0.5">
      <c r="A1" s="353"/>
      <c r="B1" s="354"/>
      <c r="C1" s="354"/>
      <c r="D1" s="354"/>
      <c r="E1" s="354" t="str">
        <f>SchoolReport!F1&amp;" "&amp;SchoolReport!H1</f>
        <v>Barnet Schools Funding 2022-23</v>
      </c>
      <c r="F1" s="354"/>
      <c r="G1" s="354"/>
      <c r="H1" s="354"/>
      <c r="I1" s="354"/>
      <c r="J1" s="354"/>
      <c r="K1" s="354"/>
      <c r="L1" s="354"/>
      <c r="M1" s="354"/>
      <c r="N1" s="355"/>
      <c r="O1">
        <v>111400</v>
      </c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97</v>
      </c>
      <c r="V2" s="28">
        <v>10161</v>
      </c>
    </row>
    <row r="3" spans="1:22" ht="33" thickTop="1" thickBot="1" x14ac:dyDescent="0.55000000000000004">
      <c r="A3" s="186" t="s">
        <v>1223</v>
      </c>
      <c r="B3" s="544" t="s">
        <v>1796</v>
      </c>
      <c r="C3" s="545"/>
      <c r="D3" s="545"/>
      <c r="E3" s="546"/>
      <c r="F3" s="187" t="s">
        <v>24</v>
      </c>
      <c r="I3" s="527" t="s">
        <v>37</v>
      </c>
      <c r="J3" s="527"/>
      <c r="K3" s="527"/>
      <c r="L3" s="527"/>
      <c r="P3" s="27" t="s">
        <v>1201</v>
      </c>
      <c r="Q3" s="27">
        <v>17</v>
      </c>
      <c r="R3" s="27" t="str">
        <f>LEFT(P3,2)&amp;MID(SchoolReport!$H$1,3,2)</f>
        <v>Ap22</v>
      </c>
      <c r="S3" s="27" t="s">
        <v>1797</v>
      </c>
      <c r="U3" s="27" t="s">
        <v>1226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798</v>
      </c>
      <c r="U4" s="27" t="s">
        <v>1298</v>
      </c>
      <c r="V4" s="28">
        <v>11438</v>
      </c>
    </row>
    <row r="5" spans="1:22" ht="16.5" thickTop="1" thickBot="1" x14ac:dyDescent="0.3">
      <c r="A5" s="188" t="s">
        <v>1229</v>
      </c>
      <c r="B5" s="79" t="s">
        <v>1207</v>
      </c>
      <c r="C5" s="187" t="str">
        <f>VLOOKUP(B5,P1:R14,3,0)</f>
        <v>No22</v>
      </c>
      <c r="D5" s="187" t="str">
        <f>VLOOKUP(B5,P1:S14,4,0)</f>
        <v>X</v>
      </c>
      <c r="P5" s="27" t="s">
        <v>1202</v>
      </c>
      <c r="Q5" s="27">
        <v>19</v>
      </c>
      <c r="R5" s="27" t="str">
        <f>LEFT(P5,2)&amp;MID(SchoolReport!$H$1,3,2)</f>
        <v>Ju22</v>
      </c>
      <c r="S5" s="27" t="s">
        <v>1799</v>
      </c>
      <c r="U5" s="27" t="s">
        <v>1231</v>
      </c>
      <c r="V5" s="28">
        <v>11438</v>
      </c>
    </row>
    <row r="6" spans="1:22" ht="16.5" thickTop="1" thickBot="1" x14ac:dyDescent="0.3">
      <c r="C6" t="s">
        <v>1800</v>
      </c>
      <c r="P6" s="27" t="s">
        <v>1203</v>
      </c>
      <c r="Q6" s="27">
        <v>20</v>
      </c>
      <c r="R6" s="27" t="s">
        <v>4826</v>
      </c>
      <c r="S6" s="316" t="s">
        <v>1232</v>
      </c>
      <c r="U6" s="27" t="s">
        <v>1233</v>
      </c>
      <c r="V6" s="28">
        <v>11336</v>
      </c>
    </row>
    <row r="7" spans="1:22" ht="16.5" customHeight="1" thickTop="1" thickBot="1" x14ac:dyDescent="0.3">
      <c r="A7" s="188" t="s">
        <v>1234</v>
      </c>
      <c r="B7" s="189">
        <f>SUM('Payroll Totals by Month'!AH4:AH70)</f>
        <v>7781684.1500000032</v>
      </c>
      <c r="C7" s="525" t="str">
        <f>IF(ROUND(ABS(B7-B8),0)&gt;0,"Error","OK")</f>
        <v>OK</v>
      </c>
      <c r="D7" s="526"/>
      <c r="P7" s="27" t="s">
        <v>1204</v>
      </c>
      <c r="Q7" s="27">
        <v>21</v>
      </c>
      <c r="R7" s="27" t="str">
        <f>LEFT(P7,2)&amp;MID(SchoolReport!$H$1,3,2)</f>
        <v>Au22</v>
      </c>
      <c r="S7" s="316" t="s">
        <v>1235</v>
      </c>
    </row>
    <row r="8" spans="1:22" ht="16.5" thickTop="1" thickBot="1" x14ac:dyDescent="0.3">
      <c r="A8" s="188" t="s">
        <v>1236</v>
      </c>
      <c r="B8" s="189">
        <f>SUM(H20:H863)</f>
        <v>7781684.1500000032</v>
      </c>
      <c r="C8" s="525"/>
      <c r="D8" s="526"/>
      <c r="P8" s="27" t="s">
        <v>1205</v>
      </c>
      <c r="Q8" s="27">
        <v>22</v>
      </c>
      <c r="R8" s="27" t="str">
        <f>LEFT(P8,2)&amp;MID(SchoolReport!$H$1,3,2)</f>
        <v>Se22</v>
      </c>
      <c r="S8" s="316" t="s">
        <v>1237</v>
      </c>
    </row>
    <row r="9" spans="1:22" ht="16.5" thickTop="1" thickBot="1" x14ac:dyDescent="0.3">
      <c r="P9" s="27" t="s">
        <v>1206</v>
      </c>
      <c r="Q9" s="27">
        <v>23</v>
      </c>
      <c r="R9" s="27" t="str">
        <f>LEFT(P9,2)&amp;MID(SchoolReport!$H$1,3,2)</f>
        <v>Oc22</v>
      </c>
      <c r="S9" s="316" t="s">
        <v>1238</v>
      </c>
    </row>
    <row r="10" spans="1:22" ht="16.5" thickTop="1" thickBot="1" x14ac:dyDescent="0.3">
      <c r="A10" s="188" t="s">
        <v>1239</v>
      </c>
      <c r="B10" s="188">
        <f>COUNTIF('Payroll Totals by Month'!V4:V70,"&gt;0")</f>
        <v>51</v>
      </c>
      <c r="C10" s="525" t="str">
        <f>IF(ROUND(ABS(B10-B11),0)&gt;0,"Error","OK")</f>
        <v>OK</v>
      </c>
      <c r="D10" s="526"/>
      <c r="P10" s="27" t="s">
        <v>1207</v>
      </c>
      <c r="Q10" s="27">
        <v>24</v>
      </c>
      <c r="R10" s="27" t="str">
        <f>LEFT(P10,2)&amp;MID(SchoolReport!$H$1,3,2)</f>
        <v>No22</v>
      </c>
      <c r="S10" s="316" t="s">
        <v>1240</v>
      </c>
    </row>
    <row r="11" spans="1:22" ht="16.5" thickTop="1" thickBot="1" x14ac:dyDescent="0.3">
      <c r="A11" s="188" t="s">
        <v>1241</v>
      </c>
      <c r="B11" s="188">
        <f>COUNTIF(H20:H200,"&gt;0")</f>
        <v>51</v>
      </c>
      <c r="C11" s="525"/>
      <c r="D11" s="526"/>
      <c r="O11" s="81"/>
      <c r="P11" s="27" t="s">
        <v>1208</v>
      </c>
      <c r="Q11" s="27">
        <v>25</v>
      </c>
      <c r="R11" s="27" t="str">
        <f>LEFT(P11,2)&amp;MID(SchoolReport!$H$1,3,2)</f>
        <v>De22</v>
      </c>
      <c r="S11" s="316" t="s">
        <v>1242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09</v>
      </c>
      <c r="Q12" s="27">
        <v>26</v>
      </c>
      <c r="R12" s="27" t="str">
        <f>LEFT(P12,2)&amp;RIGHT(SchoolReport!$H$1,2)</f>
        <v>Ja23</v>
      </c>
      <c r="S12" s="316" t="s">
        <v>1243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0</v>
      </c>
      <c r="Q13" s="27">
        <v>27</v>
      </c>
      <c r="R13" s="27" t="str">
        <f>LEFT(P13,2)&amp;RIGHT(SchoolReport!$H$1,2)</f>
        <v>Fe23</v>
      </c>
      <c r="S13" s="316" t="s">
        <v>1244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1</v>
      </c>
      <c r="Q14" s="27">
        <v>28</v>
      </c>
      <c r="R14" s="27" t="str">
        <f>LEFT(P14,2)&amp;RIGHT(SchoolReport!$H$1,2)</f>
        <v>Ma23</v>
      </c>
      <c r="S14" s="316" t="s">
        <v>1245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46</v>
      </c>
      <c r="Q15" s="87" t="s">
        <v>1247</v>
      </c>
      <c r="R15" s="86" t="s">
        <v>1248</v>
      </c>
      <c r="S15" s="86" t="s">
        <v>1247</v>
      </c>
    </row>
    <row r="16" spans="1:22" x14ac:dyDescent="0.25">
      <c r="A16" s="88" t="s">
        <v>1249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2" x14ac:dyDescent="0.25">
      <c r="B17" s="82"/>
      <c r="D17" s="82"/>
      <c r="F17" t="s">
        <v>1250</v>
      </c>
      <c r="G17" s="83"/>
      <c r="H17" s="6">
        <f>SUM(H20:H888)</f>
        <v>7781684.1500000032</v>
      </c>
      <c r="I17" s="83"/>
      <c r="O17" t="s">
        <v>1251</v>
      </c>
      <c r="P17" s="81"/>
    </row>
    <row r="18" spans="1:22" ht="15.75" thickBot="1" x14ac:dyDescent="0.3">
      <c r="B18" s="82"/>
      <c r="D18" s="82"/>
      <c r="F18" t="s">
        <v>1301</v>
      </c>
      <c r="G18" s="83"/>
      <c r="H18" s="96"/>
      <c r="I18" s="6"/>
      <c r="P18" s="81"/>
    </row>
    <row r="19" spans="1:22" ht="15.75" thickBot="1" x14ac:dyDescent="0.3">
      <c r="A19" s="170" t="s">
        <v>1302</v>
      </c>
      <c r="B19" s="171" t="s">
        <v>1253</v>
      </c>
      <c r="C19" s="172" t="s">
        <v>1254</v>
      </c>
      <c r="D19" s="173" t="s">
        <v>1255</v>
      </c>
      <c r="E19" s="172" t="s">
        <v>1256</v>
      </c>
      <c r="F19" s="174" t="s">
        <v>1257</v>
      </c>
      <c r="G19" s="175" t="s">
        <v>1258</v>
      </c>
      <c r="H19" s="176" t="s">
        <v>1259</v>
      </c>
      <c r="I19" s="177" t="s">
        <v>1260</v>
      </c>
      <c r="J19" s="172" t="s">
        <v>1303</v>
      </c>
      <c r="K19" s="172" t="s">
        <v>1256</v>
      </c>
      <c r="L19" s="172" t="s">
        <v>1263</v>
      </c>
      <c r="M19" s="172" t="s">
        <v>1256</v>
      </c>
      <c r="N19" s="172" t="s">
        <v>1264</v>
      </c>
      <c r="O19" s="174" t="s">
        <v>1304</v>
      </c>
      <c r="P19" s="178" t="s">
        <v>1265</v>
      </c>
      <c r="Q19" s="172" t="s">
        <v>1266</v>
      </c>
      <c r="R19" s="172" t="s">
        <v>1256</v>
      </c>
      <c r="S19" s="179" t="s">
        <v>1267</v>
      </c>
      <c r="T19" s="2"/>
      <c r="U19" s="338" t="s">
        <v>1660</v>
      </c>
      <c r="V19" s="338" t="s">
        <v>1660</v>
      </c>
    </row>
    <row r="20" spans="1:22" x14ac:dyDescent="0.25">
      <c r="A20" s="117" t="s">
        <v>1305</v>
      </c>
      <c r="B20" s="180">
        <v>1</v>
      </c>
      <c r="C20" s="117">
        <v>2</v>
      </c>
      <c r="D20" s="181">
        <f>'Payroll Totals by Month'!D4</f>
        <v>400069</v>
      </c>
      <c r="E20" s="117" t="b">
        <v>1</v>
      </c>
      <c r="F20" s="182" t="str">
        <f>RIGHT('Payroll Totals by Month'!B4,4)&amp;"."&amp;"salaries"&amp;"."&amp;PayrollCR!$C$5</f>
        <v>3300.salaries.No22</v>
      </c>
      <c r="G20" s="183">
        <f t="shared" ref="G20:G83" ca="1" si="0">TODAY()</f>
        <v>44938</v>
      </c>
      <c r="H20" s="184">
        <f>'Payroll Totals by Month'!AH4</f>
        <v>0</v>
      </c>
      <c r="I20" s="115">
        <f t="shared" ref="I20:I83" ca="1" si="1">G20</f>
        <v>44938</v>
      </c>
      <c r="J20" s="117">
        <v>3</v>
      </c>
      <c r="K20" s="117" t="b">
        <v>1</v>
      </c>
      <c r="L20" s="117" t="s">
        <v>1306</v>
      </c>
      <c r="M20" s="117" t="b">
        <v>1</v>
      </c>
      <c r="N20" s="117" t="s">
        <v>1269</v>
      </c>
      <c r="O20" s="182" t="str">
        <f>LEFT('Payroll Totals by Month'!C4,13)&amp;"."&amp;F20</f>
        <v>All Saints' C.3300.salaries.No22</v>
      </c>
      <c r="P20" s="185" t="str">
        <f>'Payroll Totals by Month'!A4&amp;"/"&amp;PayrollCR!$O$1</f>
        <v>10040/111400</v>
      </c>
      <c r="Q20" s="117" t="b">
        <v>1</v>
      </c>
      <c r="R20" s="117" t="b">
        <v>1</v>
      </c>
      <c r="S20" s="117" t="b">
        <v>1</v>
      </c>
      <c r="U20">
        <f>LEN(F20)</f>
        <v>18</v>
      </c>
      <c r="V20">
        <f>LEN(O20)</f>
        <v>32</v>
      </c>
    </row>
    <row r="21" spans="1:22" x14ac:dyDescent="0.25">
      <c r="A21" s="117" t="s">
        <v>1305</v>
      </c>
      <c r="B21" s="180">
        <v>1</v>
      </c>
      <c r="C21" s="117">
        <v>2</v>
      </c>
      <c r="D21" s="181">
        <f>'Payroll Totals by Month'!D5</f>
        <v>400015</v>
      </c>
      <c r="E21" s="117" t="b">
        <v>1</v>
      </c>
      <c r="F21" s="182" t="str">
        <f>RIGHT('Payroll Totals by Month'!B5,4)&amp;"."&amp;"salaries"&amp;"."&amp;PayrollCR!$C$5</f>
        <v>3317.salaries.No22</v>
      </c>
      <c r="G21" s="183">
        <f t="shared" ca="1" si="0"/>
        <v>44938</v>
      </c>
      <c r="H21" s="184">
        <f>'Payroll Totals by Month'!AH5</f>
        <v>132618.25</v>
      </c>
      <c r="I21" s="115">
        <f t="shared" ca="1" si="1"/>
        <v>44938</v>
      </c>
      <c r="J21" s="117">
        <v>3</v>
      </c>
      <c r="K21" s="117" t="b">
        <v>1</v>
      </c>
      <c r="L21" s="117" t="s">
        <v>1306</v>
      </c>
      <c r="M21" s="117" t="b">
        <v>1</v>
      </c>
      <c r="N21" s="117" t="s">
        <v>1269</v>
      </c>
      <c r="O21" s="182" t="str">
        <f>LEFT('Payroll Totals by Month'!C5,13)&amp;"."&amp;F21</f>
        <v>All Saints' C.3317.salaries.No22</v>
      </c>
      <c r="P21" s="185" t="str">
        <f>'Payroll Totals by Month'!A5&amp;"/"&amp;PayrollCR!$O$1</f>
        <v>10042/111400</v>
      </c>
      <c r="Q21" s="117" t="b">
        <v>1</v>
      </c>
      <c r="R21" s="117" t="b">
        <v>1</v>
      </c>
      <c r="S21" s="117" t="b">
        <v>1</v>
      </c>
      <c r="U21">
        <f>LEN(F21)</f>
        <v>18</v>
      </c>
      <c r="V21">
        <f>LEN(O21)</f>
        <v>32</v>
      </c>
    </row>
    <row r="22" spans="1:22" x14ac:dyDescent="0.25">
      <c r="A22" s="117" t="s">
        <v>1305</v>
      </c>
      <c r="B22" s="180">
        <v>1</v>
      </c>
      <c r="C22" s="117">
        <v>2</v>
      </c>
      <c r="D22" s="181">
        <f>'Payroll Totals by Month'!D6</f>
        <v>400023</v>
      </c>
      <c r="E22" s="117" t="b">
        <v>1</v>
      </c>
      <c r="F22" s="182" t="str">
        <f>RIGHT('Payroll Totals by Month'!B6,4)&amp;"."&amp;"salaries"&amp;"."&amp;PayrollCR!$C$5</f>
        <v>3500.salaries.No22</v>
      </c>
      <c r="G22" s="183">
        <f t="shared" ca="1" si="0"/>
        <v>44938</v>
      </c>
      <c r="H22" s="184">
        <f>'Payroll Totals by Month'!AH6</f>
        <v>74676.430000000022</v>
      </c>
      <c r="I22" s="115">
        <f t="shared" ca="1" si="1"/>
        <v>44938</v>
      </c>
      <c r="J22" s="117">
        <v>3</v>
      </c>
      <c r="K22" s="117" t="b">
        <v>1</v>
      </c>
      <c r="L22" s="117" t="s">
        <v>1306</v>
      </c>
      <c r="M22" s="117" t="b">
        <v>1</v>
      </c>
      <c r="N22" s="117" t="s">
        <v>1269</v>
      </c>
      <c r="O22" s="182" t="str">
        <f>LEFT('Payroll Totals by Month'!C6,13)&amp;"."&amp;F22</f>
        <v>Annunciation .3500.salaries.No22</v>
      </c>
      <c r="P22" s="185" t="str">
        <f>'Payroll Totals by Month'!A6&amp;"/"&amp;PayrollCR!$O$1</f>
        <v>10043/111400</v>
      </c>
      <c r="Q22" s="117" t="b">
        <v>1</v>
      </c>
      <c r="R22" s="117" t="b">
        <v>1</v>
      </c>
      <c r="S22" s="117" t="b">
        <v>1</v>
      </c>
      <c r="U22">
        <f t="shared" ref="U22:U47" si="2">LEN(F22)</f>
        <v>18</v>
      </c>
      <c r="V22">
        <f t="shared" ref="V22:V47" si="3">LEN(O22)</f>
        <v>32</v>
      </c>
    </row>
    <row r="23" spans="1:22" x14ac:dyDescent="0.25">
      <c r="A23" s="117" t="s">
        <v>1305</v>
      </c>
      <c r="B23" s="180">
        <v>1</v>
      </c>
      <c r="C23" s="117">
        <v>2</v>
      </c>
      <c r="D23" s="181">
        <f>'Payroll Totals by Month'!D7</f>
        <v>400051</v>
      </c>
      <c r="E23" s="117" t="b">
        <v>1</v>
      </c>
      <c r="F23" s="182" t="str">
        <f>RIGHT('Payroll Totals by Month'!B7,4)&amp;"."&amp;"salaries"&amp;"."&amp;PayrollCR!$C$5</f>
        <v>2003.salaries.No22</v>
      </c>
      <c r="G23" s="183">
        <f t="shared" ca="1" si="0"/>
        <v>44938</v>
      </c>
      <c r="H23" s="184">
        <f>'Payroll Totals by Month'!AH7</f>
        <v>151970.77999999997</v>
      </c>
      <c r="I23" s="115">
        <f t="shared" ca="1" si="1"/>
        <v>44938</v>
      </c>
      <c r="J23" s="117">
        <v>3</v>
      </c>
      <c r="K23" s="117" t="b">
        <v>1</v>
      </c>
      <c r="L23" s="117" t="s">
        <v>1306</v>
      </c>
      <c r="M23" s="117" t="b">
        <v>1</v>
      </c>
      <c r="N23" s="117" t="s">
        <v>1269</v>
      </c>
      <c r="O23" s="182" t="str">
        <f>LEFT('Payroll Totals by Month'!C7,13)&amp;"."&amp;F23</f>
        <v>Bell Lane Pri.2003.salaries.No22</v>
      </c>
      <c r="P23" s="185" t="str">
        <f>'Payroll Totals by Month'!A7&amp;"/"&amp;PayrollCR!$O$1</f>
        <v>10045/111400</v>
      </c>
      <c r="Q23" s="117" t="b">
        <v>1</v>
      </c>
      <c r="R23" s="117" t="b">
        <v>1</v>
      </c>
      <c r="S23" s="117" t="b">
        <v>1</v>
      </c>
      <c r="U23">
        <f t="shared" si="2"/>
        <v>18</v>
      </c>
      <c r="V23">
        <f t="shared" si="3"/>
        <v>32</v>
      </c>
    </row>
    <row r="24" spans="1:22" x14ac:dyDescent="0.25">
      <c r="A24" s="117" t="s">
        <v>1305</v>
      </c>
      <c r="B24" s="180">
        <v>1</v>
      </c>
      <c r="C24" s="117">
        <v>2</v>
      </c>
      <c r="D24" s="181">
        <f>'Payroll Totals by Month'!D8</f>
        <v>400061</v>
      </c>
      <c r="E24" s="117" t="b">
        <v>1</v>
      </c>
      <c r="F24" s="182" t="str">
        <f>RIGHT('Payroll Totals by Month'!B8,4)&amp;"."&amp;"salaries"&amp;"."&amp;PayrollCR!$C$5</f>
        <v>2009.salaries.No22</v>
      </c>
      <c r="G24" s="183">
        <f t="shared" ca="1" si="0"/>
        <v>44938</v>
      </c>
      <c r="H24" s="184">
        <f>'Payroll Totals by Month'!AH8</f>
        <v>265400.74</v>
      </c>
      <c r="I24" s="115">
        <f t="shared" ca="1" si="1"/>
        <v>44938</v>
      </c>
      <c r="J24" s="117">
        <v>3</v>
      </c>
      <c r="K24" s="117" t="b">
        <v>1</v>
      </c>
      <c r="L24" s="117" t="s">
        <v>1306</v>
      </c>
      <c r="M24" s="117" t="b">
        <v>1</v>
      </c>
      <c r="N24" s="117" t="s">
        <v>1269</v>
      </c>
      <c r="O24" s="182" t="str">
        <f>LEFT('Payroll Totals by Month'!C8,13)&amp;"."&amp;F24</f>
        <v>Brunswick Par.2009.salaries.No22</v>
      </c>
      <c r="P24" s="185" t="str">
        <f>'Payroll Totals by Month'!A8&amp;"/"&amp;PayrollCR!$O$1</f>
        <v>10048/111400</v>
      </c>
      <c r="Q24" s="117" t="b">
        <v>1</v>
      </c>
      <c r="R24" s="117" t="b">
        <v>1</v>
      </c>
      <c r="S24" s="117" t="b">
        <v>1</v>
      </c>
      <c r="U24">
        <f t="shared" si="2"/>
        <v>18</v>
      </c>
      <c r="V24">
        <f t="shared" si="3"/>
        <v>32</v>
      </c>
    </row>
    <row r="25" spans="1:22" x14ac:dyDescent="0.25">
      <c r="A25" s="117" t="s">
        <v>1305</v>
      </c>
      <c r="B25" s="180">
        <v>1</v>
      </c>
      <c r="C25" s="117">
        <v>2</v>
      </c>
      <c r="D25" s="181">
        <f>'Payroll Totals by Month'!D9</f>
        <v>400020</v>
      </c>
      <c r="E25" s="117" t="b">
        <v>1</v>
      </c>
      <c r="F25" s="182" t="str">
        <f>RIGHT('Payroll Totals by Month'!B9,4)&amp;"."&amp;"salaries"&amp;"."&amp;PayrollCR!$C$5</f>
        <v>2011.salaries.No22</v>
      </c>
      <c r="G25" s="183">
        <f t="shared" ca="1" si="0"/>
        <v>44938</v>
      </c>
      <c r="H25" s="184">
        <f>'Payroll Totals by Month'!AH9</f>
        <v>99120.310000000012</v>
      </c>
      <c r="I25" s="115">
        <f t="shared" ca="1" si="1"/>
        <v>44938</v>
      </c>
      <c r="J25" s="117">
        <v>3</v>
      </c>
      <c r="K25" s="117" t="b">
        <v>1</v>
      </c>
      <c r="L25" s="117" t="s">
        <v>1306</v>
      </c>
      <c r="M25" s="117" t="b">
        <v>1</v>
      </c>
      <c r="N25" s="117" t="s">
        <v>1269</v>
      </c>
      <c r="O25" s="182" t="str">
        <f>LEFT('Payroll Totals by Month'!C9,13)&amp;"."&amp;F25</f>
        <v>Church Hill P.2011.salaries.No22</v>
      </c>
      <c r="P25" s="185" t="str">
        <f>'Payroll Totals by Month'!A9&amp;"/"&amp;PayrollCR!$O$1</f>
        <v>10051/111400</v>
      </c>
      <c r="Q25" s="117" t="b">
        <v>1</v>
      </c>
      <c r="R25" s="117" t="b">
        <v>1</v>
      </c>
      <c r="S25" s="117" t="b">
        <v>1</v>
      </c>
      <c r="U25">
        <f t="shared" si="2"/>
        <v>18</v>
      </c>
      <c r="V25">
        <f t="shared" si="3"/>
        <v>32</v>
      </c>
    </row>
    <row r="26" spans="1:22" x14ac:dyDescent="0.25">
      <c r="A26" s="117" t="s">
        <v>1305</v>
      </c>
      <c r="B26" s="180">
        <v>1</v>
      </c>
      <c r="C26" s="117">
        <v>2</v>
      </c>
      <c r="D26" s="181">
        <f>'Payroll Totals by Month'!D10</f>
        <v>400059</v>
      </c>
      <c r="E26" s="117" t="b">
        <v>1</v>
      </c>
      <c r="F26" s="182" t="str">
        <f>RIGHT('Payroll Totals by Month'!B10,4)&amp;"."&amp;"salaries"&amp;"."&amp;PayrollCR!$C$5</f>
        <v>2015.salaries.No22</v>
      </c>
      <c r="G26" s="183">
        <f t="shared" ca="1" si="0"/>
        <v>44938</v>
      </c>
      <c r="H26" s="184">
        <f>'Payroll Totals by Month'!AH10</f>
        <v>171313.12999999995</v>
      </c>
      <c r="I26" s="115">
        <f t="shared" ca="1" si="1"/>
        <v>44938</v>
      </c>
      <c r="J26" s="117">
        <v>3</v>
      </c>
      <c r="K26" s="117" t="b">
        <v>1</v>
      </c>
      <c r="L26" s="117" t="s">
        <v>1306</v>
      </c>
      <c r="M26" s="117" t="b">
        <v>1</v>
      </c>
      <c r="N26" s="117" t="s">
        <v>1269</v>
      </c>
      <c r="O26" s="182" t="str">
        <f>LEFT('Payroll Totals by Month'!C10,13)&amp;"."&amp;F26</f>
        <v>Coppetts Wood.2015.salaries.No22</v>
      </c>
      <c r="P26" s="185" t="str">
        <f>'Payroll Totals by Month'!A10&amp;"/"&amp;PayrollCR!$O$1</f>
        <v>10055/111400</v>
      </c>
      <c r="Q26" s="117" t="b">
        <v>1</v>
      </c>
      <c r="R26" s="117" t="b">
        <v>1</v>
      </c>
      <c r="S26" s="117" t="b">
        <v>1</v>
      </c>
      <c r="U26">
        <f t="shared" si="2"/>
        <v>18</v>
      </c>
      <c r="V26">
        <f t="shared" si="3"/>
        <v>32</v>
      </c>
    </row>
    <row r="27" spans="1:22" x14ac:dyDescent="0.25">
      <c r="A27" s="117" t="s">
        <v>1305</v>
      </c>
      <c r="B27" s="180">
        <v>1</v>
      </c>
      <c r="C27" s="117">
        <v>2</v>
      </c>
      <c r="D27" s="181">
        <f>'Payroll Totals by Month'!D11</f>
        <v>400049</v>
      </c>
      <c r="E27" s="117" t="b">
        <v>1</v>
      </c>
      <c r="F27" s="182" t="str">
        <f>RIGHT('Payroll Totals by Month'!B11,4)&amp;"."&amp;"salaries"&amp;"."&amp;PayrollCR!$C$5</f>
        <v>2016.salaries.No22</v>
      </c>
      <c r="G27" s="183">
        <f t="shared" ca="1" si="0"/>
        <v>44938</v>
      </c>
      <c r="H27" s="184">
        <f>'Payroll Totals by Month'!AH11</f>
        <v>92629.96</v>
      </c>
      <c r="I27" s="115">
        <f t="shared" ca="1" si="1"/>
        <v>44938</v>
      </c>
      <c r="J27" s="117">
        <v>3</v>
      </c>
      <c r="K27" s="117" t="b">
        <v>1</v>
      </c>
      <c r="L27" s="117" t="s">
        <v>1306</v>
      </c>
      <c r="M27" s="117" t="b">
        <v>1</v>
      </c>
      <c r="N27" s="117" t="s">
        <v>1269</v>
      </c>
      <c r="O27" s="182" t="str">
        <f>LEFT('Payroll Totals by Month'!C11,13)&amp;"."&amp;F27</f>
        <v>Courtland Sch.2016.salaries.No22</v>
      </c>
      <c r="P27" s="185" t="str">
        <f>'Payroll Totals by Month'!A11&amp;"/"&amp;PayrollCR!$O$1</f>
        <v>10056/111400</v>
      </c>
      <c r="Q27" s="117" t="b">
        <v>1</v>
      </c>
      <c r="R27" s="117" t="b">
        <v>1</v>
      </c>
      <c r="S27" s="117" t="b">
        <v>1</v>
      </c>
      <c r="U27">
        <f t="shared" si="2"/>
        <v>18</v>
      </c>
      <c r="V27">
        <f t="shared" si="3"/>
        <v>32</v>
      </c>
    </row>
    <row r="28" spans="1:22" x14ac:dyDescent="0.25">
      <c r="A28" s="117" t="s">
        <v>1305</v>
      </c>
      <c r="B28" s="180">
        <v>1</v>
      </c>
      <c r="C28" s="117">
        <v>2</v>
      </c>
      <c r="D28" s="181">
        <f>'Payroll Totals by Month'!D12</f>
        <v>400080</v>
      </c>
      <c r="E28" s="117" t="b">
        <v>1</v>
      </c>
      <c r="F28" s="182" t="str">
        <f>RIGHT('Payroll Totals by Month'!B12,4)&amp;"."&amp;"salaries"&amp;"."&amp;PayrollCR!$C$5</f>
        <v>2017.salaries.No22</v>
      </c>
      <c r="G28" s="183">
        <f t="shared" ca="1" si="0"/>
        <v>44938</v>
      </c>
      <c r="H28" s="184">
        <f>'Payroll Totals by Month'!AH12</f>
        <v>176499.92000000004</v>
      </c>
      <c r="I28" s="115">
        <f t="shared" ca="1" si="1"/>
        <v>44938</v>
      </c>
      <c r="J28" s="117">
        <v>3</v>
      </c>
      <c r="K28" s="117" t="b">
        <v>1</v>
      </c>
      <c r="L28" s="117" t="s">
        <v>1306</v>
      </c>
      <c r="M28" s="117" t="b">
        <v>1</v>
      </c>
      <c r="N28" s="117" t="s">
        <v>1269</v>
      </c>
      <c r="O28" s="182" t="str">
        <f>LEFT('Payroll Totals by Month'!C12,13)&amp;"."&amp;F28</f>
        <v>Cromer Road P.2017.salaries.No22</v>
      </c>
      <c r="P28" s="185" t="str">
        <f>'Payroll Totals by Month'!A12&amp;"/"&amp;PayrollCR!$O$1</f>
        <v>10057/111400</v>
      </c>
      <c r="Q28" s="117" t="b">
        <v>1</v>
      </c>
      <c r="R28" s="117" t="b">
        <v>1</v>
      </c>
      <c r="S28" s="117" t="b">
        <v>1</v>
      </c>
      <c r="U28">
        <f t="shared" si="2"/>
        <v>18</v>
      </c>
      <c r="V28">
        <f t="shared" si="3"/>
        <v>32</v>
      </c>
    </row>
    <row r="29" spans="1:22" x14ac:dyDescent="0.25">
      <c r="A29" s="117" t="s">
        <v>1305</v>
      </c>
      <c r="B29" s="180">
        <v>1</v>
      </c>
      <c r="C29" s="117">
        <v>2</v>
      </c>
      <c r="D29" s="181">
        <f>'Payroll Totals by Month'!D13</f>
        <v>400036</v>
      </c>
      <c r="E29" s="117" t="b">
        <v>1</v>
      </c>
      <c r="F29" s="182" t="str">
        <f>RIGHT('Payroll Totals by Month'!B13,4)&amp;"."&amp;"salaries"&amp;"."&amp;PayrollCR!$C$5</f>
        <v>2019.salaries.No22</v>
      </c>
      <c r="G29" s="183">
        <f t="shared" ca="1" si="0"/>
        <v>44938</v>
      </c>
      <c r="H29" s="184">
        <f>'Payroll Totals by Month'!AH13</f>
        <v>121346.31</v>
      </c>
      <c r="I29" s="115">
        <f t="shared" ca="1" si="1"/>
        <v>44938</v>
      </c>
      <c r="J29" s="117">
        <v>3</v>
      </c>
      <c r="K29" s="117" t="b">
        <v>1</v>
      </c>
      <c r="L29" s="117" t="s">
        <v>1306</v>
      </c>
      <c r="M29" s="117" t="b">
        <v>1</v>
      </c>
      <c r="N29" s="117" t="s">
        <v>1269</v>
      </c>
      <c r="O29" s="182" t="str">
        <f>LEFT('Payroll Totals by Month'!C13,13)&amp;"."&amp;F29</f>
        <v>Deansbrook In.2019.salaries.No22</v>
      </c>
      <c r="P29" s="185" t="str">
        <f>'Payroll Totals by Month'!A13&amp;"/"&amp;PayrollCR!$O$1</f>
        <v>10059/111400</v>
      </c>
      <c r="Q29" s="117" t="b">
        <v>1</v>
      </c>
      <c r="R29" s="117" t="b">
        <v>1</v>
      </c>
      <c r="S29" s="117" t="b">
        <v>1</v>
      </c>
      <c r="U29">
        <f t="shared" si="2"/>
        <v>18</v>
      </c>
      <c r="V29">
        <f t="shared" si="3"/>
        <v>32</v>
      </c>
    </row>
    <row r="30" spans="1:22" x14ac:dyDescent="0.25">
      <c r="A30" s="117" t="s">
        <v>1305</v>
      </c>
      <c r="B30" s="180">
        <v>1</v>
      </c>
      <c r="C30" s="117">
        <v>2</v>
      </c>
      <c r="D30" s="181">
        <f>'Payroll Totals by Month'!D14</f>
        <v>400047</v>
      </c>
      <c r="E30" s="117" t="b">
        <v>1</v>
      </c>
      <c r="F30" s="182" t="str">
        <f>RIGHT('Payroll Totals by Month'!B14,4)&amp;"."&amp;"salaries"&amp;"."&amp;PayrollCR!$C$5</f>
        <v>2024.salaries.No22</v>
      </c>
      <c r="G30" s="183">
        <f t="shared" ca="1" si="0"/>
        <v>44938</v>
      </c>
      <c r="H30" s="184">
        <f>'Payroll Totals by Month'!AH14</f>
        <v>143242.63</v>
      </c>
      <c r="I30" s="115">
        <f t="shared" ca="1" si="1"/>
        <v>44938</v>
      </c>
      <c r="J30" s="117">
        <v>3</v>
      </c>
      <c r="K30" s="117" t="b">
        <v>1</v>
      </c>
      <c r="L30" s="117" t="s">
        <v>1306</v>
      </c>
      <c r="M30" s="117" t="b">
        <v>1</v>
      </c>
      <c r="N30" s="117" t="s">
        <v>1269</v>
      </c>
      <c r="O30" s="182" t="str">
        <f>LEFT('Payroll Totals by Month'!C14,13)&amp;"."&amp;F30</f>
        <v>Fairway Prima.2024.salaries.No22</v>
      </c>
      <c r="P30" s="185" t="str">
        <f>'Payroll Totals by Month'!A14&amp;"/"&amp;PayrollCR!$O$1</f>
        <v>10064/111400</v>
      </c>
      <c r="Q30" s="117" t="b">
        <v>1</v>
      </c>
      <c r="R30" s="117" t="b">
        <v>1</v>
      </c>
      <c r="S30" s="117" t="b">
        <v>1</v>
      </c>
      <c r="U30">
        <f t="shared" si="2"/>
        <v>18</v>
      </c>
      <c r="V30">
        <f t="shared" si="3"/>
        <v>32</v>
      </c>
    </row>
    <row r="31" spans="1:22" x14ac:dyDescent="0.25">
      <c r="A31" s="117" t="s">
        <v>1305</v>
      </c>
      <c r="B31" s="180">
        <v>1</v>
      </c>
      <c r="C31" s="117">
        <v>2</v>
      </c>
      <c r="D31" s="181">
        <f>'Payroll Totals by Month'!D15</f>
        <v>400001</v>
      </c>
      <c r="E31" s="117" t="b">
        <v>1</v>
      </c>
      <c r="F31" s="182" t="str">
        <f>RIGHT('Payroll Totals by Month'!B15,4)&amp;"."&amp;"salaries"&amp;"."&amp;PayrollCR!$C$5</f>
        <v>2025.salaries.No22</v>
      </c>
      <c r="G31" s="183">
        <f t="shared" ca="1" si="0"/>
        <v>44938</v>
      </c>
      <c r="H31" s="184">
        <f>'Payroll Totals by Month'!AH15</f>
        <v>121082.70000000001</v>
      </c>
      <c r="I31" s="115">
        <f t="shared" ca="1" si="1"/>
        <v>44938</v>
      </c>
      <c r="J31" s="117">
        <v>3</v>
      </c>
      <c r="K31" s="117" t="b">
        <v>1</v>
      </c>
      <c r="L31" s="117" t="s">
        <v>1306</v>
      </c>
      <c r="M31" s="117" t="b">
        <v>1</v>
      </c>
      <c r="N31" s="117" t="s">
        <v>1269</v>
      </c>
      <c r="O31" s="182" t="str">
        <f>LEFT('Payroll Totals by Month'!C15,13)&amp;"."&amp;F31</f>
        <v>Foulds.2025.salaries.No22</v>
      </c>
      <c r="P31" s="185" t="str">
        <f>'Payroll Totals by Month'!A15&amp;"/"&amp;PayrollCR!$O$1</f>
        <v>10065/111400</v>
      </c>
      <c r="Q31" s="117" t="b">
        <v>1</v>
      </c>
      <c r="R31" s="117" t="b">
        <v>1</v>
      </c>
      <c r="S31" s="117" t="b">
        <v>1</v>
      </c>
      <c r="U31">
        <f t="shared" si="2"/>
        <v>18</v>
      </c>
      <c r="V31">
        <f t="shared" si="3"/>
        <v>25</v>
      </c>
    </row>
    <row r="32" spans="1:22" x14ac:dyDescent="0.25">
      <c r="A32" s="117" t="s">
        <v>1305</v>
      </c>
      <c r="B32" s="180">
        <v>1</v>
      </c>
      <c r="C32" s="117">
        <v>2</v>
      </c>
      <c r="D32" s="181">
        <f>'Payroll Totals by Month'!D16</f>
        <v>400082</v>
      </c>
      <c r="E32" s="117" t="b">
        <v>1</v>
      </c>
      <c r="F32" s="182" t="str">
        <f>RIGHT('Payroll Totals by Month'!B16,4)&amp;"."&amp;"salaries"&amp;"."&amp;PayrollCR!$C$5</f>
        <v>2026.salaries.No22</v>
      </c>
      <c r="G32" s="183">
        <f t="shared" ca="1" si="0"/>
        <v>44938</v>
      </c>
      <c r="H32" s="184">
        <f>'Payroll Totals by Month'!AH16</f>
        <v>190031.1</v>
      </c>
      <c r="I32" s="115">
        <f t="shared" ca="1" si="1"/>
        <v>44938</v>
      </c>
      <c r="J32" s="117">
        <v>3</v>
      </c>
      <c r="K32" s="117" t="b">
        <v>1</v>
      </c>
      <c r="L32" s="117" t="s">
        <v>1306</v>
      </c>
      <c r="M32" s="117" t="b">
        <v>1</v>
      </c>
      <c r="N32" s="117" t="s">
        <v>1269</v>
      </c>
      <c r="O32" s="182" t="str">
        <f>LEFT('Payroll Totals by Month'!C16,13)&amp;"."&amp;F32</f>
        <v>Frith Manor S.2026.salaries.No22</v>
      </c>
      <c r="P32" s="185" t="str">
        <f>'Payroll Totals by Month'!A16&amp;"/"&amp;PayrollCR!$O$1</f>
        <v>10066/111400</v>
      </c>
      <c r="Q32" s="117" t="b">
        <v>1</v>
      </c>
      <c r="R32" s="117" t="b">
        <v>1</v>
      </c>
      <c r="S32" s="117" t="b">
        <v>1</v>
      </c>
      <c r="U32">
        <f t="shared" si="2"/>
        <v>18</v>
      </c>
      <c r="V32">
        <f t="shared" si="3"/>
        <v>32</v>
      </c>
    </row>
    <row r="33" spans="1:22" x14ac:dyDescent="0.25">
      <c r="A33" s="117" t="s">
        <v>1305</v>
      </c>
      <c r="B33" s="180">
        <v>1</v>
      </c>
      <c r="C33" s="117">
        <v>2</v>
      </c>
      <c r="D33" s="181">
        <f>'Payroll Totals by Month'!D17</f>
        <v>400002</v>
      </c>
      <c r="E33" s="117" t="b">
        <v>1</v>
      </c>
      <c r="F33" s="182" t="str">
        <f>RIGHT('Payroll Totals by Month'!B17,4)&amp;"."&amp;"salaries"&amp;"."&amp;PayrollCR!$C$5</f>
        <v>2027.salaries.No22</v>
      </c>
      <c r="G33" s="183">
        <f t="shared" ca="1" si="0"/>
        <v>44938</v>
      </c>
      <c r="H33" s="184">
        <f>'Payroll Totals by Month'!AH17</f>
        <v>133922.54</v>
      </c>
      <c r="I33" s="115">
        <f t="shared" ca="1" si="1"/>
        <v>44938</v>
      </c>
      <c r="J33" s="117">
        <v>3</v>
      </c>
      <c r="K33" s="117" t="b">
        <v>1</v>
      </c>
      <c r="L33" s="117" t="s">
        <v>1306</v>
      </c>
      <c r="M33" s="117" t="b">
        <v>1</v>
      </c>
      <c r="N33" s="117" t="s">
        <v>1269</v>
      </c>
      <c r="O33" s="182" t="str">
        <f>LEFT('Payroll Totals by Month'!C17,13)&amp;"."&amp;F33</f>
        <v>Garden Suburb.2027.salaries.No22</v>
      </c>
      <c r="P33" s="185" t="str">
        <f>'Payroll Totals by Month'!A17&amp;"/"&amp;PayrollCR!$O$1</f>
        <v>10067/111400</v>
      </c>
      <c r="Q33" s="117" t="b">
        <v>1</v>
      </c>
      <c r="R33" s="117" t="b">
        <v>1</v>
      </c>
      <c r="S33" s="117" t="b">
        <v>1</v>
      </c>
      <c r="U33">
        <f t="shared" si="2"/>
        <v>18</v>
      </c>
      <c r="V33">
        <f t="shared" si="3"/>
        <v>32</v>
      </c>
    </row>
    <row r="34" spans="1:22" x14ac:dyDescent="0.25">
      <c r="A34" s="117" t="s">
        <v>1305</v>
      </c>
      <c r="B34" s="180">
        <v>1</v>
      </c>
      <c r="C34" s="117">
        <v>2</v>
      </c>
      <c r="D34" s="181">
        <f>'Payroll Totals by Month'!D18</f>
        <v>400067</v>
      </c>
      <c r="E34" s="117" t="b">
        <v>1</v>
      </c>
      <c r="F34" s="182" t="str">
        <f>RIGHT('Payroll Totals by Month'!B18,4)&amp;"."&amp;"salaries"&amp;"."&amp;PayrollCR!$C$5</f>
        <v>2028.salaries.No22</v>
      </c>
      <c r="G34" s="183">
        <f t="shared" ca="1" si="0"/>
        <v>44938</v>
      </c>
      <c r="H34" s="184">
        <f>'Payroll Totals by Month'!AH18</f>
        <v>124044.65</v>
      </c>
      <c r="I34" s="115">
        <f t="shared" ca="1" si="1"/>
        <v>44938</v>
      </c>
      <c r="J34" s="117">
        <v>3</v>
      </c>
      <c r="K34" s="117" t="b">
        <v>1</v>
      </c>
      <c r="L34" s="117" t="s">
        <v>1306</v>
      </c>
      <c r="M34" s="117" t="b">
        <v>1</v>
      </c>
      <c r="N34" s="117" t="s">
        <v>1269</v>
      </c>
      <c r="O34" s="182" t="str">
        <f>LEFT('Payroll Totals by Month'!C18,13)&amp;"."&amp;F34</f>
        <v>Garden Suburb.2028.salaries.No22</v>
      </c>
      <c r="P34" s="185" t="str">
        <f>'Payroll Totals by Month'!A18&amp;"/"&amp;PayrollCR!$O$1</f>
        <v>10068/111400</v>
      </c>
      <c r="Q34" s="117" t="b">
        <v>1</v>
      </c>
      <c r="R34" s="117" t="b">
        <v>1</v>
      </c>
      <c r="S34" s="117" t="b">
        <v>1</v>
      </c>
      <c r="U34">
        <f t="shared" si="2"/>
        <v>18</v>
      </c>
      <c r="V34">
        <f t="shared" si="3"/>
        <v>32</v>
      </c>
    </row>
    <row r="35" spans="1:22" x14ac:dyDescent="0.25">
      <c r="A35" s="117" t="s">
        <v>1305</v>
      </c>
      <c r="B35" s="180">
        <v>1</v>
      </c>
      <c r="C35" s="117">
        <v>2</v>
      </c>
      <c r="D35" s="181">
        <f>'Payroll Totals by Month'!D19</f>
        <v>400035</v>
      </c>
      <c r="E35" s="117" t="b">
        <v>1</v>
      </c>
      <c r="F35" s="182" t="str">
        <f>RIGHT('Payroll Totals by Month'!B19,4)&amp;"."&amp;"salaries"&amp;"."&amp;PayrollCR!$C$5</f>
        <v>2029.salaries.No22</v>
      </c>
      <c r="G35" s="183">
        <f t="shared" ca="1" si="0"/>
        <v>44938</v>
      </c>
      <c r="H35" s="184">
        <f>'Payroll Totals by Month'!AH19</f>
        <v>280519.98999999993</v>
      </c>
      <c r="I35" s="115">
        <f t="shared" ca="1" si="1"/>
        <v>44938</v>
      </c>
      <c r="J35" s="117">
        <v>3</v>
      </c>
      <c r="K35" s="117" t="b">
        <v>1</v>
      </c>
      <c r="L35" s="117" t="s">
        <v>1306</v>
      </c>
      <c r="M35" s="117" t="b">
        <v>1</v>
      </c>
      <c r="N35" s="117" t="s">
        <v>1269</v>
      </c>
      <c r="O35" s="182" t="str">
        <f>LEFT('Payroll Totals by Month'!C19,13)&amp;"."&amp;F35</f>
        <v>Goldbeaters P.2029.salaries.No22</v>
      </c>
      <c r="P35" s="185" t="str">
        <f>'Payroll Totals by Month'!A19&amp;"/"&amp;PayrollCR!$O$1</f>
        <v>10069/111400</v>
      </c>
      <c r="Q35" s="117" t="b">
        <v>1</v>
      </c>
      <c r="R35" s="117" t="b">
        <v>1</v>
      </c>
      <c r="S35" s="117" t="b">
        <v>1</v>
      </c>
      <c r="U35">
        <f t="shared" si="2"/>
        <v>18</v>
      </c>
      <c r="V35">
        <f t="shared" si="3"/>
        <v>32</v>
      </c>
    </row>
    <row r="36" spans="1:22" x14ac:dyDescent="0.25">
      <c r="A36" s="117" t="s">
        <v>1305</v>
      </c>
      <c r="B36" s="180">
        <v>1</v>
      </c>
      <c r="C36" s="117">
        <v>2</v>
      </c>
      <c r="D36" s="181">
        <f>'Payroll Totals by Month'!D20</f>
        <v>400026</v>
      </c>
      <c r="E36" s="117" t="b">
        <v>1</v>
      </c>
      <c r="F36" s="182" t="str">
        <f>RIGHT('Payroll Totals by Month'!B20,4)&amp;"."&amp;"salaries"&amp;"."&amp;PayrollCR!$C$5</f>
        <v>2031.salaries.No22</v>
      </c>
      <c r="G36" s="183">
        <f t="shared" ca="1" si="0"/>
        <v>44938</v>
      </c>
      <c r="H36" s="184">
        <f>'Payroll Totals by Month'!AH20</f>
        <v>96745.72</v>
      </c>
      <c r="I36" s="115">
        <f t="shared" ca="1" si="1"/>
        <v>44938</v>
      </c>
      <c r="J36" s="117">
        <v>3</v>
      </c>
      <c r="K36" s="117" t="b">
        <v>1</v>
      </c>
      <c r="L36" s="117" t="s">
        <v>1306</v>
      </c>
      <c r="M36" s="117" t="b">
        <v>1</v>
      </c>
      <c r="N36" s="117" t="s">
        <v>1269</v>
      </c>
      <c r="O36" s="182" t="str">
        <f>LEFT('Payroll Totals by Month'!C20,13)&amp;"."&amp;F36</f>
        <v>Hollickwood J.2031.salaries.No22</v>
      </c>
      <c r="P36" s="185" t="str">
        <f>'Payroll Totals by Month'!A20&amp;"/"&amp;PayrollCR!$O$1</f>
        <v>10071/111400</v>
      </c>
      <c r="Q36" s="117" t="b">
        <v>1</v>
      </c>
      <c r="R36" s="117" t="b">
        <v>1</v>
      </c>
      <c r="S36" s="117" t="b">
        <v>1</v>
      </c>
      <c r="U36">
        <f t="shared" si="2"/>
        <v>18</v>
      </c>
      <c r="V36">
        <f t="shared" si="3"/>
        <v>32</v>
      </c>
    </row>
    <row r="37" spans="1:22" x14ac:dyDescent="0.25">
      <c r="A37" s="117" t="s">
        <v>1305</v>
      </c>
      <c r="B37" s="180">
        <v>1</v>
      </c>
      <c r="C37" s="117">
        <v>2</v>
      </c>
      <c r="D37" s="181">
        <f>'Payroll Totals by Month'!D21</f>
        <v>400084</v>
      </c>
      <c r="E37" s="117" t="b">
        <v>1</v>
      </c>
      <c r="F37" s="182" t="str">
        <f>RIGHT('Payroll Totals by Month'!B21,4)&amp;"."&amp;"salaries"&amp;"."&amp;PayrollCR!$C$5</f>
        <v>2032.salaries.No22</v>
      </c>
      <c r="G37" s="183">
        <f t="shared" ca="1" si="0"/>
        <v>44938</v>
      </c>
      <c r="H37" s="184">
        <f>'Payroll Totals by Month'!AH21</f>
        <v>237241.12</v>
      </c>
      <c r="I37" s="115">
        <f t="shared" ca="1" si="1"/>
        <v>44938</v>
      </c>
      <c r="J37" s="117">
        <v>3</v>
      </c>
      <c r="K37" s="117" t="b">
        <v>1</v>
      </c>
      <c r="L37" s="117" t="s">
        <v>1306</v>
      </c>
      <c r="M37" s="117" t="b">
        <v>1</v>
      </c>
      <c r="N37" s="117" t="s">
        <v>1269</v>
      </c>
      <c r="O37" s="182" t="str">
        <f>LEFT('Payroll Totals by Month'!C21,13)&amp;"."&amp;F37</f>
        <v>Holly Park Sc.2032.salaries.No22</v>
      </c>
      <c r="P37" s="185" t="str">
        <f>'Payroll Totals by Month'!A21&amp;"/"&amp;PayrollCR!$O$1</f>
        <v>10072/111400</v>
      </c>
      <c r="Q37" s="117" t="b">
        <v>1</v>
      </c>
      <c r="R37" s="117" t="b">
        <v>1</v>
      </c>
      <c r="S37" s="117" t="b">
        <v>1</v>
      </c>
      <c r="U37">
        <f t="shared" si="2"/>
        <v>18</v>
      </c>
      <c r="V37">
        <f t="shared" si="3"/>
        <v>32</v>
      </c>
    </row>
    <row r="38" spans="1:22" x14ac:dyDescent="0.25">
      <c r="A38" s="117" t="s">
        <v>1305</v>
      </c>
      <c r="B38" s="180">
        <v>1</v>
      </c>
      <c r="C38" s="117">
        <v>2</v>
      </c>
      <c r="D38" s="181">
        <f>'Payroll Totals by Month'!D22</f>
        <v>400008</v>
      </c>
      <c r="E38" s="117" t="b">
        <v>1</v>
      </c>
      <c r="F38" s="182" t="str">
        <f>RIGHT('Payroll Totals by Month'!B22,4)&amp;"."&amp;"salaries"&amp;"."&amp;PayrollCR!$C$5</f>
        <v>3304.salaries.No22</v>
      </c>
      <c r="G38" s="183">
        <f t="shared" ca="1" si="0"/>
        <v>44938</v>
      </c>
      <c r="H38" s="184">
        <f>'Payroll Totals by Month'!AH22</f>
        <v>103552.01999999999</v>
      </c>
      <c r="I38" s="115">
        <f t="shared" ca="1" si="1"/>
        <v>44938</v>
      </c>
      <c r="J38" s="117">
        <v>3</v>
      </c>
      <c r="K38" s="117" t="b">
        <v>1</v>
      </c>
      <c r="L38" s="117" t="s">
        <v>1306</v>
      </c>
      <c r="M38" s="117" t="b">
        <v>1</v>
      </c>
      <c r="N38" s="117" t="s">
        <v>1269</v>
      </c>
      <c r="O38" s="182" t="str">
        <f>LEFT('Payroll Totals by Month'!C22,13)&amp;"."&amp;F38</f>
        <v>Holy Trinity .3304.salaries.No22</v>
      </c>
      <c r="P38" s="185" t="str">
        <f>'Payroll Totals by Month'!A22&amp;"/"&amp;PayrollCR!$O$1</f>
        <v>10073/111400</v>
      </c>
      <c r="Q38" s="117" t="b">
        <v>1</v>
      </c>
      <c r="R38" s="117" t="b">
        <v>1</v>
      </c>
      <c r="S38" s="117" t="b">
        <v>1</v>
      </c>
      <c r="U38">
        <f t="shared" si="2"/>
        <v>18</v>
      </c>
      <c r="V38">
        <f t="shared" si="3"/>
        <v>32</v>
      </c>
    </row>
    <row r="39" spans="1:22" x14ac:dyDescent="0.25">
      <c r="A39" s="117" t="s">
        <v>1305</v>
      </c>
      <c r="B39" s="180">
        <v>1</v>
      </c>
      <c r="C39" s="117">
        <v>2</v>
      </c>
      <c r="D39" s="181">
        <f>'Payroll Totals by Month'!D23</f>
        <v>400046</v>
      </c>
      <c r="E39" s="117" t="b">
        <v>1</v>
      </c>
      <c r="F39" s="182" t="str">
        <f>RIGHT('Payroll Totals by Month'!B23,4)&amp;"."&amp;"salaries"&amp;"."&amp;PayrollCR!$C$5</f>
        <v>2036.salaries.No22</v>
      </c>
      <c r="G39" s="183">
        <f t="shared" ca="1" si="0"/>
        <v>44938</v>
      </c>
      <c r="H39" s="184">
        <f>'Payroll Totals by Month'!AH23</f>
        <v>163149.46999999997</v>
      </c>
      <c r="I39" s="115">
        <f t="shared" ca="1" si="1"/>
        <v>44938</v>
      </c>
      <c r="J39" s="117">
        <v>3</v>
      </c>
      <c r="K39" s="117" t="b">
        <v>1</v>
      </c>
      <c r="L39" s="117" t="s">
        <v>1306</v>
      </c>
      <c r="M39" s="117" t="b">
        <v>1</v>
      </c>
      <c r="N39" s="117" t="s">
        <v>1269</v>
      </c>
      <c r="O39" s="182" t="str">
        <f>LEFT('Payroll Totals by Month'!C23,13)&amp;"."&amp;F39</f>
        <v>Livingstone S.2036.salaries.No22</v>
      </c>
      <c r="P39" s="185" t="str">
        <f>'Payroll Totals by Month'!A23&amp;"/"&amp;PayrollCR!$O$1</f>
        <v>10074/111400</v>
      </c>
      <c r="Q39" s="117" t="b">
        <v>1</v>
      </c>
      <c r="R39" s="117" t="b">
        <v>1</v>
      </c>
      <c r="S39" s="117" t="b">
        <v>1</v>
      </c>
      <c r="U39">
        <f t="shared" si="2"/>
        <v>18</v>
      </c>
      <c r="V39">
        <f t="shared" si="3"/>
        <v>32</v>
      </c>
    </row>
    <row r="40" spans="1:22" x14ac:dyDescent="0.25">
      <c r="A40" s="117" t="s">
        <v>1305</v>
      </c>
      <c r="B40" s="180">
        <v>1</v>
      </c>
      <c r="C40" s="117">
        <v>2</v>
      </c>
      <c r="D40" s="181">
        <f>'Payroll Totals by Month'!D24</f>
        <v>400030</v>
      </c>
      <c r="E40" s="117" t="b">
        <v>1</v>
      </c>
      <c r="F40" s="182" t="str">
        <f>RIGHT('Payroll Totals by Month'!B24,4)&amp;"."&amp;"salaries"&amp;"."&amp;PayrollCR!$C$5</f>
        <v>2037.salaries.No22</v>
      </c>
      <c r="G40" s="183">
        <f t="shared" ca="1" si="0"/>
        <v>44938</v>
      </c>
      <c r="H40" s="184">
        <f>'Payroll Totals by Month'!AH24</f>
        <v>107992.76999999999</v>
      </c>
      <c r="I40" s="115">
        <f t="shared" ca="1" si="1"/>
        <v>44938</v>
      </c>
      <c r="J40" s="117">
        <v>3</v>
      </c>
      <c r="K40" s="117" t="b">
        <v>1</v>
      </c>
      <c r="L40" s="117" t="s">
        <v>1306</v>
      </c>
      <c r="M40" s="117" t="b">
        <v>1</v>
      </c>
      <c r="N40" s="117" t="s">
        <v>1269</v>
      </c>
      <c r="O40" s="182" t="str">
        <f>LEFT('Payroll Totals by Month'!C24,13)&amp;"."&amp;F40</f>
        <v>Manorside Pri.2037.salaries.No22</v>
      </c>
      <c r="P40" s="185" t="str">
        <f>'Payroll Totals by Month'!A24&amp;"/"&amp;PayrollCR!$O$1</f>
        <v>10075/111400</v>
      </c>
      <c r="Q40" s="117" t="b">
        <v>1</v>
      </c>
      <c r="R40" s="117" t="b">
        <v>1</v>
      </c>
      <c r="S40" s="117" t="b">
        <v>1</v>
      </c>
      <c r="U40">
        <f t="shared" si="2"/>
        <v>18</v>
      </c>
      <c r="V40">
        <f t="shared" si="3"/>
        <v>32</v>
      </c>
    </row>
    <row r="41" spans="1:22" x14ac:dyDescent="0.25">
      <c r="A41" s="117" t="s">
        <v>1305</v>
      </c>
      <c r="B41" s="180">
        <v>1</v>
      </c>
      <c r="C41" s="117">
        <v>2</v>
      </c>
      <c r="D41" s="181">
        <f>'Payroll Totals by Month'!D25</f>
        <v>400088</v>
      </c>
      <c r="E41" s="117" t="b">
        <v>1</v>
      </c>
      <c r="F41" s="182" t="str">
        <f>RIGHT('Payroll Totals by Month'!B25,4)&amp;"."&amp;"salaries"&amp;"."&amp;PayrollCR!$C$5</f>
        <v>2043.salaries.No22</v>
      </c>
      <c r="G41" s="183">
        <f t="shared" ca="1" si="0"/>
        <v>44938</v>
      </c>
      <c r="H41" s="184">
        <f>'Payroll Totals by Month'!AH25</f>
        <v>151001.93</v>
      </c>
      <c r="I41" s="115">
        <f t="shared" ca="1" si="1"/>
        <v>44938</v>
      </c>
      <c r="J41" s="117">
        <v>3</v>
      </c>
      <c r="K41" s="117" t="b">
        <v>1</v>
      </c>
      <c r="L41" s="117" t="s">
        <v>1306</v>
      </c>
      <c r="M41" s="117" t="b">
        <v>1</v>
      </c>
      <c r="N41" s="117" t="s">
        <v>1269</v>
      </c>
      <c r="O41" s="182" t="str">
        <f>LEFT('Payroll Totals by Month'!C25,13)&amp;"."&amp;F41</f>
        <v>Moss Hall Jun.2043.salaries.No22</v>
      </c>
      <c r="P41" s="185" t="str">
        <f>'Payroll Totals by Month'!A25&amp;"/"&amp;PayrollCR!$O$1</f>
        <v>10080/111400</v>
      </c>
      <c r="Q41" s="117" t="b">
        <v>1</v>
      </c>
      <c r="R41" s="117" t="b">
        <v>1</v>
      </c>
      <c r="S41" s="117" t="b">
        <v>1</v>
      </c>
      <c r="U41">
        <f t="shared" si="2"/>
        <v>18</v>
      </c>
      <c r="V41">
        <f t="shared" si="3"/>
        <v>32</v>
      </c>
    </row>
    <row r="42" spans="1:22" x14ac:dyDescent="0.25">
      <c r="A42" s="117" t="s">
        <v>1305</v>
      </c>
      <c r="B42" s="180">
        <v>1</v>
      </c>
      <c r="C42" s="117">
        <v>2</v>
      </c>
      <c r="D42" s="181">
        <f>'Payroll Totals by Month'!D26</f>
        <v>400087</v>
      </c>
      <c r="E42" s="117" t="b">
        <v>1</v>
      </c>
      <c r="F42" s="182" t="str">
        <f>RIGHT('Payroll Totals by Month'!B26,4)&amp;"."&amp;"salaries"&amp;"."&amp;PayrollCR!$C$5</f>
        <v>2044.salaries.No22</v>
      </c>
      <c r="G42" s="183">
        <f t="shared" ca="1" si="0"/>
        <v>44938</v>
      </c>
      <c r="H42" s="184">
        <f>'Payroll Totals by Month'!AH26</f>
        <v>121038.47000000002</v>
      </c>
      <c r="I42" s="115">
        <f t="shared" ca="1" si="1"/>
        <v>44938</v>
      </c>
      <c r="J42" s="117">
        <v>3</v>
      </c>
      <c r="K42" s="117" t="b">
        <v>1</v>
      </c>
      <c r="L42" s="117" t="s">
        <v>1306</v>
      </c>
      <c r="M42" s="117" t="b">
        <v>1</v>
      </c>
      <c r="N42" s="117" t="s">
        <v>1269</v>
      </c>
      <c r="O42" s="182" t="str">
        <f>LEFT('Payroll Totals by Month'!C26,13)&amp;"."&amp;F42</f>
        <v>Moss Hall Inf.2044.salaries.No22</v>
      </c>
      <c r="P42" s="185" t="str">
        <f>'Payroll Totals by Month'!A26&amp;"/"&amp;PayrollCR!$O$1</f>
        <v>10081/111400</v>
      </c>
      <c r="Q42" s="117" t="b">
        <v>1</v>
      </c>
      <c r="R42" s="117" t="b">
        <v>1</v>
      </c>
      <c r="S42" s="117" t="b">
        <v>1</v>
      </c>
      <c r="U42">
        <f t="shared" si="2"/>
        <v>18</v>
      </c>
      <c r="V42">
        <f t="shared" si="3"/>
        <v>32</v>
      </c>
    </row>
    <row r="43" spans="1:22" x14ac:dyDescent="0.25">
      <c r="A43" s="117" t="s">
        <v>1305</v>
      </c>
      <c r="B43" s="180">
        <v>1</v>
      </c>
      <c r="C43" s="117">
        <v>2</v>
      </c>
      <c r="D43" s="181">
        <f>'Payroll Totals by Month'!D27</f>
        <v>400089</v>
      </c>
      <c r="E43" s="117" t="b">
        <v>1</v>
      </c>
      <c r="F43" s="182" t="str">
        <f>RIGHT('Payroll Totals by Month'!B27,4)&amp;"."&amp;"salaries"&amp;"."&amp;PayrollCR!$C$5</f>
        <v>2045.salaries.No22</v>
      </c>
      <c r="G43" s="183">
        <f t="shared" ca="1" si="0"/>
        <v>44938</v>
      </c>
      <c r="H43" s="184">
        <f>'Payroll Totals by Month'!AH27</f>
        <v>159938.66</v>
      </c>
      <c r="I43" s="115">
        <f t="shared" ca="1" si="1"/>
        <v>44938</v>
      </c>
      <c r="J43" s="117">
        <v>3</v>
      </c>
      <c r="K43" s="117" t="b">
        <v>1</v>
      </c>
      <c r="L43" s="117" t="s">
        <v>1306</v>
      </c>
      <c r="M43" s="117" t="b">
        <v>1</v>
      </c>
      <c r="N43" s="117" t="s">
        <v>1269</v>
      </c>
      <c r="O43" s="182" t="str">
        <f>LEFT('Payroll Totals by Month'!C27,13)&amp;"."&amp;F43</f>
        <v>Northside Sch.2045.salaries.No22</v>
      </c>
      <c r="P43" s="185" t="str">
        <f>'Payroll Totals by Month'!A27&amp;"/"&amp;PayrollCR!$O$1</f>
        <v>10082/111400</v>
      </c>
      <c r="Q43" s="117" t="b">
        <v>1</v>
      </c>
      <c r="R43" s="117" t="b">
        <v>1</v>
      </c>
      <c r="S43" s="117" t="b">
        <v>1</v>
      </c>
      <c r="U43">
        <f t="shared" si="2"/>
        <v>18</v>
      </c>
      <c r="V43">
        <f t="shared" si="3"/>
        <v>32</v>
      </c>
    </row>
    <row r="44" spans="1:22" x14ac:dyDescent="0.25">
      <c r="A44" s="117" t="s">
        <v>1305</v>
      </c>
      <c r="B44" s="180">
        <v>1</v>
      </c>
      <c r="C44" s="117">
        <v>2</v>
      </c>
      <c r="D44" s="181">
        <f>'Payroll Totals by Month'!D28</f>
        <v>400003</v>
      </c>
      <c r="E44" s="117" t="b">
        <v>1</v>
      </c>
      <c r="F44" s="182" t="str">
        <f>RIGHT('Payroll Totals by Month'!B28,4)&amp;"."&amp;"salaries"&amp;"."&amp;PayrollCR!$C$5</f>
        <v>3501.salaries.No22</v>
      </c>
      <c r="G44" s="183">
        <f t="shared" ca="1" si="0"/>
        <v>44938</v>
      </c>
      <c r="H44" s="184">
        <f>'Payroll Totals by Month'!AH28</f>
        <v>110524.82000000002</v>
      </c>
      <c r="I44" s="115">
        <f t="shared" ca="1" si="1"/>
        <v>44938</v>
      </c>
      <c r="J44" s="117">
        <v>3</v>
      </c>
      <c r="K44" s="117" t="b">
        <v>1</v>
      </c>
      <c r="L44" s="117" t="s">
        <v>1306</v>
      </c>
      <c r="M44" s="117" t="b">
        <v>1</v>
      </c>
      <c r="N44" s="117" t="s">
        <v>1269</v>
      </c>
      <c r="O44" s="182" t="str">
        <f>LEFT('Payroll Totals by Month'!C28,13)&amp;"."&amp;F44</f>
        <v>Our Lady of L.3501.salaries.No22</v>
      </c>
      <c r="P44" s="185" t="str">
        <f>'Payroll Totals by Month'!A28&amp;"/"&amp;PayrollCR!$O$1</f>
        <v>10085/111400</v>
      </c>
      <c r="Q44" s="117" t="b">
        <v>1</v>
      </c>
      <c r="R44" s="117" t="b">
        <v>1</v>
      </c>
      <c r="S44" s="117" t="b">
        <v>1</v>
      </c>
      <c r="U44">
        <f t="shared" si="2"/>
        <v>18</v>
      </c>
      <c r="V44">
        <f t="shared" si="3"/>
        <v>32</v>
      </c>
    </row>
    <row r="45" spans="1:22" x14ac:dyDescent="0.25">
      <c r="A45" s="117" t="s">
        <v>1305</v>
      </c>
      <c r="B45" s="180">
        <v>1</v>
      </c>
      <c r="C45" s="117">
        <v>2</v>
      </c>
      <c r="D45" s="181">
        <f>'Payroll Totals by Month'!D29</f>
        <v>400096</v>
      </c>
      <c r="E45" s="117" t="b">
        <v>1</v>
      </c>
      <c r="F45" s="182" t="str">
        <f>RIGHT('Payroll Totals by Month'!B29,4)&amp;"."&amp;"salaries"&amp;"."&amp;PayrollCR!$C$5</f>
        <v>3502.salaries.No22</v>
      </c>
      <c r="G45" s="183">
        <f t="shared" ca="1" si="0"/>
        <v>44938</v>
      </c>
      <c r="H45" s="184">
        <f>'Payroll Totals by Month'!AH29</f>
        <v>201370.8</v>
      </c>
      <c r="I45" s="115">
        <f t="shared" ca="1" si="1"/>
        <v>44938</v>
      </c>
      <c r="J45" s="117">
        <v>3</v>
      </c>
      <c r="K45" s="117" t="b">
        <v>1</v>
      </c>
      <c r="L45" s="117" t="s">
        <v>1306</v>
      </c>
      <c r="M45" s="117" t="b">
        <v>1</v>
      </c>
      <c r="N45" s="117" t="s">
        <v>1269</v>
      </c>
      <c r="O45" s="182" t="str">
        <f>LEFT('Payroll Totals by Month'!C29,13)&amp;"."&amp;F45</f>
        <v>St Agnes RC P.3502.salaries.No22</v>
      </c>
      <c r="P45" s="185" t="str">
        <f>'Payroll Totals by Month'!A29&amp;"/"&amp;PayrollCR!$O$1</f>
        <v>10087/111400</v>
      </c>
      <c r="Q45" s="117" t="b">
        <v>1</v>
      </c>
      <c r="R45" s="117" t="b">
        <v>1</v>
      </c>
      <c r="S45" s="117" t="b">
        <v>1</v>
      </c>
      <c r="U45">
        <f t="shared" si="2"/>
        <v>18</v>
      </c>
      <c r="V45">
        <f t="shared" si="3"/>
        <v>32</v>
      </c>
    </row>
    <row r="46" spans="1:22" x14ac:dyDescent="0.25">
      <c r="A46" s="117" t="s">
        <v>1305</v>
      </c>
      <c r="B46" s="180">
        <v>1</v>
      </c>
      <c r="C46" s="117">
        <v>2</v>
      </c>
      <c r="D46" s="181">
        <f>'Payroll Totals by Month'!D30</f>
        <v>400064</v>
      </c>
      <c r="E46" s="117" t="b">
        <v>1</v>
      </c>
      <c r="F46" s="182" t="str">
        <f>RIGHT('Payroll Totals by Month'!B30,4)&amp;"."&amp;"salaries"&amp;"."&amp;PayrollCR!$C$5</f>
        <v>3504.salaries.No22</v>
      </c>
      <c r="G46" s="183">
        <f t="shared" ca="1" si="0"/>
        <v>44938</v>
      </c>
      <c r="H46" s="184">
        <f>'Payroll Totals by Month'!AH30</f>
        <v>220849.85</v>
      </c>
      <c r="I46" s="115">
        <f t="shared" ca="1" si="1"/>
        <v>44938</v>
      </c>
      <c r="J46" s="117">
        <v>3</v>
      </c>
      <c r="K46" s="117" t="b">
        <v>1</v>
      </c>
      <c r="L46" s="117" t="s">
        <v>1306</v>
      </c>
      <c r="M46" s="117" t="b">
        <v>1</v>
      </c>
      <c r="N46" s="117" t="s">
        <v>1269</v>
      </c>
      <c r="O46" s="182" t="str">
        <f>LEFT('Payroll Totals by Month'!C30,13)&amp;"."&amp;F46</f>
        <v>St Catherine'.3504.salaries.No22</v>
      </c>
      <c r="P46" s="185" t="str">
        <f>'Payroll Totals by Month'!A30&amp;"/"&amp;PayrollCR!$O$1</f>
        <v>10088/111400</v>
      </c>
      <c r="Q46" s="117" t="b">
        <v>1</v>
      </c>
      <c r="R46" s="117" t="b">
        <v>1</v>
      </c>
      <c r="S46" s="117" t="b">
        <v>1</v>
      </c>
      <c r="U46">
        <f t="shared" si="2"/>
        <v>18</v>
      </c>
      <c r="V46">
        <f t="shared" si="3"/>
        <v>32</v>
      </c>
    </row>
    <row r="47" spans="1:22" x14ac:dyDescent="0.25">
      <c r="A47" s="117" t="s">
        <v>1305</v>
      </c>
      <c r="B47" s="180">
        <v>1</v>
      </c>
      <c r="C47" s="117">
        <v>2</v>
      </c>
      <c r="D47" s="181">
        <f>'Payroll Totals by Month'!D31</f>
        <v>400114</v>
      </c>
      <c r="E47" s="117" t="b">
        <v>1</v>
      </c>
      <c r="F47" s="182" t="str">
        <f>RIGHT('Payroll Totals by Month'!B31,4)&amp;"."&amp;"salaries"&amp;"."&amp;PayrollCR!$C$5</f>
        <v>3307.salaries.No22</v>
      </c>
      <c r="G47" s="183">
        <f t="shared" ca="1" si="0"/>
        <v>44938</v>
      </c>
      <c r="H47" s="184">
        <f>'Payroll Totals by Month'!AH31</f>
        <v>96921.659999999974</v>
      </c>
      <c r="I47" s="115">
        <f t="shared" ca="1" si="1"/>
        <v>44938</v>
      </c>
      <c r="J47" s="117">
        <v>3</v>
      </c>
      <c r="K47" s="117" t="b">
        <v>1</v>
      </c>
      <c r="L47" s="117" t="s">
        <v>1306</v>
      </c>
      <c r="M47" s="117" t="b">
        <v>1</v>
      </c>
      <c r="N47" s="117" t="s">
        <v>1269</v>
      </c>
      <c r="O47" s="182" t="str">
        <f>LEFT('Payroll Totals by Month'!C31,13)&amp;"."&amp;F47</f>
        <v>St John's CE .3307.salaries.No22</v>
      </c>
      <c r="P47" s="185" t="str">
        <f>'Payroll Totals by Month'!A31&amp;"/"&amp;PayrollCR!$O$1</f>
        <v>10089/111400</v>
      </c>
      <c r="Q47" s="117" t="b">
        <v>1</v>
      </c>
      <c r="R47" s="117" t="b">
        <v>1</v>
      </c>
      <c r="S47" s="117" t="b">
        <v>1</v>
      </c>
      <c r="U47">
        <f t="shared" si="2"/>
        <v>18</v>
      </c>
      <c r="V47">
        <f t="shared" si="3"/>
        <v>32</v>
      </c>
    </row>
    <row r="48" spans="1:22" x14ac:dyDescent="0.25">
      <c r="A48" s="117" t="s">
        <v>1305</v>
      </c>
      <c r="B48" s="180">
        <v>1</v>
      </c>
      <c r="C48" s="117">
        <v>2</v>
      </c>
      <c r="D48" s="181">
        <f>'Payroll Totals by Month'!D32</f>
        <v>400058</v>
      </c>
      <c r="E48" s="117" t="b">
        <v>1</v>
      </c>
      <c r="F48" s="182" t="str">
        <f>RIGHT('Payroll Totals by Month'!B32,4)&amp;"."&amp;"salaries"&amp;"."&amp;PayrollCR!$C$5</f>
        <v>3311.salaries.No22</v>
      </c>
      <c r="G48" s="183">
        <f t="shared" ca="1" si="0"/>
        <v>44938</v>
      </c>
      <c r="H48" s="184">
        <f>'Payroll Totals by Month'!AH32</f>
        <v>0</v>
      </c>
      <c r="I48" s="115">
        <f t="shared" ca="1" si="1"/>
        <v>44938</v>
      </c>
      <c r="J48" s="117">
        <v>3</v>
      </c>
      <c r="K48" s="117" t="b">
        <v>1</v>
      </c>
      <c r="L48" s="117" t="s">
        <v>1306</v>
      </c>
      <c r="M48" s="117" t="b">
        <v>1</v>
      </c>
      <c r="N48" s="117" t="s">
        <v>1269</v>
      </c>
      <c r="O48" s="182" t="str">
        <f>LEFT('Payroll Totals by Month'!C32,13)&amp;"."&amp;F48</f>
        <v>St Mary's C E.3311.salaries.No22</v>
      </c>
      <c r="P48" s="185" t="str">
        <f>'Payroll Totals by Month'!A32&amp;"/"&amp;PayrollCR!$O$1</f>
        <v>10092/111400</v>
      </c>
      <c r="Q48" s="117" t="b">
        <v>1</v>
      </c>
      <c r="R48" s="117" t="b">
        <v>1</v>
      </c>
      <c r="S48" s="117" t="b">
        <v>1</v>
      </c>
    </row>
    <row r="49" spans="1:22" x14ac:dyDescent="0.25">
      <c r="A49" s="117" t="s">
        <v>1305</v>
      </c>
      <c r="B49" s="180">
        <v>1</v>
      </c>
      <c r="C49" s="117">
        <v>2</v>
      </c>
      <c r="D49" s="181">
        <f>'Payroll Totals by Month'!D33</f>
        <v>400017</v>
      </c>
      <c r="E49" s="117" t="b">
        <v>1</v>
      </c>
      <c r="F49" s="182" t="str">
        <f>RIGHT('Payroll Totals by Month'!B33,4)&amp;"."&amp;"salaries"&amp;"."&amp;PayrollCR!$C$5</f>
        <v>3312.salaries.No22</v>
      </c>
      <c r="G49" s="183">
        <f t="shared" ca="1" si="0"/>
        <v>44938</v>
      </c>
      <c r="H49" s="184">
        <f>'Payroll Totals by Month'!AH33</f>
        <v>80197.829999999987</v>
      </c>
      <c r="I49" s="115">
        <f t="shared" ca="1" si="1"/>
        <v>44938</v>
      </c>
      <c r="J49" s="117">
        <v>3</v>
      </c>
      <c r="K49" s="117" t="b">
        <v>1</v>
      </c>
      <c r="L49" s="117" t="s">
        <v>1306</v>
      </c>
      <c r="M49" s="117" t="b">
        <v>1</v>
      </c>
      <c r="N49" s="117" t="s">
        <v>1269</v>
      </c>
      <c r="O49" s="182" t="str">
        <f>LEFT('Payroll Totals by Month'!C33,13)&amp;"."&amp;F49</f>
        <v>St Mary's Sch.3312.salaries.No22</v>
      </c>
      <c r="P49" s="185" t="str">
        <f>'Payroll Totals by Month'!A33&amp;"/"&amp;PayrollCR!$O$1</f>
        <v>10093/111400</v>
      </c>
      <c r="Q49" s="117" t="b">
        <v>1</v>
      </c>
      <c r="R49" s="117" t="b">
        <v>1</v>
      </c>
      <c r="S49" s="117" t="b">
        <v>1</v>
      </c>
      <c r="U49">
        <f t="shared" ref="U49:U50" si="4">LEN(F49)</f>
        <v>18</v>
      </c>
      <c r="V49">
        <f t="shared" ref="V49:V50" si="5">LEN(O49)</f>
        <v>32</v>
      </c>
    </row>
    <row r="50" spans="1:22" x14ac:dyDescent="0.25">
      <c r="A50" s="117" t="s">
        <v>1305</v>
      </c>
      <c r="B50" s="180">
        <v>1</v>
      </c>
      <c r="C50" s="117">
        <v>2</v>
      </c>
      <c r="D50" s="181">
        <f>'Payroll Totals by Month'!D34</f>
        <v>400006</v>
      </c>
      <c r="E50" s="117" t="b">
        <v>1</v>
      </c>
      <c r="F50" s="182" t="str">
        <f>RIGHT('Payroll Totals by Month'!B34,4)&amp;"."&amp;"salaries"&amp;"."&amp;PayrollCR!$C$5</f>
        <v>3313.salaries.No22</v>
      </c>
      <c r="G50" s="183">
        <f t="shared" ca="1" si="0"/>
        <v>44938</v>
      </c>
      <c r="H50" s="184">
        <f>'Payroll Totals by Month'!AH34</f>
        <v>91674.16</v>
      </c>
      <c r="I50" s="115">
        <f t="shared" ca="1" si="1"/>
        <v>44938</v>
      </c>
      <c r="J50" s="117">
        <v>3</v>
      </c>
      <c r="K50" s="117" t="b">
        <v>1</v>
      </c>
      <c r="L50" s="117" t="s">
        <v>1306</v>
      </c>
      <c r="M50" s="117" t="b">
        <v>1</v>
      </c>
      <c r="N50" s="117" t="s">
        <v>1269</v>
      </c>
      <c r="O50" s="182" t="str">
        <f>LEFT('Payroll Totals by Month'!C34,13)&amp;"."&amp;F50</f>
        <v>St Paul's Sch.3313.salaries.No22</v>
      </c>
      <c r="P50" s="185" t="str">
        <f>'Payroll Totals by Month'!A34&amp;"/"&amp;PayrollCR!$O$1</f>
        <v>10094/111400</v>
      </c>
      <c r="Q50" s="117" t="b">
        <v>1</v>
      </c>
      <c r="R50" s="117" t="b">
        <v>1</v>
      </c>
      <c r="S50" s="117" t="b">
        <v>1</v>
      </c>
      <c r="U50">
        <f t="shared" si="4"/>
        <v>18</v>
      </c>
      <c r="V50">
        <f t="shared" si="5"/>
        <v>32</v>
      </c>
    </row>
    <row r="51" spans="1:22" x14ac:dyDescent="0.25">
      <c r="A51" s="117" t="s">
        <v>1305</v>
      </c>
      <c r="B51" s="180">
        <v>1</v>
      </c>
      <c r="C51" s="117">
        <v>2</v>
      </c>
      <c r="D51" s="181">
        <f>'Payroll Totals by Month'!D35</f>
        <v>400094</v>
      </c>
      <c r="E51" s="117" t="b">
        <v>1</v>
      </c>
      <c r="F51" s="182" t="str">
        <f>RIGHT('Payroll Totals by Month'!B35,4)&amp;"."&amp;"salaries"&amp;"."&amp;PayrollCR!$C$5</f>
        <v>3314.salaries.No22</v>
      </c>
      <c r="G51" s="183">
        <f t="shared" ca="1" si="0"/>
        <v>44938</v>
      </c>
      <c r="H51" s="184">
        <f>'Payroll Totals by Month'!AH35</f>
        <v>0</v>
      </c>
      <c r="I51" s="115">
        <f t="shared" ca="1" si="1"/>
        <v>44938</v>
      </c>
      <c r="J51" s="117">
        <v>3</v>
      </c>
      <c r="K51" s="117" t="b">
        <v>1</v>
      </c>
      <c r="L51" s="117" t="s">
        <v>1306</v>
      </c>
      <c r="M51" s="117" t="b">
        <v>1</v>
      </c>
      <c r="N51" s="117" t="s">
        <v>1269</v>
      </c>
      <c r="O51" s="182" t="str">
        <f>LEFT('Payroll Totals by Month'!C35,13)&amp;"."&amp;F51</f>
        <v>St Paul's CE .3314.salaries.No22</v>
      </c>
      <c r="P51" s="185" t="str">
        <f>'Payroll Totals by Month'!A35&amp;"/"&amp;PayrollCR!$O$1</f>
        <v>10095/111400</v>
      </c>
      <c r="Q51" s="117" t="b">
        <v>1</v>
      </c>
      <c r="R51" s="117" t="b">
        <v>1</v>
      </c>
      <c r="S51" s="117" t="b">
        <v>1</v>
      </c>
    </row>
    <row r="52" spans="1:22" x14ac:dyDescent="0.25">
      <c r="A52" s="117" t="s">
        <v>1305</v>
      </c>
      <c r="B52" s="180">
        <v>1</v>
      </c>
      <c r="C52" s="117">
        <v>2</v>
      </c>
      <c r="D52" s="181">
        <f>'Payroll Totals by Month'!D36</f>
        <v>400009</v>
      </c>
      <c r="E52" s="117" t="b">
        <v>1</v>
      </c>
      <c r="F52" s="182" t="str">
        <f>RIGHT('Payroll Totals by Month'!B36,4)&amp;"."&amp;"salaries"&amp;"."&amp;PayrollCR!$C$5</f>
        <v>3506.salaries.No22</v>
      </c>
      <c r="G52" s="183">
        <f t="shared" ca="1" si="0"/>
        <v>44938</v>
      </c>
      <c r="H52" s="184">
        <f>'Payroll Totals by Month'!AH36</f>
        <v>125341.49000000003</v>
      </c>
      <c r="I52" s="115">
        <f t="shared" ca="1" si="1"/>
        <v>44938</v>
      </c>
      <c r="J52" s="117">
        <v>3</v>
      </c>
      <c r="K52" s="117" t="b">
        <v>1</v>
      </c>
      <c r="L52" s="117" t="s">
        <v>1306</v>
      </c>
      <c r="M52" s="117" t="b">
        <v>1</v>
      </c>
      <c r="N52" s="117" t="s">
        <v>1269</v>
      </c>
      <c r="O52" s="182" t="str">
        <f>LEFT('Payroll Totals by Month'!C36,13)&amp;"."&amp;F52</f>
        <v>St Vincent's .3506.salaries.No22</v>
      </c>
      <c r="P52" s="185" t="str">
        <f>'Payroll Totals by Month'!A36&amp;"/"&amp;PayrollCR!$O$1</f>
        <v>10096/111400</v>
      </c>
      <c r="Q52" s="117" t="b">
        <v>1</v>
      </c>
      <c r="R52" s="117" t="b">
        <v>1</v>
      </c>
      <c r="S52" s="117" t="b">
        <v>1</v>
      </c>
      <c r="U52">
        <f t="shared" ref="U52:U73" si="6">LEN(F52)</f>
        <v>18</v>
      </c>
      <c r="V52">
        <f t="shared" ref="V52:V73" si="7">LEN(O52)</f>
        <v>32</v>
      </c>
    </row>
    <row r="53" spans="1:22" x14ac:dyDescent="0.25">
      <c r="A53" s="117" t="s">
        <v>1305</v>
      </c>
      <c r="B53" s="180">
        <v>1</v>
      </c>
      <c r="C53" s="117">
        <v>2</v>
      </c>
      <c r="D53" s="181">
        <f>'Payroll Totals by Month'!D37</f>
        <v>400100</v>
      </c>
      <c r="E53" s="117" t="b">
        <v>1</v>
      </c>
      <c r="F53" s="182" t="str">
        <f>RIGHT('Payroll Totals by Month'!B37,4)&amp;"."&amp;"salaries"&amp;"."&amp;PayrollCR!$C$5</f>
        <v>3316.salaries.No22</v>
      </c>
      <c r="G53" s="183">
        <f t="shared" ca="1" si="0"/>
        <v>44938</v>
      </c>
      <c r="H53" s="184">
        <f>'Payroll Totals by Month'!AH37</f>
        <v>108924.64000000001</v>
      </c>
      <c r="I53" s="115">
        <f t="shared" ca="1" si="1"/>
        <v>44938</v>
      </c>
      <c r="J53" s="117">
        <v>3</v>
      </c>
      <c r="K53" s="117" t="b">
        <v>1</v>
      </c>
      <c r="L53" s="117" t="s">
        <v>1306</v>
      </c>
      <c r="M53" s="117" t="b">
        <v>1</v>
      </c>
      <c r="N53" s="117" t="s">
        <v>1269</v>
      </c>
      <c r="O53" s="182" t="str">
        <f>LEFT('Payroll Totals by Month'!C37,13)&amp;"."&amp;F53</f>
        <v>Trent  C of E.3316.salaries.No22</v>
      </c>
      <c r="P53" s="185" t="str">
        <f>'Payroll Totals by Month'!A37&amp;"/"&amp;PayrollCR!$O$1</f>
        <v>10100/111400</v>
      </c>
      <c r="Q53" s="117" t="b">
        <v>1</v>
      </c>
      <c r="R53" s="117" t="b">
        <v>1</v>
      </c>
      <c r="S53" s="117" t="b">
        <v>1</v>
      </c>
      <c r="U53">
        <f t="shared" si="6"/>
        <v>18</v>
      </c>
      <c r="V53">
        <f t="shared" si="7"/>
        <v>32</v>
      </c>
    </row>
    <row r="54" spans="1:22" x14ac:dyDescent="0.25">
      <c r="A54" s="117" t="s">
        <v>1305</v>
      </c>
      <c r="B54" s="180">
        <v>1</v>
      </c>
      <c r="C54" s="117">
        <v>2</v>
      </c>
      <c r="D54" s="181">
        <f>'Payroll Totals by Month'!D38</f>
        <v>400101</v>
      </c>
      <c r="E54" s="117" t="b">
        <v>1</v>
      </c>
      <c r="F54" s="182" t="str">
        <f>RIGHT('Payroll Totals by Month'!B38,4)&amp;"."&amp;"salaries"&amp;"."&amp;PayrollCR!$C$5</f>
        <v>2055.salaries.No22</v>
      </c>
      <c r="G54" s="183">
        <f t="shared" ca="1" si="0"/>
        <v>44938</v>
      </c>
      <c r="H54" s="184">
        <f>'Payroll Totals by Month'!AH38</f>
        <v>96804.109999999986</v>
      </c>
      <c r="I54" s="115">
        <f t="shared" ca="1" si="1"/>
        <v>44938</v>
      </c>
      <c r="J54" s="117">
        <v>3</v>
      </c>
      <c r="K54" s="117" t="b">
        <v>1</v>
      </c>
      <c r="L54" s="117" t="s">
        <v>1306</v>
      </c>
      <c r="M54" s="117" t="b">
        <v>1</v>
      </c>
      <c r="N54" s="117" t="s">
        <v>1269</v>
      </c>
      <c r="O54" s="182" t="str">
        <f>LEFT('Payroll Totals by Month'!C38,13)&amp;"."&amp;F54</f>
        <v>Tudor School.2055.salaries.No22</v>
      </c>
      <c r="P54" s="185" t="str">
        <f>'Payroll Totals by Month'!A38&amp;"/"&amp;PayrollCR!$O$1</f>
        <v>10101/111400</v>
      </c>
      <c r="Q54" s="117" t="b">
        <v>1</v>
      </c>
      <c r="R54" s="117" t="b">
        <v>1</v>
      </c>
      <c r="S54" s="117" t="b">
        <v>1</v>
      </c>
      <c r="U54">
        <f t="shared" si="6"/>
        <v>18</v>
      </c>
      <c r="V54">
        <f t="shared" si="7"/>
        <v>31</v>
      </c>
    </row>
    <row r="55" spans="1:22" x14ac:dyDescent="0.25">
      <c r="A55" s="117" t="s">
        <v>1305</v>
      </c>
      <c r="B55" s="180">
        <v>1</v>
      </c>
      <c r="C55" s="117">
        <v>2</v>
      </c>
      <c r="D55" s="181">
        <f>'Payroll Totals by Month'!D39</f>
        <v>400011</v>
      </c>
      <c r="E55" s="117" t="b">
        <v>1</v>
      </c>
      <c r="F55" s="182" t="str">
        <f>RIGHT('Payroll Totals by Month'!B39,4)&amp;"."&amp;"salaries"&amp;"."&amp;PayrollCR!$C$5</f>
        <v>2060.salaries.No22</v>
      </c>
      <c r="G55" s="183">
        <f t="shared" ca="1" si="0"/>
        <v>44938</v>
      </c>
      <c r="H55" s="184">
        <f>'Payroll Totals by Month'!AH39</f>
        <v>192911.28999999998</v>
      </c>
      <c r="I55" s="115">
        <f t="shared" ca="1" si="1"/>
        <v>44938</v>
      </c>
      <c r="J55" s="117">
        <v>3</v>
      </c>
      <c r="K55" s="117" t="b">
        <v>1</v>
      </c>
      <c r="L55" s="117" t="s">
        <v>1306</v>
      </c>
      <c r="M55" s="117" t="b">
        <v>1</v>
      </c>
      <c r="N55" s="117" t="s">
        <v>1269</v>
      </c>
      <c r="O55" s="182" t="str">
        <f>LEFT('Payroll Totals by Month'!C39,13)&amp;"."&amp;F55</f>
        <v>Whitings Hill.2060.salaries.No22</v>
      </c>
      <c r="P55" s="185" t="str">
        <f>'Payroll Totals by Month'!A39&amp;"/"&amp;PayrollCR!$O$1</f>
        <v>10105/111400</v>
      </c>
      <c r="Q55" s="117" t="b">
        <v>1</v>
      </c>
      <c r="R55" s="117" t="b">
        <v>1</v>
      </c>
      <c r="S55" s="117" t="b">
        <v>1</v>
      </c>
      <c r="U55">
        <f t="shared" si="6"/>
        <v>18</v>
      </c>
      <c r="V55">
        <f t="shared" si="7"/>
        <v>32</v>
      </c>
    </row>
    <row r="56" spans="1:22" x14ac:dyDescent="0.25">
      <c r="A56" s="117" t="s">
        <v>1305</v>
      </c>
      <c r="B56" s="180">
        <v>1</v>
      </c>
      <c r="C56" s="117">
        <v>2</v>
      </c>
      <c r="D56" s="181">
        <f>'Payroll Totals by Month'!D40</f>
        <v>400066</v>
      </c>
      <c r="E56" s="117" t="b">
        <v>1</v>
      </c>
      <c r="F56" s="182" t="str">
        <f>RIGHT('Payroll Totals by Month'!B40,4)&amp;"."&amp;"salaries"&amp;"."&amp;PayrollCR!$C$5</f>
        <v>3509.salaries.No22</v>
      </c>
      <c r="G56" s="183">
        <f t="shared" ca="1" si="0"/>
        <v>44938</v>
      </c>
      <c r="H56" s="184">
        <f>'Payroll Totals by Month'!AH40</f>
        <v>220308.61</v>
      </c>
      <c r="I56" s="115">
        <f t="shared" ca="1" si="1"/>
        <v>44938</v>
      </c>
      <c r="J56" s="117">
        <v>3</v>
      </c>
      <c r="K56" s="117" t="b">
        <v>1</v>
      </c>
      <c r="L56" s="117" t="s">
        <v>1306</v>
      </c>
      <c r="M56" s="117" t="b">
        <v>1</v>
      </c>
      <c r="N56" s="117" t="s">
        <v>1269</v>
      </c>
      <c r="O56" s="182" t="str">
        <f>LEFT('Payroll Totals by Month'!C40,13)&amp;"."&amp;F56</f>
        <v>St Joseph's P.3509.salaries.No22</v>
      </c>
      <c r="P56" s="185" t="str">
        <f>'Payroll Totals by Month'!A40&amp;"/"&amp;PayrollCR!$O$1</f>
        <v>10107/111400</v>
      </c>
      <c r="Q56" s="117" t="b">
        <v>1</v>
      </c>
      <c r="R56" s="117" t="b">
        <v>1</v>
      </c>
      <c r="S56" s="117" t="b">
        <v>1</v>
      </c>
      <c r="U56">
        <f t="shared" si="6"/>
        <v>18</v>
      </c>
      <c r="V56">
        <f t="shared" si="7"/>
        <v>32</v>
      </c>
    </row>
    <row r="57" spans="1:22" x14ac:dyDescent="0.25">
      <c r="A57" s="117" t="s">
        <v>1305</v>
      </c>
      <c r="B57" s="180">
        <v>1</v>
      </c>
      <c r="C57" s="117">
        <v>2</v>
      </c>
      <c r="D57" s="181">
        <f>'Payroll Totals by Month'!D41</f>
        <v>400037</v>
      </c>
      <c r="E57" s="117" t="b">
        <v>1</v>
      </c>
      <c r="F57" s="182" t="str">
        <f>RIGHT('Payroll Totals by Month'!B41,4)&amp;"."&amp;"salaries"&amp;"."&amp;PayrollCR!$C$5</f>
        <v>3507.salaries.No22</v>
      </c>
      <c r="G57" s="183">
        <f t="shared" ca="1" si="0"/>
        <v>44938</v>
      </c>
      <c r="H57" s="184">
        <f>'Payroll Totals by Month'!AH41</f>
        <v>68864.960000000006</v>
      </c>
      <c r="I57" s="115">
        <f t="shared" ca="1" si="1"/>
        <v>44938</v>
      </c>
      <c r="J57" s="117">
        <v>3</v>
      </c>
      <c r="K57" s="117" t="b">
        <v>1</v>
      </c>
      <c r="L57" s="117" t="s">
        <v>1306</v>
      </c>
      <c r="M57" s="117" t="b">
        <v>1</v>
      </c>
      <c r="N57" s="117" t="s">
        <v>1269</v>
      </c>
      <c r="O57" s="182" t="str">
        <f>LEFT('Payroll Totals by Month'!C41,13)&amp;"."&amp;F57</f>
        <v>St Theresa's .3507.salaries.No22</v>
      </c>
      <c r="P57" s="185" t="str">
        <f>'Payroll Totals by Month'!A41&amp;"/"&amp;PayrollCR!$O$1</f>
        <v>10108/111400</v>
      </c>
      <c r="Q57" s="117" t="b">
        <v>1</v>
      </c>
      <c r="R57" s="117" t="b">
        <v>1</v>
      </c>
      <c r="S57" s="117" t="b">
        <v>1</v>
      </c>
      <c r="U57">
        <f t="shared" si="6"/>
        <v>18</v>
      </c>
      <c r="V57">
        <f t="shared" si="7"/>
        <v>32</v>
      </c>
    </row>
    <row r="58" spans="1:22" x14ac:dyDescent="0.25">
      <c r="A58" s="117" t="s">
        <v>1305</v>
      </c>
      <c r="B58" s="180">
        <v>1</v>
      </c>
      <c r="C58" s="117">
        <v>2</v>
      </c>
      <c r="D58" s="181">
        <f>'Payroll Totals by Month'!D42</f>
        <v>400004</v>
      </c>
      <c r="E58" s="117" t="b">
        <v>1</v>
      </c>
      <c r="F58" s="182" t="str">
        <f>RIGHT('Payroll Totals by Month'!B42,4)&amp;"."&amp;"salaries"&amp;"."&amp;PayrollCR!$C$5</f>
        <v>2054.salaries.No22</v>
      </c>
      <c r="G58" s="183">
        <f t="shared" ca="1" si="0"/>
        <v>44938</v>
      </c>
      <c r="H58" s="184">
        <f>'Payroll Totals by Month'!AH42</f>
        <v>79024.98000000001</v>
      </c>
      <c r="I58" s="115">
        <f t="shared" ca="1" si="1"/>
        <v>44938</v>
      </c>
      <c r="J58" s="117">
        <v>3</v>
      </c>
      <c r="K58" s="117" t="b">
        <v>1</v>
      </c>
      <c r="L58" s="117" t="s">
        <v>1306</v>
      </c>
      <c r="M58" s="117" t="b">
        <v>1</v>
      </c>
      <c r="N58" s="117" t="s">
        <v>1269</v>
      </c>
      <c r="O58" s="182" t="str">
        <f>LEFT('Payroll Totals by Month'!C42,13)&amp;"."&amp;F58</f>
        <v>Woodridge  Pr.2054.salaries.No22</v>
      </c>
      <c r="P58" s="185" t="str">
        <f>'Payroll Totals by Month'!A42&amp;"/"&amp;PayrollCR!$O$1</f>
        <v>10109/111400</v>
      </c>
      <c r="Q58" s="117" t="b">
        <v>1</v>
      </c>
      <c r="R58" s="117" t="b">
        <v>1</v>
      </c>
      <c r="S58" s="117" t="b">
        <v>1</v>
      </c>
      <c r="U58">
        <f t="shared" si="6"/>
        <v>18</v>
      </c>
      <c r="V58">
        <f t="shared" si="7"/>
        <v>32</v>
      </c>
    </row>
    <row r="59" spans="1:22" x14ac:dyDescent="0.25">
      <c r="A59" s="117" t="s">
        <v>1305</v>
      </c>
      <c r="B59" s="180">
        <v>1</v>
      </c>
      <c r="C59" s="117">
        <v>2</v>
      </c>
      <c r="D59" s="181">
        <f>'Payroll Totals by Month'!D43</f>
        <v>400071</v>
      </c>
      <c r="E59" s="117" t="b">
        <v>1</v>
      </c>
      <c r="F59" s="182" t="str">
        <f>RIGHT('Payroll Totals by Month'!B43,4)&amp;"."&amp;"salaries"&amp;"."&amp;PayrollCR!$C$5</f>
        <v>3510.salaries.No22</v>
      </c>
      <c r="G59" s="183">
        <f t="shared" ca="1" si="0"/>
        <v>44938</v>
      </c>
      <c r="H59" s="184">
        <f>'Payroll Totals by Month'!AH43</f>
        <v>128731.20000000004</v>
      </c>
      <c r="I59" s="115">
        <f t="shared" ca="1" si="1"/>
        <v>44938</v>
      </c>
      <c r="J59" s="117">
        <v>3</v>
      </c>
      <c r="K59" s="117" t="b">
        <v>1</v>
      </c>
      <c r="L59" s="117" t="s">
        <v>1306</v>
      </c>
      <c r="M59" s="117" t="b">
        <v>1</v>
      </c>
      <c r="N59" s="117" t="s">
        <v>1269</v>
      </c>
      <c r="O59" s="182" t="str">
        <f>LEFT('Payroll Totals by Month'!C43,13)&amp;"."&amp;F59</f>
        <v>Sacred Heart .3510.salaries.No22</v>
      </c>
      <c r="P59" s="185" t="str">
        <f>'Payroll Totals by Month'!A43&amp;"/"&amp;PayrollCR!$O$1</f>
        <v>10110/111400</v>
      </c>
      <c r="Q59" s="117" t="b">
        <v>1</v>
      </c>
      <c r="R59" s="117" t="b">
        <v>1</v>
      </c>
      <c r="S59" s="117" t="b">
        <v>1</v>
      </c>
      <c r="U59">
        <f t="shared" si="6"/>
        <v>18</v>
      </c>
      <c r="V59">
        <f t="shared" si="7"/>
        <v>32</v>
      </c>
    </row>
    <row r="60" spans="1:22" x14ac:dyDescent="0.25">
      <c r="A60" s="117" t="s">
        <v>1305</v>
      </c>
      <c r="B60" s="180">
        <v>1</v>
      </c>
      <c r="C60" s="117">
        <v>2</v>
      </c>
      <c r="D60" s="181">
        <f>'Payroll Totals by Month'!D44</f>
        <v>400007</v>
      </c>
      <c r="E60" s="117" t="b">
        <v>1</v>
      </c>
      <c r="F60" s="182" t="str">
        <f>RIGHT('Payroll Totals by Month'!B44,4)&amp;"."&amp;"salaries"&amp;"."&amp;PayrollCR!$C$5</f>
        <v>3513.salaries.No22</v>
      </c>
      <c r="G60" s="183">
        <f t="shared" ca="1" si="0"/>
        <v>44938</v>
      </c>
      <c r="H60" s="184">
        <f>'Payroll Totals by Month'!AH44</f>
        <v>163689.16</v>
      </c>
      <c r="I60" s="115">
        <f t="shared" ca="1" si="1"/>
        <v>44938</v>
      </c>
      <c r="J60" s="117">
        <v>3</v>
      </c>
      <c r="K60" s="117" t="b">
        <v>1</v>
      </c>
      <c r="L60" s="117" t="s">
        <v>1306</v>
      </c>
      <c r="M60" s="117" t="b">
        <v>1</v>
      </c>
      <c r="N60" s="117" t="s">
        <v>1269</v>
      </c>
      <c r="O60" s="182" t="str">
        <f>LEFT('Payroll Totals by Month'!C44,13)&amp;"."&amp;F60</f>
        <v>Menorah Prima.3513.salaries.No22</v>
      </c>
      <c r="P60" s="185" t="str">
        <f>'Payroll Totals by Month'!A44&amp;"/"&amp;PayrollCR!$O$1</f>
        <v>10114/111400</v>
      </c>
      <c r="Q60" s="117" t="b">
        <v>1</v>
      </c>
      <c r="R60" s="117" t="b">
        <v>1</v>
      </c>
      <c r="S60" s="117" t="b">
        <v>1</v>
      </c>
      <c r="U60">
        <f t="shared" si="6"/>
        <v>18</v>
      </c>
      <c r="V60">
        <f t="shared" si="7"/>
        <v>32</v>
      </c>
    </row>
    <row r="61" spans="1:22" x14ac:dyDescent="0.25">
      <c r="A61" s="117" t="s">
        <v>1305</v>
      </c>
      <c r="B61" s="180">
        <v>1</v>
      </c>
      <c r="C61" s="117">
        <v>2</v>
      </c>
      <c r="D61" s="181">
        <f>'Payroll Totals by Month'!D45</f>
        <v>400024</v>
      </c>
      <c r="E61" s="117" t="b">
        <v>1</v>
      </c>
      <c r="F61" s="182" t="str">
        <f>RIGHT('Payroll Totals by Month'!B45,4)&amp;"."&amp;"salaries"&amp;"."&amp;PayrollCR!$C$5</f>
        <v>3511.salaries.No22</v>
      </c>
      <c r="G61" s="183">
        <f t="shared" ca="1" si="0"/>
        <v>44938</v>
      </c>
      <c r="H61" s="184">
        <f>'Payroll Totals by Month'!AH45</f>
        <v>164731.67000000001</v>
      </c>
      <c r="I61" s="115">
        <f t="shared" ca="1" si="1"/>
        <v>44938</v>
      </c>
      <c r="J61" s="117">
        <v>3</v>
      </c>
      <c r="K61" s="117" t="b">
        <v>1</v>
      </c>
      <c r="L61" s="117" t="s">
        <v>1306</v>
      </c>
      <c r="M61" s="117" t="b">
        <v>1</v>
      </c>
      <c r="N61" s="117" t="s">
        <v>1269</v>
      </c>
      <c r="O61" s="182" t="str">
        <f>LEFT('Payroll Totals by Month'!C45,13)&amp;"."&amp;F61</f>
        <v>Blessed Domin.3511.salaries.No22</v>
      </c>
      <c r="P61" s="185" t="str">
        <f>'Payroll Totals by Month'!A45&amp;"/"&amp;PayrollCR!$O$1</f>
        <v>10115/111400</v>
      </c>
      <c r="Q61" s="117" t="b">
        <v>1</v>
      </c>
      <c r="R61" s="117" t="b">
        <v>1</v>
      </c>
      <c r="S61" s="117" t="b">
        <v>1</v>
      </c>
      <c r="U61">
        <f t="shared" si="6"/>
        <v>18</v>
      </c>
      <c r="V61">
        <f t="shared" si="7"/>
        <v>32</v>
      </c>
    </row>
    <row r="62" spans="1:22" x14ac:dyDescent="0.25">
      <c r="A62" s="117" t="s">
        <v>1305</v>
      </c>
      <c r="B62" s="180">
        <v>1</v>
      </c>
      <c r="C62" s="117">
        <v>2</v>
      </c>
      <c r="D62" s="181">
        <f>'Payroll Totals by Month'!D46</f>
        <v>400107</v>
      </c>
      <c r="E62" s="117" t="b">
        <v>1</v>
      </c>
      <c r="F62" s="182" t="str">
        <f>RIGHT('Payroll Totals by Month'!B46,4)&amp;"."&amp;"salaries"&amp;"."&amp;PayrollCR!$C$5</f>
        <v>3514.salaries.No22</v>
      </c>
      <c r="G62" s="183">
        <f t="shared" ca="1" si="0"/>
        <v>44938</v>
      </c>
      <c r="H62" s="184">
        <f>'Payroll Totals by Month'!AH46</f>
        <v>80310.48</v>
      </c>
      <c r="I62" s="115">
        <f t="shared" ca="1" si="1"/>
        <v>44938</v>
      </c>
      <c r="J62" s="117">
        <v>3</v>
      </c>
      <c r="K62" s="117" t="b">
        <v>1</v>
      </c>
      <c r="L62" s="117" t="s">
        <v>1306</v>
      </c>
      <c r="M62" s="117" t="b">
        <v>1</v>
      </c>
      <c r="N62" s="117" t="s">
        <v>1269</v>
      </c>
      <c r="O62" s="182" t="str">
        <f>LEFT('Payroll Totals by Month'!C46,13)&amp;"."&amp;F62</f>
        <v>Annunciation .3514.salaries.No22</v>
      </c>
      <c r="P62" s="185" t="str">
        <f>'Payroll Totals by Month'!A46&amp;"/"&amp;PayrollCR!$O$1</f>
        <v>10117/111400</v>
      </c>
      <c r="Q62" s="117" t="b">
        <v>1</v>
      </c>
      <c r="R62" s="117" t="b">
        <v>1</v>
      </c>
      <c r="S62" s="117" t="b">
        <v>1</v>
      </c>
      <c r="U62">
        <f t="shared" si="6"/>
        <v>18</v>
      </c>
      <c r="V62">
        <f t="shared" si="7"/>
        <v>32</v>
      </c>
    </row>
    <row r="63" spans="1:22" x14ac:dyDescent="0.25">
      <c r="A63" s="117" t="s">
        <v>1305</v>
      </c>
      <c r="B63" s="180">
        <v>1</v>
      </c>
      <c r="C63" s="117">
        <v>2</v>
      </c>
      <c r="D63" s="181">
        <f>'Payroll Totals by Month'!D47</f>
        <v>400065</v>
      </c>
      <c r="E63" s="117" t="b">
        <v>1</v>
      </c>
      <c r="F63" s="182" t="str">
        <f>RIGHT('Payroll Totals by Month'!B47,4)&amp;"."&amp;"salaries"&amp;"."&amp;PayrollCR!$C$5</f>
        <v>2067.salaries.No22</v>
      </c>
      <c r="G63" s="183">
        <f t="shared" ca="1" si="0"/>
        <v>44938</v>
      </c>
      <c r="H63" s="184">
        <f>'Payroll Totals by Month'!AH47</f>
        <v>124564.27</v>
      </c>
      <c r="I63" s="115">
        <f t="shared" ca="1" si="1"/>
        <v>44938</v>
      </c>
      <c r="J63" s="117">
        <v>3</v>
      </c>
      <c r="K63" s="117" t="b">
        <v>1</v>
      </c>
      <c r="L63" s="117" t="s">
        <v>1306</v>
      </c>
      <c r="M63" s="117" t="b">
        <v>1</v>
      </c>
      <c r="N63" s="117" t="s">
        <v>1269</v>
      </c>
      <c r="O63" s="182" t="str">
        <f>LEFT('Payroll Totals by Month'!C47,13)&amp;"."&amp;F63</f>
        <v>Chalgrove Pri.2067.salaries.No22</v>
      </c>
      <c r="P63" s="185" t="str">
        <f>'Payroll Totals by Month'!A47&amp;"/"&amp;PayrollCR!$O$1</f>
        <v>10118/111400</v>
      </c>
      <c r="Q63" s="117" t="b">
        <v>1</v>
      </c>
      <c r="R63" s="117" t="b">
        <v>1</v>
      </c>
      <c r="S63" s="117" t="b">
        <v>1</v>
      </c>
      <c r="U63">
        <f t="shared" si="6"/>
        <v>18</v>
      </c>
      <c r="V63">
        <f t="shared" si="7"/>
        <v>32</v>
      </c>
    </row>
    <row r="64" spans="1:22" x14ac:dyDescent="0.25">
      <c r="A64" s="117" t="s">
        <v>1305</v>
      </c>
      <c r="B64" s="180">
        <v>1</v>
      </c>
      <c r="C64" s="117">
        <v>2</v>
      </c>
      <c r="D64" s="181">
        <f>'Payroll Totals by Month'!D48</f>
        <v>400108</v>
      </c>
      <c r="E64" s="117" t="b">
        <v>1</v>
      </c>
      <c r="F64" s="182" t="str">
        <f>RIGHT('Payroll Totals by Month'!B48,4)&amp;"."&amp;"salaries"&amp;"."&amp;PayrollCR!$C$5</f>
        <v>3516.salaries.No22</v>
      </c>
      <c r="G64" s="183">
        <f t="shared" ca="1" si="0"/>
        <v>44938</v>
      </c>
      <c r="H64" s="184">
        <f>'Payroll Totals by Month'!AH48</f>
        <v>137464.13</v>
      </c>
      <c r="I64" s="115">
        <f t="shared" ca="1" si="1"/>
        <v>44938</v>
      </c>
      <c r="J64" s="117">
        <v>3</v>
      </c>
      <c r="K64" s="117" t="b">
        <v>1</v>
      </c>
      <c r="L64" s="117" t="s">
        <v>1306</v>
      </c>
      <c r="M64" s="117" t="b">
        <v>1</v>
      </c>
      <c r="N64" s="117" t="s">
        <v>1269</v>
      </c>
      <c r="O64" s="182" t="str">
        <f>LEFT('Payroll Totals by Month'!C48,13)&amp;"."&amp;F64</f>
        <v>Hasmonean Pri.3516.salaries.No22</v>
      </c>
      <c r="P64" s="185" t="str">
        <f>'Payroll Totals by Month'!A48&amp;"/"&amp;PayrollCR!$O$1</f>
        <v>10121/111400</v>
      </c>
      <c r="Q64" s="117" t="b">
        <v>1</v>
      </c>
      <c r="R64" s="117" t="b">
        <v>1</v>
      </c>
      <c r="S64" s="117" t="b">
        <v>1</v>
      </c>
      <c r="U64">
        <f t="shared" si="6"/>
        <v>18</v>
      </c>
      <c r="V64">
        <f t="shared" si="7"/>
        <v>32</v>
      </c>
    </row>
    <row r="65" spans="1:22" x14ac:dyDescent="0.25">
      <c r="A65" s="117" t="s">
        <v>1305</v>
      </c>
      <c r="B65" s="180">
        <v>1</v>
      </c>
      <c r="C65" s="117">
        <v>2</v>
      </c>
      <c r="D65" s="181">
        <f>'Payroll Totals by Month'!D49</f>
        <v>400113</v>
      </c>
      <c r="E65" s="117" t="b">
        <v>1</v>
      </c>
      <c r="F65" s="182" t="str">
        <f>RIGHT('Payroll Totals by Month'!B49,4)&amp;"."&amp;"salaries"&amp;"."&amp;PayrollCR!$C$5</f>
        <v>2077.salaries.No22</v>
      </c>
      <c r="G65" s="183">
        <f t="shared" ca="1" si="0"/>
        <v>44938</v>
      </c>
      <c r="H65" s="184">
        <f>'Payroll Totals by Month'!AH49</f>
        <v>648599.56999999995</v>
      </c>
      <c r="I65" s="115">
        <f t="shared" ca="1" si="1"/>
        <v>44938</v>
      </c>
      <c r="J65" s="117">
        <v>3</v>
      </c>
      <c r="K65" s="117" t="b">
        <v>1</v>
      </c>
      <c r="L65" s="117" t="s">
        <v>1306</v>
      </c>
      <c r="M65" s="117" t="b">
        <v>1</v>
      </c>
      <c r="N65" s="117" t="s">
        <v>1269</v>
      </c>
      <c r="O65" s="182" t="str">
        <f>LEFT('Payroll Totals by Month'!C49,13)&amp;"."&amp;F65</f>
        <v>Orion Primary.2077.salaries.No22</v>
      </c>
      <c r="P65" s="185" t="str">
        <f>'Payroll Totals by Month'!A49&amp;"/"&amp;PayrollCR!$O$1</f>
        <v>10127/111400</v>
      </c>
      <c r="Q65" s="117" t="b">
        <v>1</v>
      </c>
      <c r="R65" s="117" t="b">
        <v>1</v>
      </c>
      <c r="S65" s="117" t="b">
        <v>1</v>
      </c>
      <c r="U65">
        <f t="shared" si="6"/>
        <v>18</v>
      </c>
      <c r="V65">
        <f t="shared" si="7"/>
        <v>32</v>
      </c>
    </row>
    <row r="66" spans="1:22" x14ac:dyDescent="0.25">
      <c r="A66" s="117" t="s">
        <v>1305</v>
      </c>
      <c r="B66" s="180">
        <v>1</v>
      </c>
      <c r="C66" s="117">
        <v>2</v>
      </c>
      <c r="D66" s="181">
        <f>'Payroll Totals by Month'!D50</f>
        <v>400070</v>
      </c>
      <c r="E66" s="117" t="b">
        <v>1</v>
      </c>
      <c r="F66" s="182" t="str">
        <f>RIGHT('Payroll Totals by Month'!B50,4)&amp;"."&amp;"salaries"&amp;"."&amp;PayrollCR!$C$5</f>
        <v>2079.salaries.No22</v>
      </c>
      <c r="G66" s="183">
        <f t="shared" ca="1" si="0"/>
        <v>44938</v>
      </c>
      <c r="H66" s="184">
        <f>'Payroll Totals by Month'!AH50</f>
        <v>178145.98999999996</v>
      </c>
      <c r="I66" s="115">
        <f t="shared" ca="1" si="1"/>
        <v>44938</v>
      </c>
      <c r="J66" s="117">
        <v>3</v>
      </c>
      <c r="K66" s="117" t="b">
        <v>1</v>
      </c>
      <c r="L66" s="117" t="s">
        <v>1306</v>
      </c>
      <c r="M66" s="117" t="b">
        <v>1</v>
      </c>
      <c r="N66" s="117" t="s">
        <v>1269</v>
      </c>
      <c r="O66" s="182" t="str">
        <f>LEFT('Payroll Totals by Month'!C50,13)&amp;"."&amp;F66</f>
        <v>Beis Yaakov.2079.salaries.No22</v>
      </c>
      <c r="P66" s="185" t="str">
        <f>'Payroll Totals by Month'!A50&amp;"/"&amp;PayrollCR!$O$1</f>
        <v>10128/111400</v>
      </c>
      <c r="Q66" s="117" t="b">
        <v>1</v>
      </c>
      <c r="R66" s="117" t="b">
        <v>1</v>
      </c>
      <c r="S66" s="117" t="b">
        <v>1</v>
      </c>
      <c r="U66">
        <f t="shared" si="6"/>
        <v>18</v>
      </c>
      <c r="V66">
        <f t="shared" si="7"/>
        <v>30</v>
      </c>
    </row>
    <row r="67" spans="1:22" x14ac:dyDescent="0.25">
      <c r="A67" s="117" t="s">
        <v>1305</v>
      </c>
      <c r="B67" s="180">
        <v>1</v>
      </c>
      <c r="C67" s="117">
        <v>2</v>
      </c>
      <c r="D67" s="181">
        <f>'Payroll Totals by Month'!D51</f>
        <v>400014</v>
      </c>
      <c r="E67" s="117" t="b">
        <v>1</v>
      </c>
      <c r="F67" s="182" t="str">
        <f>RIGHT('Payroll Totals by Month'!B51,4)&amp;"."&amp;"salaries"&amp;"."&amp;PayrollCR!$C$5</f>
        <v>2078.salaries.No22</v>
      </c>
      <c r="G67" s="183">
        <f t="shared" ca="1" si="0"/>
        <v>44938</v>
      </c>
      <c r="H67" s="184">
        <f>'Payroll Totals by Month'!AH51</f>
        <v>140248.10999999996</v>
      </c>
      <c r="I67" s="115">
        <f t="shared" ca="1" si="1"/>
        <v>44938</v>
      </c>
      <c r="J67" s="117">
        <v>3</v>
      </c>
      <c r="K67" s="117" t="b">
        <v>1</v>
      </c>
      <c r="L67" s="117" t="s">
        <v>1306</v>
      </c>
      <c r="M67" s="117" t="b">
        <v>1</v>
      </c>
      <c r="N67" s="117" t="s">
        <v>1269</v>
      </c>
      <c r="O67" s="182" t="str">
        <f>LEFT('Payroll Totals by Month'!C51,13)&amp;"."&amp;F67</f>
        <v>Pardes House .2078.salaries.No22</v>
      </c>
      <c r="P67" s="185" t="str">
        <f>'Payroll Totals by Month'!A51&amp;"/"&amp;PayrollCR!$O$1</f>
        <v>10129/111400</v>
      </c>
      <c r="Q67" s="117" t="b">
        <v>1</v>
      </c>
      <c r="R67" s="117" t="b">
        <v>1</v>
      </c>
      <c r="S67" s="117" t="b">
        <v>1</v>
      </c>
      <c r="U67">
        <f t="shared" si="6"/>
        <v>18</v>
      </c>
      <c r="V67">
        <f t="shared" si="7"/>
        <v>32</v>
      </c>
    </row>
    <row r="68" spans="1:22" x14ac:dyDescent="0.25">
      <c r="A68" s="117" t="s">
        <v>1305</v>
      </c>
      <c r="B68" s="180">
        <v>1</v>
      </c>
      <c r="C68" s="117">
        <v>2</v>
      </c>
      <c r="D68" s="181">
        <f>'Payroll Totals by Month'!D52</f>
        <v>400072</v>
      </c>
      <c r="E68" s="117" t="b">
        <v>1</v>
      </c>
      <c r="F68" s="182" t="str">
        <f>RIGHT('Payroll Totals by Month'!B52,4)&amp;"."&amp;"salaries"&amp;"."&amp;PayrollCR!$C$5</f>
        <v>1002.salaries.No22</v>
      </c>
      <c r="G68" s="183">
        <f t="shared" ca="1" si="0"/>
        <v>44938</v>
      </c>
      <c r="H68" s="184">
        <f>'Payroll Totals by Month'!AH52</f>
        <v>48047.669999999991</v>
      </c>
      <c r="I68" s="115">
        <f t="shared" ca="1" si="1"/>
        <v>44938</v>
      </c>
      <c r="J68" s="117">
        <v>3</v>
      </c>
      <c r="K68" s="117" t="b">
        <v>1</v>
      </c>
      <c r="L68" s="117" t="s">
        <v>1306</v>
      </c>
      <c r="M68" s="117" t="b">
        <v>1</v>
      </c>
      <c r="N68" s="117" t="s">
        <v>1269</v>
      </c>
      <c r="O68" s="182" t="str">
        <f>LEFT('Payroll Totals by Month'!C52,13)&amp;"."&amp;F68</f>
        <v>Moss Hall Nur.1002.salaries.No22</v>
      </c>
      <c r="P68" s="185" t="str">
        <f>'Payroll Totals by Month'!A52&amp;"/"&amp;PayrollCR!$O$1</f>
        <v>10132/111400</v>
      </c>
      <c r="Q68" s="117" t="b">
        <v>1</v>
      </c>
      <c r="R68" s="117" t="b">
        <v>1</v>
      </c>
      <c r="S68" s="117" t="b">
        <v>1</v>
      </c>
      <c r="U68">
        <f t="shared" si="6"/>
        <v>18</v>
      </c>
      <c r="V68">
        <f t="shared" si="7"/>
        <v>32</v>
      </c>
    </row>
    <row r="69" spans="1:22" x14ac:dyDescent="0.25">
      <c r="A69" s="117" t="s">
        <v>1305</v>
      </c>
      <c r="B69" s="180">
        <v>1</v>
      </c>
      <c r="C69" s="117">
        <v>2</v>
      </c>
      <c r="D69" s="181">
        <f>'Payroll Totals by Month'!D53</f>
        <v>400102</v>
      </c>
      <c r="E69" s="117" t="b">
        <v>1</v>
      </c>
      <c r="F69" s="182" t="str">
        <f>RIGHT('Payroll Totals by Month'!B53,4)&amp;"."&amp;"salaries"&amp;"."&amp;PayrollCR!$C$5</f>
        <v>0135.salaries.No22</v>
      </c>
      <c r="G69" s="183">
        <f t="shared" ca="1" si="0"/>
        <v>44938</v>
      </c>
      <c r="H69" s="184">
        <f>'Payroll Totals by Month'!AH53</f>
        <v>180694.66</v>
      </c>
      <c r="I69" s="115">
        <f t="shared" ca="1" si="1"/>
        <v>44938</v>
      </c>
      <c r="J69" s="117">
        <v>3</v>
      </c>
      <c r="K69" s="117" t="b">
        <v>1</v>
      </c>
      <c r="L69" s="117" t="s">
        <v>1306</v>
      </c>
      <c r="M69" s="117" t="b">
        <v>1</v>
      </c>
      <c r="N69" s="117" t="s">
        <v>1269</v>
      </c>
      <c r="O69" s="182" t="str">
        <f>LEFT('Payroll Totals by Month'!C53,13)&amp;"."&amp;F69</f>
        <v>BEYA.0135.salaries.No22</v>
      </c>
      <c r="P69" s="185" t="str">
        <f>'Payroll Totals by Month'!A53&amp;"/"&amp;PayrollCR!$O$1</f>
        <v>10135/111400</v>
      </c>
      <c r="Q69" s="117" t="b">
        <v>1</v>
      </c>
      <c r="R69" s="117" t="b">
        <v>1</v>
      </c>
      <c r="S69" s="117" t="b">
        <v>1</v>
      </c>
      <c r="U69">
        <f t="shared" si="6"/>
        <v>18</v>
      </c>
      <c r="V69">
        <f t="shared" si="7"/>
        <v>23</v>
      </c>
    </row>
    <row r="70" spans="1:22" x14ac:dyDescent="0.25">
      <c r="A70" s="117" t="s">
        <v>1305</v>
      </c>
      <c r="B70" s="180">
        <v>1</v>
      </c>
      <c r="C70" s="117">
        <v>2</v>
      </c>
      <c r="D70" s="181">
        <f>'Payroll Totals by Month'!D54</f>
        <v>400034</v>
      </c>
      <c r="E70" s="117" t="b">
        <v>1</v>
      </c>
      <c r="F70" s="182" t="str">
        <f>RIGHT('Payroll Totals by Month'!B54,4)&amp;"."&amp;"salaries"&amp;"."&amp;PayrollCR!$C$5</f>
        <v>7005.salaries.No22</v>
      </c>
      <c r="G70" s="183">
        <f t="shared" ca="1" si="0"/>
        <v>44938</v>
      </c>
      <c r="H70" s="184">
        <f>'Payroll Totals by Month'!AH54</f>
        <v>267134.09000000003</v>
      </c>
      <c r="I70" s="115">
        <f t="shared" ca="1" si="1"/>
        <v>44938</v>
      </c>
      <c r="J70" s="117">
        <v>3</v>
      </c>
      <c r="K70" s="117" t="b">
        <v>1</v>
      </c>
      <c r="L70" s="117" t="s">
        <v>1306</v>
      </c>
      <c r="M70" s="117" t="b">
        <v>1</v>
      </c>
      <c r="N70" s="117" t="s">
        <v>1269</v>
      </c>
      <c r="O70" s="182" t="str">
        <f>LEFT('Payroll Totals by Month'!C54,13)&amp;"."&amp;F70</f>
        <v>Northway.7005.salaries.No22</v>
      </c>
      <c r="P70" s="185" t="str">
        <f>'Payroll Totals by Month'!A54&amp;"/"&amp;PayrollCR!$O$1</f>
        <v>10157/111400</v>
      </c>
      <c r="Q70" s="117" t="b">
        <v>1</v>
      </c>
      <c r="R70" s="117" t="b">
        <v>1</v>
      </c>
      <c r="S70" s="117" t="b">
        <v>1</v>
      </c>
      <c r="U70">
        <f t="shared" si="6"/>
        <v>18</v>
      </c>
      <c r="V70">
        <f t="shared" si="7"/>
        <v>27</v>
      </c>
    </row>
    <row r="71" spans="1:22" x14ac:dyDescent="0.25">
      <c r="A71" s="117" t="s">
        <v>1305</v>
      </c>
      <c r="B71" s="180">
        <v>1</v>
      </c>
      <c r="C71" s="117">
        <v>2</v>
      </c>
      <c r="D71" s="181">
        <f>'Payroll Totals by Month'!D55</f>
        <v>400157</v>
      </c>
      <c r="E71" s="117" t="b">
        <v>1</v>
      </c>
      <c r="F71" s="182" t="str">
        <f>RIGHT('Payroll Totals by Month'!B55,4)&amp;"."&amp;"salaries"&amp;"."&amp;PayrollCR!$C$5</f>
        <v>1102.salaries.No22</v>
      </c>
      <c r="G71" s="183">
        <f t="shared" ca="1" si="0"/>
        <v>44938</v>
      </c>
      <c r="H71" s="184">
        <f>'Payroll Totals by Month'!AH55</f>
        <v>53837.950000000004</v>
      </c>
      <c r="I71" s="115">
        <f t="shared" ca="1" si="1"/>
        <v>44938</v>
      </c>
      <c r="J71" s="117">
        <v>3</v>
      </c>
      <c r="K71" s="117" t="b">
        <v>1</v>
      </c>
      <c r="L71" s="117" t="s">
        <v>1306</v>
      </c>
      <c r="M71" s="117" t="b">
        <v>1</v>
      </c>
      <c r="N71" s="117" t="s">
        <v>1269</v>
      </c>
      <c r="O71" s="182" t="str">
        <f>LEFT('Payroll Totals by Month'!C55,13)&amp;"."&amp;F71</f>
        <v>Northgate.1102.salaries.No22</v>
      </c>
      <c r="P71" s="185" t="str">
        <f>'Payroll Totals by Month'!A55&amp;"/"&amp;PayrollCR!$O$1</f>
        <v>10185/111400</v>
      </c>
      <c r="Q71" s="117" t="b">
        <v>1</v>
      </c>
      <c r="R71" s="117" t="b">
        <v>1</v>
      </c>
      <c r="S71" s="117" t="b">
        <v>1</v>
      </c>
      <c r="U71">
        <f t="shared" si="6"/>
        <v>18</v>
      </c>
      <c r="V71">
        <f t="shared" si="7"/>
        <v>28</v>
      </c>
    </row>
    <row r="72" spans="1:22" x14ac:dyDescent="0.25">
      <c r="A72" s="117" t="s">
        <v>1305</v>
      </c>
      <c r="B72" s="180">
        <v>1</v>
      </c>
      <c r="C72" s="117">
        <v>2</v>
      </c>
      <c r="D72" s="181">
        <f>'Payroll Totals by Month'!D56</f>
        <v>400125</v>
      </c>
      <c r="E72" s="117" t="b">
        <v>1</v>
      </c>
      <c r="F72" s="182" t="str">
        <f>RIGHT('Payroll Totals by Month'!B56,4)&amp;"."&amp;"salaries"&amp;"."&amp;PayrollCR!$C$5</f>
        <v>3520.salaries.No22</v>
      </c>
      <c r="G72" s="183">
        <f t="shared" ca="1" si="0"/>
        <v>44938</v>
      </c>
      <c r="H72" s="184">
        <f>'Payroll Totals by Month'!AH56</f>
        <v>212181.61999999997</v>
      </c>
      <c r="I72" s="115">
        <f t="shared" ca="1" si="1"/>
        <v>44938</v>
      </c>
      <c r="J72" s="117">
        <v>3</v>
      </c>
      <c r="K72" s="117" t="b">
        <v>1</v>
      </c>
      <c r="L72" s="117" t="s">
        <v>1306</v>
      </c>
      <c r="M72" s="117" t="b">
        <v>1</v>
      </c>
      <c r="N72" s="117" t="s">
        <v>1269</v>
      </c>
      <c r="O72" s="182" t="str">
        <f>LEFT('Payroll Totals by Month'!C56,13)&amp;"."&amp;F72</f>
        <v>Akiva School.3520.salaries.No22</v>
      </c>
      <c r="P72" s="185" t="str">
        <f>'Payroll Totals by Month'!A56&amp;"/"&amp;PayrollCR!$O$1</f>
        <v>11094/111400</v>
      </c>
      <c r="Q72" s="117" t="b">
        <v>1</v>
      </c>
      <c r="R72" s="117" t="b">
        <v>1</v>
      </c>
      <c r="S72" s="117" t="b">
        <v>1</v>
      </c>
      <c r="U72">
        <f t="shared" si="6"/>
        <v>18</v>
      </c>
      <c r="V72">
        <f t="shared" si="7"/>
        <v>31</v>
      </c>
    </row>
    <row r="73" spans="1:22" x14ac:dyDescent="0.25">
      <c r="A73" s="117" t="s">
        <v>1305</v>
      </c>
      <c r="B73" s="180">
        <v>1</v>
      </c>
      <c r="C73" s="117">
        <v>2</v>
      </c>
      <c r="D73" s="181">
        <f>'Payroll Totals by Month'!D57</f>
        <v>400150</v>
      </c>
      <c r="E73" s="117" t="b">
        <v>1</v>
      </c>
      <c r="F73" s="182" t="str">
        <f>RIGHT('Payroll Totals by Month'!B57,4)&amp;"."&amp;"salaries"&amp;"."&amp;PayrollCR!$C$5</f>
        <v>3524.salaries.No22</v>
      </c>
      <c r="G73" s="183">
        <f t="shared" ca="1" si="0"/>
        <v>44938</v>
      </c>
      <c r="H73" s="184">
        <f>'Payroll Totals by Month'!AH57</f>
        <v>140504.78</v>
      </c>
      <c r="I73" s="115">
        <f t="shared" ca="1" si="1"/>
        <v>44938</v>
      </c>
      <c r="J73" s="117">
        <v>3</v>
      </c>
      <c r="K73" s="117" t="b">
        <v>1</v>
      </c>
      <c r="L73" s="117" t="s">
        <v>1306</v>
      </c>
      <c r="M73" s="117" t="b">
        <v>1</v>
      </c>
      <c r="N73" s="117" t="s">
        <v>1269</v>
      </c>
      <c r="O73" s="182" t="str">
        <f>LEFT('Payroll Totals by Month'!C57,13)&amp;"."&amp;F73</f>
        <v>Beit Shvidler.3524.salaries.No22</v>
      </c>
      <c r="P73" s="185" t="str">
        <f>'Payroll Totals by Month'!A57&amp;"/"&amp;PayrollCR!$O$1</f>
        <v>11278/111400</v>
      </c>
      <c r="Q73" s="117" t="b">
        <v>1</v>
      </c>
      <c r="R73" s="117" t="b">
        <v>1</v>
      </c>
      <c r="S73" s="117" t="b">
        <v>1</v>
      </c>
      <c r="U73">
        <f t="shared" si="6"/>
        <v>18</v>
      </c>
      <c r="V73">
        <f t="shared" si="7"/>
        <v>32</v>
      </c>
    </row>
    <row r="74" spans="1:22" x14ac:dyDescent="0.25">
      <c r="A74" s="117" t="s">
        <v>1305</v>
      </c>
      <c r="B74" s="180">
        <v>1</v>
      </c>
      <c r="C74" s="117">
        <v>2</v>
      </c>
      <c r="D74" s="181">
        <f>'Payroll Totals by Month'!D58</f>
        <v>400059</v>
      </c>
      <c r="E74" s="117" t="b">
        <v>1</v>
      </c>
      <c r="F74" s="182" t="str">
        <f>RIGHT('Payroll Totals by Month'!B58,4)&amp;"."&amp;"salaries"&amp;"."&amp;PayrollCR!$C$5</f>
        <v>2015.salaries.No22</v>
      </c>
      <c r="G74" s="183">
        <f t="shared" ca="1" si="0"/>
        <v>44938</v>
      </c>
      <c r="H74" s="184">
        <f>'Payroll Totals by Month'!AH58</f>
        <v>0</v>
      </c>
      <c r="I74" s="115">
        <f t="shared" ca="1" si="1"/>
        <v>44938</v>
      </c>
      <c r="J74" s="117">
        <v>3</v>
      </c>
      <c r="K74" s="117" t="b">
        <v>1</v>
      </c>
      <c r="L74" s="117" t="s">
        <v>1306</v>
      </c>
      <c r="M74" s="117" t="b">
        <v>1</v>
      </c>
      <c r="N74" s="117" t="s">
        <v>1269</v>
      </c>
      <c r="O74" s="439" t="str">
        <f>LEFT('Payroll Totals by Month'!C58,13)&amp;"."&amp;F74</f>
        <v>Coppetts Wood.2015.salaries.No22</v>
      </c>
      <c r="P74" s="185" t="str">
        <f>'Payroll Totals by Month'!A58&amp;"/"&amp;PayrollCR!$O$1</f>
        <v>10055/111400</v>
      </c>
      <c r="Q74" s="117" t="b">
        <v>1</v>
      </c>
      <c r="R74" s="117" t="b">
        <v>1</v>
      </c>
      <c r="S74" s="117" t="b">
        <v>1</v>
      </c>
    </row>
    <row r="75" spans="1:22" x14ac:dyDescent="0.25">
      <c r="A75" s="117" t="s">
        <v>1305</v>
      </c>
      <c r="B75" s="180">
        <v>1</v>
      </c>
      <c r="C75" s="117">
        <v>2</v>
      </c>
      <c r="D75" s="181">
        <f>'Payroll Totals by Month'!D59</f>
        <v>400047</v>
      </c>
      <c r="E75" s="117" t="b">
        <v>1</v>
      </c>
      <c r="F75" s="182" t="str">
        <f>RIGHT('Payroll Totals by Month'!B59,4)&amp;"."&amp;"salaries"&amp;"."&amp;PayrollCR!$C$5</f>
        <v>2024.salaries.No22</v>
      </c>
      <c r="G75" s="183">
        <f t="shared" ca="1" si="0"/>
        <v>44938</v>
      </c>
      <c r="H75" s="184">
        <f>'Payroll Totals by Month'!AH59</f>
        <v>0</v>
      </c>
      <c r="I75" s="115">
        <f t="shared" ca="1" si="1"/>
        <v>44938</v>
      </c>
      <c r="J75" s="117">
        <v>3</v>
      </c>
      <c r="K75" s="117" t="b">
        <v>1</v>
      </c>
      <c r="L75" s="117" t="s">
        <v>1306</v>
      </c>
      <c r="M75" s="117" t="b">
        <v>1</v>
      </c>
      <c r="N75" s="117" t="s">
        <v>1269</v>
      </c>
      <c r="O75" s="439" t="str">
        <f>LEFT('Payroll Totals by Month'!C59,13)&amp;"."&amp;F75</f>
        <v>Fairway Prima.2024.salaries.No22</v>
      </c>
      <c r="P75" s="185" t="str">
        <f>'Payroll Totals by Month'!A59&amp;"/"&amp;PayrollCR!$O$1</f>
        <v>10064/111400</v>
      </c>
      <c r="Q75" s="117" t="b">
        <v>1</v>
      </c>
      <c r="R75" s="117" t="b">
        <v>1</v>
      </c>
      <c r="S75" s="117" t="b">
        <v>1</v>
      </c>
    </row>
    <row r="76" spans="1:22" x14ac:dyDescent="0.25">
      <c r="A76" s="117" t="s">
        <v>1305</v>
      </c>
      <c r="B76" s="180">
        <v>1</v>
      </c>
      <c r="C76" s="117">
        <v>2</v>
      </c>
      <c r="D76" s="181">
        <f>'Payroll Totals by Month'!D60</f>
        <v>400046</v>
      </c>
      <c r="E76" s="117" t="b">
        <v>1</v>
      </c>
      <c r="F76" s="182" t="str">
        <f>RIGHT('Payroll Totals by Month'!B60,4)&amp;"."&amp;"salaries"&amp;"."&amp;PayrollCR!$C$5</f>
        <v>2036.salaries.No22</v>
      </c>
      <c r="G76" s="183">
        <f t="shared" ca="1" si="0"/>
        <v>44938</v>
      </c>
      <c r="H76" s="184">
        <f>'Payroll Totals by Month'!AH60</f>
        <v>0</v>
      </c>
      <c r="I76" s="115">
        <f t="shared" ca="1" si="1"/>
        <v>44938</v>
      </c>
      <c r="J76" s="117">
        <v>3</v>
      </c>
      <c r="K76" s="117" t="b">
        <v>1</v>
      </c>
      <c r="L76" s="117" t="s">
        <v>1306</v>
      </c>
      <c r="M76" s="117" t="b">
        <v>1</v>
      </c>
      <c r="N76" s="117" t="s">
        <v>1269</v>
      </c>
      <c r="O76" s="439" t="str">
        <f>LEFT('Payroll Totals by Month'!C60,13)&amp;"."&amp;F76</f>
        <v>Livingstone S.2036.salaries.No22</v>
      </c>
      <c r="P76" s="185" t="str">
        <f>'Payroll Totals by Month'!A60&amp;"/"&amp;PayrollCR!$O$1</f>
        <v>10074/111400</v>
      </c>
      <c r="Q76" s="117" t="b">
        <v>1</v>
      </c>
      <c r="R76" s="117" t="b">
        <v>1</v>
      </c>
      <c r="S76" s="117" t="b">
        <v>1</v>
      </c>
    </row>
    <row r="77" spans="1:22" x14ac:dyDescent="0.25">
      <c r="A77" s="117" t="s">
        <v>1305</v>
      </c>
      <c r="B77" s="180">
        <v>1</v>
      </c>
      <c r="C77" s="117">
        <v>2</v>
      </c>
      <c r="D77" s="181">
        <f>'Payroll Totals by Month'!D61</f>
        <v>400089</v>
      </c>
      <c r="E77" s="117" t="b">
        <v>1</v>
      </c>
      <c r="F77" s="182" t="str">
        <f>RIGHT('Payroll Totals by Month'!B61,4)&amp;"."&amp;"salaries"&amp;"."&amp;PayrollCR!$C$5</f>
        <v>2045.salaries.No22</v>
      </c>
      <c r="G77" s="183">
        <f t="shared" ca="1" si="0"/>
        <v>44938</v>
      </c>
      <c r="H77" s="184">
        <f>'Payroll Totals by Month'!AH61</f>
        <v>0</v>
      </c>
      <c r="I77" s="115">
        <f t="shared" ca="1" si="1"/>
        <v>44938</v>
      </c>
      <c r="J77" s="117">
        <v>3</v>
      </c>
      <c r="K77" s="117" t="b">
        <v>1</v>
      </c>
      <c r="L77" s="117" t="s">
        <v>1306</v>
      </c>
      <c r="M77" s="117" t="b">
        <v>1</v>
      </c>
      <c r="N77" s="117" t="s">
        <v>1269</v>
      </c>
      <c r="O77" s="439" t="str">
        <f>LEFT('Payroll Totals by Month'!C61,13)&amp;"."&amp;F77</f>
        <v>Northside Sch.2045.salaries.No22</v>
      </c>
      <c r="P77" s="185" t="str">
        <f>'Payroll Totals by Month'!A61&amp;"/"&amp;PayrollCR!$O$1</f>
        <v>10082/111400</v>
      </c>
      <c r="Q77" s="117" t="b">
        <v>1</v>
      </c>
      <c r="R77" s="117" t="b">
        <v>1</v>
      </c>
      <c r="S77" s="117" t="b">
        <v>1</v>
      </c>
    </row>
    <row r="78" spans="1:22" x14ac:dyDescent="0.25">
      <c r="A78" s="117" t="s">
        <v>1305</v>
      </c>
      <c r="B78" s="180">
        <v>1</v>
      </c>
      <c r="C78" s="117">
        <v>2</v>
      </c>
      <c r="D78" s="181">
        <f>'Payroll Totals by Month'!D62</f>
        <v>400011</v>
      </c>
      <c r="E78" s="117" t="b">
        <v>1</v>
      </c>
      <c r="F78" s="182" t="str">
        <f>RIGHT('Payroll Totals by Month'!B62,4)&amp;"."&amp;"salaries"&amp;"."&amp;PayrollCR!$C$5</f>
        <v>2060.salaries.No22</v>
      </c>
      <c r="G78" s="183">
        <f t="shared" ca="1" si="0"/>
        <v>44938</v>
      </c>
      <c r="H78" s="184">
        <f>'Payroll Totals by Month'!AH62</f>
        <v>0</v>
      </c>
      <c r="I78" s="115">
        <f t="shared" ca="1" si="1"/>
        <v>44938</v>
      </c>
      <c r="J78" s="117">
        <v>3</v>
      </c>
      <c r="K78" s="117" t="b">
        <v>1</v>
      </c>
      <c r="L78" s="117" t="s">
        <v>1306</v>
      </c>
      <c r="M78" s="117" t="b">
        <v>1</v>
      </c>
      <c r="N78" s="117" t="s">
        <v>1269</v>
      </c>
      <c r="O78" s="439" t="str">
        <f>LEFT('Payroll Totals by Month'!C62,13)&amp;"."&amp;F78</f>
        <v>Whitings Hill.2060.salaries.No22</v>
      </c>
      <c r="P78" s="185" t="str">
        <f>'Payroll Totals by Month'!A62&amp;"/"&amp;PayrollCR!$O$1</f>
        <v>10105/111400</v>
      </c>
      <c r="Q78" s="117" t="b">
        <v>1</v>
      </c>
      <c r="R78" s="117" t="b">
        <v>1</v>
      </c>
      <c r="S78" s="117" t="b">
        <v>1</v>
      </c>
    </row>
    <row r="79" spans="1:22" x14ac:dyDescent="0.25">
      <c r="A79" s="117" t="s">
        <v>1305</v>
      </c>
      <c r="B79" s="180">
        <v>1</v>
      </c>
      <c r="C79" s="117">
        <v>2</v>
      </c>
      <c r="D79" s="181">
        <f>'Payroll Totals by Month'!D63</f>
        <v>400108</v>
      </c>
      <c r="E79" s="117" t="b">
        <v>1</v>
      </c>
      <c r="F79" s="182" t="str">
        <f>RIGHT('Payroll Totals by Month'!B63,4)&amp;"."&amp;"salaries"&amp;"."&amp;PayrollCR!$C$5</f>
        <v>3516.salaries.No22</v>
      </c>
      <c r="G79" s="183">
        <f t="shared" ca="1" si="0"/>
        <v>44938</v>
      </c>
      <c r="H79" s="184">
        <f>'Payroll Totals by Month'!AH63</f>
        <v>0</v>
      </c>
      <c r="I79" s="115">
        <f t="shared" ca="1" si="1"/>
        <v>44938</v>
      </c>
      <c r="J79" s="117">
        <v>3</v>
      </c>
      <c r="K79" s="117" t="b">
        <v>1</v>
      </c>
      <c r="L79" s="117" t="s">
        <v>1306</v>
      </c>
      <c r="M79" s="117" t="b">
        <v>1</v>
      </c>
      <c r="N79" s="117" t="s">
        <v>1269</v>
      </c>
      <c r="O79" s="439" t="str">
        <f>LEFT('Payroll Totals by Month'!C63,13)&amp;"."&amp;F79</f>
        <v>Hasmonean Pri.3516.salaries.No22</v>
      </c>
      <c r="P79" s="185" t="str">
        <f>'Payroll Totals by Month'!A63&amp;"/"&amp;PayrollCR!$O$1</f>
        <v>10121/111400</v>
      </c>
      <c r="Q79" s="117" t="b">
        <v>1</v>
      </c>
      <c r="R79" s="117" t="b">
        <v>1</v>
      </c>
      <c r="S79" s="117" t="b">
        <v>1</v>
      </c>
    </row>
    <row r="80" spans="1:22" x14ac:dyDescent="0.25">
      <c r="A80" s="117" t="s">
        <v>1305</v>
      </c>
      <c r="B80" s="180">
        <v>1</v>
      </c>
      <c r="C80" s="117">
        <v>2</v>
      </c>
      <c r="D80" s="181">
        <f>'Payroll Totals by Month'!D64</f>
        <v>0</v>
      </c>
      <c r="E80" s="117" t="b">
        <v>1</v>
      </c>
      <c r="F80" s="182" t="str">
        <f>RIGHT('Payroll Totals by Month'!B64,4)&amp;"."&amp;"salaries"&amp;"."&amp;PayrollCR!$C$5</f>
        <v>.salaries.No22</v>
      </c>
      <c r="G80" s="183">
        <f t="shared" ca="1" si="0"/>
        <v>44938</v>
      </c>
      <c r="H80" s="184">
        <f>'Payroll Totals by Month'!AH64</f>
        <v>0</v>
      </c>
      <c r="I80" s="115">
        <f t="shared" ca="1" si="1"/>
        <v>44938</v>
      </c>
      <c r="J80" s="117">
        <v>3</v>
      </c>
      <c r="K80" s="117" t="b">
        <v>1</v>
      </c>
      <c r="L80" s="117" t="s">
        <v>1306</v>
      </c>
      <c r="M80" s="117" t="b">
        <v>1</v>
      </c>
      <c r="N80" s="117" t="s">
        <v>1269</v>
      </c>
      <c r="O80" s="182" t="str">
        <f>LEFT('Payroll Totals by Month'!C64,13)&amp;"."&amp;F80</f>
        <v>..salaries.No22</v>
      </c>
      <c r="P80" s="185" t="str">
        <f>'Payroll Totals by Month'!A64&amp;"/"&amp;PayrollCR!$O$1</f>
        <v>/111400</v>
      </c>
      <c r="Q80" s="117" t="b">
        <v>1</v>
      </c>
      <c r="R80" s="117" t="b">
        <v>1</v>
      </c>
      <c r="S80" s="117" t="b">
        <v>1</v>
      </c>
    </row>
    <row r="81" spans="1:19" x14ac:dyDescent="0.25">
      <c r="A81" s="117" t="s">
        <v>1305</v>
      </c>
      <c r="B81" s="180">
        <v>1</v>
      </c>
      <c r="C81" s="117">
        <v>2</v>
      </c>
      <c r="D81" s="181">
        <f>'Payroll Totals by Month'!D65</f>
        <v>0</v>
      </c>
      <c r="E81" s="117" t="b">
        <v>1</v>
      </c>
      <c r="F81" s="182" t="str">
        <f>RIGHT('Payroll Totals by Month'!B65,4)&amp;"."&amp;"salaries"&amp;"."&amp;PayrollCR!$C$5</f>
        <v>.salaries.No22</v>
      </c>
      <c r="G81" s="183">
        <f t="shared" ca="1" si="0"/>
        <v>44938</v>
      </c>
      <c r="H81" s="184">
        <f>'Payroll Totals by Month'!AH65</f>
        <v>0</v>
      </c>
      <c r="I81" s="115">
        <f t="shared" ca="1" si="1"/>
        <v>44938</v>
      </c>
      <c r="J81" s="117">
        <v>3</v>
      </c>
      <c r="K81" s="117" t="b">
        <v>1</v>
      </c>
      <c r="L81" s="117" t="s">
        <v>1306</v>
      </c>
      <c r="M81" s="117" t="b">
        <v>1</v>
      </c>
      <c r="N81" s="117" t="s">
        <v>1269</v>
      </c>
      <c r="O81" s="182" t="str">
        <f>LEFT('Payroll Totals by Month'!C65,13)&amp;"."&amp;F81</f>
        <v>..salaries.No22</v>
      </c>
      <c r="P81" s="185" t="str">
        <f>'Payroll Totals by Month'!A65&amp;"/"&amp;PayrollCR!$O$1</f>
        <v>/111400</v>
      </c>
      <c r="Q81" s="117" t="b">
        <v>1</v>
      </c>
      <c r="R81" s="117" t="b">
        <v>1</v>
      </c>
      <c r="S81" s="117" t="b">
        <v>1</v>
      </c>
    </row>
    <row r="82" spans="1:19" x14ac:dyDescent="0.25">
      <c r="A82" s="117" t="s">
        <v>1305</v>
      </c>
      <c r="B82" s="180">
        <v>1</v>
      </c>
      <c r="C82" s="117">
        <v>2</v>
      </c>
      <c r="D82" s="181">
        <f>'Payroll Totals by Month'!D66</f>
        <v>0</v>
      </c>
      <c r="E82" s="117" t="b">
        <v>1</v>
      </c>
      <c r="F82" s="182" t="str">
        <f>RIGHT('Payroll Totals by Month'!B66,4)&amp;"."&amp;"salaries"&amp;"."&amp;PayrollCR!$C$5</f>
        <v>.salaries.No22</v>
      </c>
      <c r="G82" s="183">
        <f t="shared" ca="1" si="0"/>
        <v>44938</v>
      </c>
      <c r="H82" s="184">
        <f>'Payroll Totals by Month'!AH66</f>
        <v>0</v>
      </c>
      <c r="I82" s="115">
        <f t="shared" ca="1" si="1"/>
        <v>44938</v>
      </c>
      <c r="J82" s="117">
        <v>3</v>
      </c>
      <c r="K82" s="117" t="b">
        <v>1</v>
      </c>
      <c r="L82" s="117" t="s">
        <v>1306</v>
      </c>
      <c r="M82" s="117" t="b">
        <v>1</v>
      </c>
      <c r="N82" s="117" t="s">
        <v>1269</v>
      </c>
      <c r="O82" s="182" t="str">
        <f>LEFT('Payroll Totals by Month'!C66,13)&amp;"."&amp;F82</f>
        <v>..salaries.No22</v>
      </c>
      <c r="P82" s="185" t="str">
        <f>'Payroll Totals by Month'!A66&amp;"/"&amp;PayrollCR!$O$1</f>
        <v>/111400</v>
      </c>
      <c r="Q82" s="117" t="b">
        <v>1</v>
      </c>
      <c r="R82" s="117" t="b">
        <v>1</v>
      </c>
      <c r="S82" s="117" t="b">
        <v>1</v>
      </c>
    </row>
    <row r="83" spans="1:19" x14ac:dyDescent="0.25">
      <c r="A83" s="117" t="s">
        <v>1305</v>
      </c>
      <c r="B83" s="180">
        <v>1</v>
      </c>
      <c r="C83" s="117">
        <v>2</v>
      </c>
      <c r="D83" s="181">
        <f>'Payroll Totals by Month'!D67</f>
        <v>0</v>
      </c>
      <c r="E83" s="117" t="b">
        <v>1</v>
      </c>
      <c r="F83" s="182" t="str">
        <f>RIGHT('Payroll Totals by Month'!B67,4)&amp;"."&amp;"salaries"&amp;"."&amp;PayrollCR!$C$5</f>
        <v>.salaries.No22</v>
      </c>
      <c r="G83" s="183">
        <f t="shared" ca="1" si="0"/>
        <v>44938</v>
      </c>
      <c r="H83" s="184">
        <f>'Payroll Totals by Month'!AH67</f>
        <v>0</v>
      </c>
      <c r="I83" s="115">
        <f t="shared" ca="1" si="1"/>
        <v>44938</v>
      </c>
      <c r="J83" s="117">
        <v>3</v>
      </c>
      <c r="K83" s="117" t="b">
        <v>1</v>
      </c>
      <c r="L83" s="117" t="s">
        <v>1306</v>
      </c>
      <c r="M83" s="117" t="b">
        <v>1</v>
      </c>
      <c r="N83" s="117" t="s">
        <v>1269</v>
      </c>
      <c r="O83" s="182" t="str">
        <f>LEFT('Payroll Totals by Month'!C67,13)&amp;"."&amp;F83</f>
        <v>..salaries.No22</v>
      </c>
      <c r="P83" s="185" t="str">
        <f>'Payroll Totals by Month'!A67&amp;"/"&amp;PayrollCR!$O$1</f>
        <v>/111400</v>
      </c>
      <c r="Q83" s="117" t="b">
        <v>1</v>
      </c>
      <c r="R83" s="117" t="b">
        <v>1</v>
      </c>
      <c r="S83" s="117" t="b">
        <v>1</v>
      </c>
    </row>
    <row r="84" spans="1:19" x14ac:dyDescent="0.25">
      <c r="A84" s="117" t="s">
        <v>1305</v>
      </c>
      <c r="B84" s="180">
        <v>1</v>
      </c>
      <c r="C84" s="117">
        <v>2</v>
      </c>
      <c r="D84" s="181">
        <f>'Payroll Totals by Month'!D68</f>
        <v>0</v>
      </c>
      <c r="E84" s="117" t="b">
        <v>1</v>
      </c>
      <c r="F84" s="182" t="str">
        <f>RIGHT('Payroll Totals by Month'!B68,4)&amp;"."&amp;"salaries"&amp;"."&amp;PayrollCR!$C$5</f>
        <v>.salaries.No22</v>
      </c>
      <c r="G84" s="183">
        <f t="shared" ref="G84:G147" ca="1" si="8">TODAY()</f>
        <v>44938</v>
      </c>
      <c r="H84" s="184">
        <f>'Payroll Totals by Month'!AH68</f>
        <v>0</v>
      </c>
      <c r="I84" s="115">
        <f t="shared" ref="I84:I147" ca="1" si="9">G84</f>
        <v>44938</v>
      </c>
      <c r="J84" s="117">
        <v>3</v>
      </c>
      <c r="K84" s="117" t="b">
        <v>1</v>
      </c>
      <c r="L84" s="117" t="s">
        <v>1306</v>
      </c>
      <c r="M84" s="117" t="b">
        <v>1</v>
      </c>
      <c r="N84" s="117" t="s">
        <v>1269</v>
      </c>
      <c r="O84" s="182" t="str">
        <f>LEFT('Payroll Totals by Month'!C68,13)&amp;"."&amp;F84</f>
        <v>..salaries.No22</v>
      </c>
      <c r="P84" s="185" t="str">
        <f>'Payroll Totals by Month'!A68&amp;"/"&amp;PayrollCR!$O$1</f>
        <v>/111400</v>
      </c>
      <c r="Q84" s="117" t="b">
        <v>1</v>
      </c>
      <c r="R84" s="117" t="b">
        <v>1</v>
      </c>
      <c r="S84" s="117" t="b">
        <v>1</v>
      </c>
    </row>
    <row r="85" spans="1:19" x14ac:dyDescent="0.25">
      <c r="A85" s="117" t="s">
        <v>1305</v>
      </c>
      <c r="B85" s="180">
        <v>1</v>
      </c>
      <c r="C85" s="117">
        <v>2</v>
      </c>
      <c r="D85" s="181">
        <f>'Payroll Totals by Month'!D69</f>
        <v>0</v>
      </c>
      <c r="E85" s="117" t="b">
        <v>1</v>
      </c>
      <c r="F85" s="182" t="str">
        <f>RIGHT('Payroll Totals by Month'!B69,4)&amp;"."&amp;"salaries"&amp;"."&amp;PayrollCR!$C$5</f>
        <v>.salaries.No22</v>
      </c>
      <c r="G85" s="183">
        <f t="shared" ca="1" si="8"/>
        <v>44938</v>
      </c>
      <c r="H85" s="184">
        <f>'Payroll Totals by Month'!AH69</f>
        <v>0</v>
      </c>
      <c r="I85" s="115">
        <f t="shared" ca="1" si="9"/>
        <v>44938</v>
      </c>
      <c r="J85" s="117">
        <v>3</v>
      </c>
      <c r="K85" s="117" t="b">
        <v>1</v>
      </c>
      <c r="L85" s="117" t="s">
        <v>1306</v>
      </c>
      <c r="M85" s="117" t="b">
        <v>1</v>
      </c>
      <c r="N85" s="117" t="s">
        <v>1269</v>
      </c>
      <c r="O85" s="182" t="str">
        <f>LEFT('Payroll Totals by Month'!C69,13)&amp;"."&amp;F85</f>
        <v>..salaries.No22</v>
      </c>
      <c r="P85" s="185" t="str">
        <f>'Payroll Totals by Month'!A69&amp;"/"&amp;PayrollCR!$O$1</f>
        <v>/111400</v>
      </c>
      <c r="Q85" s="117" t="b">
        <v>1</v>
      </c>
      <c r="R85" s="117" t="b">
        <v>1</v>
      </c>
      <c r="S85" s="117" t="b">
        <v>1</v>
      </c>
    </row>
    <row r="86" spans="1:19" x14ac:dyDescent="0.25">
      <c r="A86" s="117" t="s">
        <v>1305</v>
      </c>
      <c r="B86" s="180">
        <v>1</v>
      </c>
      <c r="C86" s="117">
        <v>2</v>
      </c>
      <c r="D86" s="181">
        <f>'Payroll Totals by Month'!D70</f>
        <v>0</v>
      </c>
      <c r="E86" s="117" t="b">
        <v>1</v>
      </c>
      <c r="F86" s="182" t="str">
        <f>RIGHT('Payroll Totals by Month'!B70,4)&amp;"."&amp;"salaries"&amp;"."&amp;PayrollCR!$C$5</f>
        <v>.salaries.No22</v>
      </c>
      <c r="G86" s="183">
        <f t="shared" ca="1" si="8"/>
        <v>44938</v>
      </c>
      <c r="H86" s="184">
        <f>'Payroll Totals by Month'!AH70</f>
        <v>0</v>
      </c>
      <c r="I86" s="115">
        <f t="shared" ca="1" si="9"/>
        <v>44938</v>
      </c>
      <c r="J86" s="117">
        <v>3</v>
      </c>
      <c r="K86" s="117" t="b">
        <v>1</v>
      </c>
      <c r="L86" s="117" t="s">
        <v>1306</v>
      </c>
      <c r="M86" s="117" t="b">
        <v>1</v>
      </c>
      <c r="N86" s="117" t="s">
        <v>1269</v>
      </c>
      <c r="O86" s="182" t="str">
        <f>LEFT('Payroll Totals by Month'!C70,13)&amp;"."&amp;F86</f>
        <v>..salaries.No22</v>
      </c>
      <c r="P86" s="185" t="str">
        <f>'Payroll Totals by Month'!A70&amp;"/"&amp;PayrollCR!$O$1</f>
        <v>/111400</v>
      </c>
      <c r="Q86" s="117" t="b">
        <v>1</v>
      </c>
      <c r="R86" s="117" t="b">
        <v>1</v>
      </c>
      <c r="S86" s="117" t="b">
        <v>1</v>
      </c>
    </row>
    <row r="87" spans="1:19" x14ac:dyDescent="0.25">
      <c r="A87" s="117" t="s">
        <v>1305</v>
      </c>
      <c r="B87" s="180">
        <v>1</v>
      </c>
      <c r="C87" s="117">
        <v>2</v>
      </c>
      <c r="D87" s="181">
        <f>'Payroll Totals by Month'!D71</f>
        <v>0</v>
      </c>
      <c r="E87" s="117" t="b">
        <v>1</v>
      </c>
      <c r="F87" s="182" t="str">
        <f>RIGHT('Payroll Totals by Month'!B71,4)&amp;"."&amp;"salaries"&amp;"."&amp;PayrollCR!$C$5</f>
        <v>.salaries.No22</v>
      </c>
      <c r="G87" s="183">
        <f t="shared" ca="1" si="8"/>
        <v>44938</v>
      </c>
      <c r="H87" s="184">
        <f>'Payroll Totals by Month'!AH71</f>
        <v>0</v>
      </c>
      <c r="I87" s="115">
        <f t="shared" ca="1" si="9"/>
        <v>44938</v>
      </c>
      <c r="J87" s="117">
        <v>3</v>
      </c>
      <c r="K87" s="117" t="b">
        <v>1</v>
      </c>
      <c r="L87" s="117" t="s">
        <v>1306</v>
      </c>
      <c r="M87" s="117" t="b">
        <v>1</v>
      </c>
      <c r="N87" s="117" t="s">
        <v>1269</v>
      </c>
      <c r="O87" s="182" t="str">
        <f>LEFT('Payroll Totals by Month'!C71,13)&amp;"."&amp;F87</f>
        <v>..salaries.No22</v>
      </c>
      <c r="P87" s="185" t="str">
        <f>'Payroll Totals by Month'!A71&amp;"/"&amp;PayrollCR!$O$1</f>
        <v>/111400</v>
      </c>
      <c r="Q87" s="117" t="b">
        <v>1</v>
      </c>
      <c r="R87" s="117" t="b">
        <v>1</v>
      </c>
      <c r="S87" s="117" t="b">
        <v>1</v>
      </c>
    </row>
    <row r="88" spans="1:19" x14ac:dyDescent="0.25">
      <c r="A88" s="117" t="s">
        <v>1305</v>
      </c>
      <c r="B88" s="180">
        <v>1</v>
      </c>
      <c r="C88" s="117">
        <v>2</v>
      </c>
      <c r="D88" s="181">
        <f>'Payroll Totals by Month'!D72</f>
        <v>0</v>
      </c>
      <c r="E88" s="117" t="b">
        <v>1</v>
      </c>
      <c r="F88" s="182" t="str">
        <f>RIGHT('Payroll Totals by Month'!B72,4)&amp;"."&amp;"salaries"&amp;"."&amp;PayrollCR!$C$5</f>
        <v>.salaries.No22</v>
      </c>
      <c r="G88" s="183">
        <f t="shared" ca="1" si="8"/>
        <v>44938</v>
      </c>
      <c r="H88" s="184">
        <f>'Payroll Totals by Month'!AH72</f>
        <v>0</v>
      </c>
      <c r="I88" s="115">
        <f t="shared" ca="1" si="9"/>
        <v>44938</v>
      </c>
      <c r="J88" s="117">
        <v>3</v>
      </c>
      <c r="K88" s="117" t="b">
        <v>1</v>
      </c>
      <c r="L88" s="117" t="s">
        <v>1306</v>
      </c>
      <c r="M88" s="117" t="b">
        <v>1</v>
      </c>
      <c r="N88" s="117" t="s">
        <v>1269</v>
      </c>
      <c r="O88" s="182" t="str">
        <f>LEFT('Payroll Totals by Month'!C72,13)&amp;"."&amp;F88</f>
        <v>..salaries.No22</v>
      </c>
      <c r="P88" s="185" t="str">
        <f>'Payroll Totals by Month'!A72&amp;"/"&amp;PayrollCR!$O$1</f>
        <v>CHECK TABLE/111400</v>
      </c>
      <c r="Q88" s="117" t="b">
        <v>1</v>
      </c>
      <c r="R88" s="117" t="b">
        <v>1</v>
      </c>
      <c r="S88" s="117" t="b">
        <v>1</v>
      </c>
    </row>
    <row r="89" spans="1:19" x14ac:dyDescent="0.25">
      <c r="A89" s="117" t="s">
        <v>1305</v>
      </c>
      <c r="B89" s="180">
        <v>1</v>
      </c>
      <c r="C89" s="117">
        <v>2</v>
      </c>
      <c r="D89" s="181">
        <f>'Payroll Totals by Month'!D73</f>
        <v>0</v>
      </c>
      <c r="E89" s="117" t="b">
        <v>1</v>
      </c>
      <c r="F89" s="182" t="str">
        <f>RIGHT('Payroll Totals by Month'!B73,4)&amp;"."&amp;"salaries"&amp;"."&amp;PayrollCR!$C$5</f>
        <v>.salaries.No22</v>
      </c>
      <c r="G89" s="183">
        <f t="shared" ca="1" si="8"/>
        <v>44938</v>
      </c>
      <c r="H89" s="184">
        <f>'Payroll Totals by Month'!AH73</f>
        <v>0</v>
      </c>
      <c r="I89" s="115">
        <f t="shared" ca="1" si="9"/>
        <v>44938</v>
      </c>
      <c r="J89" s="117">
        <v>3</v>
      </c>
      <c r="K89" s="117" t="b">
        <v>1</v>
      </c>
      <c r="L89" s="117" t="s">
        <v>1306</v>
      </c>
      <c r="M89" s="117" t="b">
        <v>1</v>
      </c>
      <c r="N89" s="117" t="s">
        <v>1269</v>
      </c>
      <c r="O89" s="182" t="str">
        <f>LEFT('Payroll Totals by Month'!C73,13)&amp;"."&amp;F89</f>
        <v>..salaries.No22</v>
      </c>
      <c r="P89" s="185" t="str">
        <f>'Payroll Totals by Month'!A73&amp;"/"&amp;PayrollCR!$O$1</f>
        <v>APT SHEET CHECK/111400</v>
      </c>
      <c r="Q89" s="117" t="b">
        <v>1</v>
      </c>
      <c r="R89" s="117" t="b">
        <v>1</v>
      </c>
      <c r="S89" s="117" t="b">
        <v>1</v>
      </c>
    </row>
    <row r="90" spans="1:19" x14ac:dyDescent="0.25">
      <c r="A90" s="117" t="s">
        <v>1305</v>
      </c>
      <c r="B90" s="180">
        <v>1</v>
      </c>
      <c r="C90" s="117">
        <v>2</v>
      </c>
      <c r="D90" s="181">
        <f>'Payroll Totals by Month'!D74</f>
        <v>0</v>
      </c>
      <c r="E90" s="117" t="b">
        <v>1</v>
      </c>
      <c r="F90" s="182" t="str">
        <f>RIGHT('Payroll Totals by Month'!B74,4)&amp;"."&amp;"salaries"&amp;"."&amp;PayrollCR!$C$5</f>
        <v>.salaries.No22</v>
      </c>
      <c r="G90" s="183">
        <f t="shared" ca="1" si="8"/>
        <v>44938</v>
      </c>
      <c r="H90" s="184">
        <f>'Payroll Totals by Month'!AH74</f>
        <v>0</v>
      </c>
      <c r="I90" s="115">
        <f t="shared" ca="1" si="9"/>
        <v>44938</v>
      </c>
      <c r="J90" s="117">
        <v>3</v>
      </c>
      <c r="K90" s="117" t="b">
        <v>1</v>
      </c>
      <c r="L90" s="117" t="s">
        <v>1306</v>
      </c>
      <c r="M90" s="117" t="b">
        <v>1</v>
      </c>
      <c r="N90" s="117" t="s">
        <v>1269</v>
      </c>
      <c r="O90" s="182" t="str">
        <f>LEFT('Payroll Totals by Month'!C74,13)&amp;"."&amp;F90</f>
        <v>..salaries.No22</v>
      </c>
      <c r="P90" s="185" t="str">
        <f>'Payroll Totals by Month'!A74&amp;"/"&amp;PayrollCR!$O$1</f>
        <v>/111400</v>
      </c>
      <c r="Q90" s="117" t="b">
        <v>1</v>
      </c>
      <c r="R90" s="117" t="b">
        <v>1</v>
      </c>
      <c r="S90" s="117" t="b">
        <v>1</v>
      </c>
    </row>
    <row r="91" spans="1:19" x14ac:dyDescent="0.25">
      <c r="A91" s="117" t="s">
        <v>1305</v>
      </c>
      <c r="B91" s="180">
        <v>1</v>
      </c>
      <c r="C91" s="117">
        <v>2</v>
      </c>
      <c r="D91" s="181">
        <f>'Payroll Totals by Month'!D75</f>
        <v>0</v>
      </c>
      <c r="E91" s="117" t="b">
        <v>1</v>
      </c>
      <c r="F91" s="182" t="str">
        <f>RIGHT('Payroll Totals by Month'!B75,4)&amp;"."&amp;"salaries"&amp;"."&amp;PayrollCR!$C$5</f>
        <v>.salaries.No22</v>
      </c>
      <c r="G91" s="183">
        <f t="shared" ca="1" si="8"/>
        <v>44938</v>
      </c>
      <c r="H91" s="184">
        <f>'Payroll Totals by Month'!AH75</f>
        <v>0</v>
      </c>
      <c r="I91" s="115">
        <f t="shared" ca="1" si="9"/>
        <v>44938</v>
      </c>
      <c r="J91" s="117">
        <v>3</v>
      </c>
      <c r="K91" s="117" t="b">
        <v>1</v>
      </c>
      <c r="L91" s="117" t="s">
        <v>1306</v>
      </c>
      <c r="M91" s="117" t="b">
        <v>1</v>
      </c>
      <c r="N91" s="117" t="s">
        <v>1269</v>
      </c>
      <c r="O91" s="182" t="str">
        <f>LEFT('Payroll Totals by Month'!C75,13)&amp;"."&amp;F91</f>
        <v>..salaries.No22</v>
      </c>
      <c r="P91" s="185" t="str">
        <f>'Payroll Totals by Month'!A75&amp;"/"&amp;PayrollCR!$O$1</f>
        <v>/111400</v>
      </c>
      <c r="Q91" s="117" t="b">
        <v>1</v>
      </c>
      <c r="R91" s="117" t="b">
        <v>1</v>
      </c>
      <c r="S91" s="117" t="b">
        <v>1</v>
      </c>
    </row>
    <row r="92" spans="1:19" x14ac:dyDescent="0.25">
      <c r="A92" s="117" t="s">
        <v>1305</v>
      </c>
      <c r="B92" s="180">
        <v>1</v>
      </c>
      <c r="C92" s="117">
        <v>2</v>
      </c>
      <c r="D92" s="181">
        <f>'Payroll Totals by Month'!D76</f>
        <v>0</v>
      </c>
      <c r="E92" s="117" t="b">
        <v>1</v>
      </c>
      <c r="F92" s="182" t="str">
        <f>RIGHT('Payroll Totals by Month'!B76,4)&amp;"."&amp;"salaries"&amp;"."&amp;PayrollCR!$C$5</f>
        <v>.salaries.No22</v>
      </c>
      <c r="G92" s="183">
        <f t="shared" ca="1" si="8"/>
        <v>44938</v>
      </c>
      <c r="H92" s="184">
        <f>'Payroll Totals by Month'!AH76</f>
        <v>0</v>
      </c>
      <c r="I92" s="115">
        <f t="shared" ca="1" si="9"/>
        <v>44938</v>
      </c>
      <c r="J92" s="117">
        <v>3</v>
      </c>
      <c r="K92" s="117" t="b">
        <v>1</v>
      </c>
      <c r="L92" s="117" t="s">
        <v>1306</v>
      </c>
      <c r="M92" s="117" t="b">
        <v>1</v>
      </c>
      <c r="N92" s="117" t="s">
        <v>1269</v>
      </c>
      <c r="O92" s="182" t="str">
        <f>LEFT('Payroll Totals by Month'!C76,13)&amp;"."&amp;F92</f>
        <v>..salaries.No22</v>
      </c>
      <c r="P92" s="185" t="str">
        <f>'Payroll Totals by Month'!A76&amp;"/"&amp;PayrollCR!$O$1</f>
        <v>/111400</v>
      </c>
      <c r="Q92" s="117" t="b">
        <v>1</v>
      </c>
      <c r="R92" s="117" t="b">
        <v>1</v>
      </c>
      <c r="S92" s="117" t="b">
        <v>1</v>
      </c>
    </row>
    <row r="93" spans="1:19" x14ac:dyDescent="0.25">
      <c r="A93" s="117" t="s">
        <v>1305</v>
      </c>
      <c r="B93" s="180">
        <v>1</v>
      </c>
      <c r="C93" s="117">
        <v>2</v>
      </c>
      <c r="D93" s="181">
        <f>'Payroll Totals by Month'!D77</f>
        <v>0</v>
      </c>
      <c r="E93" s="117" t="b">
        <v>1</v>
      </c>
      <c r="F93" s="182" t="str">
        <f>RIGHT('Payroll Totals by Month'!B77,4)&amp;"."&amp;"salaries"&amp;"."&amp;PayrollCR!$C$5</f>
        <v>.salaries.No22</v>
      </c>
      <c r="G93" s="183">
        <f t="shared" ca="1" si="8"/>
        <v>44938</v>
      </c>
      <c r="H93" s="184">
        <f>'Payroll Totals by Month'!AH77</f>
        <v>0</v>
      </c>
      <c r="I93" s="115">
        <f t="shared" ca="1" si="9"/>
        <v>44938</v>
      </c>
      <c r="J93" s="117">
        <v>3</v>
      </c>
      <c r="K93" s="117" t="b">
        <v>1</v>
      </c>
      <c r="L93" s="117" t="s">
        <v>1306</v>
      </c>
      <c r="M93" s="117" t="b">
        <v>1</v>
      </c>
      <c r="N93" s="117" t="s">
        <v>1269</v>
      </c>
      <c r="O93" s="182" t="str">
        <f>LEFT('Payroll Totals by Month'!C77,13)&amp;"."&amp;F93</f>
        <v>..salaries.No22</v>
      </c>
      <c r="P93" s="185" t="str">
        <f>'Payroll Totals by Month'!A77&amp;"/"&amp;PayrollCR!$O$1</f>
        <v>/111400</v>
      </c>
      <c r="Q93" s="117" t="b">
        <v>1</v>
      </c>
      <c r="R93" s="117" t="b">
        <v>1</v>
      </c>
      <c r="S93" s="117" t="b">
        <v>1</v>
      </c>
    </row>
    <row r="94" spans="1:19" x14ac:dyDescent="0.25">
      <c r="A94" s="117" t="s">
        <v>1305</v>
      </c>
      <c r="B94" s="180">
        <v>1</v>
      </c>
      <c r="C94" s="117">
        <v>2</v>
      </c>
      <c r="D94" s="181">
        <f>'Payroll Totals by Month'!D78</f>
        <v>0</v>
      </c>
      <c r="E94" s="117" t="b">
        <v>1</v>
      </c>
      <c r="F94" s="182" t="str">
        <f>RIGHT('Payroll Totals by Month'!B78,4)&amp;"."&amp;"salaries"&amp;"."&amp;PayrollCR!$C$5</f>
        <v>.salaries.No22</v>
      </c>
      <c r="G94" s="183">
        <f t="shared" ca="1" si="8"/>
        <v>44938</v>
      </c>
      <c r="H94" s="184">
        <f>'Payroll Totals by Month'!AH78</f>
        <v>0</v>
      </c>
      <c r="I94" s="115">
        <f t="shared" ca="1" si="9"/>
        <v>44938</v>
      </c>
      <c r="J94" s="117">
        <v>3</v>
      </c>
      <c r="K94" s="117" t="b">
        <v>1</v>
      </c>
      <c r="L94" s="117" t="s">
        <v>1306</v>
      </c>
      <c r="M94" s="117" t="b">
        <v>1</v>
      </c>
      <c r="N94" s="117" t="s">
        <v>1269</v>
      </c>
      <c r="O94" s="182" t="str">
        <f>LEFT('Payroll Totals by Month'!C78,13)&amp;"."&amp;F94</f>
        <v>..salaries.No22</v>
      </c>
      <c r="P94" s="185" t="str">
        <f>'Payroll Totals by Month'!A78&amp;"/"&amp;PayrollCR!$O$1</f>
        <v>/111400</v>
      </c>
      <c r="Q94" s="117" t="b">
        <v>1</v>
      </c>
      <c r="R94" s="117" t="b">
        <v>1</v>
      </c>
      <c r="S94" s="117" t="b">
        <v>1</v>
      </c>
    </row>
    <row r="95" spans="1:19" x14ac:dyDescent="0.25">
      <c r="A95" s="117" t="s">
        <v>1305</v>
      </c>
      <c r="B95" s="180">
        <v>1</v>
      </c>
      <c r="C95" s="117">
        <v>2</v>
      </c>
      <c r="D95" s="181">
        <f>'Payroll Totals by Month'!D79</f>
        <v>0</v>
      </c>
      <c r="E95" s="117" t="b">
        <v>1</v>
      </c>
      <c r="F95" s="182" t="str">
        <f>RIGHT('Payroll Totals by Month'!B79,4)&amp;"."&amp;"salaries"&amp;"."&amp;PayrollCR!$C$5</f>
        <v>.salaries.No22</v>
      </c>
      <c r="G95" s="183">
        <f t="shared" ca="1" si="8"/>
        <v>44938</v>
      </c>
      <c r="H95" s="184">
        <f>'Payroll Totals by Month'!AH79</f>
        <v>0</v>
      </c>
      <c r="I95" s="115">
        <f t="shared" ca="1" si="9"/>
        <v>44938</v>
      </c>
      <c r="J95" s="117">
        <v>3</v>
      </c>
      <c r="K95" s="117" t="b">
        <v>1</v>
      </c>
      <c r="L95" s="117" t="s">
        <v>1306</v>
      </c>
      <c r="M95" s="117" t="b">
        <v>1</v>
      </c>
      <c r="N95" s="117" t="s">
        <v>1269</v>
      </c>
      <c r="O95" s="182" t="str">
        <f>LEFT('Payroll Totals by Month'!C79,13)&amp;"."&amp;F95</f>
        <v>..salaries.No22</v>
      </c>
      <c r="P95" s="185" t="str">
        <f>'Payroll Totals by Month'!A79&amp;"/"&amp;PayrollCR!$O$1</f>
        <v>/111400</v>
      </c>
      <c r="Q95" s="117" t="b">
        <v>1</v>
      </c>
      <c r="R95" s="117" t="b">
        <v>1</v>
      </c>
      <c r="S95" s="117" t="b">
        <v>1</v>
      </c>
    </row>
    <row r="96" spans="1:19" x14ac:dyDescent="0.25">
      <c r="A96" s="117" t="s">
        <v>1305</v>
      </c>
      <c r="B96" s="180">
        <v>1</v>
      </c>
      <c r="C96" s="117">
        <v>2</v>
      </c>
      <c r="D96" s="181">
        <f>'Payroll Totals by Month'!D80</f>
        <v>0</v>
      </c>
      <c r="E96" s="117" t="b">
        <v>1</v>
      </c>
      <c r="F96" s="182" t="str">
        <f>RIGHT('Payroll Totals by Month'!B80,4)&amp;"."&amp;"salaries"&amp;"."&amp;PayrollCR!$C$5</f>
        <v>.salaries.No22</v>
      </c>
      <c r="G96" s="183">
        <f t="shared" ca="1" si="8"/>
        <v>44938</v>
      </c>
      <c r="H96" s="184">
        <f>'Payroll Totals by Month'!AH80</f>
        <v>0</v>
      </c>
      <c r="I96" s="115">
        <f t="shared" ca="1" si="9"/>
        <v>44938</v>
      </c>
      <c r="J96" s="117">
        <v>3</v>
      </c>
      <c r="K96" s="117" t="b">
        <v>1</v>
      </c>
      <c r="L96" s="117" t="s">
        <v>1306</v>
      </c>
      <c r="M96" s="117" t="b">
        <v>1</v>
      </c>
      <c r="N96" s="117" t="s">
        <v>1269</v>
      </c>
      <c r="O96" s="182" t="str">
        <f>LEFT('Payroll Totals by Month'!C80,13)&amp;"."&amp;F96</f>
        <v>..salaries.No22</v>
      </c>
      <c r="P96" s="185" t="str">
        <f>'Payroll Totals by Month'!A80&amp;"/"&amp;PayrollCR!$O$1</f>
        <v>/111400</v>
      </c>
      <c r="Q96" s="117" t="b">
        <v>1</v>
      </c>
      <c r="R96" s="117" t="b">
        <v>1</v>
      </c>
      <c r="S96" s="117" t="b">
        <v>1</v>
      </c>
    </row>
    <row r="97" spans="1:19" x14ac:dyDescent="0.25">
      <c r="A97" s="117" t="s">
        <v>1305</v>
      </c>
      <c r="B97" s="180">
        <v>1</v>
      </c>
      <c r="C97" s="117">
        <v>2</v>
      </c>
      <c r="D97" s="181">
        <f>'Payroll Totals by Month'!D81</f>
        <v>0</v>
      </c>
      <c r="E97" s="117" t="b">
        <v>1</v>
      </c>
      <c r="F97" s="182" t="str">
        <f>RIGHT('Payroll Totals by Month'!B81,4)&amp;"."&amp;"salaries"&amp;"."&amp;PayrollCR!$C$5</f>
        <v>.salaries.No22</v>
      </c>
      <c r="G97" s="183">
        <f t="shared" ca="1" si="8"/>
        <v>44938</v>
      </c>
      <c r="H97" s="184">
        <f>'Payroll Totals by Month'!AH81</f>
        <v>0</v>
      </c>
      <c r="I97" s="115">
        <f t="shared" ca="1" si="9"/>
        <v>44938</v>
      </c>
      <c r="J97" s="117">
        <v>3</v>
      </c>
      <c r="K97" s="117" t="b">
        <v>1</v>
      </c>
      <c r="L97" s="117" t="s">
        <v>1306</v>
      </c>
      <c r="M97" s="117" t="b">
        <v>1</v>
      </c>
      <c r="N97" s="117" t="s">
        <v>1269</v>
      </c>
      <c r="O97" s="182" t="str">
        <f>LEFT('Payroll Totals by Month'!C81,13)&amp;"."&amp;F97</f>
        <v>..salaries.No22</v>
      </c>
      <c r="P97" s="185" t="str">
        <f>'Payroll Totals by Month'!A81&amp;"/"&amp;PayrollCR!$O$1</f>
        <v>/111400</v>
      </c>
      <c r="Q97" s="117" t="b">
        <v>1</v>
      </c>
      <c r="R97" s="117" t="b">
        <v>1</v>
      </c>
      <c r="S97" s="117" t="b">
        <v>1</v>
      </c>
    </row>
    <row r="98" spans="1:19" x14ac:dyDescent="0.25">
      <c r="A98" s="117" t="s">
        <v>1305</v>
      </c>
      <c r="B98" s="180">
        <v>1</v>
      </c>
      <c r="C98" s="117">
        <v>2</v>
      </c>
      <c r="D98" s="181">
        <f>'Payroll Totals by Month'!D82</f>
        <v>0</v>
      </c>
      <c r="E98" s="117" t="b">
        <v>1</v>
      </c>
      <c r="F98" s="182" t="str">
        <f>RIGHT('Payroll Totals by Month'!B82,4)&amp;"."&amp;"salaries"&amp;"."&amp;PayrollCR!$C$5</f>
        <v>.salaries.No22</v>
      </c>
      <c r="G98" s="183">
        <f t="shared" ca="1" si="8"/>
        <v>44938</v>
      </c>
      <c r="H98" s="184">
        <f>'Payroll Totals by Month'!AH82</f>
        <v>0</v>
      </c>
      <c r="I98" s="115">
        <f t="shared" ca="1" si="9"/>
        <v>44938</v>
      </c>
      <c r="J98" s="117">
        <v>3</v>
      </c>
      <c r="K98" s="117" t="b">
        <v>1</v>
      </c>
      <c r="L98" s="117" t="s">
        <v>1306</v>
      </c>
      <c r="M98" s="117" t="b">
        <v>1</v>
      </c>
      <c r="N98" s="117" t="s">
        <v>1269</v>
      </c>
      <c r="O98" s="182" t="str">
        <f>LEFT('Payroll Totals by Month'!C82,13)&amp;"."&amp;F98</f>
        <v>..salaries.No22</v>
      </c>
      <c r="P98" s="185" t="str">
        <f>'Payroll Totals by Month'!A82&amp;"/"&amp;PayrollCR!$O$1</f>
        <v>/111400</v>
      </c>
      <c r="Q98" s="117" t="b">
        <v>1</v>
      </c>
      <c r="R98" s="117" t="b">
        <v>1</v>
      </c>
      <c r="S98" s="117" t="b">
        <v>1</v>
      </c>
    </row>
    <row r="99" spans="1:19" x14ac:dyDescent="0.25">
      <c r="A99" s="117" t="s">
        <v>1305</v>
      </c>
      <c r="B99" s="180">
        <v>1</v>
      </c>
      <c r="C99" s="117">
        <v>2</v>
      </c>
      <c r="D99" s="181">
        <f>'Payroll Totals by Month'!D83</f>
        <v>0</v>
      </c>
      <c r="E99" s="117" t="b">
        <v>1</v>
      </c>
      <c r="F99" s="182" t="str">
        <f>RIGHT('Payroll Totals by Month'!B83,4)&amp;"."&amp;"salaries"&amp;"."&amp;PayrollCR!$C$5</f>
        <v>.salaries.No22</v>
      </c>
      <c r="G99" s="183">
        <f t="shared" ca="1" si="8"/>
        <v>44938</v>
      </c>
      <c r="H99" s="184">
        <f>'Payroll Totals by Month'!AH83</f>
        <v>0</v>
      </c>
      <c r="I99" s="115">
        <f t="shared" ca="1" si="9"/>
        <v>44938</v>
      </c>
      <c r="J99" s="117">
        <v>3</v>
      </c>
      <c r="K99" s="117" t="b">
        <v>1</v>
      </c>
      <c r="L99" s="117" t="s">
        <v>1306</v>
      </c>
      <c r="M99" s="117" t="b">
        <v>1</v>
      </c>
      <c r="N99" s="117" t="s">
        <v>1269</v>
      </c>
      <c r="O99" s="182" t="str">
        <f>LEFT('Payroll Totals by Month'!C83,13)&amp;"."&amp;F99</f>
        <v>..salaries.No22</v>
      </c>
      <c r="P99" s="185" t="str">
        <f>'Payroll Totals by Month'!A83&amp;"/"&amp;PayrollCR!$O$1</f>
        <v>/111400</v>
      </c>
      <c r="Q99" s="117" t="b">
        <v>1</v>
      </c>
      <c r="R99" s="117" t="b">
        <v>1</v>
      </c>
      <c r="S99" s="117" t="b">
        <v>1</v>
      </c>
    </row>
    <row r="100" spans="1:19" x14ac:dyDescent="0.25">
      <c r="A100" s="117" t="s">
        <v>1305</v>
      </c>
      <c r="B100" s="180">
        <v>1</v>
      </c>
      <c r="C100" s="117">
        <v>2</v>
      </c>
      <c r="D100" s="181">
        <f>'Payroll Totals by Month'!D84</f>
        <v>0</v>
      </c>
      <c r="E100" s="117" t="b">
        <v>1</v>
      </c>
      <c r="F100" s="182" t="str">
        <f>RIGHT('Payroll Totals by Month'!B84,4)&amp;"."&amp;"salaries"&amp;"."&amp;PayrollCR!$C$5</f>
        <v>.salaries.No22</v>
      </c>
      <c r="G100" s="183">
        <f t="shared" ca="1" si="8"/>
        <v>44938</v>
      </c>
      <c r="H100" s="184">
        <f>'Payroll Totals by Month'!AH84</f>
        <v>0</v>
      </c>
      <c r="I100" s="115">
        <f t="shared" ca="1" si="9"/>
        <v>44938</v>
      </c>
      <c r="J100" s="117">
        <v>3</v>
      </c>
      <c r="K100" s="117" t="b">
        <v>1</v>
      </c>
      <c r="L100" s="117" t="s">
        <v>1306</v>
      </c>
      <c r="M100" s="117" t="b">
        <v>1</v>
      </c>
      <c r="N100" s="117" t="s">
        <v>1269</v>
      </c>
      <c r="O100" s="182" t="str">
        <f>LEFT('Payroll Totals by Month'!C84,13)&amp;"."&amp;F100</f>
        <v>..salaries.No22</v>
      </c>
      <c r="P100" s="185" t="str">
        <f>'Payroll Totals by Month'!A84&amp;"/"&amp;PayrollCR!$O$1</f>
        <v>/111400</v>
      </c>
      <c r="Q100" s="117" t="b">
        <v>1</v>
      </c>
      <c r="R100" s="117" t="b">
        <v>1</v>
      </c>
      <c r="S100" s="117" t="b">
        <v>1</v>
      </c>
    </row>
    <row r="101" spans="1:19" x14ac:dyDescent="0.25">
      <c r="A101" s="117" t="s">
        <v>1305</v>
      </c>
      <c r="B101" s="180">
        <v>1</v>
      </c>
      <c r="C101" s="117">
        <v>2</v>
      </c>
      <c r="D101" s="181">
        <f>'Payroll Totals by Month'!D85</f>
        <v>0</v>
      </c>
      <c r="E101" s="117" t="b">
        <v>1</v>
      </c>
      <c r="F101" s="182" t="str">
        <f>RIGHT('Payroll Totals by Month'!B85,4)&amp;"."&amp;"salaries"&amp;"."&amp;PayrollCR!$C$5</f>
        <v>.salaries.No22</v>
      </c>
      <c r="G101" s="183">
        <f t="shared" ca="1" si="8"/>
        <v>44938</v>
      </c>
      <c r="H101" s="184">
        <f>'Payroll Totals by Month'!AH85</f>
        <v>0</v>
      </c>
      <c r="I101" s="115">
        <f t="shared" ca="1" si="9"/>
        <v>44938</v>
      </c>
      <c r="J101" s="117">
        <v>3</v>
      </c>
      <c r="K101" s="117" t="b">
        <v>1</v>
      </c>
      <c r="L101" s="117" t="s">
        <v>1306</v>
      </c>
      <c r="M101" s="117" t="b">
        <v>1</v>
      </c>
      <c r="N101" s="117" t="s">
        <v>1269</v>
      </c>
      <c r="O101" s="182" t="str">
        <f>LEFT('Payroll Totals by Month'!C85,13)&amp;"."&amp;F101</f>
        <v>..salaries.No22</v>
      </c>
      <c r="P101" s="185" t="str">
        <f>'Payroll Totals by Month'!A85&amp;"/"&amp;PayrollCR!$O$1</f>
        <v>/111400</v>
      </c>
      <c r="Q101" s="117" t="b">
        <v>1</v>
      </c>
      <c r="R101" s="117" t="b">
        <v>1</v>
      </c>
      <c r="S101" s="117" t="b">
        <v>1</v>
      </c>
    </row>
    <row r="102" spans="1:19" x14ac:dyDescent="0.25">
      <c r="A102" s="117" t="s">
        <v>1305</v>
      </c>
      <c r="B102" s="180">
        <v>1</v>
      </c>
      <c r="C102" s="117">
        <v>2</v>
      </c>
      <c r="D102" s="181">
        <f>'Payroll Totals by Month'!D86</f>
        <v>0</v>
      </c>
      <c r="E102" s="117" t="b">
        <v>1</v>
      </c>
      <c r="F102" s="182" t="str">
        <f>RIGHT('Payroll Totals by Month'!B86,4)&amp;"."&amp;"salaries"&amp;"."&amp;PayrollCR!$C$5</f>
        <v>.salaries.No22</v>
      </c>
      <c r="G102" s="183">
        <f t="shared" ca="1" si="8"/>
        <v>44938</v>
      </c>
      <c r="H102" s="184">
        <f>'Payroll Totals by Month'!AH86</f>
        <v>0</v>
      </c>
      <c r="I102" s="115">
        <f t="shared" ca="1" si="9"/>
        <v>44938</v>
      </c>
      <c r="J102" s="117">
        <v>3</v>
      </c>
      <c r="K102" s="117" t="b">
        <v>1</v>
      </c>
      <c r="L102" s="117" t="s">
        <v>1306</v>
      </c>
      <c r="M102" s="117" t="b">
        <v>1</v>
      </c>
      <c r="N102" s="117" t="s">
        <v>1269</v>
      </c>
      <c r="O102" s="182" t="str">
        <f>LEFT('Payroll Totals by Month'!C86,13)&amp;"."&amp;F102</f>
        <v>..salaries.No22</v>
      </c>
      <c r="P102" s="185" t="str">
        <f>'Payroll Totals by Month'!A86&amp;"/"&amp;PayrollCR!$O$1</f>
        <v>/111400</v>
      </c>
      <c r="Q102" s="117" t="b">
        <v>1</v>
      </c>
      <c r="R102" s="117" t="b">
        <v>1</v>
      </c>
      <c r="S102" s="117" t="b">
        <v>1</v>
      </c>
    </row>
    <row r="103" spans="1:19" x14ac:dyDescent="0.25">
      <c r="A103" s="117" t="s">
        <v>1305</v>
      </c>
      <c r="B103" s="180">
        <v>1</v>
      </c>
      <c r="C103" s="117">
        <v>2</v>
      </c>
      <c r="D103" s="181">
        <f>'Payroll Totals by Month'!D87</f>
        <v>0</v>
      </c>
      <c r="E103" s="117" t="b">
        <v>1</v>
      </c>
      <c r="F103" s="182" t="str">
        <f>RIGHT('Payroll Totals by Month'!B87,4)&amp;"."&amp;"salaries"&amp;"."&amp;PayrollCR!$C$5</f>
        <v>.salaries.No22</v>
      </c>
      <c r="G103" s="183">
        <f t="shared" ca="1" si="8"/>
        <v>44938</v>
      </c>
      <c r="H103" s="184">
        <f>'Payroll Totals by Month'!AH87</f>
        <v>0</v>
      </c>
      <c r="I103" s="115">
        <f t="shared" ca="1" si="9"/>
        <v>44938</v>
      </c>
      <c r="J103" s="117">
        <v>3</v>
      </c>
      <c r="K103" s="117" t="b">
        <v>1</v>
      </c>
      <c r="L103" s="117" t="s">
        <v>1306</v>
      </c>
      <c r="M103" s="117" t="b">
        <v>1</v>
      </c>
      <c r="N103" s="117" t="s">
        <v>1269</v>
      </c>
      <c r="O103" s="182" t="str">
        <f>LEFT('Payroll Totals by Month'!C87,13)&amp;"."&amp;F103</f>
        <v>..salaries.No22</v>
      </c>
      <c r="P103" s="185" t="str">
        <f>'Payroll Totals by Month'!A87&amp;"/"&amp;PayrollCR!$O$1</f>
        <v>/111400</v>
      </c>
      <c r="Q103" s="117" t="b">
        <v>1</v>
      </c>
      <c r="R103" s="117" t="b">
        <v>1</v>
      </c>
      <c r="S103" s="117" t="b">
        <v>1</v>
      </c>
    </row>
    <row r="104" spans="1:19" x14ac:dyDescent="0.25">
      <c r="A104" s="117" t="s">
        <v>1305</v>
      </c>
      <c r="B104" s="180">
        <v>1</v>
      </c>
      <c r="C104" s="117">
        <v>2</v>
      </c>
      <c r="D104" s="181">
        <f>'Payroll Totals by Month'!D88</f>
        <v>0</v>
      </c>
      <c r="E104" s="117" t="b">
        <v>1</v>
      </c>
      <c r="F104" s="182" t="str">
        <f>RIGHT('Payroll Totals by Month'!B88,4)&amp;"."&amp;"salaries"&amp;"."&amp;PayrollCR!$C$5</f>
        <v>.salaries.No22</v>
      </c>
      <c r="G104" s="183">
        <f t="shared" ca="1" si="8"/>
        <v>44938</v>
      </c>
      <c r="H104" s="184">
        <f>'Payroll Totals by Month'!AH88</f>
        <v>0</v>
      </c>
      <c r="I104" s="115">
        <f t="shared" ca="1" si="9"/>
        <v>44938</v>
      </c>
      <c r="J104" s="117">
        <v>3</v>
      </c>
      <c r="K104" s="117" t="b">
        <v>1</v>
      </c>
      <c r="L104" s="117" t="s">
        <v>1306</v>
      </c>
      <c r="M104" s="117" t="b">
        <v>1</v>
      </c>
      <c r="N104" s="117" t="s">
        <v>1269</v>
      </c>
      <c r="O104" s="182" t="str">
        <f>LEFT('Payroll Totals by Month'!C88,13)&amp;"."&amp;F104</f>
        <v>..salaries.No22</v>
      </c>
      <c r="P104" s="185" t="str">
        <f>'Payroll Totals by Month'!A88&amp;"/"&amp;PayrollCR!$O$1</f>
        <v>/111400</v>
      </c>
      <c r="Q104" s="117" t="b">
        <v>1</v>
      </c>
      <c r="R104" s="117" t="b">
        <v>1</v>
      </c>
      <c r="S104" s="117" t="b">
        <v>1</v>
      </c>
    </row>
    <row r="105" spans="1:19" x14ac:dyDescent="0.25">
      <c r="A105" s="117" t="s">
        <v>1305</v>
      </c>
      <c r="B105" s="180">
        <v>1</v>
      </c>
      <c r="C105" s="117">
        <v>2</v>
      </c>
      <c r="D105" s="181">
        <f>'Payroll Totals by Month'!D89</f>
        <v>0</v>
      </c>
      <c r="E105" s="117" t="b">
        <v>1</v>
      </c>
      <c r="F105" s="182" t="str">
        <f>RIGHT('Payroll Totals by Month'!B89,4)&amp;"."&amp;"salaries"&amp;"."&amp;PayrollCR!$C$5</f>
        <v>.salaries.No22</v>
      </c>
      <c r="G105" s="183">
        <f t="shared" ca="1" si="8"/>
        <v>44938</v>
      </c>
      <c r="H105" s="184">
        <f>'Payroll Totals by Month'!AH89</f>
        <v>0</v>
      </c>
      <c r="I105" s="115">
        <f t="shared" ca="1" si="9"/>
        <v>44938</v>
      </c>
      <c r="J105" s="117">
        <v>3</v>
      </c>
      <c r="K105" s="117" t="b">
        <v>1</v>
      </c>
      <c r="L105" s="117" t="s">
        <v>1306</v>
      </c>
      <c r="M105" s="117" t="b">
        <v>1</v>
      </c>
      <c r="N105" s="117" t="s">
        <v>1269</v>
      </c>
      <c r="O105" s="182" t="str">
        <f>LEFT('Payroll Totals by Month'!C89,13)&amp;"."&amp;F105</f>
        <v>..salaries.No22</v>
      </c>
      <c r="P105" s="185" t="str">
        <f>'Payroll Totals by Month'!A89&amp;"/"&amp;PayrollCR!$O$1</f>
        <v>/111400</v>
      </c>
      <c r="Q105" s="117" t="b">
        <v>1</v>
      </c>
      <c r="R105" s="117" t="b">
        <v>1</v>
      </c>
      <c r="S105" s="117" t="b">
        <v>1</v>
      </c>
    </row>
    <row r="106" spans="1:19" x14ac:dyDescent="0.25">
      <c r="A106" s="117" t="s">
        <v>1305</v>
      </c>
      <c r="B106" s="180">
        <v>1</v>
      </c>
      <c r="C106" s="117">
        <v>2</v>
      </c>
      <c r="D106" s="181">
        <f>'Payroll Totals by Month'!D90</f>
        <v>0</v>
      </c>
      <c r="E106" s="117" t="b">
        <v>1</v>
      </c>
      <c r="F106" s="182" t="str">
        <f>RIGHT('Payroll Totals by Month'!B90,4)&amp;"."&amp;"salaries"&amp;"."&amp;PayrollCR!$C$5</f>
        <v>.salaries.No22</v>
      </c>
      <c r="G106" s="183">
        <f t="shared" ca="1" si="8"/>
        <v>44938</v>
      </c>
      <c r="H106" s="184">
        <f>'Payroll Totals by Month'!AH90</f>
        <v>0</v>
      </c>
      <c r="I106" s="115">
        <f t="shared" ca="1" si="9"/>
        <v>44938</v>
      </c>
      <c r="J106" s="117">
        <v>3</v>
      </c>
      <c r="K106" s="117" t="b">
        <v>1</v>
      </c>
      <c r="L106" s="117" t="s">
        <v>1306</v>
      </c>
      <c r="M106" s="117" t="b">
        <v>1</v>
      </c>
      <c r="N106" s="117" t="s">
        <v>1269</v>
      </c>
      <c r="O106" s="182" t="str">
        <f>LEFT('Payroll Totals by Month'!C90,13)&amp;"."&amp;F106</f>
        <v>..salaries.No22</v>
      </c>
      <c r="P106" s="185" t="str">
        <f>'Payroll Totals by Month'!A90&amp;"/"&amp;PayrollCR!$O$1</f>
        <v>/111400</v>
      </c>
      <c r="Q106" s="117" t="b">
        <v>1</v>
      </c>
      <c r="R106" s="117" t="b">
        <v>1</v>
      </c>
      <c r="S106" s="117" t="b">
        <v>1</v>
      </c>
    </row>
    <row r="107" spans="1:19" x14ac:dyDescent="0.25">
      <c r="A107" s="117" t="s">
        <v>1305</v>
      </c>
      <c r="B107" s="180">
        <v>1</v>
      </c>
      <c r="C107" s="117">
        <v>2</v>
      </c>
      <c r="D107" s="181">
        <f>'Payroll Totals by Month'!D91</f>
        <v>0</v>
      </c>
      <c r="E107" s="117" t="b">
        <v>1</v>
      </c>
      <c r="F107" s="182" t="str">
        <f>RIGHT('Payroll Totals by Month'!B91,4)&amp;"."&amp;"salaries"&amp;"."&amp;PayrollCR!$C$5</f>
        <v>.salaries.No22</v>
      </c>
      <c r="G107" s="183">
        <f t="shared" ca="1" si="8"/>
        <v>44938</v>
      </c>
      <c r="H107" s="184">
        <f>'Payroll Totals by Month'!AH91</f>
        <v>0</v>
      </c>
      <c r="I107" s="115">
        <f t="shared" ca="1" si="9"/>
        <v>44938</v>
      </c>
      <c r="J107" s="117">
        <v>3</v>
      </c>
      <c r="K107" s="117" t="b">
        <v>1</v>
      </c>
      <c r="L107" s="117" t="s">
        <v>1306</v>
      </c>
      <c r="M107" s="117" t="b">
        <v>1</v>
      </c>
      <c r="N107" s="117" t="s">
        <v>1269</v>
      </c>
      <c r="O107" s="182" t="str">
        <f>LEFT('Payroll Totals by Month'!C91,13)&amp;"."&amp;F107</f>
        <v>..salaries.No22</v>
      </c>
      <c r="P107" s="185" t="str">
        <f>'Payroll Totals by Month'!A91&amp;"/"&amp;PayrollCR!$O$1</f>
        <v>/111400</v>
      </c>
      <c r="Q107" s="117" t="b">
        <v>1</v>
      </c>
      <c r="R107" s="117" t="b">
        <v>1</v>
      </c>
      <c r="S107" s="117" t="b">
        <v>1</v>
      </c>
    </row>
    <row r="108" spans="1:19" x14ac:dyDescent="0.25">
      <c r="A108" s="117" t="s">
        <v>1305</v>
      </c>
      <c r="B108" s="180">
        <v>1</v>
      </c>
      <c r="C108" s="117">
        <v>2</v>
      </c>
      <c r="D108" s="181">
        <f>'Payroll Totals by Month'!D92</f>
        <v>0</v>
      </c>
      <c r="E108" s="117" t="b">
        <v>1</v>
      </c>
      <c r="F108" s="182" t="str">
        <f>RIGHT('Payroll Totals by Month'!B92,4)&amp;"."&amp;"salaries"&amp;"."&amp;PayrollCR!$C$5</f>
        <v>.salaries.No22</v>
      </c>
      <c r="G108" s="183">
        <f t="shared" ca="1" si="8"/>
        <v>44938</v>
      </c>
      <c r="H108" s="184">
        <f>'Payroll Totals by Month'!AH92</f>
        <v>0</v>
      </c>
      <c r="I108" s="115">
        <f t="shared" ca="1" si="9"/>
        <v>44938</v>
      </c>
      <c r="J108" s="117">
        <v>3</v>
      </c>
      <c r="K108" s="117" t="b">
        <v>1</v>
      </c>
      <c r="L108" s="117" t="s">
        <v>1306</v>
      </c>
      <c r="M108" s="117" t="b">
        <v>1</v>
      </c>
      <c r="N108" s="117" t="s">
        <v>1269</v>
      </c>
      <c r="O108" s="182" t="str">
        <f>LEFT('Payroll Totals by Month'!C92,13)&amp;"."&amp;F108</f>
        <v>..salaries.No22</v>
      </c>
      <c r="P108" s="185" t="str">
        <f>'Payroll Totals by Month'!A92&amp;"/"&amp;PayrollCR!$O$1</f>
        <v>/111400</v>
      </c>
      <c r="Q108" s="117" t="b">
        <v>1</v>
      </c>
      <c r="R108" s="117" t="b">
        <v>1</v>
      </c>
      <c r="S108" s="117" t="b">
        <v>1</v>
      </c>
    </row>
    <row r="109" spans="1:19" x14ac:dyDescent="0.25">
      <c r="A109" s="117" t="s">
        <v>1305</v>
      </c>
      <c r="B109" s="180">
        <v>1</v>
      </c>
      <c r="C109" s="117">
        <v>2</v>
      </c>
      <c r="D109" s="181">
        <f>'Payroll Totals by Month'!D93</f>
        <v>0</v>
      </c>
      <c r="E109" s="117" t="b">
        <v>1</v>
      </c>
      <c r="F109" s="182" t="str">
        <f>RIGHT('Payroll Totals by Month'!B93,4)&amp;"."&amp;"salaries"&amp;"."&amp;PayrollCR!$C$5</f>
        <v>.salaries.No22</v>
      </c>
      <c r="G109" s="183">
        <f t="shared" ca="1" si="8"/>
        <v>44938</v>
      </c>
      <c r="H109" s="184">
        <f>'Payroll Totals by Month'!AH93</f>
        <v>0</v>
      </c>
      <c r="I109" s="115">
        <f t="shared" ca="1" si="9"/>
        <v>44938</v>
      </c>
      <c r="J109" s="117">
        <v>3</v>
      </c>
      <c r="K109" s="117" t="b">
        <v>1</v>
      </c>
      <c r="L109" s="117" t="s">
        <v>1306</v>
      </c>
      <c r="M109" s="117" t="b">
        <v>1</v>
      </c>
      <c r="N109" s="117" t="s">
        <v>1269</v>
      </c>
      <c r="O109" s="182" t="str">
        <f>LEFT('Payroll Totals by Month'!C93,13)&amp;"."&amp;F109</f>
        <v>..salaries.No22</v>
      </c>
      <c r="P109" s="185" t="str">
        <f>'Payroll Totals by Month'!A93&amp;"/"&amp;PayrollCR!$O$1</f>
        <v>/111400</v>
      </c>
      <c r="Q109" s="117" t="b">
        <v>1</v>
      </c>
      <c r="R109" s="117" t="b">
        <v>1</v>
      </c>
      <c r="S109" s="117" t="b">
        <v>1</v>
      </c>
    </row>
    <row r="110" spans="1:19" x14ac:dyDescent="0.25">
      <c r="A110" s="117" t="s">
        <v>1305</v>
      </c>
      <c r="B110" s="180">
        <v>1</v>
      </c>
      <c r="C110" s="117">
        <v>2</v>
      </c>
      <c r="D110" s="181">
        <f>'Payroll Totals by Month'!D94</f>
        <v>0</v>
      </c>
      <c r="E110" s="117" t="b">
        <v>1</v>
      </c>
      <c r="F110" s="182" t="str">
        <f>RIGHT('Payroll Totals by Month'!B94,4)&amp;"."&amp;"salaries"&amp;"."&amp;PayrollCR!$C$5</f>
        <v>.salaries.No22</v>
      </c>
      <c r="G110" s="183">
        <f t="shared" ca="1" si="8"/>
        <v>44938</v>
      </c>
      <c r="H110" s="184">
        <f>'Payroll Totals by Month'!AH94</f>
        <v>0</v>
      </c>
      <c r="I110" s="115">
        <f t="shared" ca="1" si="9"/>
        <v>44938</v>
      </c>
      <c r="J110" s="117">
        <v>3</v>
      </c>
      <c r="K110" s="117" t="b">
        <v>1</v>
      </c>
      <c r="L110" s="117" t="s">
        <v>1306</v>
      </c>
      <c r="M110" s="117" t="b">
        <v>1</v>
      </c>
      <c r="N110" s="117" t="s">
        <v>1269</v>
      </c>
      <c r="O110" s="182" t="str">
        <f>LEFT('Payroll Totals by Month'!C94,13)&amp;"."&amp;F110</f>
        <v>..salaries.No22</v>
      </c>
      <c r="P110" s="185" t="str">
        <f>'Payroll Totals by Month'!A94&amp;"/"&amp;PayrollCR!$O$1</f>
        <v>/111400</v>
      </c>
      <c r="Q110" s="117" t="b">
        <v>1</v>
      </c>
      <c r="R110" s="117" t="b">
        <v>1</v>
      </c>
      <c r="S110" s="117" t="b">
        <v>1</v>
      </c>
    </row>
    <row r="111" spans="1:19" x14ac:dyDescent="0.25">
      <c r="A111" s="117" t="s">
        <v>1305</v>
      </c>
      <c r="B111" s="180">
        <v>1</v>
      </c>
      <c r="C111" s="117">
        <v>2</v>
      </c>
      <c r="D111" s="181">
        <f>'Payroll Totals by Month'!D95</f>
        <v>0</v>
      </c>
      <c r="E111" s="117" t="b">
        <v>1</v>
      </c>
      <c r="F111" s="182" t="str">
        <f>RIGHT('Payroll Totals by Month'!B95,4)&amp;"."&amp;"salaries"&amp;"."&amp;PayrollCR!$C$5</f>
        <v>.salaries.No22</v>
      </c>
      <c r="G111" s="183">
        <f t="shared" ca="1" si="8"/>
        <v>44938</v>
      </c>
      <c r="H111" s="184">
        <f>'Payroll Totals by Month'!AH95</f>
        <v>0</v>
      </c>
      <c r="I111" s="115">
        <f t="shared" ca="1" si="9"/>
        <v>44938</v>
      </c>
      <c r="J111" s="117">
        <v>3</v>
      </c>
      <c r="K111" s="117" t="b">
        <v>1</v>
      </c>
      <c r="L111" s="117" t="s">
        <v>1306</v>
      </c>
      <c r="M111" s="117" t="b">
        <v>1</v>
      </c>
      <c r="N111" s="117" t="s">
        <v>1269</v>
      </c>
      <c r="O111" s="182" t="str">
        <f>LEFT('Payroll Totals by Month'!C95,13)&amp;"."&amp;F111</f>
        <v>..salaries.No22</v>
      </c>
      <c r="P111" s="185" t="str">
        <f>'Payroll Totals by Month'!A95&amp;"/"&amp;PayrollCR!$O$1</f>
        <v>/111400</v>
      </c>
      <c r="Q111" s="117" t="b">
        <v>1</v>
      </c>
      <c r="R111" s="117" t="b">
        <v>1</v>
      </c>
      <c r="S111" s="117" t="b">
        <v>1</v>
      </c>
    </row>
    <row r="112" spans="1:19" x14ac:dyDescent="0.25">
      <c r="A112" s="117" t="s">
        <v>1305</v>
      </c>
      <c r="B112" s="180">
        <v>1</v>
      </c>
      <c r="C112" s="117">
        <v>2</v>
      </c>
      <c r="D112" s="181">
        <f>'Payroll Totals by Month'!D96</f>
        <v>0</v>
      </c>
      <c r="E112" s="117" t="b">
        <v>1</v>
      </c>
      <c r="F112" s="182" t="str">
        <f>RIGHT('Payroll Totals by Month'!B96,4)&amp;"."&amp;"salaries"&amp;"."&amp;PayrollCR!$C$5</f>
        <v>.salaries.No22</v>
      </c>
      <c r="G112" s="183">
        <f t="shared" ca="1" si="8"/>
        <v>44938</v>
      </c>
      <c r="H112" s="184">
        <f>'Payroll Totals by Month'!AH96</f>
        <v>0</v>
      </c>
      <c r="I112" s="115">
        <f t="shared" ca="1" si="9"/>
        <v>44938</v>
      </c>
      <c r="J112" s="117">
        <v>3</v>
      </c>
      <c r="K112" s="117" t="b">
        <v>1</v>
      </c>
      <c r="L112" s="117" t="s">
        <v>1306</v>
      </c>
      <c r="M112" s="117" t="b">
        <v>1</v>
      </c>
      <c r="N112" s="117" t="s">
        <v>1269</v>
      </c>
      <c r="O112" s="182" t="str">
        <f>LEFT('Payroll Totals by Month'!C96,13)&amp;"."&amp;F112</f>
        <v>..salaries.No22</v>
      </c>
      <c r="P112" s="185" t="str">
        <f>'Payroll Totals by Month'!A96&amp;"/"&amp;PayrollCR!$O$1</f>
        <v>/111400</v>
      </c>
      <c r="Q112" s="117" t="b">
        <v>1</v>
      </c>
      <c r="R112" s="117" t="b">
        <v>1</v>
      </c>
      <c r="S112" s="117" t="b">
        <v>1</v>
      </c>
    </row>
    <row r="113" spans="1:19" x14ac:dyDescent="0.25">
      <c r="A113" s="117" t="s">
        <v>1305</v>
      </c>
      <c r="B113" s="180">
        <v>1</v>
      </c>
      <c r="C113" s="117">
        <v>2</v>
      </c>
      <c r="D113" s="181">
        <f>'Payroll Totals by Month'!D97</f>
        <v>0</v>
      </c>
      <c r="E113" s="117" t="b">
        <v>1</v>
      </c>
      <c r="F113" s="182" t="str">
        <f>RIGHT('Payroll Totals by Month'!B97,4)&amp;"."&amp;"salaries"&amp;"."&amp;PayrollCR!$C$5</f>
        <v>.salaries.No22</v>
      </c>
      <c r="G113" s="183">
        <f t="shared" ca="1" si="8"/>
        <v>44938</v>
      </c>
      <c r="H113" s="184">
        <f>'Payroll Totals by Month'!AH97</f>
        <v>0</v>
      </c>
      <c r="I113" s="115">
        <f t="shared" ca="1" si="9"/>
        <v>44938</v>
      </c>
      <c r="J113" s="117">
        <v>3</v>
      </c>
      <c r="K113" s="117" t="b">
        <v>1</v>
      </c>
      <c r="L113" s="117" t="s">
        <v>1306</v>
      </c>
      <c r="M113" s="117" t="b">
        <v>1</v>
      </c>
      <c r="N113" s="117" t="s">
        <v>1269</v>
      </c>
      <c r="O113" s="182" t="str">
        <f>LEFT('Payroll Totals by Month'!C97,13)&amp;"."&amp;F113</f>
        <v>..salaries.No22</v>
      </c>
      <c r="P113" s="185" t="str">
        <f>'Payroll Totals by Month'!A97&amp;"/"&amp;PayrollCR!$O$1</f>
        <v>/111400</v>
      </c>
      <c r="Q113" s="117" t="b">
        <v>1</v>
      </c>
      <c r="R113" s="117" t="b">
        <v>1</v>
      </c>
      <c r="S113" s="117" t="b">
        <v>1</v>
      </c>
    </row>
    <row r="114" spans="1:19" x14ac:dyDescent="0.25">
      <c r="A114" s="117" t="s">
        <v>1305</v>
      </c>
      <c r="B114" s="180">
        <v>1</v>
      </c>
      <c r="C114" s="117">
        <v>2</v>
      </c>
      <c r="D114" s="181">
        <f>'Payroll Totals by Month'!D98</f>
        <v>0</v>
      </c>
      <c r="E114" s="117" t="b">
        <v>1</v>
      </c>
      <c r="F114" s="182" t="str">
        <f>RIGHT('Payroll Totals by Month'!B98,4)&amp;"."&amp;"salaries"&amp;"."&amp;PayrollCR!$C$5</f>
        <v>.salaries.No22</v>
      </c>
      <c r="G114" s="183">
        <f t="shared" ca="1" si="8"/>
        <v>44938</v>
      </c>
      <c r="H114" s="184">
        <f>'Payroll Totals by Month'!AH98</f>
        <v>0</v>
      </c>
      <c r="I114" s="115">
        <f t="shared" ca="1" si="9"/>
        <v>44938</v>
      </c>
      <c r="J114" s="117">
        <v>3</v>
      </c>
      <c r="K114" s="117" t="b">
        <v>1</v>
      </c>
      <c r="L114" s="117" t="s">
        <v>1306</v>
      </c>
      <c r="M114" s="117" t="b">
        <v>1</v>
      </c>
      <c r="N114" s="117" t="s">
        <v>1269</v>
      </c>
      <c r="O114" s="182" t="str">
        <f>LEFT('Payroll Totals by Month'!C98,13)&amp;"."&amp;F114</f>
        <v>..salaries.No22</v>
      </c>
      <c r="P114" s="185" t="str">
        <f>'Payroll Totals by Month'!A98&amp;"/"&amp;PayrollCR!$O$1</f>
        <v>/111400</v>
      </c>
      <c r="Q114" s="117" t="b">
        <v>1</v>
      </c>
      <c r="R114" s="117" t="b">
        <v>1</v>
      </c>
      <c r="S114" s="117" t="b">
        <v>1</v>
      </c>
    </row>
    <row r="115" spans="1:19" x14ac:dyDescent="0.25">
      <c r="A115" s="117" t="s">
        <v>1305</v>
      </c>
      <c r="B115" s="180">
        <v>1</v>
      </c>
      <c r="C115" s="117">
        <v>2</v>
      </c>
      <c r="D115" s="181">
        <f>'Payroll Totals by Month'!D99</f>
        <v>0</v>
      </c>
      <c r="E115" s="117" t="b">
        <v>1</v>
      </c>
      <c r="F115" s="182" t="str">
        <f>RIGHT('Payroll Totals by Month'!B99,4)&amp;"."&amp;"salaries"&amp;"."&amp;PayrollCR!$C$5</f>
        <v>.salaries.No22</v>
      </c>
      <c r="G115" s="183">
        <f t="shared" ca="1" si="8"/>
        <v>44938</v>
      </c>
      <c r="H115" s="184">
        <f>'Payroll Totals by Month'!AH99</f>
        <v>0</v>
      </c>
      <c r="I115" s="115">
        <f t="shared" ca="1" si="9"/>
        <v>44938</v>
      </c>
      <c r="J115" s="117">
        <v>3</v>
      </c>
      <c r="K115" s="117" t="b">
        <v>1</v>
      </c>
      <c r="L115" s="117" t="s">
        <v>1306</v>
      </c>
      <c r="M115" s="117" t="b">
        <v>1</v>
      </c>
      <c r="N115" s="117" t="s">
        <v>1269</v>
      </c>
      <c r="O115" s="182" t="str">
        <f>LEFT('Payroll Totals by Month'!C99,13)&amp;"."&amp;F115</f>
        <v>..salaries.No22</v>
      </c>
      <c r="P115" s="185" t="str">
        <f>'Payroll Totals by Month'!A99&amp;"/"&amp;PayrollCR!$O$1</f>
        <v>/111400</v>
      </c>
      <c r="Q115" s="117" t="b">
        <v>1</v>
      </c>
      <c r="R115" s="117" t="b">
        <v>1</v>
      </c>
      <c r="S115" s="117" t="b">
        <v>1</v>
      </c>
    </row>
    <row r="116" spans="1:19" x14ac:dyDescent="0.25">
      <c r="A116" s="117" t="s">
        <v>1305</v>
      </c>
      <c r="B116" s="180">
        <v>1</v>
      </c>
      <c r="C116" s="117">
        <v>2</v>
      </c>
      <c r="D116" s="181">
        <f>'Payroll Totals by Month'!D100</f>
        <v>0</v>
      </c>
      <c r="E116" s="117" t="b">
        <v>1</v>
      </c>
      <c r="F116" s="182" t="str">
        <f>RIGHT('Payroll Totals by Month'!B100,4)&amp;"."&amp;"salaries"&amp;"."&amp;PayrollCR!$C$5</f>
        <v>.salaries.No22</v>
      </c>
      <c r="G116" s="183">
        <f t="shared" ca="1" si="8"/>
        <v>44938</v>
      </c>
      <c r="H116" s="184">
        <f>'Payroll Totals by Month'!AH100</f>
        <v>0</v>
      </c>
      <c r="I116" s="115">
        <f t="shared" ca="1" si="9"/>
        <v>44938</v>
      </c>
      <c r="J116" s="117">
        <v>3</v>
      </c>
      <c r="K116" s="117" t="b">
        <v>1</v>
      </c>
      <c r="L116" s="117" t="s">
        <v>1306</v>
      </c>
      <c r="M116" s="117" t="b">
        <v>1</v>
      </c>
      <c r="N116" s="117" t="s">
        <v>1269</v>
      </c>
      <c r="O116" s="182" t="str">
        <f>LEFT('Payroll Totals by Month'!C100,13)&amp;"."&amp;F116</f>
        <v>..salaries.No22</v>
      </c>
      <c r="P116" s="185" t="str">
        <f>'Payroll Totals by Month'!A100&amp;"/"&amp;PayrollCR!$O$1</f>
        <v>/111400</v>
      </c>
      <c r="Q116" s="117" t="b">
        <v>1</v>
      </c>
      <c r="R116" s="117" t="b">
        <v>1</v>
      </c>
      <c r="S116" s="117" t="b">
        <v>1</v>
      </c>
    </row>
    <row r="117" spans="1:19" x14ac:dyDescent="0.25">
      <c r="A117" s="117" t="s">
        <v>1305</v>
      </c>
      <c r="B117" s="180">
        <v>1</v>
      </c>
      <c r="C117" s="117">
        <v>2</v>
      </c>
      <c r="D117" s="181">
        <f>'Payroll Totals by Month'!D101</f>
        <v>0</v>
      </c>
      <c r="E117" s="117" t="b">
        <v>1</v>
      </c>
      <c r="F117" s="182" t="str">
        <f>RIGHT('Payroll Totals by Month'!B101,4)&amp;"."&amp;"salaries"&amp;"."&amp;PayrollCR!$C$5</f>
        <v>.salaries.No22</v>
      </c>
      <c r="G117" s="183">
        <f t="shared" ca="1" si="8"/>
        <v>44938</v>
      </c>
      <c r="H117" s="184">
        <f>'Payroll Totals by Month'!AH101</f>
        <v>0</v>
      </c>
      <c r="I117" s="115">
        <f t="shared" ca="1" si="9"/>
        <v>44938</v>
      </c>
      <c r="J117" s="117">
        <v>3</v>
      </c>
      <c r="K117" s="117" t="b">
        <v>1</v>
      </c>
      <c r="L117" s="117" t="s">
        <v>1306</v>
      </c>
      <c r="M117" s="117" t="b">
        <v>1</v>
      </c>
      <c r="N117" s="117" t="s">
        <v>1269</v>
      </c>
      <c r="O117" s="182" t="str">
        <f>LEFT('Payroll Totals by Month'!C101,13)&amp;"."&amp;F117</f>
        <v>..salaries.No22</v>
      </c>
      <c r="P117" s="185" t="str">
        <f>'Payroll Totals by Month'!A101&amp;"/"&amp;PayrollCR!$O$1</f>
        <v>/111400</v>
      </c>
      <c r="Q117" s="117" t="b">
        <v>1</v>
      </c>
      <c r="R117" s="117" t="b">
        <v>1</v>
      </c>
      <c r="S117" s="117" t="b">
        <v>1</v>
      </c>
    </row>
    <row r="118" spans="1:19" x14ac:dyDescent="0.25">
      <c r="A118" s="117" t="s">
        <v>1305</v>
      </c>
      <c r="B118" s="180">
        <v>1</v>
      </c>
      <c r="C118" s="117">
        <v>2</v>
      </c>
      <c r="D118" s="181">
        <f>'Payroll Totals by Month'!D102</f>
        <v>0</v>
      </c>
      <c r="E118" s="117" t="b">
        <v>1</v>
      </c>
      <c r="F118" s="182" t="str">
        <f>RIGHT('Payroll Totals by Month'!B102,4)&amp;"."&amp;"salaries"&amp;"."&amp;PayrollCR!$C$5</f>
        <v>.salaries.No22</v>
      </c>
      <c r="G118" s="183">
        <f t="shared" ca="1" si="8"/>
        <v>44938</v>
      </c>
      <c r="H118" s="184">
        <f>'Payroll Totals by Month'!AH102</f>
        <v>0</v>
      </c>
      <c r="I118" s="115">
        <f t="shared" ca="1" si="9"/>
        <v>44938</v>
      </c>
      <c r="J118" s="117">
        <v>3</v>
      </c>
      <c r="K118" s="117" t="b">
        <v>1</v>
      </c>
      <c r="L118" s="117" t="s">
        <v>1306</v>
      </c>
      <c r="M118" s="117" t="b">
        <v>1</v>
      </c>
      <c r="N118" s="117" t="s">
        <v>1269</v>
      </c>
      <c r="O118" s="182" t="str">
        <f>LEFT('Payroll Totals by Month'!C102,13)&amp;"."&amp;F118</f>
        <v>..salaries.No22</v>
      </c>
      <c r="P118" s="185" t="str">
        <f>'Payroll Totals by Month'!A102&amp;"/"&amp;PayrollCR!$O$1</f>
        <v>/111400</v>
      </c>
      <c r="Q118" s="117" t="b">
        <v>1</v>
      </c>
      <c r="R118" s="117" t="b">
        <v>1</v>
      </c>
      <c r="S118" s="117" t="b">
        <v>1</v>
      </c>
    </row>
    <row r="119" spans="1:19" x14ac:dyDescent="0.25">
      <c r="A119" s="117" t="s">
        <v>1305</v>
      </c>
      <c r="B119" s="180">
        <v>1</v>
      </c>
      <c r="C119" s="117">
        <v>2</v>
      </c>
      <c r="D119" s="181">
        <f>'Payroll Totals by Month'!D103</f>
        <v>0</v>
      </c>
      <c r="E119" s="117" t="b">
        <v>1</v>
      </c>
      <c r="F119" s="182" t="str">
        <f>RIGHT('Payroll Totals by Month'!B103,4)&amp;"."&amp;"salaries"&amp;"."&amp;PayrollCR!$C$5</f>
        <v>.salaries.No22</v>
      </c>
      <c r="G119" s="183">
        <f t="shared" ca="1" si="8"/>
        <v>44938</v>
      </c>
      <c r="H119" s="184">
        <f>'Payroll Totals by Month'!AH103</f>
        <v>0</v>
      </c>
      <c r="I119" s="115">
        <f t="shared" ca="1" si="9"/>
        <v>44938</v>
      </c>
      <c r="J119" s="117">
        <v>3</v>
      </c>
      <c r="K119" s="117" t="b">
        <v>1</v>
      </c>
      <c r="L119" s="117" t="s">
        <v>1306</v>
      </c>
      <c r="M119" s="117" t="b">
        <v>1</v>
      </c>
      <c r="N119" s="117" t="s">
        <v>1269</v>
      </c>
      <c r="O119" s="182" t="str">
        <f>LEFT('Payroll Totals by Month'!C103,13)&amp;"."&amp;F119</f>
        <v>..salaries.No22</v>
      </c>
      <c r="P119" s="185" t="str">
        <f>'Payroll Totals by Month'!A103&amp;"/"&amp;PayrollCR!$O$1</f>
        <v>/111400</v>
      </c>
      <c r="Q119" s="117" t="b">
        <v>1</v>
      </c>
      <c r="R119" s="117" t="b">
        <v>1</v>
      </c>
      <c r="S119" s="117" t="b">
        <v>1</v>
      </c>
    </row>
    <row r="120" spans="1:19" x14ac:dyDescent="0.25">
      <c r="A120" s="117" t="s">
        <v>1305</v>
      </c>
      <c r="B120" s="180">
        <v>1</v>
      </c>
      <c r="C120" s="117">
        <v>2</v>
      </c>
      <c r="D120" s="181">
        <f>'Payroll Totals by Month'!D104</f>
        <v>0</v>
      </c>
      <c r="E120" s="117" t="b">
        <v>1</v>
      </c>
      <c r="F120" s="182" t="str">
        <f>RIGHT('Payroll Totals by Month'!B104,4)&amp;"."&amp;"salaries"&amp;"."&amp;PayrollCR!$C$5</f>
        <v>.salaries.No22</v>
      </c>
      <c r="G120" s="183">
        <f t="shared" ca="1" si="8"/>
        <v>44938</v>
      </c>
      <c r="H120" s="184">
        <f>'Payroll Totals by Month'!AH104</f>
        <v>0</v>
      </c>
      <c r="I120" s="115">
        <f t="shared" ca="1" si="9"/>
        <v>44938</v>
      </c>
      <c r="J120" s="117">
        <v>3</v>
      </c>
      <c r="K120" s="117" t="b">
        <v>1</v>
      </c>
      <c r="L120" s="117" t="s">
        <v>1306</v>
      </c>
      <c r="M120" s="117" t="b">
        <v>1</v>
      </c>
      <c r="N120" s="117" t="s">
        <v>1269</v>
      </c>
      <c r="O120" s="182" t="str">
        <f>LEFT('Payroll Totals by Month'!C104,13)&amp;"."&amp;F120</f>
        <v>..salaries.No22</v>
      </c>
      <c r="P120" s="185" t="str">
        <f>'Payroll Totals by Month'!A104&amp;"/"&amp;PayrollCR!$O$1</f>
        <v>/111400</v>
      </c>
      <c r="Q120" s="117" t="b">
        <v>1</v>
      </c>
      <c r="R120" s="117" t="b">
        <v>1</v>
      </c>
      <c r="S120" s="117" t="b">
        <v>1</v>
      </c>
    </row>
    <row r="121" spans="1:19" x14ac:dyDescent="0.25">
      <c r="A121" s="117" t="s">
        <v>1305</v>
      </c>
      <c r="B121" s="180">
        <v>1</v>
      </c>
      <c r="C121" s="117">
        <v>2</v>
      </c>
      <c r="D121" s="181">
        <f>'Payroll Totals by Month'!D105</f>
        <v>0</v>
      </c>
      <c r="E121" s="117" t="b">
        <v>1</v>
      </c>
      <c r="F121" s="182" t="str">
        <f>RIGHT('Payroll Totals by Month'!B105,4)&amp;"."&amp;"salaries"&amp;"."&amp;PayrollCR!$C$5</f>
        <v>.salaries.No22</v>
      </c>
      <c r="G121" s="183">
        <f t="shared" ca="1" si="8"/>
        <v>44938</v>
      </c>
      <c r="H121" s="184">
        <f>'Payroll Totals by Month'!AH105</f>
        <v>0</v>
      </c>
      <c r="I121" s="115">
        <f t="shared" ca="1" si="9"/>
        <v>44938</v>
      </c>
      <c r="J121" s="117">
        <v>3</v>
      </c>
      <c r="K121" s="117" t="b">
        <v>1</v>
      </c>
      <c r="L121" s="117" t="s">
        <v>1306</v>
      </c>
      <c r="M121" s="117" t="b">
        <v>1</v>
      </c>
      <c r="N121" s="117" t="s">
        <v>1269</v>
      </c>
      <c r="O121" s="182" t="str">
        <f>LEFT('Payroll Totals by Month'!C105,13)&amp;"."&amp;F121</f>
        <v>..salaries.No22</v>
      </c>
      <c r="P121" s="185" t="str">
        <f>'Payroll Totals by Month'!A105&amp;"/"&amp;PayrollCR!$O$1</f>
        <v>/111400</v>
      </c>
      <c r="Q121" s="117" t="b">
        <v>1</v>
      </c>
      <c r="R121" s="117" t="b">
        <v>1</v>
      </c>
      <c r="S121" s="117" t="b">
        <v>1</v>
      </c>
    </row>
    <row r="122" spans="1:19" x14ac:dyDescent="0.25">
      <c r="A122" s="117" t="s">
        <v>1305</v>
      </c>
      <c r="B122" s="180">
        <v>1</v>
      </c>
      <c r="C122" s="117">
        <v>2</v>
      </c>
      <c r="D122" s="181">
        <f>'Payroll Totals by Month'!D106</f>
        <v>0</v>
      </c>
      <c r="E122" s="117" t="b">
        <v>1</v>
      </c>
      <c r="F122" s="182" t="str">
        <f>RIGHT('Payroll Totals by Month'!B106,4)&amp;"."&amp;"salaries"&amp;"."&amp;PayrollCR!$C$5</f>
        <v>.salaries.No22</v>
      </c>
      <c r="G122" s="183">
        <f t="shared" ca="1" si="8"/>
        <v>44938</v>
      </c>
      <c r="H122" s="184">
        <f>'Payroll Totals by Month'!AH106</f>
        <v>0</v>
      </c>
      <c r="I122" s="115">
        <f t="shared" ca="1" si="9"/>
        <v>44938</v>
      </c>
      <c r="J122" s="117">
        <v>3</v>
      </c>
      <c r="K122" s="117" t="b">
        <v>1</v>
      </c>
      <c r="L122" s="117" t="s">
        <v>1306</v>
      </c>
      <c r="M122" s="117" t="b">
        <v>1</v>
      </c>
      <c r="N122" s="117" t="s">
        <v>1269</v>
      </c>
      <c r="O122" s="182" t="str">
        <f>LEFT('Payroll Totals by Month'!C106,13)&amp;"."&amp;F122</f>
        <v>..salaries.No22</v>
      </c>
      <c r="P122" s="185" t="str">
        <f>'Payroll Totals by Month'!A106&amp;"/"&amp;PayrollCR!$O$1</f>
        <v>/111400</v>
      </c>
      <c r="Q122" s="117" t="b">
        <v>1</v>
      </c>
      <c r="R122" s="117" t="b">
        <v>1</v>
      </c>
      <c r="S122" s="117" t="b">
        <v>1</v>
      </c>
    </row>
    <row r="123" spans="1:19" x14ac:dyDescent="0.25">
      <c r="A123" s="117" t="s">
        <v>1305</v>
      </c>
      <c r="B123" s="180">
        <v>1</v>
      </c>
      <c r="C123" s="117">
        <v>2</v>
      </c>
      <c r="D123" s="181">
        <f>'Payroll Totals by Month'!D107</f>
        <v>0</v>
      </c>
      <c r="E123" s="117" t="b">
        <v>1</v>
      </c>
      <c r="F123" s="182" t="str">
        <f>RIGHT('Payroll Totals by Month'!B107,4)&amp;"."&amp;"salaries"&amp;"."&amp;PayrollCR!$C$5</f>
        <v>.salaries.No22</v>
      </c>
      <c r="G123" s="183">
        <f t="shared" ca="1" si="8"/>
        <v>44938</v>
      </c>
      <c r="H123" s="184">
        <f>'Payroll Totals by Month'!AH107</f>
        <v>0</v>
      </c>
      <c r="I123" s="115">
        <f t="shared" ca="1" si="9"/>
        <v>44938</v>
      </c>
      <c r="J123" s="117">
        <v>3</v>
      </c>
      <c r="K123" s="117" t="b">
        <v>1</v>
      </c>
      <c r="L123" s="117" t="s">
        <v>1306</v>
      </c>
      <c r="M123" s="117" t="b">
        <v>1</v>
      </c>
      <c r="N123" s="117" t="s">
        <v>1269</v>
      </c>
      <c r="O123" s="182" t="str">
        <f>LEFT('Payroll Totals by Month'!C107,13)&amp;"."&amp;F123</f>
        <v>..salaries.No22</v>
      </c>
      <c r="P123" s="185" t="str">
        <f>'Payroll Totals by Month'!A107&amp;"/"&amp;PayrollCR!$O$1</f>
        <v>/111400</v>
      </c>
      <c r="Q123" s="117" t="b">
        <v>1</v>
      </c>
      <c r="R123" s="117" t="b">
        <v>1</v>
      </c>
      <c r="S123" s="117" t="b">
        <v>1</v>
      </c>
    </row>
    <row r="124" spans="1:19" x14ac:dyDescent="0.25">
      <c r="A124" s="117" t="s">
        <v>1305</v>
      </c>
      <c r="B124" s="180">
        <v>1</v>
      </c>
      <c r="C124" s="117">
        <v>2</v>
      </c>
      <c r="D124" s="181">
        <f>'Payroll Totals by Month'!D108</f>
        <v>0</v>
      </c>
      <c r="E124" s="117" t="b">
        <v>1</v>
      </c>
      <c r="F124" s="182" t="str">
        <f>RIGHT('Payroll Totals by Month'!B108,4)&amp;"."&amp;"salaries"&amp;"."&amp;PayrollCR!$C$5</f>
        <v>.salaries.No22</v>
      </c>
      <c r="G124" s="183">
        <f t="shared" ca="1" si="8"/>
        <v>44938</v>
      </c>
      <c r="H124" s="184">
        <f>'Payroll Totals by Month'!AH108</f>
        <v>0</v>
      </c>
      <c r="I124" s="115">
        <f t="shared" ca="1" si="9"/>
        <v>44938</v>
      </c>
      <c r="J124" s="117">
        <v>3</v>
      </c>
      <c r="K124" s="117" t="b">
        <v>1</v>
      </c>
      <c r="L124" s="117" t="s">
        <v>1306</v>
      </c>
      <c r="M124" s="117" t="b">
        <v>1</v>
      </c>
      <c r="N124" s="117" t="s">
        <v>1269</v>
      </c>
      <c r="O124" s="182" t="str">
        <f>LEFT('Payroll Totals by Month'!C108,13)&amp;"."&amp;F124</f>
        <v>..salaries.No22</v>
      </c>
      <c r="P124" s="185" t="str">
        <f>'Payroll Totals by Month'!A108&amp;"/"&amp;PayrollCR!$O$1</f>
        <v>/111400</v>
      </c>
      <c r="Q124" s="117" t="b">
        <v>1</v>
      </c>
      <c r="R124" s="117" t="b">
        <v>1</v>
      </c>
      <c r="S124" s="117" t="b">
        <v>1</v>
      </c>
    </row>
    <row r="125" spans="1:19" x14ac:dyDescent="0.25">
      <c r="A125" s="117" t="s">
        <v>1305</v>
      </c>
      <c r="B125" s="180">
        <v>1</v>
      </c>
      <c r="C125" s="117">
        <v>2</v>
      </c>
      <c r="D125" s="181">
        <f>'Payroll Totals by Month'!D109</f>
        <v>0</v>
      </c>
      <c r="E125" s="117" t="b">
        <v>1</v>
      </c>
      <c r="F125" s="182" t="str">
        <f>RIGHT('Payroll Totals by Month'!B109,4)&amp;"."&amp;"salaries"&amp;"."&amp;PayrollCR!$C$5</f>
        <v>.salaries.No22</v>
      </c>
      <c r="G125" s="183">
        <f t="shared" ca="1" si="8"/>
        <v>44938</v>
      </c>
      <c r="H125" s="184">
        <f>'Payroll Totals by Month'!AH109</f>
        <v>0</v>
      </c>
      <c r="I125" s="115">
        <f t="shared" ca="1" si="9"/>
        <v>44938</v>
      </c>
      <c r="J125" s="117">
        <v>3</v>
      </c>
      <c r="K125" s="117" t="b">
        <v>1</v>
      </c>
      <c r="L125" s="117" t="s">
        <v>1306</v>
      </c>
      <c r="M125" s="117" t="b">
        <v>1</v>
      </c>
      <c r="N125" s="117" t="s">
        <v>1269</v>
      </c>
      <c r="O125" s="182" t="str">
        <f>LEFT('Payroll Totals by Month'!C109,13)&amp;"."&amp;F125</f>
        <v>..salaries.No22</v>
      </c>
      <c r="P125" s="185" t="str">
        <f>'Payroll Totals by Month'!A109&amp;"/"&amp;PayrollCR!$O$1</f>
        <v>/111400</v>
      </c>
      <c r="Q125" s="117" t="b">
        <v>1</v>
      </c>
      <c r="R125" s="117" t="b">
        <v>1</v>
      </c>
      <c r="S125" s="117" t="b">
        <v>1</v>
      </c>
    </row>
    <row r="126" spans="1:19" x14ac:dyDescent="0.25">
      <c r="A126" s="117" t="s">
        <v>1305</v>
      </c>
      <c r="B126" s="180">
        <v>1</v>
      </c>
      <c r="C126" s="117">
        <v>2</v>
      </c>
      <c r="D126" s="181">
        <f>'Payroll Totals by Month'!D110</f>
        <v>0</v>
      </c>
      <c r="E126" s="117" t="b">
        <v>1</v>
      </c>
      <c r="F126" s="182" t="str">
        <f>RIGHT('Payroll Totals by Month'!B110,4)&amp;"."&amp;"salaries"&amp;"."&amp;PayrollCR!$C$5</f>
        <v>.salaries.No22</v>
      </c>
      <c r="G126" s="183">
        <f t="shared" ca="1" si="8"/>
        <v>44938</v>
      </c>
      <c r="H126" s="184">
        <f>'Payroll Totals by Month'!AH110</f>
        <v>0</v>
      </c>
      <c r="I126" s="115">
        <f t="shared" ca="1" si="9"/>
        <v>44938</v>
      </c>
      <c r="J126" s="117">
        <v>3</v>
      </c>
      <c r="K126" s="117" t="b">
        <v>1</v>
      </c>
      <c r="L126" s="117" t="s">
        <v>1306</v>
      </c>
      <c r="M126" s="117" t="b">
        <v>1</v>
      </c>
      <c r="N126" s="117" t="s">
        <v>1269</v>
      </c>
      <c r="O126" s="182" t="str">
        <f>LEFT('Payroll Totals by Month'!C110,13)&amp;"."&amp;F126</f>
        <v>..salaries.No22</v>
      </c>
      <c r="P126" s="185" t="str">
        <f>'Payroll Totals by Month'!A110&amp;"/"&amp;PayrollCR!$O$1</f>
        <v>/111400</v>
      </c>
      <c r="Q126" s="117" t="b">
        <v>1</v>
      </c>
      <c r="R126" s="117" t="b">
        <v>1</v>
      </c>
      <c r="S126" s="117" t="b">
        <v>1</v>
      </c>
    </row>
    <row r="127" spans="1:19" x14ac:dyDescent="0.25">
      <c r="A127" s="117" t="s">
        <v>1305</v>
      </c>
      <c r="B127" s="180">
        <v>1</v>
      </c>
      <c r="C127" s="117">
        <v>2</v>
      </c>
      <c r="D127" s="181">
        <f>'Payroll Totals by Month'!D111</f>
        <v>0</v>
      </c>
      <c r="E127" s="117" t="b">
        <v>1</v>
      </c>
      <c r="F127" s="182" t="str">
        <f>RIGHT('Payroll Totals by Month'!B111,4)&amp;"."&amp;"salaries"&amp;"."&amp;PayrollCR!$C$5</f>
        <v>.salaries.No22</v>
      </c>
      <c r="G127" s="183">
        <f t="shared" ca="1" si="8"/>
        <v>44938</v>
      </c>
      <c r="H127" s="184">
        <f>'Payroll Totals by Month'!AH111</f>
        <v>0</v>
      </c>
      <c r="I127" s="115">
        <f t="shared" ca="1" si="9"/>
        <v>44938</v>
      </c>
      <c r="J127" s="117">
        <v>3</v>
      </c>
      <c r="K127" s="117" t="b">
        <v>1</v>
      </c>
      <c r="L127" s="117" t="s">
        <v>1306</v>
      </c>
      <c r="M127" s="117" t="b">
        <v>1</v>
      </c>
      <c r="N127" s="117" t="s">
        <v>1269</v>
      </c>
      <c r="O127" s="182" t="str">
        <f>LEFT('Payroll Totals by Month'!C111,13)&amp;"."&amp;F127</f>
        <v>..salaries.No22</v>
      </c>
      <c r="P127" s="185" t="str">
        <f>'Payroll Totals by Month'!A111&amp;"/"&amp;PayrollCR!$O$1</f>
        <v>/111400</v>
      </c>
      <c r="Q127" s="117" t="b">
        <v>1</v>
      </c>
      <c r="R127" s="117" t="b">
        <v>1</v>
      </c>
      <c r="S127" s="117" t="b">
        <v>1</v>
      </c>
    </row>
    <row r="128" spans="1:19" x14ac:dyDescent="0.25">
      <c r="A128" s="117" t="s">
        <v>1305</v>
      </c>
      <c r="B128" s="180">
        <v>1</v>
      </c>
      <c r="C128" s="117">
        <v>2</v>
      </c>
      <c r="D128" s="181">
        <f>'Payroll Totals by Month'!D112</f>
        <v>0</v>
      </c>
      <c r="E128" s="117" t="b">
        <v>1</v>
      </c>
      <c r="F128" s="182" t="str">
        <f>RIGHT('Payroll Totals by Month'!B112,4)&amp;"."&amp;"salaries"&amp;"."&amp;PayrollCR!$C$5</f>
        <v>.salaries.No22</v>
      </c>
      <c r="G128" s="183">
        <f t="shared" ca="1" si="8"/>
        <v>44938</v>
      </c>
      <c r="H128" s="184">
        <f>'Payroll Totals by Month'!AH112</f>
        <v>0</v>
      </c>
      <c r="I128" s="115">
        <f t="shared" ca="1" si="9"/>
        <v>44938</v>
      </c>
      <c r="J128" s="117">
        <v>3</v>
      </c>
      <c r="K128" s="117" t="b">
        <v>1</v>
      </c>
      <c r="L128" s="117" t="s">
        <v>1306</v>
      </c>
      <c r="M128" s="117" t="b">
        <v>1</v>
      </c>
      <c r="N128" s="117" t="s">
        <v>1269</v>
      </c>
      <c r="O128" s="182" t="str">
        <f>LEFT('Payroll Totals by Month'!C112,13)&amp;"."&amp;F128</f>
        <v>..salaries.No22</v>
      </c>
      <c r="P128" s="185" t="str">
        <f>'Payroll Totals by Month'!A112&amp;"/"&amp;PayrollCR!$O$1</f>
        <v>/111400</v>
      </c>
      <c r="Q128" s="117" t="b">
        <v>1</v>
      </c>
      <c r="R128" s="117" t="b">
        <v>1</v>
      </c>
      <c r="S128" s="117" t="b">
        <v>1</v>
      </c>
    </row>
    <row r="129" spans="1:19" x14ac:dyDescent="0.25">
      <c r="A129" s="117" t="s">
        <v>1305</v>
      </c>
      <c r="B129" s="180">
        <v>1</v>
      </c>
      <c r="C129" s="117">
        <v>2</v>
      </c>
      <c r="D129" s="181">
        <f>'Payroll Totals by Month'!D113</f>
        <v>0</v>
      </c>
      <c r="E129" s="117" t="b">
        <v>1</v>
      </c>
      <c r="F129" s="182" t="str">
        <f>RIGHT('Payroll Totals by Month'!B113,4)&amp;"."&amp;"salaries"&amp;"."&amp;PayrollCR!$C$5</f>
        <v>.salaries.No22</v>
      </c>
      <c r="G129" s="183">
        <f t="shared" ca="1" si="8"/>
        <v>44938</v>
      </c>
      <c r="H129" s="184">
        <f>'Payroll Totals by Month'!AH113</f>
        <v>0</v>
      </c>
      <c r="I129" s="115">
        <f t="shared" ca="1" si="9"/>
        <v>44938</v>
      </c>
      <c r="J129" s="117">
        <v>3</v>
      </c>
      <c r="K129" s="117" t="b">
        <v>1</v>
      </c>
      <c r="L129" s="117" t="s">
        <v>1306</v>
      </c>
      <c r="M129" s="117" t="b">
        <v>1</v>
      </c>
      <c r="N129" s="117" t="s">
        <v>1269</v>
      </c>
      <c r="O129" s="182" t="str">
        <f>LEFT('Payroll Totals by Month'!C113,13)&amp;"."&amp;F129</f>
        <v>..salaries.No22</v>
      </c>
      <c r="P129" s="185" t="str">
        <f>'Payroll Totals by Month'!A113&amp;"/"&amp;PayrollCR!$O$1</f>
        <v>/111400</v>
      </c>
      <c r="Q129" s="117" t="b">
        <v>1</v>
      </c>
      <c r="R129" s="117" t="b">
        <v>1</v>
      </c>
      <c r="S129" s="117" t="b">
        <v>1</v>
      </c>
    </row>
    <row r="130" spans="1:19" x14ac:dyDescent="0.25">
      <c r="A130" s="117" t="s">
        <v>1305</v>
      </c>
      <c r="B130" s="180">
        <v>1</v>
      </c>
      <c r="C130" s="117">
        <v>2</v>
      </c>
      <c r="D130" s="181">
        <f>'Payroll Totals by Month'!D114</f>
        <v>0</v>
      </c>
      <c r="E130" s="117" t="b">
        <v>1</v>
      </c>
      <c r="F130" s="182" t="str">
        <f>RIGHT('Payroll Totals by Month'!B114,4)&amp;"."&amp;"salaries"&amp;"."&amp;PayrollCR!$C$5</f>
        <v>.salaries.No22</v>
      </c>
      <c r="G130" s="183">
        <f t="shared" ca="1" si="8"/>
        <v>44938</v>
      </c>
      <c r="H130" s="184">
        <f>'Payroll Totals by Month'!AH114</f>
        <v>0</v>
      </c>
      <c r="I130" s="115">
        <f t="shared" ca="1" si="9"/>
        <v>44938</v>
      </c>
      <c r="J130" s="117">
        <v>3</v>
      </c>
      <c r="K130" s="117" t="b">
        <v>1</v>
      </c>
      <c r="L130" s="117" t="s">
        <v>1306</v>
      </c>
      <c r="M130" s="117" t="b">
        <v>1</v>
      </c>
      <c r="N130" s="117" t="s">
        <v>1269</v>
      </c>
      <c r="O130" s="182" t="str">
        <f>LEFT('Payroll Totals by Month'!C114,13)&amp;"."&amp;F130</f>
        <v>..salaries.No22</v>
      </c>
      <c r="P130" s="185" t="str">
        <f>'Payroll Totals by Month'!A114&amp;"/"&amp;PayrollCR!$O$1</f>
        <v>/111400</v>
      </c>
      <c r="Q130" s="117" t="b">
        <v>1</v>
      </c>
      <c r="R130" s="117" t="b">
        <v>1</v>
      </c>
      <c r="S130" s="117" t="b">
        <v>1</v>
      </c>
    </row>
    <row r="131" spans="1:19" x14ac:dyDescent="0.25">
      <c r="A131" s="117" t="s">
        <v>1305</v>
      </c>
      <c r="B131" s="180">
        <v>1</v>
      </c>
      <c r="C131" s="117">
        <v>2</v>
      </c>
      <c r="D131" s="181">
        <f>'Payroll Totals by Month'!D115</f>
        <v>0</v>
      </c>
      <c r="E131" s="117" t="b">
        <v>1</v>
      </c>
      <c r="F131" s="182" t="str">
        <f>RIGHT('Payroll Totals by Month'!B115,4)&amp;"."&amp;"salaries"&amp;"."&amp;PayrollCR!$C$5</f>
        <v>.salaries.No22</v>
      </c>
      <c r="G131" s="183">
        <f t="shared" ca="1" si="8"/>
        <v>44938</v>
      </c>
      <c r="H131" s="184">
        <f>'Payroll Totals by Month'!AH115</f>
        <v>0</v>
      </c>
      <c r="I131" s="115">
        <f t="shared" ca="1" si="9"/>
        <v>44938</v>
      </c>
      <c r="J131" s="117">
        <v>3</v>
      </c>
      <c r="K131" s="117" t="b">
        <v>1</v>
      </c>
      <c r="L131" s="117" t="s">
        <v>1306</v>
      </c>
      <c r="M131" s="117" t="b">
        <v>1</v>
      </c>
      <c r="N131" s="117" t="s">
        <v>1269</v>
      </c>
      <c r="O131" s="182" t="str">
        <f>LEFT('Payroll Totals by Month'!C115,13)&amp;"."&amp;F131</f>
        <v>..salaries.No22</v>
      </c>
      <c r="P131" s="185" t="str">
        <f>'Payroll Totals by Month'!A115&amp;"/"&amp;PayrollCR!$O$1</f>
        <v>/111400</v>
      </c>
      <c r="Q131" s="117" t="b">
        <v>1</v>
      </c>
      <c r="R131" s="117" t="b">
        <v>1</v>
      </c>
      <c r="S131" s="117" t="b">
        <v>1</v>
      </c>
    </row>
    <row r="132" spans="1:19" x14ac:dyDescent="0.25">
      <c r="A132" s="117" t="s">
        <v>1305</v>
      </c>
      <c r="B132" s="180">
        <v>1</v>
      </c>
      <c r="C132" s="117">
        <v>2</v>
      </c>
      <c r="D132" s="181">
        <f>'Payroll Totals by Month'!D116</f>
        <v>0</v>
      </c>
      <c r="E132" s="117" t="b">
        <v>1</v>
      </c>
      <c r="F132" s="182" t="str">
        <f>RIGHT('Payroll Totals by Month'!B116,4)&amp;"."&amp;"salaries"&amp;"."&amp;PayrollCR!$C$5</f>
        <v>.salaries.No22</v>
      </c>
      <c r="G132" s="183">
        <f t="shared" ca="1" si="8"/>
        <v>44938</v>
      </c>
      <c r="H132" s="184">
        <f>'Payroll Totals by Month'!AH116</f>
        <v>0</v>
      </c>
      <c r="I132" s="115">
        <f t="shared" ca="1" si="9"/>
        <v>44938</v>
      </c>
      <c r="J132" s="117">
        <v>3</v>
      </c>
      <c r="K132" s="117" t="b">
        <v>1</v>
      </c>
      <c r="L132" s="117" t="s">
        <v>1306</v>
      </c>
      <c r="M132" s="117" t="b">
        <v>1</v>
      </c>
      <c r="N132" s="117" t="s">
        <v>1269</v>
      </c>
      <c r="O132" s="182" t="str">
        <f>LEFT('Payroll Totals by Month'!C116,13)&amp;"."&amp;F132</f>
        <v>..salaries.No22</v>
      </c>
      <c r="P132" s="185" t="str">
        <f>'Payroll Totals by Month'!A116&amp;"/"&amp;PayrollCR!$O$1</f>
        <v>/111400</v>
      </c>
      <c r="Q132" s="117" t="b">
        <v>1</v>
      </c>
      <c r="R132" s="117" t="b">
        <v>1</v>
      </c>
      <c r="S132" s="117" t="b">
        <v>1</v>
      </c>
    </row>
    <row r="133" spans="1:19" x14ac:dyDescent="0.25">
      <c r="A133" s="117" t="s">
        <v>1305</v>
      </c>
      <c r="B133" s="180">
        <v>1</v>
      </c>
      <c r="C133" s="117">
        <v>2</v>
      </c>
      <c r="D133" s="181">
        <f>'Payroll Totals by Month'!D117</f>
        <v>0</v>
      </c>
      <c r="E133" s="117" t="b">
        <v>1</v>
      </c>
      <c r="F133" s="182" t="str">
        <f>RIGHT('Payroll Totals by Month'!B117,4)&amp;"."&amp;"salaries"&amp;"."&amp;PayrollCR!$C$5</f>
        <v>.salaries.No22</v>
      </c>
      <c r="G133" s="183">
        <f t="shared" ca="1" si="8"/>
        <v>44938</v>
      </c>
      <c r="H133" s="184">
        <f>'Payroll Totals by Month'!AH117</f>
        <v>0</v>
      </c>
      <c r="I133" s="115">
        <f t="shared" ca="1" si="9"/>
        <v>44938</v>
      </c>
      <c r="J133" s="117">
        <v>3</v>
      </c>
      <c r="K133" s="117" t="b">
        <v>1</v>
      </c>
      <c r="L133" s="117" t="s">
        <v>1306</v>
      </c>
      <c r="M133" s="117" t="b">
        <v>1</v>
      </c>
      <c r="N133" s="117" t="s">
        <v>1269</v>
      </c>
      <c r="O133" s="182" t="str">
        <f>LEFT('Payroll Totals by Month'!C117,13)&amp;"."&amp;F133</f>
        <v>..salaries.No22</v>
      </c>
      <c r="P133" s="185" t="str">
        <f>'Payroll Totals by Month'!A117&amp;"/"&amp;PayrollCR!$O$1</f>
        <v>/111400</v>
      </c>
      <c r="Q133" s="117" t="b">
        <v>1</v>
      </c>
      <c r="R133" s="117" t="b">
        <v>1</v>
      </c>
      <c r="S133" s="117" t="b">
        <v>1</v>
      </c>
    </row>
    <row r="134" spans="1:19" x14ac:dyDescent="0.25">
      <c r="A134" s="117" t="s">
        <v>1305</v>
      </c>
      <c r="B134" s="180">
        <v>1</v>
      </c>
      <c r="C134" s="117">
        <v>2</v>
      </c>
      <c r="D134" s="181">
        <f>'Payroll Totals by Month'!D118</f>
        <v>0</v>
      </c>
      <c r="E134" s="117" t="b">
        <v>1</v>
      </c>
      <c r="F134" s="182" t="str">
        <f>RIGHT('Payroll Totals by Month'!B118,4)&amp;"."&amp;"salaries"&amp;"."&amp;PayrollCR!$C$5</f>
        <v>.salaries.No22</v>
      </c>
      <c r="G134" s="183">
        <f t="shared" ca="1" si="8"/>
        <v>44938</v>
      </c>
      <c r="H134" s="184">
        <f>'Payroll Totals by Month'!AH118</f>
        <v>0</v>
      </c>
      <c r="I134" s="115">
        <f t="shared" ca="1" si="9"/>
        <v>44938</v>
      </c>
      <c r="J134" s="117">
        <v>3</v>
      </c>
      <c r="K134" s="117" t="b">
        <v>1</v>
      </c>
      <c r="L134" s="117" t="s">
        <v>1306</v>
      </c>
      <c r="M134" s="117" t="b">
        <v>1</v>
      </c>
      <c r="N134" s="117" t="s">
        <v>1269</v>
      </c>
      <c r="O134" s="182" t="str">
        <f>LEFT('Payroll Totals by Month'!C118,13)&amp;"."&amp;F134</f>
        <v>..salaries.No22</v>
      </c>
      <c r="P134" s="185" t="str">
        <f>'Payroll Totals by Month'!A118&amp;"/"&amp;PayrollCR!$O$1</f>
        <v>/111400</v>
      </c>
      <c r="Q134" s="117" t="b">
        <v>1</v>
      </c>
      <c r="R134" s="117" t="b">
        <v>1</v>
      </c>
      <c r="S134" s="117" t="b">
        <v>1</v>
      </c>
    </row>
    <row r="135" spans="1:19" x14ac:dyDescent="0.25">
      <c r="A135" s="117" t="s">
        <v>1305</v>
      </c>
      <c r="B135" s="180">
        <v>1</v>
      </c>
      <c r="C135" s="117">
        <v>2</v>
      </c>
      <c r="D135" s="181">
        <f>'Payroll Totals by Month'!D119</f>
        <v>0</v>
      </c>
      <c r="E135" s="117" t="b">
        <v>1</v>
      </c>
      <c r="F135" s="182" t="str">
        <f>RIGHT('Payroll Totals by Month'!B119,4)&amp;"."&amp;"salaries"&amp;"."&amp;PayrollCR!$C$5</f>
        <v>.salaries.No22</v>
      </c>
      <c r="G135" s="183">
        <f t="shared" ca="1" si="8"/>
        <v>44938</v>
      </c>
      <c r="H135" s="184">
        <f>'Payroll Totals by Month'!AH119</f>
        <v>0</v>
      </c>
      <c r="I135" s="115">
        <f t="shared" ca="1" si="9"/>
        <v>44938</v>
      </c>
      <c r="J135" s="117">
        <v>3</v>
      </c>
      <c r="K135" s="117" t="b">
        <v>1</v>
      </c>
      <c r="L135" s="117" t="s">
        <v>1306</v>
      </c>
      <c r="M135" s="117" t="b">
        <v>1</v>
      </c>
      <c r="N135" s="117" t="s">
        <v>1269</v>
      </c>
      <c r="O135" s="182" t="str">
        <f>LEFT('Payroll Totals by Month'!C119,13)&amp;"."&amp;F135</f>
        <v>..salaries.No22</v>
      </c>
      <c r="P135" s="185" t="str">
        <f>'Payroll Totals by Month'!A119&amp;"/"&amp;PayrollCR!$O$1</f>
        <v>/111400</v>
      </c>
      <c r="Q135" s="117" t="b">
        <v>1</v>
      </c>
      <c r="R135" s="117" t="b">
        <v>1</v>
      </c>
      <c r="S135" s="117" t="b">
        <v>1</v>
      </c>
    </row>
    <row r="136" spans="1:19" x14ac:dyDescent="0.25">
      <c r="A136" s="117" t="s">
        <v>1305</v>
      </c>
      <c r="B136" s="180">
        <v>1</v>
      </c>
      <c r="C136" s="117">
        <v>2</v>
      </c>
      <c r="D136" s="181">
        <f>'Payroll Totals by Month'!D120</f>
        <v>0</v>
      </c>
      <c r="E136" s="117" t="b">
        <v>1</v>
      </c>
      <c r="F136" s="182" t="str">
        <f>RIGHT('Payroll Totals by Month'!B120,4)&amp;"."&amp;"salaries"&amp;"."&amp;PayrollCR!$C$5</f>
        <v>.salaries.No22</v>
      </c>
      <c r="G136" s="183">
        <f t="shared" ca="1" si="8"/>
        <v>44938</v>
      </c>
      <c r="H136" s="184">
        <f>'Payroll Totals by Month'!AH120</f>
        <v>0</v>
      </c>
      <c r="I136" s="115">
        <f t="shared" ca="1" si="9"/>
        <v>44938</v>
      </c>
      <c r="J136" s="117">
        <v>3</v>
      </c>
      <c r="K136" s="117" t="b">
        <v>1</v>
      </c>
      <c r="L136" s="117" t="s">
        <v>1306</v>
      </c>
      <c r="M136" s="117" t="b">
        <v>1</v>
      </c>
      <c r="N136" s="117" t="s">
        <v>1269</v>
      </c>
      <c r="O136" s="182" t="str">
        <f>LEFT('Payroll Totals by Month'!C120,13)&amp;"."&amp;F136</f>
        <v>..salaries.No22</v>
      </c>
      <c r="P136" s="185" t="str">
        <f>'Payroll Totals by Month'!A120&amp;"/"&amp;PayrollCR!$O$1</f>
        <v>/111400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05</v>
      </c>
      <c r="B137" s="180">
        <v>1</v>
      </c>
      <c r="C137" s="117">
        <v>2</v>
      </c>
      <c r="D137" s="181">
        <f>'Payroll Totals by Month'!D121</f>
        <v>0</v>
      </c>
      <c r="E137" s="117" t="b">
        <v>1</v>
      </c>
      <c r="F137" s="182" t="str">
        <f>RIGHT('Payroll Totals by Month'!B121,4)&amp;"."&amp;"salaries"&amp;"."&amp;PayrollCR!$C$5</f>
        <v>.salaries.No22</v>
      </c>
      <c r="G137" s="183">
        <f t="shared" ca="1" si="8"/>
        <v>44938</v>
      </c>
      <c r="H137" s="184">
        <f>'Payroll Totals by Month'!AH121</f>
        <v>0</v>
      </c>
      <c r="I137" s="115">
        <f t="shared" ca="1" si="9"/>
        <v>44938</v>
      </c>
      <c r="J137" s="117">
        <v>3</v>
      </c>
      <c r="K137" s="117" t="b">
        <v>1</v>
      </c>
      <c r="L137" s="117" t="s">
        <v>1306</v>
      </c>
      <c r="M137" s="117" t="b">
        <v>1</v>
      </c>
      <c r="N137" s="117" t="s">
        <v>1269</v>
      </c>
      <c r="O137" s="182" t="str">
        <f>LEFT('Payroll Totals by Month'!C121,13)&amp;"."&amp;F137</f>
        <v>..salaries.No22</v>
      </c>
      <c r="P137" s="185" t="str">
        <f>'Payroll Totals by Month'!A121&amp;"/"&amp;PayrollCR!$O$1</f>
        <v>/111400</v>
      </c>
      <c r="Q137" s="117" t="b">
        <v>1</v>
      </c>
      <c r="R137" s="117" t="b">
        <v>1</v>
      </c>
      <c r="S137" s="117" t="b">
        <v>1</v>
      </c>
    </row>
    <row r="138" spans="1:19" x14ac:dyDescent="0.25">
      <c r="A138" s="117" t="s">
        <v>1305</v>
      </c>
      <c r="B138" s="180">
        <v>1</v>
      </c>
      <c r="C138" s="117">
        <v>2</v>
      </c>
      <c r="D138" s="181">
        <f>'Payroll Totals by Month'!D122</f>
        <v>0</v>
      </c>
      <c r="E138" s="117" t="b">
        <v>1</v>
      </c>
      <c r="F138" s="182" t="str">
        <f>RIGHT('Payroll Totals by Month'!B122,4)&amp;"."&amp;"salaries"&amp;"."&amp;PayrollCR!$C$5</f>
        <v>.salaries.No22</v>
      </c>
      <c r="G138" s="183">
        <f t="shared" ca="1" si="8"/>
        <v>44938</v>
      </c>
      <c r="H138" s="184">
        <f>'Payroll Totals by Month'!AH122</f>
        <v>0</v>
      </c>
      <c r="I138" s="115">
        <f t="shared" ca="1" si="9"/>
        <v>44938</v>
      </c>
      <c r="J138" s="117">
        <v>3</v>
      </c>
      <c r="K138" s="117" t="b">
        <v>1</v>
      </c>
      <c r="L138" s="117" t="s">
        <v>1306</v>
      </c>
      <c r="M138" s="117" t="b">
        <v>1</v>
      </c>
      <c r="N138" s="117" t="s">
        <v>1269</v>
      </c>
      <c r="O138" s="182" t="str">
        <f>LEFT('Payroll Totals by Month'!C122,13)&amp;"."&amp;F138</f>
        <v>..salaries.No22</v>
      </c>
      <c r="P138" s="185" t="str">
        <f>'Payroll Totals by Month'!A122&amp;"/"&amp;PayrollCR!$O$1</f>
        <v>/111400</v>
      </c>
      <c r="Q138" s="117" t="b">
        <v>1</v>
      </c>
      <c r="R138" s="117" t="b">
        <v>1</v>
      </c>
      <c r="S138" s="117" t="b">
        <v>1</v>
      </c>
    </row>
    <row r="139" spans="1:19" x14ac:dyDescent="0.25">
      <c r="A139" s="117" t="s">
        <v>1305</v>
      </c>
      <c r="B139" s="180">
        <v>1</v>
      </c>
      <c r="C139" s="117">
        <v>2</v>
      </c>
      <c r="D139" s="181">
        <f>'Payroll Totals by Month'!D123</f>
        <v>0</v>
      </c>
      <c r="E139" s="117" t="b">
        <v>1</v>
      </c>
      <c r="F139" s="182" t="str">
        <f>RIGHT('Payroll Totals by Month'!B123,4)&amp;"."&amp;"salaries"&amp;"."&amp;PayrollCR!$C$5</f>
        <v>.salaries.No22</v>
      </c>
      <c r="G139" s="183">
        <f t="shared" ca="1" si="8"/>
        <v>44938</v>
      </c>
      <c r="H139" s="184">
        <f>'Payroll Totals by Month'!AH123</f>
        <v>0</v>
      </c>
      <c r="I139" s="115">
        <f t="shared" ca="1" si="9"/>
        <v>44938</v>
      </c>
      <c r="J139" s="117">
        <v>3</v>
      </c>
      <c r="K139" s="117" t="b">
        <v>1</v>
      </c>
      <c r="L139" s="117" t="s">
        <v>1306</v>
      </c>
      <c r="M139" s="117" t="b">
        <v>1</v>
      </c>
      <c r="N139" s="117" t="s">
        <v>1269</v>
      </c>
      <c r="O139" s="182" t="str">
        <f>LEFT('Payroll Totals by Month'!C123,13)&amp;"."&amp;F139</f>
        <v>..salaries.No22</v>
      </c>
      <c r="P139" s="185" t="str">
        <f>'Payroll Totals by Month'!A123&amp;"/"&amp;PayrollCR!$O$1</f>
        <v>/111400</v>
      </c>
      <c r="Q139" s="117" t="b">
        <v>1</v>
      </c>
      <c r="R139" s="117" t="b">
        <v>1</v>
      </c>
      <c r="S139" s="117" t="b">
        <v>1</v>
      </c>
    </row>
    <row r="140" spans="1:19" x14ac:dyDescent="0.25">
      <c r="A140" s="117" t="s">
        <v>1305</v>
      </c>
      <c r="B140" s="180">
        <v>1</v>
      </c>
      <c r="C140" s="117">
        <v>2</v>
      </c>
      <c r="D140" s="181">
        <f>'Payroll Totals by Month'!D124</f>
        <v>0</v>
      </c>
      <c r="E140" s="117" t="b">
        <v>1</v>
      </c>
      <c r="F140" s="182" t="str">
        <f>RIGHT('Payroll Totals by Month'!B124,4)&amp;"."&amp;"salaries"&amp;"."&amp;PayrollCR!$C$5</f>
        <v>.salaries.No22</v>
      </c>
      <c r="G140" s="183">
        <f t="shared" ca="1" si="8"/>
        <v>44938</v>
      </c>
      <c r="H140" s="184">
        <f>'Payroll Totals by Month'!AH124</f>
        <v>0</v>
      </c>
      <c r="I140" s="115">
        <f t="shared" ca="1" si="9"/>
        <v>44938</v>
      </c>
      <c r="J140" s="117">
        <v>3</v>
      </c>
      <c r="K140" s="117" t="b">
        <v>1</v>
      </c>
      <c r="L140" s="117" t="s">
        <v>1306</v>
      </c>
      <c r="M140" s="117" t="b">
        <v>1</v>
      </c>
      <c r="N140" s="117" t="s">
        <v>1269</v>
      </c>
      <c r="O140" s="182" t="str">
        <f>LEFT('Payroll Totals by Month'!C124,13)&amp;"."&amp;F140</f>
        <v>..salaries.No22</v>
      </c>
      <c r="P140" s="185" t="str">
        <f>'Payroll Totals by Month'!A124&amp;"/"&amp;PayrollCR!$O$1</f>
        <v>/111400</v>
      </c>
      <c r="Q140" s="117" t="b">
        <v>1</v>
      </c>
      <c r="R140" s="117" t="b">
        <v>1</v>
      </c>
      <c r="S140" s="117" t="b">
        <v>1</v>
      </c>
    </row>
    <row r="141" spans="1:19" x14ac:dyDescent="0.25">
      <c r="A141" s="117" t="s">
        <v>1305</v>
      </c>
      <c r="B141" s="180">
        <v>1</v>
      </c>
      <c r="C141" s="117">
        <v>2</v>
      </c>
      <c r="D141" s="181">
        <f>'Payroll Totals by Month'!D125</f>
        <v>0</v>
      </c>
      <c r="E141" s="117" t="b">
        <v>1</v>
      </c>
      <c r="F141" s="182" t="str">
        <f>RIGHT('Payroll Totals by Month'!B125,4)&amp;"."&amp;"salaries"&amp;"."&amp;PayrollCR!$C$5</f>
        <v>.salaries.No22</v>
      </c>
      <c r="G141" s="183">
        <f t="shared" ca="1" si="8"/>
        <v>44938</v>
      </c>
      <c r="H141" s="184">
        <f>'Payroll Totals by Month'!AH125</f>
        <v>0</v>
      </c>
      <c r="I141" s="115">
        <f t="shared" ca="1" si="9"/>
        <v>44938</v>
      </c>
      <c r="J141" s="117">
        <v>3</v>
      </c>
      <c r="K141" s="117" t="b">
        <v>1</v>
      </c>
      <c r="L141" s="117" t="s">
        <v>1306</v>
      </c>
      <c r="M141" s="117" t="b">
        <v>1</v>
      </c>
      <c r="N141" s="117" t="s">
        <v>1269</v>
      </c>
      <c r="O141" s="182" t="str">
        <f>LEFT('Payroll Totals by Month'!C125,13)&amp;"."&amp;F141</f>
        <v>..salaries.No22</v>
      </c>
      <c r="P141" s="185" t="str">
        <f>'Payroll Totals by Month'!A125&amp;"/"&amp;PayrollCR!$O$1</f>
        <v>/111400</v>
      </c>
      <c r="Q141" s="117" t="b">
        <v>1</v>
      </c>
      <c r="R141" s="117" t="b">
        <v>1</v>
      </c>
      <c r="S141" s="117" t="b">
        <v>1</v>
      </c>
    </row>
    <row r="142" spans="1:19" x14ac:dyDescent="0.25">
      <c r="A142" s="117" t="s">
        <v>1305</v>
      </c>
      <c r="B142" s="180">
        <v>1</v>
      </c>
      <c r="C142" s="117">
        <v>2</v>
      </c>
      <c r="D142" s="181">
        <f>'Payroll Totals by Month'!D126</f>
        <v>0</v>
      </c>
      <c r="E142" s="117" t="b">
        <v>1</v>
      </c>
      <c r="F142" s="182" t="str">
        <f>RIGHT('Payroll Totals by Month'!B126,4)&amp;"."&amp;"salaries"&amp;"."&amp;PayrollCR!$C$5</f>
        <v>.salaries.No22</v>
      </c>
      <c r="G142" s="183">
        <f t="shared" ca="1" si="8"/>
        <v>44938</v>
      </c>
      <c r="H142" s="184">
        <f>'Payroll Totals by Month'!AH126</f>
        <v>0</v>
      </c>
      <c r="I142" s="115">
        <f t="shared" ca="1" si="9"/>
        <v>44938</v>
      </c>
      <c r="J142" s="117">
        <v>3</v>
      </c>
      <c r="K142" s="117" t="b">
        <v>1</v>
      </c>
      <c r="L142" s="117" t="s">
        <v>1306</v>
      </c>
      <c r="M142" s="117" t="b">
        <v>1</v>
      </c>
      <c r="N142" s="117" t="s">
        <v>1269</v>
      </c>
      <c r="O142" s="182" t="str">
        <f>LEFT('Payroll Totals by Month'!C126,13)&amp;"."&amp;F142</f>
        <v>..salaries.No22</v>
      </c>
      <c r="P142" s="185" t="str">
        <f>'Payroll Totals by Month'!A126&amp;"/"&amp;PayrollCR!$O$1</f>
        <v>/111400</v>
      </c>
      <c r="Q142" s="117" t="b">
        <v>1</v>
      </c>
      <c r="R142" s="117" t="b">
        <v>1</v>
      </c>
      <c r="S142" s="117" t="b">
        <v>1</v>
      </c>
    </row>
    <row r="143" spans="1:19" x14ac:dyDescent="0.25">
      <c r="A143" s="117" t="s">
        <v>1305</v>
      </c>
      <c r="B143" s="180">
        <v>1</v>
      </c>
      <c r="C143" s="117">
        <v>2</v>
      </c>
      <c r="D143" s="181">
        <f>'Payroll Totals by Month'!D127</f>
        <v>0</v>
      </c>
      <c r="E143" s="117" t="b">
        <v>1</v>
      </c>
      <c r="F143" s="182" t="str">
        <f>RIGHT('Payroll Totals by Month'!B127,4)&amp;"."&amp;"salaries"&amp;"."&amp;PayrollCR!$C$5</f>
        <v>.salaries.No22</v>
      </c>
      <c r="G143" s="183">
        <f t="shared" ca="1" si="8"/>
        <v>44938</v>
      </c>
      <c r="H143" s="184">
        <f>'Payroll Totals by Month'!AH127</f>
        <v>0</v>
      </c>
      <c r="I143" s="115">
        <f t="shared" ca="1" si="9"/>
        <v>44938</v>
      </c>
      <c r="J143" s="117">
        <v>3</v>
      </c>
      <c r="K143" s="117" t="b">
        <v>1</v>
      </c>
      <c r="L143" s="117" t="s">
        <v>1306</v>
      </c>
      <c r="M143" s="117" t="b">
        <v>1</v>
      </c>
      <c r="N143" s="117" t="s">
        <v>1269</v>
      </c>
      <c r="O143" s="182" t="str">
        <f>LEFT('Payroll Totals by Month'!C127,13)&amp;"."&amp;F143</f>
        <v>..salaries.No22</v>
      </c>
      <c r="P143" s="185" t="str">
        <f>'Payroll Totals by Month'!A127&amp;"/"&amp;PayrollCR!$O$1</f>
        <v>/111400</v>
      </c>
      <c r="Q143" s="117" t="b">
        <v>1</v>
      </c>
      <c r="R143" s="117" t="b">
        <v>1</v>
      </c>
      <c r="S143" s="117" t="b">
        <v>1</v>
      </c>
    </row>
    <row r="144" spans="1:19" x14ac:dyDescent="0.25">
      <c r="A144" s="117" t="s">
        <v>1305</v>
      </c>
      <c r="B144" s="180">
        <v>1</v>
      </c>
      <c r="C144" s="117">
        <v>2</v>
      </c>
      <c r="D144" s="181">
        <f>'Payroll Totals by Month'!D128</f>
        <v>0</v>
      </c>
      <c r="E144" s="117" t="b">
        <v>1</v>
      </c>
      <c r="F144" s="182" t="str">
        <f>RIGHT('Payroll Totals by Month'!B128,4)&amp;"."&amp;"salaries"&amp;"."&amp;PayrollCR!$C$5</f>
        <v>.salaries.No22</v>
      </c>
      <c r="G144" s="183">
        <f t="shared" ca="1" si="8"/>
        <v>44938</v>
      </c>
      <c r="H144" s="184">
        <f>'Payroll Totals by Month'!AH128</f>
        <v>0</v>
      </c>
      <c r="I144" s="115">
        <f t="shared" ca="1" si="9"/>
        <v>44938</v>
      </c>
      <c r="J144" s="117">
        <v>3</v>
      </c>
      <c r="K144" s="117" t="b">
        <v>1</v>
      </c>
      <c r="L144" s="117" t="s">
        <v>1306</v>
      </c>
      <c r="M144" s="117" t="b">
        <v>1</v>
      </c>
      <c r="N144" s="117" t="s">
        <v>1269</v>
      </c>
      <c r="O144" s="182" t="str">
        <f>LEFT('Payroll Totals by Month'!C128,13)&amp;"."&amp;F144</f>
        <v>..salaries.No22</v>
      </c>
      <c r="P144" s="185" t="str">
        <f>'Payroll Totals by Month'!A128&amp;"/"&amp;PayrollCR!$O$1</f>
        <v>/111400</v>
      </c>
      <c r="Q144" s="117" t="b">
        <v>1</v>
      </c>
      <c r="R144" s="117" t="b">
        <v>1</v>
      </c>
      <c r="S144" s="117" t="b">
        <v>1</v>
      </c>
    </row>
    <row r="145" spans="1:19" x14ac:dyDescent="0.25">
      <c r="A145" s="117" t="s">
        <v>1305</v>
      </c>
      <c r="B145" s="180">
        <v>1</v>
      </c>
      <c r="C145" s="117">
        <v>2</v>
      </c>
      <c r="D145" s="181">
        <f>'Payroll Totals by Month'!D129</f>
        <v>0</v>
      </c>
      <c r="E145" s="117" t="b">
        <v>1</v>
      </c>
      <c r="F145" s="182" t="str">
        <f>RIGHT('Payroll Totals by Month'!B129,4)&amp;"."&amp;"salaries"&amp;"."&amp;PayrollCR!$C$5</f>
        <v>.salaries.No22</v>
      </c>
      <c r="G145" s="183">
        <f t="shared" ca="1" si="8"/>
        <v>44938</v>
      </c>
      <c r="H145" s="184">
        <f>'Payroll Totals by Month'!AH129</f>
        <v>0</v>
      </c>
      <c r="I145" s="115">
        <f t="shared" ca="1" si="9"/>
        <v>44938</v>
      </c>
      <c r="J145" s="117">
        <v>3</v>
      </c>
      <c r="K145" s="117" t="b">
        <v>1</v>
      </c>
      <c r="L145" s="117" t="s">
        <v>1306</v>
      </c>
      <c r="M145" s="117" t="b">
        <v>1</v>
      </c>
      <c r="N145" s="117" t="s">
        <v>1269</v>
      </c>
      <c r="O145" s="182" t="str">
        <f>LEFT('Payroll Totals by Month'!C129,13)&amp;"."&amp;F145</f>
        <v>..salaries.No22</v>
      </c>
      <c r="P145" s="185" t="str">
        <f>'Payroll Totals by Month'!A129&amp;"/"&amp;PayrollCR!$O$1</f>
        <v>/111400</v>
      </c>
      <c r="Q145" s="117" t="b">
        <v>1</v>
      </c>
      <c r="R145" s="117" t="b">
        <v>1</v>
      </c>
      <c r="S145" s="117" t="b">
        <v>1</v>
      </c>
    </row>
    <row r="146" spans="1:19" x14ac:dyDescent="0.25">
      <c r="A146" s="117" t="s">
        <v>1305</v>
      </c>
      <c r="B146" s="180">
        <v>1</v>
      </c>
      <c r="C146" s="117">
        <v>2</v>
      </c>
      <c r="D146" s="181">
        <f>'Payroll Totals by Month'!D130</f>
        <v>0</v>
      </c>
      <c r="E146" s="117" t="b">
        <v>1</v>
      </c>
      <c r="F146" s="182" t="str">
        <f>RIGHT('Payroll Totals by Month'!B130,4)&amp;"."&amp;"salaries"&amp;"."&amp;PayrollCR!$C$5</f>
        <v>.salaries.No22</v>
      </c>
      <c r="G146" s="183">
        <f t="shared" ca="1" si="8"/>
        <v>44938</v>
      </c>
      <c r="H146" s="184">
        <f>'Payroll Totals by Month'!AH130</f>
        <v>0</v>
      </c>
      <c r="I146" s="115">
        <f t="shared" ca="1" si="9"/>
        <v>44938</v>
      </c>
      <c r="J146" s="117">
        <v>3</v>
      </c>
      <c r="K146" s="117" t="b">
        <v>1</v>
      </c>
      <c r="L146" s="117" t="s">
        <v>1306</v>
      </c>
      <c r="M146" s="117" t="b">
        <v>1</v>
      </c>
      <c r="N146" s="117" t="s">
        <v>1269</v>
      </c>
      <c r="O146" s="182" t="str">
        <f>LEFT('Payroll Totals by Month'!C130,13)&amp;"."&amp;F146</f>
        <v>..salaries.No22</v>
      </c>
      <c r="P146" s="185" t="str">
        <f>'Payroll Totals by Month'!A130&amp;"/"&amp;PayrollCR!$O$1</f>
        <v>/111400</v>
      </c>
      <c r="Q146" s="117" t="b">
        <v>1</v>
      </c>
      <c r="R146" s="117" t="b">
        <v>1</v>
      </c>
      <c r="S146" s="117" t="b">
        <v>1</v>
      </c>
    </row>
    <row r="147" spans="1:19" x14ac:dyDescent="0.25">
      <c r="A147" s="117" t="s">
        <v>1305</v>
      </c>
      <c r="B147" s="180">
        <v>1</v>
      </c>
      <c r="C147" s="117">
        <v>2</v>
      </c>
      <c r="D147" s="181">
        <f>'Payroll Totals by Month'!D131</f>
        <v>0</v>
      </c>
      <c r="E147" s="117" t="b">
        <v>1</v>
      </c>
      <c r="F147" s="182" t="str">
        <f>RIGHT('Payroll Totals by Month'!B131,4)&amp;"."&amp;"salaries"&amp;"."&amp;PayrollCR!$C$5</f>
        <v>.salaries.No22</v>
      </c>
      <c r="G147" s="183">
        <f t="shared" ca="1" si="8"/>
        <v>44938</v>
      </c>
      <c r="H147" s="184">
        <f>'Payroll Totals by Month'!AH131</f>
        <v>0</v>
      </c>
      <c r="I147" s="115">
        <f t="shared" ca="1" si="9"/>
        <v>44938</v>
      </c>
      <c r="J147" s="117">
        <v>3</v>
      </c>
      <c r="K147" s="117" t="b">
        <v>1</v>
      </c>
      <c r="L147" s="117" t="s">
        <v>1306</v>
      </c>
      <c r="M147" s="117" t="b">
        <v>1</v>
      </c>
      <c r="N147" s="117" t="s">
        <v>1269</v>
      </c>
      <c r="O147" s="182" t="str">
        <f>LEFT('Payroll Totals by Month'!C131,13)&amp;"."&amp;F147</f>
        <v>..salaries.No22</v>
      </c>
      <c r="P147" s="185" t="str">
        <f>'Payroll Totals by Month'!A131&amp;"/"&amp;PayrollCR!$O$1</f>
        <v>/111400</v>
      </c>
      <c r="Q147" s="117" t="b">
        <v>1</v>
      </c>
      <c r="R147" s="117" t="b">
        <v>1</v>
      </c>
      <c r="S147" s="117" t="b">
        <v>1</v>
      </c>
    </row>
    <row r="148" spans="1:19" x14ac:dyDescent="0.25">
      <c r="A148" s="117" t="s">
        <v>1305</v>
      </c>
      <c r="B148" s="180">
        <v>1</v>
      </c>
      <c r="C148" s="117">
        <v>2</v>
      </c>
      <c r="D148" s="181">
        <f>'Payroll Totals by Month'!D132</f>
        <v>0</v>
      </c>
      <c r="E148" s="117" t="b">
        <v>1</v>
      </c>
      <c r="F148" s="182" t="str">
        <f>RIGHT('Payroll Totals by Month'!B132,4)&amp;"."&amp;"salaries"&amp;"."&amp;PayrollCR!$C$5</f>
        <v>.salaries.No22</v>
      </c>
      <c r="G148" s="183">
        <f t="shared" ref="G148:G185" ca="1" si="10">TODAY()</f>
        <v>44938</v>
      </c>
      <c r="H148" s="184">
        <f>'Payroll Totals by Month'!AH132</f>
        <v>0</v>
      </c>
      <c r="I148" s="115">
        <f t="shared" ref="I148:I185" ca="1" si="11">G148</f>
        <v>44938</v>
      </c>
      <c r="J148" s="117">
        <v>3</v>
      </c>
      <c r="K148" s="117" t="b">
        <v>1</v>
      </c>
      <c r="L148" s="117" t="s">
        <v>1306</v>
      </c>
      <c r="M148" s="117" t="b">
        <v>1</v>
      </c>
      <c r="N148" s="117" t="s">
        <v>1269</v>
      </c>
      <c r="O148" s="182" t="str">
        <f>LEFT('Payroll Totals by Month'!C132,13)&amp;"."&amp;F148</f>
        <v>..salaries.No22</v>
      </c>
      <c r="P148" s="185" t="str">
        <f>'Payroll Totals by Month'!A132&amp;"/"&amp;PayrollCR!$O$1</f>
        <v>/111400</v>
      </c>
      <c r="Q148" s="117" t="b">
        <v>1</v>
      </c>
      <c r="R148" s="117" t="b">
        <v>1</v>
      </c>
      <c r="S148" s="117" t="b">
        <v>1</v>
      </c>
    </row>
    <row r="149" spans="1:19" x14ac:dyDescent="0.25">
      <c r="A149" s="117" t="s">
        <v>1305</v>
      </c>
      <c r="B149" s="180">
        <v>1</v>
      </c>
      <c r="C149" s="117">
        <v>2</v>
      </c>
      <c r="D149" s="181">
        <f>'Payroll Totals by Month'!D133</f>
        <v>0</v>
      </c>
      <c r="E149" s="117" t="b">
        <v>1</v>
      </c>
      <c r="F149" s="182" t="str">
        <f>RIGHT('Payroll Totals by Month'!B133,4)&amp;"."&amp;"salaries"&amp;"."&amp;PayrollCR!$C$5</f>
        <v>.salaries.No22</v>
      </c>
      <c r="G149" s="183">
        <f t="shared" ca="1" si="10"/>
        <v>44938</v>
      </c>
      <c r="H149" s="184">
        <f>'Payroll Totals by Month'!AH133</f>
        <v>0</v>
      </c>
      <c r="I149" s="115">
        <f t="shared" ca="1" si="11"/>
        <v>44938</v>
      </c>
      <c r="J149" s="117">
        <v>3</v>
      </c>
      <c r="K149" s="117" t="b">
        <v>1</v>
      </c>
      <c r="L149" s="117" t="s">
        <v>1306</v>
      </c>
      <c r="M149" s="117" t="b">
        <v>1</v>
      </c>
      <c r="N149" s="117" t="s">
        <v>1269</v>
      </c>
      <c r="O149" s="182" t="str">
        <f>LEFT('Payroll Totals by Month'!C133,13)&amp;"."&amp;F149</f>
        <v>..salaries.No22</v>
      </c>
      <c r="P149" s="185" t="str">
        <f>'Payroll Totals by Month'!A133&amp;"/"&amp;PayrollCR!$O$1</f>
        <v>/111400</v>
      </c>
      <c r="Q149" s="117" t="b">
        <v>1</v>
      </c>
      <c r="R149" s="117" t="b">
        <v>1</v>
      </c>
      <c r="S149" s="117" t="b">
        <v>1</v>
      </c>
    </row>
    <row r="150" spans="1:19" x14ac:dyDescent="0.25">
      <c r="A150" s="117" t="s">
        <v>1305</v>
      </c>
      <c r="B150" s="180">
        <v>1</v>
      </c>
      <c r="C150" s="117">
        <v>2</v>
      </c>
      <c r="D150" s="181">
        <f>'Payroll Totals by Month'!D134</f>
        <v>0</v>
      </c>
      <c r="E150" s="117" t="b">
        <v>1</v>
      </c>
      <c r="F150" s="182" t="str">
        <f>RIGHT('Payroll Totals by Month'!B134,4)&amp;"."&amp;"salaries"&amp;"."&amp;PayrollCR!$C$5</f>
        <v>.salaries.No22</v>
      </c>
      <c r="G150" s="183">
        <f t="shared" ca="1" si="10"/>
        <v>44938</v>
      </c>
      <c r="H150" s="184">
        <f>'Payroll Totals by Month'!AH134</f>
        <v>0</v>
      </c>
      <c r="I150" s="115">
        <f t="shared" ca="1" si="11"/>
        <v>44938</v>
      </c>
      <c r="J150" s="117">
        <v>3</v>
      </c>
      <c r="K150" s="117" t="b">
        <v>1</v>
      </c>
      <c r="L150" s="117" t="s">
        <v>1306</v>
      </c>
      <c r="M150" s="117" t="b">
        <v>1</v>
      </c>
      <c r="N150" s="117" t="s">
        <v>1269</v>
      </c>
      <c r="O150" s="182" t="str">
        <f>LEFT('Payroll Totals by Month'!C134,13)&amp;"."&amp;F150</f>
        <v>..salaries.No22</v>
      </c>
      <c r="P150" s="185" t="str">
        <f>'Payroll Totals by Month'!A134&amp;"/"&amp;PayrollCR!$O$1</f>
        <v>/111400</v>
      </c>
      <c r="Q150" s="117" t="b">
        <v>1</v>
      </c>
      <c r="R150" s="117" t="b">
        <v>1</v>
      </c>
      <c r="S150" s="117" t="b">
        <v>1</v>
      </c>
    </row>
    <row r="151" spans="1:19" x14ac:dyDescent="0.25">
      <c r="A151" s="117" t="s">
        <v>1305</v>
      </c>
      <c r="B151" s="180">
        <v>1</v>
      </c>
      <c r="C151" s="117">
        <v>2</v>
      </c>
      <c r="D151" s="181">
        <f>'Payroll Totals by Month'!D135</f>
        <v>0</v>
      </c>
      <c r="E151" s="117" t="b">
        <v>1</v>
      </c>
      <c r="F151" s="182" t="str">
        <f>RIGHT('Payroll Totals by Month'!B135,4)&amp;"."&amp;"salaries"&amp;"."&amp;PayrollCR!$C$5</f>
        <v>.salaries.No22</v>
      </c>
      <c r="G151" s="183">
        <f t="shared" ca="1" si="10"/>
        <v>44938</v>
      </c>
      <c r="H151" s="184">
        <f>'Payroll Totals by Month'!AH135</f>
        <v>0</v>
      </c>
      <c r="I151" s="115">
        <f t="shared" ca="1" si="11"/>
        <v>44938</v>
      </c>
      <c r="J151" s="117">
        <v>3</v>
      </c>
      <c r="K151" s="117" t="b">
        <v>1</v>
      </c>
      <c r="L151" s="117" t="s">
        <v>1306</v>
      </c>
      <c r="M151" s="117" t="b">
        <v>1</v>
      </c>
      <c r="N151" s="117" t="s">
        <v>1269</v>
      </c>
      <c r="O151" s="182" t="str">
        <f>LEFT('Payroll Totals by Month'!C135,13)&amp;"."&amp;F151</f>
        <v>..salaries.No22</v>
      </c>
      <c r="P151" s="185" t="str">
        <f>'Payroll Totals by Month'!A135&amp;"/"&amp;PayrollCR!$O$1</f>
        <v>/111400</v>
      </c>
      <c r="Q151" s="117" t="b">
        <v>1</v>
      </c>
      <c r="R151" s="117" t="b">
        <v>1</v>
      </c>
      <c r="S151" s="117" t="b">
        <v>1</v>
      </c>
    </row>
    <row r="152" spans="1:19" x14ac:dyDescent="0.25">
      <c r="A152" s="117" t="s">
        <v>1305</v>
      </c>
      <c r="B152" s="180">
        <v>1</v>
      </c>
      <c r="C152" s="117">
        <v>2</v>
      </c>
      <c r="D152" s="181">
        <f>'Payroll Totals by Month'!D136</f>
        <v>0</v>
      </c>
      <c r="E152" s="117" t="b">
        <v>1</v>
      </c>
      <c r="F152" s="182" t="str">
        <f>RIGHT('Payroll Totals by Month'!B136,4)&amp;"."&amp;"salaries"&amp;"."&amp;PayrollCR!$C$5</f>
        <v>.salaries.No22</v>
      </c>
      <c r="G152" s="183">
        <f t="shared" ca="1" si="10"/>
        <v>44938</v>
      </c>
      <c r="H152" s="184">
        <f>'Payroll Totals by Month'!AH136</f>
        <v>0</v>
      </c>
      <c r="I152" s="115">
        <f t="shared" ca="1" si="11"/>
        <v>44938</v>
      </c>
      <c r="J152" s="117">
        <v>3</v>
      </c>
      <c r="K152" s="117" t="b">
        <v>1</v>
      </c>
      <c r="L152" s="117" t="s">
        <v>1306</v>
      </c>
      <c r="M152" s="117" t="b">
        <v>1</v>
      </c>
      <c r="N152" s="117" t="s">
        <v>1269</v>
      </c>
      <c r="O152" s="182" t="str">
        <f>LEFT('Payroll Totals by Month'!C136,13)&amp;"."&amp;F152</f>
        <v>..salaries.No22</v>
      </c>
      <c r="P152" s="185" t="str">
        <f>'Payroll Totals by Month'!A136&amp;"/"&amp;PayrollCR!$O$1</f>
        <v>/111400</v>
      </c>
      <c r="Q152" s="117" t="b">
        <v>1</v>
      </c>
      <c r="R152" s="117" t="b">
        <v>1</v>
      </c>
      <c r="S152" s="117" t="b">
        <v>1</v>
      </c>
    </row>
    <row r="153" spans="1:19" x14ac:dyDescent="0.25">
      <c r="A153" s="117" t="s">
        <v>1305</v>
      </c>
      <c r="B153" s="180">
        <v>1</v>
      </c>
      <c r="C153" s="117">
        <v>2</v>
      </c>
      <c r="D153" s="181">
        <f>'Payroll Totals by Month'!D137</f>
        <v>0</v>
      </c>
      <c r="E153" s="117" t="b">
        <v>1</v>
      </c>
      <c r="F153" s="182" t="str">
        <f>RIGHT('Payroll Totals by Month'!B137,4)&amp;"."&amp;"salaries"&amp;"."&amp;PayrollCR!$C$5</f>
        <v>.salaries.No22</v>
      </c>
      <c r="G153" s="183">
        <f t="shared" ca="1" si="10"/>
        <v>44938</v>
      </c>
      <c r="H153" s="184">
        <f>'Payroll Totals by Month'!AH137</f>
        <v>0</v>
      </c>
      <c r="I153" s="115">
        <f t="shared" ca="1" si="11"/>
        <v>44938</v>
      </c>
      <c r="J153" s="117">
        <v>3</v>
      </c>
      <c r="K153" s="117" t="b">
        <v>1</v>
      </c>
      <c r="L153" s="117" t="s">
        <v>1306</v>
      </c>
      <c r="M153" s="117" t="b">
        <v>1</v>
      </c>
      <c r="N153" s="117" t="s">
        <v>1269</v>
      </c>
      <c r="O153" s="182" t="str">
        <f>LEFT('Payroll Totals by Month'!C137,13)&amp;"."&amp;F153</f>
        <v>..salaries.No22</v>
      </c>
      <c r="P153" s="185" t="str">
        <f>'Payroll Totals by Month'!A137&amp;"/"&amp;PayrollCR!$O$1</f>
        <v>/111400</v>
      </c>
      <c r="Q153" s="117" t="b">
        <v>1</v>
      </c>
      <c r="R153" s="117" t="b">
        <v>1</v>
      </c>
      <c r="S153" s="117" t="b">
        <v>1</v>
      </c>
    </row>
    <row r="154" spans="1:19" x14ac:dyDescent="0.25">
      <c r="A154" s="117" t="s">
        <v>1305</v>
      </c>
      <c r="B154" s="180">
        <v>1</v>
      </c>
      <c r="C154" s="117">
        <v>2</v>
      </c>
      <c r="D154" s="181">
        <f>'Payroll Totals by Month'!D138</f>
        <v>0</v>
      </c>
      <c r="E154" s="117" t="b">
        <v>1</v>
      </c>
      <c r="F154" s="182" t="str">
        <f>RIGHT('Payroll Totals by Month'!B138,4)&amp;"."&amp;"salaries"&amp;"."&amp;PayrollCR!$C$5</f>
        <v>.salaries.No22</v>
      </c>
      <c r="G154" s="183">
        <f t="shared" ca="1" si="10"/>
        <v>44938</v>
      </c>
      <c r="H154" s="184">
        <f>'Payroll Totals by Month'!AH138</f>
        <v>0</v>
      </c>
      <c r="I154" s="115">
        <f t="shared" ca="1" si="11"/>
        <v>44938</v>
      </c>
      <c r="J154" s="117">
        <v>3</v>
      </c>
      <c r="K154" s="117" t="b">
        <v>1</v>
      </c>
      <c r="L154" s="117" t="s">
        <v>1306</v>
      </c>
      <c r="M154" s="117" t="b">
        <v>1</v>
      </c>
      <c r="N154" s="117" t="s">
        <v>1269</v>
      </c>
      <c r="O154" s="182" t="str">
        <f>LEFT('Payroll Totals by Month'!C138,13)&amp;"."&amp;F154</f>
        <v>..salaries.No22</v>
      </c>
      <c r="P154" s="185" t="str">
        <f>'Payroll Totals by Month'!A138&amp;"/"&amp;PayrollCR!$O$1</f>
        <v>/111400</v>
      </c>
      <c r="Q154" s="117" t="b">
        <v>1</v>
      </c>
      <c r="R154" s="117" t="b">
        <v>1</v>
      </c>
      <c r="S154" s="117" t="b">
        <v>1</v>
      </c>
    </row>
    <row r="155" spans="1:19" x14ac:dyDescent="0.25">
      <c r="A155" s="117" t="s">
        <v>1305</v>
      </c>
      <c r="B155" s="180">
        <v>1</v>
      </c>
      <c r="C155" s="117">
        <v>2</v>
      </c>
      <c r="D155" s="181">
        <f>'Payroll Totals by Month'!D139</f>
        <v>0</v>
      </c>
      <c r="E155" s="117" t="b">
        <v>1</v>
      </c>
      <c r="F155" s="182" t="str">
        <f>RIGHT('Payroll Totals by Month'!B139,4)&amp;"."&amp;"salaries"&amp;"."&amp;PayrollCR!$C$5</f>
        <v>.salaries.No22</v>
      </c>
      <c r="G155" s="183">
        <f t="shared" ca="1" si="10"/>
        <v>44938</v>
      </c>
      <c r="H155" s="184">
        <f>'Payroll Totals by Month'!AH139</f>
        <v>0</v>
      </c>
      <c r="I155" s="115">
        <f t="shared" ca="1" si="11"/>
        <v>44938</v>
      </c>
      <c r="J155" s="117">
        <v>3</v>
      </c>
      <c r="K155" s="117" t="b">
        <v>1</v>
      </c>
      <c r="L155" s="117" t="s">
        <v>1306</v>
      </c>
      <c r="M155" s="117" t="b">
        <v>1</v>
      </c>
      <c r="N155" s="117" t="s">
        <v>1269</v>
      </c>
      <c r="O155" s="182" t="str">
        <f>LEFT('Payroll Totals by Month'!C139,13)&amp;"."&amp;F155</f>
        <v>..salaries.No22</v>
      </c>
      <c r="P155" s="185" t="str">
        <f>'Payroll Totals by Month'!A139&amp;"/"&amp;PayrollCR!$O$1</f>
        <v>/111400</v>
      </c>
      <c r="Q155" s="117" t="b">
        <v>1</v>
      </c>
      <c r="R155" s="117" t="b">
        <v>1</v>
      </c>
      <c r="S155" s="117" t="b">
        <v>1</v>
      </c>
    </row>
    <row r="156" spans="1:19" x14ac:dyDescent="0.25">
      <c r="A156" s="117" t="s">
        <v>1305</v>
      </c>
      <c r="B156" s="180">
        <v>1</v>
      </c>
      <c r="C156" s="117">
        <v>2</v>
      </c>
      <c r="D156" s="181">
        <f>'Payroll Totals by Month'!D140</f>
        <v>0</v>
      </c>
      <c r="E156" s="117" t="b">
        <v>1</v>
      </c>
      <c r="F156" s="182" t="str">
        <f>RIGHT('Payroll Totals by Month'!B140,4)&amp;"."&amp;"salaries"&amp;"."&amp;PayrollCR!$C$5</f>
        <v>.salaries.No22</v>
      </c>
      <c r="G156" s="183">
        <f t="shared" ca="1" si="10"/>
        <v>44938</v>
      </c>
      <c r="H156" s="184">
        <f>'Payroll Totals by Month'!AH140</f>
        <v>0</v>
      </c>
      <c r="I156" s="115">
        <f t="shared" ca="1" si="11"/>
        <v>44938</v>
      </c>
      <c r="J156" s="117">
        <v>3</v>
      </c>
      <c r="K156" s="117" t="b">
        <v>1</v>
      </c>
      <c r="L156" s="117" t="s">
        <v>1306</v>
      </c>
      <c r="M156" s="117" t="b">
        <v>1</v>
      </c>
      <c r="N156" s="117" t="s">
        <v>1269</v>
      </c>
      <c r="O156" s="182" t="str">
        <f>LEFT('Payroll Totals by Month'!C140,13)&amp;"."&amp;F156</f>
        <v>..salaries.No22</v>
      </c>
      <c r="P156" s="185" t="str">
        <f>'Payroll Totals by Month'!A140&amp;"/"&amp;PayrollCR!$O$1</f>
        <v>/111400</v>
      </c>
      <c r="Q156" s="117" t="b">
        <v>1</v>
      </c>
      <c r="R156" s="117" t="b">
        <v>1</v>
      </c>
      <c r="S156" s="117" t="b">
        <v>1</v>
      </c>
    </row>
    <row r="157" spans="1:19" x14ac:dyDescent="0.25">
      <c r="A157" s="117" t="s">
        <v>1305</v>
      </c>
      <c r="B157" s="180">
        <v>1</v>
      </c>
      <c r="C157" s="117">
        <v>2</v>
      </c>
      <c r="D157" s="181">
        <f>'Payroll Totals by Month'!D141</f>
        <v>0</v>
      </c>
      <c r="E157" s="117" t="b">
        <v>1</v>
      </c>
      <c r="F157" s="182" t="str">
        <f>RIGHT('Payroll Totals by Month'!B141,4)&amp;"."&amp;"salaries"&amp;"."&amp;PayrollCR!$C$5</f>
        <v>.salaries.No22</v>
      </c>
      <c r="G157" s="183">
        <f t="shared" ca="1" si="10"/>
        <v>44938</v>
      </c>
      <c r="H157" s="184">
        <f>'Payroll Totals by Month'!AH141</f>
        <v>0</v>
      </c>
      <c r="I157" s="115">
        <f t="shared" ca="1" si="11"/>
        <v>44938</v>
      </c>
      <c r="J157" s="117">
        <v>3</v>
      </c>
      <c r="K157" s="117" t="b">
        <v>1</v>
      </c>
      <c r="L157" s="117" t="s">
        <v>1306</v>
      </c>
      <c r="M157" s="117" t="b">
        <v>1</v>
      </c>
      <c r="N157" s="117" t="s">
        <v>1269</v>
      </c>
      <c r="O157" s="182" t="str">
        <f>LEFT('Payroll Totals by Month'!C141,13)&amp;"."&amp;F157</f>
        <v>..salaries.No22</v>
      </c>
      <c r="P157" s="185" t="str">
        <f>'Payroll Totals by Month'!A141&amp;"/"&amp;PayrollCR!$O$1</f>
        <v>/111400</v>
      </c>
      <c r="Q157" s="117" t="b">
        <v>1</v>
      </c>
      <c r="R157" s="117" t="b">
        <v>1</v>
      </c>
      <c r="S157" s="117" t="b">
        <v>1</v>
      </c>
    </row>
    <row r="158" spans="1:19" x14ac:dyDescent="0.25">
      <c r="A158" s="117" t="s">
        <v>1305</v>
      </c>
      <c r="B158" s="180">
        <v>1</v>
      </c>
      <c r="C158" s="117">
        <v>2</v>
      </c>
      <c r="D158" s="181">
        <f>'Payroll Totals by Month'!D142</f>
        <v>0</v>
      </c>
      <c r="E158" s="117" t="b">
        <v>1</v>
      </c>
      <c r="F158" s="182" t="str">
        <f>RIGHT('Payroll Totals by Month'!B142,4)&amp;"."&amp;"salaries"&amp;"."&amp;PayrollCR!$C$5</f>
        <v>.salaries.No22</v>
      </c>
      <c r="G158" s="183">
        <f t="shared" ca="1" si="10"/>
        <v>44938</v>
      </c>
      <c r="H158" s="184">
        <f>'Payroll Totals by Month'!AH142</f>
        <v>0</v>
      </c>
      <c r="I158" s="115">
        <f t="shared" ca="1" si="11"/>
        <v>44938</v>
      </c>
      <c r="J158" s="117">
        <v>3</v>
      </c>
      <c r="K158" s="117" t="b">
        <v>1</v>
      </c>
      <c r="L158" s="117" t="s">
        <v>1306</v>
      </c>
      <c r="M158" s="117" t="b">
        <v>1</v>
      </c>
      <c r="N158" s="117" t="s">
        <v>1269</v>
      </c>
      <c r="O158" s="182" t="str">
        <f>LEFT('Payroll Totals by Month'!C142,13)&amp;"."&amp;F158</f>
        <v>..salaries.No22</v>
      </c>
      <c r="P158" s="185" t="str">
        <f>'Payroll Totals by Month'!A142&amp;"/"&amp;PayrollCR!$O$1</f>
        <v>/111400</v>
      </c>
      <c r="Q158" s="117" t="b">
        <v>1</v>
      </c>
      <c r="R158" s="117" t="b">
        <v>1</v>
      </c>
      <c r="S158" s="117" t="b">
        <v>1</v>
      </c>
    </row>
    <row r="159" spans="1:19" x14ac:dyDescent="0.25">
      <c r="A159" s="117" t="s">
        <v>1305</v>
      </c>
      <c r="B159" s="180">
        <v>1</v>
      </c>
      <c r="C159" s="117">
        <v>2</v>
      </c>
      <c r="D159" s="181">
        <f>'Payroll Totals by Month'!D143</f>
        <v>0</v>
      </c>
      <c r="E159" s="117" t="b">
        <v>1</v>
      </c>
      <c r="F159" s="182" t="str">
        <f>RIGHT('Payroll Totals by Month'!B143,4)&amp;"."&amp;"salaries"&amp;"."&amp;PayrollCR!$C$5</f>
        <v>.salaries.No22</v>
      </c>
      <c r="G159" s="183">
        <f t="shared" ca="1" si="10"/>
        <v>44938</v>
      </c>
      <c r="H159" s="184">
        <f>'Payroll Totals by Month'!AH143</f>
        <v>0</v>
      </c>
      <c r="I159" s="115">
        <f t="shared" ca="1" si="11"/>
        <v>44938</v>
      </c>
      <c r="J159" s="117">
        <v>3</v>
      </c>
      <c r="K159" s="117" t="b">
        <v>1</v>
      </c>
      <c r="L159" s="117" t="s">
        <v>1306</v>
      </c>
      <c r="M159" s="117" t="b">
        <v>1</v>
      </c>
      <c r="N159" s="117" t="s">
        <v>1269</v>
      </c>
      <c r="O159" s="182" t="str">
        <f>LEFT('Payroll Totals by Month'!C143,13)&amp;"."&amp;F159</f>
        <v>..salaries.No22</v>
      </c>
      <c r="P159" s="185" t="str">
        <f>'Payroll Totals by Month'!A143&amp;"/"&amp;PayrollCR!$O$1</f>
        <v>/111400</v>
      </c>
      <c r="Q159" s="117" t="b">
        <v>1</v>
      </c>
      <c r="R159" s="117" t="b">
        <v>1</v>
      </c>
      <c r="S159" s="117" t="b">
        <v>1</v>
      </c>
    </row>
    <row r="160" spans="1:19" x14ac:dyDescent="0.25">
      <c r="A160" s="117" t="s">
        <v>1305</v>
      </c>
      <c r="B160" s="180">
        <v>1</v>
      </c>
      <c r="C160" s="117">
        <v>2</v>
      </c>
      <c r="D160" s="181">
        <f>'Payroll Totals by Month'!D144</f>
        <v>0</v>
      </c>
      <c r="E160" s="117" t="b">
        <v>1</v>
      </c>
      <c r="F160" s="182" t="str">
        <f>RIGHT('Payroll Totals by Month'!B144,4)&amp;"."&amp;"salaries"&amp;"."&amp;PayrollCR!$C$5</f>
        <v>.salaries.No22</v>
      </c>
      <c r="G160" s="183">
        <f t="shared" ca="1" si="10"/>
        <v>44938</v>
      </c>
      <c r="H160" s="184">
        <f>'Payroll Totals by Month'!AH144</f>
        <v>0</v>
      </c>
      <c r="I160" s="115">
        <f t="shared" ca="1" si="11"/>
        <v>44938</v>
      </c>
      <c r="J160" s="117">
        <v>3</v>
      </c>
      <c r="K160" s="117" t="b">
        <v>1</v>
      </c>
      <c r="L160" s="117" t="s">
        <v>1306</v>
      </c>
      <c r="M160" s="117" t="b">
        <v>1</v>
      </c>
      <c r="N160" s="117" t="s">
        <v>1269</v>
      </c>
      <c r="O160" s="182" t="str">
        <f>LEFT('Payroll Totals by Month'!C144,13)&amp;"."&amp;F160</f>
        <v>..salaries.No22</v>
      </c>
      <c r="P160" s="185" t="str">
        <f>'Payroll Totals by Month'!A144&amp;"/"&amp;PayrollCR!$O$1</f>
        <v>/111400</v>
      </c>
      <c r="Q160" s="117" t="b">
        <v>1</v>
      </c>
      <c r="R160" s="117" t="b">
        <v>1</v>
      </c>
      <c r="S160" s="117" t="b">
        <v>1</v>
      </c>
    </row>
    <row r="161" spans="1:19" x14ac:dyDescent="0.25">
      <c r="A161" s="117" t="s">
        <v>1305</v>
      </c>
      <c r="B161" s="180">
        <v>1</v>
      </c>
      <c r="C161" s="117">
        <v>2</v>
      </c>
      <c r="D161" s="181">
        <f>'Payroll Totals by Month'!D145</f>
        <v>0</v>
      </c>
      <c r="E161" s="117" t="b">
        <v>1</v>
      </c>
      <c r="F161" s="182" t="str">
        <f>RIGHT('Payroll Totals by Month'!B145,4)&amp;"."&amp;"salaries"&amp;"."&amp;PayrollCR!$C$5</f>
        <v>.salaries.No22</v>
      </c>
      <c r="G161" s="183">
        <f t="shared" ca="1" si="10"/>
        <v>44938</v>
      </c>
      <c r="H161" s="184">
        <f>'Payroll Totals by Month'!AH145</f>
        <v>0</v>
      </c>
      <c r="I161" s="115">
        <f t="shared" ca="1" si="11"/>
        <v>44938</v>
      </c>
      <c r="J161" s="117">
        <v>3</v>
      </c>
      <c r="K161" s="117" t="b">
        <v>1</v>
      </c>
      <c r="L161" s="117" t="s">
        <v>1306</v>
      </c>
      <c r="M161" s="117" t="b">
        <v>1</v>
      </c>
      <c r="N161" s="117" t="s">
        <v>1269</v>
      </c>
      <c r="O161" s="182" t="str">
        <f>LEFT('Payroll Totals by Month'!C145,13)&amp;"."&amp;F161</f>
        <v>..salaries.No22</v>
      </c>
      <c r="P161" s="185" t="str">
        <f>'Payroll Totals by Month'!A145&amp;"/"&amp;PayrollCR!$O$1</f>
        <v>/111400</v>
      </c>
      <c r="Q161" s="117" t="b">
        <v>1</v>
      </c>
      <c r="R161" s="117" t="b">
        <v>1</v>
      </c>
      <c r="S161" s="117" t="b">
        <v>1</v>
      </c>
    </row>
    <row r="162" spans="1:19" x14ac:dyDescent="0.25">
      <c r="A162" s="117" t="s">
        <v>1305</v>
      </c>
      <c r="B162" s="180">
        <v>1</v>
      </c>
      <c r="C162" s="117">
        <v>2</v>
      </c>
      <c r="D162" s="181">
        <f>'Payroll Totals by Month'!D146</f>
        <v>0</v>
      </c>
      <c r="E162" s="117" t="b">
        <v>1</v>
      </c>
      <c r="F162" s="182" t="str">
        <f>RIGHT('Payroll Totals by Month'!B146,4)&amp;"."&amp;"salaries"&amp;"."&amp;PayrollCR!$C$5</f>
        <v>.salaries.No22</v>
      </c>
      <c r="G162" s="183">
        <f t="shared" ca="1" si="10"/>
        <v>44938</v>
      </c>
      <c r="H162" s="184">
        <f>'Payroll Totals by Month'!AH146</f>
        <v>0</v>
      </c>
      <c r="I162" s="115">
        <f t="shared" ca="1" si="11"/>
        <v>44938</v>
      </c>
      <c r="J162" s="117">
        <v>3</v>
      </c>
      <c r="K162" s="117" t="b">
        <v>1</v>
      </c>
      <c r="L162" s="117" t="s">
        <v>1306</v>
      </c>
      <c r="M162" s="117" t="b">
        <v>1</v>
      </c>
      <c r="N162" s="117" t="s">
        <v>1269</v>
      </c>
      <c r="O162" s="182" t="str">
        <f>LEFT('Payroll Totals by Month'!C146,13)&amp;"."&amp;F162</f>
        <v>..salaries.No22</v>
      </c>
      <c r="P162" s="185" t="str">
        <f>'Payroll Totals by Month'!A146&amp;"/"&amp;PayrollCR!$O$1</f>
        <v>/111400</v>
      </c>
      <c r="Q162" s="117" t="b">
        <v>1</v>
      </c>
      <c r="R162" s="117" t="b">
        <v>1</v>
      </c>
      <c r="S162" s="117" t="b">
        <v>1</v>
      </c>
    </row>
    <row r="163" spans="1:19" x14ac:dyDescent="0.25">
      <c r="A163" s="117" t="s">
        <v>1305</v>
      </c>
      <c r="B163" s="180">
        <v>1</v>
      </c>
      <c r="C163" s="117">
        <v>2</v>
      </c>
      <c r="D163" s="181">
        <f>'Payroll Totals by Month'!D147</f>
        <v>0</v>
      </c>
      <c r="E163" s="117" t="b">
        <v>1</v>
      </c>
      <c r="F163" s="182" t="str">
        <f>RIGHT('Payroll Totals by Month'!B147,4)&amp;"."&amp;"salaries"&amp;"."&amp;PayrollCR!$C$5</f>
        <v>.salaries.No22</v>
      </c>
      <c r="G163" s="183">
        <f t="shared" ca="1" si="10"/>
        <v>44938</v>
      </c>
      <c r="H163" s="184">
        <f>'Payroll Totals by Month'!AH147</f>
        <v>0</v>
      </c>
      <c r="I163" s="115">
        <f t="shared" ca="1" si="11"/>
        <v>44938</v>
      </c>
      <c r="J163" s="117">
        <v>3</v>
      </c>
      <c r="K163" s="117" t="b">
        <v>1</v>
      </c>
      <c r="L163" s="117" t="s">
        <v>1306</v>
      </c>
      <c r="M163" s="117" t="b">
        <v>1</v>
      </c>
      <c r="N163" s="117" t="s">
        <v>1269</v>
      </c>
      <c r="O163" s="182" t="str">
        <f>LEFT('Payroll Totals by Month'!C147,13)&amp;"."&amp;F163</f>
        <v>..salaries.No22</v>
      </c>
      <c r="P163" s="185" t="str">
        <f>'Payroll Totals by Month'!A147&amp;"/"&amp;PayrollCR!$O$1</f>
        <v>/111400</v>
      </c>
      <c r="Q163" s="117" t="b">
        <v>1</v>
      </c>
      <c r="R163" s="117" t="b">
        <v>1</v>
      </c>
      <c r="S163" s="117" t="b">
        <v>1</v>
      </c>
    </row>
    <row r="164" spans="1:19" x14ac:dyDescent="0.25">
      <c r="A164" s="117" t="s">
        <v>1305</v>
      </c>
      <c r="B164" s="180">
        <v>1</v>
      </c>
      <c r="C164" s="117">
        <v>2</v>
      </c>
      <c r="D164" s="181">
        <f>'Payroll Totals by Month'!D148</f>
        <v>0</v>
      </c>
      <c r="E164" s="117" t="b">
        <v>1</v>
      </c>
      <c r="F164" s="182" t="str">
        <f>RIGHT('Payroll Totals by Month'!B148,4)&amp;"."&amp;"salaries"&amp;"."&amp;PayrollCR!$C$5</f>
        <v>.salaries.No22</v>
      </c>
      <c r="G164" s="183">
        <f t="shared" ca="1" si="10"/>
        <v>44938</v>
      </c>
      <c r="H164" s="184">
        <f>'Payroll Totals by Month'!AH148</f>
        <v>0</v>
      </c>
      <c r="I164" s="115">
        <f t="shared" ca="1" si="11"/>
        <v>44938</v>
      </c>
      <c r="J164" s="117">
        <v>3</v>
      </c>
      <c r="K164" s="117" t="b">
        <v>1</v>
      </c>
      <c r="L164" s="117" t="s">
        <v>1306</v>
      </c>
      <c r="M164" s="117" t="b">
        <v>1</v>
      </c>
      <c r="N164" s="117" t="s">
        <v>1269</v>
      </c>
      <c r="O164" s="182" t="str">
        <f>LEFT('Payroll Totals by Month'!C148,13)&amp;"."&amp;F164</f>
        <v>..salaries.No22</v>
      </c>
      <c r="P164" s="185" t="str">
        <f>'Payroll Totals by Month'!A148&amp;"/"&amp;PayrollCR!$O$1</f>
        <v>/111400</v>
      </c>
      <c r="Q164" s="117" t="b">
        <v>1</v>
      </c>
      <c r="R164" s="117" t="b">
        <v>1</v>
      </c>
      <c r="S164" s="117" t="b">
        <v>1</v>
      </c>
    </row>
    <row r="165" spans="1:19" x14ac:dyDescent="0.25">
      <c r="A165" s="117" t="s">
        <v>1305</v>
      </c>
      <c r="B165" s="180">
        <v>1</v>
      </c>
      <c r="C165" s="117">
        <v>2</v>
      </c>
      <c r="D165" s="181">
        <f>'Payroll Totals by Month'!D149</f>
        <v>0</v>
      </c>
      <c r="E165" s="117" t="b">
        <v>1</v>
      </c>
      <c r="F165" s="182" t="str">
        <f>RIGHT('Payroll Totals by Month'!B149,4)&amp;"."&amp;"salaries"&amp;"."&amp;PayrollCR!$C$5</f>
        <v>.salaries.No22</v>
      </c>
      <c r="G165" s="183">
        <f t="shared" ca="1" si="10"/>
        <v>44938</v>
      </c>
      <c r="H165" s="184">
        <f>'Payroll Totals by Month'!AH149</f>
        <v>0</v>
      </c>
      <c r="I165" s="115">
        <f t="shared" ca="1" si="11"/>
        <v>44938</v>
      </c>
      <c r="J165" s="117">
        <v>3</v>
      </c>
      <c r="K165" s="117" t="b">
        <v>1</v>
      </c>
      <c r="L165" s="117" t="s">
        <v>1306</v>
      </c>
      <c r="M165" s="117" t="b">
        <v>1</v>
      </c>
      <c r="N165" s="117" t="s">
        <v>1269</v>
      </c>
      <c r="O165" s="182" t="str">
        <f>LEFT('Payroll Totals by Month'!C149,13)&amp;"."&amp;F165</f>
        <v>..salaries.No22</v>
      </c>
      <c r="P165" s="185" t="str">
        <f>'Payroll Totals by Month'!A149&amp;"/"&amp;PayrollCR!$O$1</f>
        <v>/111400</v>
      </c>
      <c r="Q165" s="117" t="b">
        <v>1</v>
      </c>
      <c r="R165" s="117" t="b">
        <v>1</v>
      </c>
      <c r="S165" s="117" t="b">
        <v>1</v>
      </c>
    </row>
    <row r="166" spans="1:19" x14ac:dyDescent="0.25">
      <c r="A166" s="117" t="s">
        <v>1305</v>
      </c>
      <c r="B166" s="180">
        <v>1</v>
      </c>
      <c r="C166" s="117">
        <v>2</v>
      </c>
      <c r="D166" s="181">
        <f>'Payroll Totals by Month'!D150</f>
        <v>0</v>
      </c>
      <c r="E166" s="117" t="b">
        <v>1</v>
      </c>
      <c r="F166" s="182" t="str">
        <f>RIGHT('Payroll Totals by Month'!B150,4)&amp;"."&amp;"salaries"&amp;"."&amp;PayrollCR!$C$5</f>
        <v>.salaries.No22</v>
      </c>
      <c r="G166" s="183">
        <f t="shared" ca="1" si="10"/>
        <v>44938</v>
      </c>
      <c r="H166" s="184">
        <f>'Payroll Totals by Month'!AH150</f>
        <v>0</v>
      </c>
      <c r="I166" s="115">
        <f t="shared" ca="1" si="11"/>
        <v>44938</v>
      </c>
      <c r="J166" s="117">
        <v>3</v>
      </c>
      <c r="K166" s="117" t="b">
        <v>1</v>
      </c>
      <c r="L166" s="117" t="s">
        <v>1306</v>
      </c>
      <c r="M166" s="117" t="b">
        <v>1</v>
      </c>
      <c r="N166" s="117" t="s">
        <v>1269</v>
      </c>
      <c r="O166" s="182" t="str">
        <f>LEFT('Payroll Totals by Month'!C150,13)&amp;"."&amp;F166</f>
        <v>..salaries.No22</v>
      </c>
      <c r="P166" s="185" t="str">
        <f>'Payroll Totals by Month'!A150&amp;"/"&amp;PayrollCR!$O$1</f>
        <v>/111400</v>
      </c>
      <c r="Q166" s="117" t="b">
        <v>1</v>
      </c>
      <c r="R166" s="117" t="b">
        <v>1</v>
      </c>
      <c r="S166" s="117" t="b">
        <v>1</v>
      </c>
    </row>
    <row r="167" spans="1:19" x14ac:dyDescent="0.25">
      <c r="A167" s="117" t="s">
        <v>1305</v>
      </c>
      <c r="B167" s="180">
        <v>1</v>
      </c>
      <c r="C167" s="117">
        <v>2</v>
      </c>
      <c r="D167" s="181">
        <f>'Payroll Totals by Month'!D151</f>
        <v>0</v>
      </c>
      <c r="E167" s="117" t="b">
        <v>1</v>
      </c>
      <c r="F167" s="182" t="str">
        <f>RIGHT('Payroll Totals by Month'!B151,4)&amp;"."&amp;"salaries"&amp;"."&amp;PayrollCR!$C$5</f>
        <v>.salaries.No22</v>
      </c>
      <c r="G167" s="183">
        <f t="shared" ca="1" si="10"/>
        <v>44938</v>
      </c>
      <c r="H167" s="184">
        <f>'Payroll Totals by Month'!AH151</f>
        <v>0</v>
      </c>
      <c r="I167" s="115">
        <f t="shared" ca="1" si="11"/>
        <v>44938</v>
      </c>
      <c r="J167" s="117">
        <v>3</v>
      </c>
      <c r="K167" s="117" t="b">
        <v>1</v>
      </c>
      <c r="L167" s="117" t="s">
        <v>1306</v>
      </c>
      <c r="M167" s="117" t="b">
        <v>1</v>
      </c>
      <c r="N167" s="117" t="s">
        <v>1269</v>
      </c>
      <c r="O167" s="182" t="str">
        <f>LEFT('Payroll Totals by Month'!C151,13)&amp;"."&amp;F167</f>
        <v>..salaries.No22</v>
      </c>
      <c r="P167" s="185" t="str">
        <f>'Payroll Totals by Month'!A151&amp;"/"&amp;PayrollCR!$O$1</f>
        <v>/111400</v>
      </c>
      <c r="Q167" s="117" t="b">
        <v>1</v>
      </c>
      <c r="R167" s="117" t="b">
        <v>1</v>
      </c>
      <c r="S167" s="117" t="b">
        <v>1</v>
      </c>
    </row>
    <row r="168" spans="1:19" x14ac:dyDescent="0.25">
      <c r="A168" s="117" t="s">
        <v>1305</v>
      </c>
      <c r="B168" s="180">
        <v>1</v>
      </c>
      <c r="C168" s="117">
        <v>2</v>
      </c>
      <c r="D168" s="181">
        <f>'Payroll Totals by Month'!D152</f>
        <v>0</v>
      </c>
      <c r="E168" s="117" t="b">
        <v>1</v>
      </c>
      <c r="F168" s="182" t="str">
        <f>RIGHT('Payroll Totals by Month'!B152,4)&amp;"."&amp;"salaries"&amp;"."&amp;PayrollCR!$C$5</f>
        <v>.salaries.No22</v>
      </c>
      <c r="G168" s="183">
        <f t="shared" ca="1" si="10"/>
        <v>44938</v>
      </c>
      <c r="H168" s="184">
        <f>'Payroll Totals by Month'!AH152</f>
        <v>0</v>
      </c>
      <c r="I168" s="115">
        <f t="shared" ca="1" si="11"/>
        <v>44938</v>
      </c>
      <c r="J168" s="117">
        <v>3</v>
      </c>
      <c r="K168" s="117" t="b">
        <v>1</v>
      </c>
      <c r="L168" s="117" t="s">
        <v>1306</v>
      </c>
      <c r="M168" s="117" t="b">
        <v>1</v>
      </c>
      <c r="N168" s="117" t="s">
        <v>1269</v>
      </c>
      <c r="O168" s="182" t="str">
        <f>LEFT('Payroll Totals by Month'!C152,13)&amp;"."&amp;F168</f>
        <v>..salaries.No22</v>
      </c>
      <c r="P168" s="185" t="str">
        <f>'Payroll Totals by Month'!A152&amp;"/"&amp;PayrollCR!$O$1</f>
        <v>/111400</v>
      </c>
      <c r="Q168" s="117" t="b">
        <v>1</v>
      </c>
      <c r="R168" s="117" t="b">
        <v>1</v>
      </c>
      <c r="S168" s="117" t="b">
        <v>1</v>
      </c>
    </row>
    <row r="169" spans="1:19" x14ac:dyDescent="0.25">
      <c r="A169" s="117" t="s">
        <v>1305</v>
      </c>
      <c r="B169" s="180">
        <v>1</v>
      </c>
      <c r="C169" s="117">
        <v>2</v>
      </c>
      <c r="D169" s="181">
        <f>'Payroll Totals by Month'!D153</f>
        <v>0</v>
      </c>
      <c r="E169" s="117" t="b">
        <v>1</v>
      </c>
      <c r="F169" s="182" t="str">
        <f>RIGHT('Payroll Totals by Month'!B153,4)&amp;"."&amp;"salaries"&amp;"."&amp;PayrollCR!$C$5</f>
        <v>.salaries.No22</v>
      </c>
      <c r="G169" s="183">
        <f t="shared" ca="1" si="10"/>
        <v>44938</v>
      </c>
      <c r="H169" s="184">
        <f>'Payroll Totals by Month'!AH153</f>
        <v>0</v>
      </c>
      <c r="I169" s="115">
        <f t="shared" ca="1" si="11"/>
        <v>44938</v>
      </c>
      <c r="J169" s="117">
        <v>3</v>
      </c>
      <c r="K169" s="117" t="b">
        <v>1</v>
      </c>
      <c r="L169" s="117" t="s">
        <v>1306</v>
      </c>
      <c r="M169" s="117" t="b">
        <v>1</v>
      </c>
      <c r="N169" s="117" t="s">
        <v>1269</v>
      </c>
      <c r="O169" s="182" t="str">
        <f>LEFT('Payroll Totals by Month'!C153,13)&amp;"."&amp;F169</f>
        <v>..salaries.No22</v>
      </c>
      <c r="P169" s="185" t="str">
        <f>'Payroll Totals by Month'!A153&amp;"/"&amp;PayrollCR!$O$1</f>
        <v>/111400</v>
      </c>
      <c r="Q169" s="117" t="b">
        <v>1</v>
      </c>
      <c r="R169" s="117" t="b">
        <v>1</v>
      </c>
      <c r="S169" s="117" t="b">
        <v>1</v>
      </c>
    </row>
    <row r="170" spans="1:19" x14ac:dyDescent="0.25">
      <c r="A170" s="117" t="s">
        <v>1305</v>
      </c>
      <c r="B170" s="180">
        <v>1</v>
      </c>
      <c r="C170" s="117">
        <v>2</v>
      </c>
      <c r="D170" s="181">
        <f>'Payroll Totals by Month'!D154</f>
        <v>0</v>
      </c>
      <c r="E170" s="117" t="b">
        <v>1</v>
      </c>
      <c r="F170" s="182" t="str">
        <f>RIGHT('Payroll Totals by Month'!B154,4)&amp;"."&amp;"salaries"&amp;"."&amp;PayrollCR!$C$5</f>
        <v>.salaries.No22</v>
      </c>
      <c r="G170" s="183">
        <f t="shared" ca="1" si="10"/>
        <v>44938</v>
      </c>
      <c r="H170" s="184">
        <f>'Payroll Totals by Month'!AH154</f>
        <v>0</v>
      </c>
      <c r="I170" s="115">
        <f t="shared" ca="1" si="11"/>
        <v>44938</v>
      </c>
      <c r="J170" s="117">
        <v>3</v>
      </c>
      <c r="K170" s="117" t="b">
        <v>1</v>
      </c>
      <c r="L170" s="117" t="s">
        <v>1306</v>
      </c>
      <c r="M170" s="117" t="b">
        <v>1</v>
      </c>
      <c r="N170" s="117" t="s">
        <v>1269</v>
      </c>
      <c r="O170" s="182" t="str">
        <f>LEFT('Payroll Totals by Month'!C154,13)&amp;"."&amp;F170</f>
        <v>..salaries.No22</v>
      </c>
      <c r="P170" s="185" t="str">
        <f>'Payroll Totals by Month'!A154&amp;"/"&amp;PayrollCR!$O$1</f>
        <v>/111400</v>
      </c>
      <c r="Q170" s="117" t="b">
        <v>1</v>
      </c>
      <c r="R170" s="117" t="b">
        <v>1</v>
      </c>
      <c r="S170" s="117" t="b">
        <v>1</v>
      </c>
    </row>
    <row r="171" spans="1:19" x14ac:dyDescent="0.25">
      <c r="A171" s="117" t="s">
        <v>1305</v>
      </c>
      <c r="B171" s="180">
        <v>1</v>
      </c>
      <c r="C171" s="117">
        <v>2</v>
      </c>
      <c r="D171" s="181">
        <f>'Payroll Totals by Month'!D155</f>
        <v>0</v>
      </c>
      <c r="E171" s="117" t="b">
        <v>1</v>
      </c>
      <c r="F171" s="182" t="str">
        <f>RIGHT('Payroll Totals by Month'!B155,4)&amp;"."&amp;"salaries"&amp;"."&amp;PayrollCR!$C$5</f>
        <v>.salaries.No22</v>
      </c>
      <c r="G171" s="183">
        <f t="shared" ca="1" si="10"/>
        <v>44938</v>
      </c>
      <c r="H171" s="184">
        <f>'Payroll Totals by Month'!AH155</f>
        <v>0</v>
      </c>
      <c r="I171" s="115">
        <f t="shared" ca="1" si="11"/>
        <v>44938</v>
      </c>
      <c r="J171" s="117">
        <v>3</v>
      </c>
      <c r="K171" s="117" t="b">
        <v>1</v>
      </c>
      <c r="L171" s="117" t="s">
        <v>1306</v>
      </c>
      <c r="M171" s="117" t="b">
        <v>1</v>
      </c>
      <c r="N171" s="117" t="s">
        <v>1269</v>
      </c>
      <c r="O171" s="182" t="str">
        <f>LEFT('Payroll Totals by Month'!C155,13)&amp;"."&amp;F171</f>
        <v>..salaries.No22</v>
      </c>
      <c r="P171" s="185" t="str">
        <f>'Payroll Totals by Month'!A155&amp;"/"&amp;PayrollCR!$O$1</f>
        <v>/111400</v>
      </c>
      <c r="Q171" s="117" t="b">
        <v>1</v>
      </c>
      <c r="R171" s="117" t="b">
        <v>1</v>
      </c>
      <c r="S171" s="117" t="b">
        <v>1</v>
      </c>
    </row>
    <row r="172" spans="1:19" x14ac:dyDescent="0.25">
      <c r="A172" s="117" t="s">
        <v>1305</v>
      </c>
      <c r="B172" s="180">
        <v>1</v>
      </c>
      <c r="C172" s="117">
        <v>2</v>
      </c>
      <c r="D172" s="181">
        <f>'Payroll Totals by Month'!D156</f>
        <v>0</v>
      </c>
      <c r="E172" s="117" t="b">
        <v>1</v>
      </c>
      <c r="F172" s="182" t="str">
        <f>RIGHT('Payroll Totals by Month'!B156,4)&amp;"."&amp;"salaries"&amp;"."&amp;PayrollCR!$C$5</f>
        <v>.salaries.No22</v>
      </c>
      <c r="G172" s="183">
        <f t="shared" ca="1" si="10"/>
        <v>44938</v>
      </c>
      <c r="H172" s="184">
        <f>'Payroll Totals by Month'!AH156</f>
        <v>0</v>
      </c>
      <c r="I172" s="115">
        <f t="shared" ca="1" si="11"/>
        <v>44938</v>
      </c>
      <c r="J172" s="117">
        <v>3</v>
      </c>
      <c r="K172" s="117" t="b">
        <v>1</v>
      </c>
      <c r="L172" s="117" t="s">
        <v>1306</v>
      </c>
      <c r="M172" s="117" t="b">
        <v>1</v>
      </c>
      <c r="N172" s="117" t="s">
        <v>1269</v>
      </c>
      <c r="O172" s="182" t="str">
        <f>LEFT('Payroll Totals by Month'!C156,13)&amp;"."&amp;F172</f>
        <v>..salaries.No22</v>
      </c>
      <c r="P172" s="185" t="str">
        <f>'Payroll Totals by Month'!A156&amp;"/"&amp;PayrollCR!$O$1</f>
        <v>/111400</v>
      </c>
      <c r="Q172" s="117" t="b">
        <v>1</v>
      </c>
      <c r="R172" s="117" t="b">
        <v>1</v>
      </c>
      <c r="S172" s="117" t="b">
        <v>1</v>
      </c>
    </row>
    <row r="173" spans="1:19" x14ac:dyDescent="0.25">
      <c r="A173" s="117" t="s">
        <v>1305</v>
      </c>
      <c r="B173" s="180">
        <v>1</v>
      </c>
      <c r="C173" s="117">
        <v>2</v>
      </c>
      <c r="D173" s="181">
        <f>'Payroll Totals by Month'!D157</f>
        <v>0</v>
      </c>
      <c r="E173" s="117" t="b">
        <v>1</v>
      </c>
      <c r="F173" s="182" t="str">
        <f>RIGHT('Payroll Totals by Month'!B157,4)&amp;"."&amp;"salaries"&amp;"."&amp;PayrollCR!$C$5</f>
        <v>.salaries.No22</v>
      </c>
      <c r="G173" s="183">
        <f t="shared" ca="1" si="10"/>
        <v>44938</v>
      </c>
      <c r="H173" s="184">
        <f>'Payroll Totals by Month'!AH157</f>
        <v>0</v>
      </c>
      <c r="I173" s="115">
        <f t="shared" ca="1" si="11"/>
        <v>44938</v>
      </c>
      <c r="J173" s="117">
        <v>3</v>
      </c>
      <c r="K173" s="117" t="b">
        <v>1</v>
      </c>
      <c r="L173" s="117" t="s">
        <v>1306</v>
      </c>
      <c r="M173" s="117" t="b">
        <v>1</v>
      </c>
      <c r="N173" s="117" t="s">
        <v>1269</v>
      </c>
      <c r="O173" s="182" t="str">
        <f>LEFT('Payroll Totals by Month'!C157,13)&amp;"."&amp;F173</f>
        <v>..salaries.No22</v>
      </c>
      <c r="P173" s="185" t="str">
        <f>'Payroll Totals by Month'!A157&amp;"/"&amp;PayrollCR!$O$1</f>
        <v>/111400</v>
      </c>
      <c r="Q173" s="117" t="b">
        <v>1</v>
      </c>
      <c r="R173" s="117" t="b">
        <v>1</v>
      </c>
      <c r="S173" s="117" t="b">
        <v>1</v>
      </c>
    </row>
    <row r="174" spans="1:19" x14ac:dyDescent="0.25">
      <c r="A174" s="117" t="s">
        <v>1305</v>
      </c>
      <c r="B174" s="180">
        <v>1</v>
      </c>
      <c r="C174" s="117">
        <v>2</v>
      </c>
      <c r="D174" s="181">
        <f>'Payroll Totals by Month'!D158</f>
        <v>0</v>
      </c>
      <c r="E174" s="117" t="b">
        <v>1</v>
      </c>
      <c r="F174" s="182" t="str">
        <f>RIGHT('Payroll Totals by Month'!B158,4)&amp;"."&amp;"salaries"&amp;"."&amp;PayrollCR!$C$5</f>
        <v>.salaries.No22</v>
      </c>
      <c r="G174" s="183">
        <f t="shared" ca="1" si="10"/>
        <v>44938</v>
      </c>
      <c r="H174" s="184">
        <f>'Payroll Totals by Month'!AH158</f>
        <v>0</v>
      </c>
      <c r="I174" s="115">
        <f t="shared" ca="1" si="11"/>
        <v>44938</v>
      </c>
      <c r="J174" s="117">
        <v>3</v>
      </c>
      <c r="K174" s="117" t="b">
        <v>1</v>
      </c>
      <c r="L174" s="117" t="s">
        <v>1306</v>
      </c>
      <c r="M174" s="117" t="b">
        <v>1</v>
      </c>
      <c r="N174" s="117" t="s">
        <v>1269</v>
      </c>
      <c r="O174" s="182" t="str">
        <f>LEFT('Payroll Totals by Month'!C158,13)&amp;"."&amp;F174</f>
        <v>..salaries.No22</v>
      </c>
      <c r="P174" s="185" t="str">
        <f>'Payroll Totals by Month'!A158&amp;"/"&amp;PayrollCR!$O$1</f>
        <v>/111400</v>
      </c>
      <c r="Q174" s="117" t="b">
        <v>1</v>
      </c>
      <c r="R174" s="117" t="b">
        <v>1</v>
      </c>
      <c r="S174" s="117" t="b">
        <v>1</v>
      </c>
    </row>
    <row r="175" spans="1:19" x14ac:dyDescent="0.25">
      <c r="A175" s="117" t="s">
        <v>1305</v>
      </c>
      <c r="B175" s="180">
        <v>1</v>
      </c>
      <c r="C175" s="117">
        <v>2</v>
      </c>
      <c r="D175" s="181">
        <f>'Payroll Totals by Month'!D159</f>
        <v>0</v>
      </c>
      <c r="E175" s="117" t="b">
        <v>1</v>
      </c>
      <c r="F175" s="182" t="str">
        <f>RIGHT('Payroll Totals by Month'!B159,4)&amp;"."&amp;"salaries"&amp;"."&amp;PayrollCR!$C$5</f>
        <v>.salaries.No22</v>
      </c>
      <c r="G175" s="183">
        <f t="shared" ca="1" si="10"/>
        <v>44938</v>
      </c>
      <c r="H175" s="184">
        <f>'Payroll Totals by Month'!AH159</f>
        <v>0</v>
      </c>
      <c r="I175" s="115">
        <f t="shared" ca="1" si="11"/>
        <v>44938</v>
      </c>
      <c r="J175" s="117">
        <v>3</v>
      </c>
      <c r="K175" s="117" t="b">
        <v>1</v>
      </c>
      <c r="L175" s="117" t="s">
        <v>1306</v>
      </c>
      <c r="M175" s="117" t="b">
        <v>1</v>
      </c>
      <c r="N175" s="117" t="s">
        <v>1269</v>
      </c>
      <c r="O175" s="182" t="str">
        <f>LEFT('Payroll Totals by Month'!C159,13)&amp;"."&amp;F175</f>
        <v>..salaries.No22</v>
      </c>
      <c r="P175" s="185" t="str">
        <f>'Payroll Totals by Month'!A159&amp;"/"&amp;PayrollCR!$O$1</f>
        <v>/111400</v>
      </c>
      <c r="Q175" s="117" t="b">
        <v>1</v>
      </c>
      <c r="R175" s="117" t="b">
        <v>1</v>
      </c>
      <c r="S175" s="117" t="b">
        <v>1</v>
      </c>
    </row>
    <row r="176" spans="1:19" x14ac:dyDescent="0.25">
      <c r="A176" s="117" t="s">
        <v>1305</v>
      </c>
      <c r="B176" s="180">
        <v>1</v>
      </c>
      <c r="C176" s="117">
        <v>2</v>
      </c>
      <c r="D176" s="181">
        <f>'Payroll Totals by Month'!D160</f>
        <v>0</v>
      </c>
      <c r="E176" s="117" t="b">
        <v>1</v>
      </c>
      <c r="F176" s="182" t="str">
        <f>RIGHT('Payroll Totals by Month'!B160,4)&amp;"."&amp;"salaries"&amp;"."&amp;PayrollCR!$C$5</f>
        <v>.salaries.No22</v>
      </c>
      <c r="G176" s="183">
        <f t="shared" ca="1" si="10"/>
        <v>44938</v>
      </c>
      <c r="H176" s="184">
        <f>'Payroll Totals by Month'!AH160</f>
        <v>0</v>
      </c>
      <c r="I176" s="115">
        <f t="shared" ca="1" si="11"/>
        <v>44938</v>
      </c>
      <c r="J176" s="117">
        <v>3</v>
      </c>
      <c r="K176" s="117" t="b">
        <v>1</v>
      </c>
      <c r="L176" s="117" t="s">
        <v>1306</v>
      </c>
      <c r="M176" s="117" t="b">
        <v>1</v>
      </c>
      <c r="N176" s="117" t="s">
        <v>1269</v>
      </c>
      <c r="O176" s="182" t="str">
        <f>LEFT('Payroll Totals by Month'!C160,13)&amp;"."&amp;F176</f>
        <v>..salaries.No22</v>
      </c>
      <c r="P176" s="185" t="str">
        <f>'Payroll Totals by Month'!A160&amp;"/"&amp;PayrollCR!$O$1</f>
        <v>/111400</v>
      </c>
      <c r="Q176" s="117" t="b">
        <v>1</v>
      </c>
      <c r="R176" s="117" t="b">
        <v>1</v>
      </c>
      <c r="S176" s="117" t="b">
        <v>1</v>
      </c>
    </row>
    <row r="177" spans="1:19" x14ac:dyDescent="0.25">
      <c r="A177" s="117" t="s">
        <v>1305</v>
      </c>
      <c r="B177" s="180">
        <v>1</v>
      </c>
      <c r="C177" s="117">
        <v>2</v>
      </c>
      <c r="D177" s="181">
        <f>'Payroll Totals by Month'!D161</f>
        <v>0</v>
      </c>
      <c r="E177" s="117" t="b">
        <v>1</v>
      </c>
      <c r="F177" s="182" t="str">
        <f>RIGHT('Payroll Totals by Month'!B161,4)&amp;"."&amp;"salaries"&amp;"."&amp;PayrollCR!$C$5</f>
        <v>.salaries.No22</v>
      </c>
      <c r="G177" s="183">
        <f t="shared" ca="1" si="10"/>
        <v>44938</v>
      </c>
      <c r="H177" s="184">
        <f>'Payroll Totals by Month'!AH161</f>
        <v>0</v>
      </c>
      <c r="I177" s="115">
        <f t="shared" ca="1" si="11"/>
        <v>44938</v>
      </c>
      <c r="J177" s="117">
        <v>3</v>
      </c>
      <c r="K177" s="117" t="b">
        <v>1</v>
      </c>
      <c r="L177" s="117" t="s">
        <v>1306</v>
      </c>
      <c r="M177" s="117" t="b">
        <v>1</v>
      </c>
      <c r="N177" s="117" t="s">
        <v>1269</v>
      </c>
      <c r="O177" s="182" t="str">
        <f>LEFT('Payroll Totals by Month'!C161,13)&amp;"."&amp;F177</f>
        <v>..salaries.No22</v>
      </c>
      <c r="P177" s="185" t="str">
        <f>'Payroll Totals by Month'!A161&amp;"/"&amp;PayrollCR!$O$1</f>
        <v>/111400</v>
      </c>
      <c r="Q177" s="117" t="b">
        <v>1</v>
      </c>
      <c r="R177" s="117" t="b">
        <v>1</v>
      </c>
      <c r="S177" s="117" t="b">
        <v>1</v>
      </c>
    </row>
    <row r="178" spans="1:19" x14ac:dyDescent="0.25">
      <c r="A178" s="117" t="s">
        <v>1305</v>
      </c>
      <c r="B178" s="180">
        <v>1</v>
      </c>
      <c r="C178" s="117">
        <v>2</v>
      </c>
      <c r="D178" s="181">
        <f>'Payroll Totals by Month'!D162</f>
        <v>0</v>
      </c>
      <c r="E178" s="117" t="b">
        <v>1</v>
      </c>
      <c r="F178" s="182" t="str">
        <f>RIGHT('Payroll Totals by Month'!B162,4)&amp;"."&amp;"salaries"&amp;"."&amp;PayrollCR!$C$5</f>
        <v>.salaries.No22</v>
      </c>
      <c r="G178" s="183">
        <f t="shared" ca="1" si="10"/>
        <v>44938</v>
      </c>
      <c r="H178" s="184">
        <f>'Payroll Totals by Month'!AH162</f>
        <v>0</v>
      </c>
      <c r="I178" s="115">
        <f t="shared" ca="1" si="11"/>
        <v>44938</v>
      </c>
      <c r="J178" s="117">
        <v>3</v>
      </c>
      <c r="K178" s="117" t="b">
        <v>1</v>
      </c>
      <c r="L178" s="117" t="s">
        <v>1306</v>
      </c>
      <c r="M178" s="117" t="b">
        <v>1</v>
      </c>
      <c r="N178" s="117" t="s">
        <v>1269</v>
      </c>
      <c r="O178" s="182" t="str">
        <f>LEFT('Payroll Totals by Month'!C162,13)&amp;"."&amp;F178</f>
        <v>..salaries.No22</v>
      </c>
      <c r="P178" s="185" t="str">
        <f>'Payroll Totals by Month'!A162&amp;"/"&amp;PayrollCR!$O$1</f>
        <v>/111400</v>
      </c>
      <c r="Q178" s="117" t="b">
        <v>1</v>
      </c>
      <c r="R178" s="117" t="b">
        <v>1</v>
      </c>
      <c r="S178" s="117" t="b">
        <v>1</v>
      </c>
    </row>
    <row r="179" spans="1:19" x14ac:dyDescent="0.25">
      <c r="A179" s="117" t="s">
        <v>1305</v>
      </c>
      <c r="B179" s="180">
        <v>1</v>
      </c>
      <c r="C179" s="117">
        <v>2</v>
      </c>
      <c r="D179" s="181">
        <f>'Payroll Totals by Month'!D163</f>
        <v>0</v>
      </c>
      <c r="E179" s="117" t="b">
        <v>1</v>
      </c>
      <c r="F179" s="182" t="str">
        <f>RIGHT('Payroll Totals by Month'!B163,4)&amp;"."&amp;"salaries"&amp;"."&amp;PayrollCR!$C$5</f>
        <v>.salaries.No22</v>
      </c>
      <c r="G179" s="183">
        <f t="shared" ca="1" si="10"/>
        <v>44938</v>
      </c>
      <c r="H179" s="184">
        <f>'Payroll Totals by Month'!AH163</f>
        <v>0</v>
      </c>
      <c r="I179" s="115">
        <f t="shared" ca="1" si="11"/>
        <v>44938</v>
      </c>
      <c r="J179" s="117">
        <v>3</v>
      </c>
      <c r="K179" s="117" t="b">
        <v>1</v>
      </c>
      <c r="L179" s="117" t="s">
        <v>1306</v>
      </c>
      <c r="M179" s="117" t="b">
        <v>1</v>
      </c>
      <c r="N179" s="117" t="s">
        <v>1269</v>
      </c>
      <c r="O179" s="182" t="str">
        <f>LEFT('Payroll Totals by Month'!C163,13)&amp;"."&amp;F179</f>
        <v>..salaries.No22</v>
      </c>
      <c r="P179" s="185" t="str">
        <f>'Payroll Totals by Month'!A163&amp;"/"&amp;PayrollCR!$O$1</f>
        <v>/111400</v>
      </c>
      <c r="Q179" s="117" t="b">
        <v>1</v>
      </c>
      <c r="R179" s="117" t="b">
        <v>1</v>
      </c>
      <c r="S179" s="117" t="b">
        <v>1</v>
      </c>
    </row>
    <row r="180" spans="1:19" x14ac:dyDescent="0.25">
      <c r="A180" s="117" t="s">
        <v>1305</v>
      </c>
      <c r="B180" s="180">
        <v>1</v>
      </c>
      <c r="C180" s="117">
        <v>2</v>
      </c>
      <c r="D180" s="181">
        <f>'Payroll Totals by Month'!D164</f>
        <v>0</v>
      </c>
      <c r="E180" s="117" t="b">
        <v>1</v>
      </c>
      <c r="F180" s="182" t="str">
        <f>RIGHT('Payroll Totals by Month'!B164,4)&amp;"."&amp;"salaries"&amp;"."&amp;PayrollCR!$C$5</f>
        <v>.salaries.No22</v>
      </c>
      <c r="G180" s="183">
        <f t="shared" ca="1" si="10"/>
        <v>44938</v>
      </c>
      <c r="H180" s="184">
        <f>'Payroll Totals by Month'!AH164</f>
        <v>0</v>
      </c>
      <c r="I180" s="115">
        <f t="shared" ca="1" si="11"/>
        <v>44938</v>
      </c>
      <c r="J180" s="117">
        <v>3</v>
      </c>
      <c r="K180" s="117" t="b">
        <v>1</v>
      </c>
      <c r="L180" s="117" t="s">
        <v>1306</v>
      </c>
      <c r="M180" s="117" t="b">
        <v>1</v>
      </c>
      <c r="N180" s="117" t="s">
        <v>1269</v>
      </c>
      <c r="O180" s="182" t="str">
        <f>LEFT('Payroll Totals by Month'!C164,13)&amp;"."&amp;F180</f>
        <v>..salaries.No22</v>
      </c>
      <c r="P180" s="185" t="str">
        <f>'Payroll Totals by Month'!A164&amp;"/"&amp;PayrollCR!$O$1</f>
        <v>/111400</v>
      </c>
      <c r="Q180" s="117" t="b">
        <v>1</v>
      </c>
      <c r="R180" s="117" t="b">
        <v>1</v>
      </c>
      <c r="S180" s="117" t="b">
        <v>1</v>
      </c>
    </row>
    <row r="181" spans="1:19" x14ac:dyDescent="0.25">
      <c r="A181" s="117" t="s">
        <v>1305</v>
      </c>
      <c r="B181" s="180">
        <v>1</v>
      </c>
      <c r="C181" s="117">
        <v>2</v>
      </c>
      <c r="D181" s="181">
        <f>'Payroll Totals by Month'!D165</f>
        <v>0</v>
      </c>
      <c r="E181" s="117" t="b">
        <v>1</v>
      </c>
      <c r="F181" s="182" t="str">
        <f>RIGHT('Payroll Totals by Month'!B165,4)&amp;"."&amp;"salaries"&amp;"."&amp;PayrollCR!$C$5</f>
        <v>.salaries.No22</v>
      </c>
      <c r="G181" s="183">
        <f t="shared" ca="1" si="10"/>
        <v>44938</v>
      </c>
      <c r="H181" s="184">
        <f>'Payroll Totals by Month'!AH165</f>
        <v>0</v>
      </c>
      <c r="I181" s="115">
        <f t="shared" ca="1" si="11"/>
        <v>44938</v>
      </c>
      <c r="J181" s="117">
        <v>3</v>
      </c>
      <c r="K181" s="117" t="b">
        <v>1</v>
      </c>
      <c r="L181" s="117" t="s">
        <v>1306</v>
      </c>
      <c r="M181" s="117" t="b">
        <v>1</v>
      </c>
      <c r="N181" s="117" t="s">
        <v>1269</v>
      </c>
      <c r="O181" s="182" t="str">
        <f>LEFT('Payroll Totals by Month'!C165,13)&amp;"."&amp;F181</f>
        <v>..salaries.No22</v>
      </c>
      <c r="P181" s="185" t="str">
        <f>'Payroll Totals by Month'!A165&amp;"/"&amp;PayrollCR!$O$1</f>
        <v>/111400</v>
      </c>
      <c r="Q181" s="117" t="b">
        <v>1</v>
      </c>
      <c r="R181" s="117" t="b">
        <v>1</v>
      </c>
      <c r="S181" s="117" t="b">
        <v>1</v>
      </c>
    </row>
    <row r="182" spans="1:19" x14ac:dyDescent="0.25">
      <c r="A182" s="117" t="s">
        <v>1305</v>
      </c>
      <c r="B182" s="180">
        <v>1</v>
      </c>
      <c r="C182" s="117">
        <v>2</v>
      </c>
      <c r="D182" s="181">
        <f>'Payroll Totals by Month'!D166</f>
        <v>0</v>
      </c>
      <c r="E182" s="117" t="b">
        <v>1</v>
      </c>
      <c r="F182" s="182" t="str">
        <f>RIGHT('Payroll Totals by Month'!B166,4)&amp;"."&amp;"salaries"&amp;"."&amp;PayrollCR!$C$5</f>
        <v>.salaries.No22</v>
      </c>
      <c r="G182" s="183">
        <f t="shared" ca="1" si="10"/>
        <v>44938</v>
      </c>
      <c r="H182" s="184">
        <f>'Payroll Totals by Month'!AH166</f>
        <v>0</v>
      </c>
      <c r="I182" s="115">
        <f t="shared" ca="1" si="11"/>
        <v>44938</v>
      </c>
      <c r="J182" s="117">
        <v>3</v>
      </c>
      <c r="K182" s="117" t="b">
        <v>1</v>
      </c>
      <c r="L182" s="117" t="s">
        <v>1306</v>
      </c>
      <c r="M182" s="117" t="b">
        <v>1</v>
      </c>
      <c r="N182" s="117" t="s">
        <v>1269</v>
      </c>
      <c r="O182" s="182" t="str">
        <f>LEFT('Payroll Totals by Month'!C166,13)&amp;"."&amp;F182</f>
        <v>..salaries.No22</v>
      </c>
      <c r="P182" s="185" t="str">
        <f>'Payroll Totals by Month'!A166&amp;"/"&amp;PayrollCR!$O$1</f>
        <v>/111400</v>
      </c>
      <c r="Q182" s="117" t="b">
        <v>1</v>
      </c>
      <c r="R182" s="117" t="b">
        <v>1</v>
      </c>
      <c r="S182" s="117" t="b">
        <v>1</v>
      </c>
    </row>
    <row r="183" spans="1:19" x14ac:dyDescent="0.25">
      <c r="A183" s="117" t="s">
        <v>1305</v>
      </c>
      <c r="B183" s="180">
        <v>1</v>
      </c>
      <c r="C183" s="117">
        <v>2</v>
      </c>
      <c r="D183" s="181">
        <f>'Payroll Totals by Month'!D167</f>
        <v>0</v>
      </c>
      <c r="E183" s="117" t="b">
        <v>1</v>
      </c>
      <c r="F183" s="182" t="str">
        <f>RIGHT('Payroll Totals by Month'!B167,4)&amp;"."&amp;"salaries"&amp;"."&amp;PayrollCR!$C$5</f>
        <v>.salaries.No22</v>
      </c>
      <c r="G183" s="183">
        <f t="shared" ca="1" si="10"/>
        <v>44938</v>
      </c>
      <c r="H183" s="184">
        <f>'Payroll Totals by Month'!AH167</f>
        <v>0</v>
      </c>
      <c r="I183" s="115">
        <f t="shared" ca="1" si="11"/>
        <v>44938</v>
      </c>
      <c r="J183" s="117">
        <v>3</v>
      </c>
      <c r="K183" s="117" t="b">
        <v>1</v>
      </c>
      <c r="L183" s="117" t="s">
        <v>1306</v>
      </c>
      <c r="M183" s="117" t="b">
        <v>1</v>
      </c>
      <c r="N183" s="117" t="s">
        <v>1269</v>
      </c>
      <c r="O183" s="182" t="str">
        <f>LEFT('Payroll Totals by Month'!C167,13)&amp;"."&amp;F183</f>
        <v>..salaries.No22</v>
      </c>
      <c r="P183" s="185" t="str">
        <f>'Payroll Totals by Month'!A167&amp;"/"&amp;PayrollCR!$O$1</f>
        <v>/111400</v>
      </c>
      <c r="Q183" s="117" t="b">
        <v>1</v>
      </c>
      <c r="R183" s="117" t="b">
        <v>1</v>
      </c>
      <c r="S183" s="117" t="b">
        <v>1</v>
      </c>
    </row>
    <row r="184" spans="1:19" x14ac:dyDescent="0.25">
      <c r="A184" s="117" t="s">
        <v>1305</v>
      </c>
      <c r="B184" s="180">
        <v>1</v>
      </c>
      <c r="C184" s="117">
        <v>2</v>
      </c>
      <c r="D184" s="181">
        <f>'Payroll Totals by Month'!D168</f>
        <v>0</v>
      </c>
      <c r="E184" s="117" t="b">
        <v>1</v>
      </c>
      <c r="F184" s="182" t="str">
        <f>RIGHT('Payroll Totals by Month'!B168,4)&amp;"."&amp;"salaries"&amp;"."&amp;PayrollCR!$C$5</f>
        <v>.salaries.No22</v>
      </c>
      <c r="G184" s="183">
        <f t="shared" ca="1" si="10"/>
        <v>44938</v>
      </c>
      <c r="H184" s="184">
        <f>'Payroll Totals by Month'!AH168</f>
        <v>0</v>
      </c>
      <c r="I184" s="115">
        <f t="shared" ca="1" si="11"/>
        <v>44938</v>
      </c>
      <c r="J184" s="117">
        <v>3</v>
      </c>
      <c r="K184" s="117" t="b">
        <v>1</v>
      </c>
      <c r="L184" s="117" t="s">
        <v>1306</v>
      </c>
      <c r="M184" s="117" t="b">
        <v>1</v>
      </c>
      <c r="N184" s="117" t="s">
        <v>1269</v>
      </c>
      <c r="O184" s="182" t="str">
        <f>LEFT('Payroll Totals by Month'!C168,13)&amp;"."&amp;F184</f>
        <v>..salaries.No22</v>
      </c>
      <c r="P184" s="185" t="str">
        <f>'Payroll Totals by Month'!A168&amp;"/"&amp;PayrollCR!$O$1</f>
        <v>/111400</v>
      </c>
      <c r="Q184" s="117" t="b">
        <v>1</v>
      </c>
      <c r="R184" s="117" t="b">
        <v>1</v>
      </c>
      <c r="S184" s="117" t="b">
        <v>1</v>
      </c>
    </row>
    <row r="185" spans="1:19" x14ac:dyDescent="0.25">
      <c r="A185" s="117" t="s">
        <v>1305</v>
      </c>
      <c r="B185" s="180">
        <v>1</v>
      </c>
      <c r="C185" s="117">
        <v>2</v>
      </c>
      <c r="D185" s="181">
        <f>'Payroll Totals by Month'!D169</f>
        <v>0</v>
      </c>
      <c r="E185" s="117" t="b">
        <v>1</v>
      </c>
      <c r="F185" s="182" t="str">
        <f>RIGHT('Payroll Totals by Month'!B169,4)&amp;"."&amp;"salaries"&amp;"."&amp;PayrollCR!$C$5</f>
        <v>.salaries.No22</v>
      </c>
      <c r="G185" s="183">
        <f t="shared" ca="1" si="10"/>
        <v>44938</v>
      </c>
      <c r="H185" s="184">
        <f>'Payroll Totals by Month'!AH169</f>
        <v>0</v>
      </c>
      <c r="I185" s="115">
        <f t="shared" ca="1" si="11"/>
        <v>44938</v>
      </c>
      <c r="J185" s="117">
        <v>3</v>
      </c>
      <c r="K185" s="117" t="b">
        <v>1</v>
      </c>
      <c r="L185" s="117" t="s">
        <v>1306</v>
      </c>
      <c r="M185" s="117" t="b">
        <v>1</v>
      </c>
      <c r="N185" s="117" t="s">
        <v>1269</v>
      </c>
      <c r="O185" s="182" t="str">
        <f>LEFT('Payroll Totals by Month'!C169,13)&amp;"."&amp;F185</f>
        <v>..salaries.No22</v>
      </c>
      <c r="P185" s="185" t="str">
        <f>'Payroll Totals by Month'!A169&amp;"/"&amp;PayrollCR!$O$1</f>
        <v>/111400</v>
      </c>
      <c r="Q185" s="117" t="b">
        <v>1</v>
      </c>
      <c r="R185" s="117" t="b">
        <v>1</v>
      </c>
      <c r="S185" s="117" t="b">
        <v>1</v>
      </c>
    </row>
  </sheetData>
  <autoFilter ref="A19:V185" xr:uid="{00000000-0001-0000-2600-000000000000}"/>
  <mergeCells count="4">
    <mergeCell ref="B3:E3"/>
    <mergeCell ref="I3:L3"/>
    <mergeCell ref="C7:D8"/>
    <mergeCell ref="C10:D11"/>
  </mergeCells>
  <conditionalFormatting sqref="H20:H185">
    <cfRule type="cellIs" dxfId="5" priority="6" operator="equal">
      <formula>0</formula>
    </cfRule>
  </conditionalFormatting>
  <conditionalFormatting sqref="C7:D8 C10:D11">
    <cfRule type="cellIs" dxfId="4" priority="3" operator="equal">
      <formula>"OK"</formula>
    </cfRule>
  </conditionalFormatting>
  <conditionalFormatting sqref="C7:D8">
    <cfRule type="cellIs" dxfId="3" priority="5" operator="equal">
      <formula>"Error"</formula>
    </cfRule>
  </conditionalFormatting>
  <conditionalFormatting sqref="C10:D11">
    <cfRule type="cellIs" dxfId="2" priority="4" operator="equal">
      <formula>"Error"</formula>
    </cfRule>
  </conditionalFormatting>
  <conditionalFormatting sqref="B5">
    <cfRule type="expression" dxfId="1" priority="1">
      <formula>B5=TEXT(TODAY(), "mmm")</formula>
    </cfRule>
    <cfRule type="expression" dxfId="0" priority="2">
      <formula>B5&lt;&gt;TEXT(TODAY(), "mmm")</formula>
    </cfRule>
  </conditionalFormatting>
  <dataValidations count="1">
    <dataValidation type="list" allowBlank="1" showInputMessage="1" showErrorMessage="1" sqref="B5" xr:uid="{C73EF6A0-B318-4D31-994D-45B841D7EAD6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7030A0"/>
  </sheetPr>
  <dimension ref="A1:Z2637"/>
  <sheetViews>
    <sheetView workbookViewId="0"/>
  </sheetViews>
  <sheetFormatPr defaultColWidth="9.140625" defaultRowHeight="15" x14ac:dyDescent="0.25"/>
  <cols>
    <col min="1" max="3" width="9.140625" style="12"/>
    <col min="4" max="4" width="14.28515625" style="12" customWidth="1"/>
    <col min="5" max="5" width="29.85546875" style="12" bestFit="1" customWidth="1"/>
    <col min="6" max="6" width="12.7109375" style="13" bestFit="1" customWidth="1"/>
    <col min="7" max="7" width="14.28515625" style="12" customWidth="1"/>
    <col min="8" max="8" width="19.5703125" style="12" bestFit="1" customWidth="1"/>
    <col min="9" max="9" width="9.140625" style="12"/>
    <col min="10" max="10" width="16" style="12" bestFit="1" customWidth="1"/>
    <col min="11" max="11" width="16" style="12" customWidth="1"/>
    <col min="12" max="12" width="23.7109375" style="12" customWidth="1"/>
    <col min="13" max="13" width="16" style="12" customWidth="1"/>
    <col min="14" max="14" width="57.7109375" style="12" bestFit="1" customWidth="1"/>
    <col min="15" max="16384" width="9.140625" style="12"/>
  </cols>
  <sheetData>
    <row r="1" spans="1:26" ht="18.75" x14ac:dyDescent="0.25">
      <c r="A1" s="11" t="s">
        <v>1801</v>
      </c>
    </row>
    <row r="2" spans="1:26" x14ac:dyDescent="0.25">
      <c r="A2" s="12" t="s">
        <v>1802</v>
      </c>
      <c r="B2" s="12" t="s">
        <v>1803</v>
      </c>
    </row>
    <row r="3" spans="1:26" x14ac:dyDescent="0.25">
      <c r="A3" s="12" t="s">
        <v>1804</v>
      </c>
      <c r="B3" s="12" t="s">
        <v>1805</v>
      </c>
    </row>
    <row r="4" spans="1:26" x14ac:dyDescent="0.25">
      <c r="A4" s="12" t="s">
        <v>1187</v>
      </c>
      <c r="B4" s="12" t="s">
        <v>1806</v>
      </c>
      <c r="X4" s="14" t="s">
        <v>1807</v>
      </c>
      <c r="Y4" s="14">
        <v>111400</v>
      </c>
      <c r="Z4" s="14" t="s">
        <v>1807</v>
      </c>
    </row>
    <row r="5" spans="1:26" x14ac:dyDescent="0.25">
      <c r="A5" s="12" t="s">
        <v>1808</v>
      </c>
      <c r="B5" s="12" t="s">
        <v>1809</v>
      </c>
      <c r="X5" s="14" t="s">
        <v>1807</v>
      </c>
      <c r="Y5" s="14">
        <v>113040</v>
      </c>
      <c r="Z5" s="14" t="s">
        <v>1807</v>
      </c>
    </row>
    <row r="6" spans="1:26" x14ac:dyDescent="0.25">
      <c r="X6" s="14" t="s">
        <v>1807</v>
      </c>
      <c r="Y6" s="14">
        <v>114040</v>
      </c>
      <c r="Z6" s="14" t="s">
        <v>1807</v>
      </c>
    </row>
    <row r="7" spans="1:26" ht="15.75" x14ac:dyDescent="0.25">
      <c r="A7" s="15" t="s">
        <v>1810</v>
      </c>
      <c r="X7" s="14" t="s">
        <v>1811</v>
      </c>
      <c r="Y7" s="14">
        <v>111500</v>
      </c>
      <c r="Z7" s="14" t="s">
        <v>1811</v>
      </c>
    </row>
    <row r="8" spans="1:26" x14ac:dyDescent="0.25">
      <c r="A8" s="16" t="s">
        <v>1812</v>
      </c>
      <c r="B8" s="16" t="s">
        <v>1813</v>
      </c>
      <c r="C8" s="16" t="s">
        <v>1814</v>
      </c>
      <c r="D8" s="16" t="s">
        <v>1815</v>
      </c>
      <c r="E8" s="16" t="s">
        <v>1816</v>
      </c>
      <c r="F8" s="17" t="s">
        <v>1817</v>
      </c>
      <c r="G8" s="16" t="s">
        <v>1818</v>
      </c>
      <c r="H8" s="16" t="s">
        <v>1819</v>
      </c>
      <c r="I8" s="16" t="s">
        <v>1820</v>
      </c>
      <c r="J8" s="16" t="s">
        <v>1821</v>
      </c>
      <c r="K8" s="16" t="s">
        <v>1822</v>
      </c>
      <c r="L8" s="16" t="s">
        <v>1753</v>
      </c>
      <c r="M8" s="16" t="s">
        <v>1823</v>
      </c>
      <c r="N8" s="16" t="s">
        <v>1824</v>
      </c>
      <c r="O8" s="16" t="s">
        <v>1825</v>
      </c>
      <c r="P8" s="16" t="s">
        <v>1826</v>
      </c>
      <c r="Q8" s="16" t="s">
        <v>1827</v>
      </c>
      <c r="R8" s="16" t="s">
        <v>1828</v>
      </c>
      <c r="S8" s="16" t="s">
        <v>1063</v>
      </c>
      <c r="X8" s="14" t="s">
        <v>1811</v>
      </c>
      <c r="Y8" s="14">
        <v>113050</v>
      </c>
      <c r="Z8" s="14" t="s">
        <v>1811</v>
      </c>
    </row>
    <row r="9" spans="1:26" x14ac:dyDescent="0.25">
      <c r="A9" s="12" t="s">
        <v>1829</v>
      </c>
      <c r="B9" s="12" t="s">
        <v>1830</v>
      </c>
      <c r="C9" s="12" t="s">
        <v>1831</v>
      </c>
      <c r="D9" s="12" t="s">
        <v>1832</v>
      </c>
      <c r="E9" s="12" t="s">
        <v>1833</v>
      </c>
      <c r="F9" s="13">
        <v>2202.91</v>
      </c>
      <c r="G9" s="12" t="s">
        <v>1834</v>
      </c>
      <c r="H9" s="18">
        <v>43922</v>
      </c>
      <c r="I9" s="12" t="s">
        <v>1835</v>
      </c>
      <c r="J9" s="12" t="s">
        <v>1836</v>
      </c>
      <c r="K9" s="12">
        <v>10040</v>
      </c>
      <c r="L9" s="12" t="s">
        <v>1837</v>
      </c>
      <c r="M9" s="12">
        <v>111100</v>
      </c>
      <c r="N9" s="12" t="s">
        <v>1838</v>
      </c>
      <c r="O9" s="12" t="s">
        <v>1839</v>
      </c>
      <c r="P9" s="12" t="s">
        <v>1840</v>
      </c>
      <c r="Q9" s="12" t="s">
        <v>1841</v>
      </c>
      <c r="R9" s="12" t="s">
        <v>1842</v>
      </c>
      <c r="S9" s="12" t="s">
        <v>1843</v>
      </c>
      <c r="X9" s="14" t="s">
        <v>1811</v>
      </c>
      <c r="Y9" s="14">
        <v>114050</v>
      </c>
      <c r="Z9" s="14" t="s">
        <v>1811</v>
      </c>
    </row>
    <row r="10" spans="1:26" x14ac:dyDescent="0.25">
      <c r="A10" s="12" t="s">
        <v>1844</v>
      </c>
      <c r="B10" s="12" t="s">
        <v>1830</v>
      </c>
      <c r="C10" s="12" t="s">
        <v>1845</v>
      </c>
      <c r="D10" s="12" t="s">
        <v>1832</v>
      </c>
      <c r="E10" s="12" t="s">
        <v>1833</v>
      </c>
      <c r="F10" s="13">
        <v>2202.91</v>
      </c>
      <c r="G10" s="12" t="s">
        <v>1834</v>
      </c>
      <c r="H10" s="18">
        <v>43952</v>
      </c>
      <c r="I10" s="12" t="s">
        <v>1835</v>
      </c>
      <c r="J10" s="12" t="s">
        <v>1836</v>
      </c>
      <c r="K10" s="12">
        <v>10040</v>
      </c>
      <c r="L10" s="12" t="s">
        <v>1837</v>
      </c>
      <c r="M10" s="12">
        <v>111100</v>
      </c>
      <c r="N10" s="12" t="s">
        <v>1838</v>
      </c>
      <c r="O10" s="12" t="s">
        <v>1846</v>
      </c>
      <c r="P10" s="12" t="s">
        <v>1847</v>
      </c>
      <c r="Q10" s="12" t="s">
        <v>1848</v>
      </c>
      <c r="R10" s="12" t="s">
        <v>1842</v>
      </c>
      <c r="S10" s="12" t="s">
        <v>1843</v>
      </c>
      <c r="X10" s="14" t="s">
        <v>1849</v>
      </c>
      <c r="Y10" s="14">
        <v>111600</v>
      </c>
      <c r="Z10" s="14" t="s">
        <v>1849</v>
      </c>
    </row>
    <row r="11" spans="1:26" x14ac:dyDescent="0.25">
      <c r="A11" s="12" t="s">
        <v>1850</v>
      </c>
      <c r="B11" s="12" t="s">
        <v>1830</v>
      </c>
      <c r="C11" s="12" t="s">
        <v>1851</v>
      </c>
      <c r="D11" s="12" t="s">
        <v>1832</v>
      </c>
      <c r="E11" s="12" t="s">
        <v>1833</v>
      </c>
      <c r="F11" s="13">
        <v>2202.91</v>
      </c>
      <c r="G11" s="12" t="s">
        <v>1834</v>
      </c>
      <c r="H11" s="18">
        <v>43983</v>
      </c>
      <c r="I11" s="12" t="s">
        <v>1835</v>
      </c>
      <c r="J11" s="12" t="s">
        <v>1836</v>
      </c>
      <c r="K11" s="12">
        <v>10040</v>
      </c>
      <c r="L11" s="12" t="s">
        <v>1837</v>
      </c>
      <c r="M11" s="12">
        <v>111100</v>
      </c>
      <c r="N11" s="12" t="s">
        <v>1838</v>
      </c>
      <c r="O11" s="12" t="s">
        <v>1852</v>
      </c>
      <c r="P11" s="12" t="s">
        <v>1853</v>
      </c>
      <c r="Q11" s="12" t="s">
        <v>1854</v>
      </c>
      <c r="R11" s="12" t="s">
        <v>1842</v>
      </c>
      <c r="S11" s="12" t="s">
        <v>1843</v>
      </c>
      <c r="X11" s="14" t="s">
        <v>1849</v>
      </c>
      <c r="Y11" s="14">
        <v>113060</v>
      </c>
      <c r="Z11" s="14" t="s">
        <v>1849</v>
      </c>
    </row>
    <row r="12" spans="1:26" x14ac:dyDescent="0.25">
      <c r="A12" s="12" t="s">
        <v>1829</v>
      </c>
      <c r="B12" s="12" t="s">
        <v>1830</v>
      </c>
      <c r="C12" s="12" t="s">
        <v>1831</v>
      </c>
      <c r="D12" s="12" t="s">
        <v>1832</v>
      </c>
      <c r="E12" s="12" t="s">
        <v>1833</v>
      </c>
      <c r="F12" s="13">
        <v>2089.66</v>
      </c>
      <c r="G12" s="12" t="s">
        <v>1834</v>
      </c>
      <c r="H12" s="18">
        <v>43922</v>
      </c>
      <c r="I12" s="12" t="s">
        <v>1855</v>
      </c>
      <c r="J12" s="12" t="s">
        <v>1856</v>
      </c>
      <c r="K12" s="12">
        <v>10040</v>
      </c>
      <c r="L12" s="12" t="s">
        <v>1837</v>
      </c>
      <c r="M12" s="12">
        <v>111200</v>
      </c>
      <c r="N12" s="12" t="s">
        <v>1857</v>
      </c>
      <c r="O12" s="12" t="s">
        <v>1839</v>
      </c>
      <c r="P12" s="12" t="s">
        <v>1840</v>
      </c>
      <c r="Q12" s="12" t="s">
        <v>1841</v>
      </c>
      <c r="R12" s="12" t="s">
        <v>1842</v>
      </c>
      <c r="S12" s="12" t="s">
        <v>1858</v>
      </c>
      <c r="X12" s="14" t="s">
        <v>1849</v>
      </c>
      <c r="Y12" s="14">
        <v>114060</v>
      </c>
      <c r="Z12" s="14" t="s">
        <v>1849</v>
      </c>
    </row>
    <row r="13" spans="1:26" x14ac:dyDescent="0.25">
      <c r="A13" s="12" t="s">
        <v>1844</v>
      </c>
      <c r="B13" s="12" t="s">
        <v>1830</v>
      </c>
      <c r="C13" s="12" t="s">
        <v>1845</v>
      </c>
      <c r="D13" s="12" t="s">
        <v>1832</v>
      </c>
      <c r="E13" s="12" t="s">
        <v>1833</v>
      </c>
      <c r="F13" s="13">
        <v>2089.66</v>
      </c>
      <c r="G13" s="12" t="s">
        <v>1834</v>
      </c>
      <c r="H13" s="18">
        <v>43952</v>
      </c>
      <c r="I13" s="12" t="s">
        <v>1855</v>
      </c>
      <c r="J13" s="12" t="s">
        <v>1856</v>
      </c>
      <c r="K13" s="12">
        <v>10040</v>
      </c>
      <c r="L13" s="12" t="s">
        <v>1837</v>
      </c>
      <c r="M13" s="12">
        <v>111200</v>
      </c>
      <c r="N13" s="12" t="s">
        <v>1857</v>
      </c>
      <c r="O13" s="12" t="s">
        <v>1846</v>
      </c>
      <c r="P13" s="12" t="s">
        <v>1847</v>
      </c>
      <c r="Q13" s="12" t="s">
        <v>1848</v>
      </c>
      <c r="R13" s="12" t="s">
        <v>1842</v>
      </c>
      <c r="S13" s="12" t="s">
        <v>1858</v>
      </c>
      <c r="X13" s="14" t="s">
        <v>1858</v>
      </c>
      <c r="Y13" s="14">
        <v>111200</v>
      </c>
      <c r="Z13" s="14" t="s">
        <v>1858</v>
      </c>
    </row>
    <row r="14" spans="1:26" x14ac:dyDescent="0.25">
      <c r="A14" s="12" t="s">
        <v>1850</v>
      </c>
      <c r="B14" s="12" t="s">
        <v>1830</v>
      </c>
      <c r="C14" s="12" t="s">
        <v>1851</v>
      </c>
      <c r="D14" s="12" t="s">
        <v>1832</v>
      </c>
      <c r="E14" s="12" t="s">
        <v>1833</v>
      </c>
      <c r="F14" s="13">
        <v>2089.66</v>
      </c>
      <c r="G14" s="12" t="s">
        <v>1834</v>
      </c>
      <c r="H14" s="18">
        <v>43983</v>
      </c>
      <c r="I14" s="12" t="s">
        <v>1855</v>
      </c>
      <c r="J14" s="12" t="s">
        <v>1856</v>
      </c>
      <c r="K14" s="12">
        <v>10040</v>
      </c>
      <c r="L14" s="12" t="s">
        <v>1837</v>
      </c>
      <c r="M14" s="12">
        <v>111200</v>
      </c>
      <c r="N14" s="12" t="s">
        <v>1857</v>
      </c>
      <c r="O14" s="12" t="s">
        <v>1852</v>
      </c>
      <c r="P14" s="12" t="s">
        <v>1853</v>
      </c>
      <c r="Q14" s="12" t="s">
        <v>1854</v>
      </c>
      <c r="R14" s="12" t="s">
        <v>1842</v>
      </c>
      <c r="S14" s="12" t="s">
        <v>1858</v>
      </c>
      <c r="X14" s="14" t="s">
        <v>1858</v>
      </c>
      <c r="Y14" s="14">
        <v>113020</v>
      </c>
      <c r="Z14" s="14" t="s">
        <v>1858</v>
      </c>
    </row>
    <row r="15" spans="1:26" x14ac:dyDescent="0.25">
      <c r="A15" s="12" t="s">
        <v>1829</v>
      </c>
      <c r="B15" s="12" t="s">
        <v>1830</v>
      </c>
      <c r="C15" s="12" t="s">
        <v>1831</v>
      </c>
      <c r="D15" s="12" t="s">
        <v>1832</v>
      </c>
      <c r="E15" s="12" t="s">
        <v>1833</v>
      </c>
      <c r="F15" s="13">
        <v>30848.45</v>
      </c>
      <c r="G15" s="12" t="s">
        <v>1834</v>
      </c>
      <c r="H15" s="18">
        <v>43922</v>
      </c>
      <c r="I15" s="12" t="s">
        <v>1859</v>
      </c>
      <c r="J15" s="12" t="s">
        <v>1860</v>
      </c>
      <c r="K15" s="12">
        <v>10040</v>
      </c>
      <c r="L15" s="12" t="s">
        <v>1837</v>
      </c>
      <c r="M15" s="12">
        <v>111400</v>
      </c>
      <c r="N15" s="12" t="s">
        <v>1861</v>
      </c>
      <c r="O15" s="12" t="s">
        <v>1839</v>
      </c>
      <c r="P15" s="12" t="s">
        <v>1840</v>
      </c>
      <c r="Q15" s="12" t="s">
        <v>1841</v>
      </c>
      <c r="R15" s="12" t="s">
        <v>1842</v>
      </c>
      <c r="S15" s="12" t="s">
        <v>1807</v>
      </c>
      <c r="X15" s="14" t="s">
        <v>1858</v>
      </c>
      <c r="Y15" s="14">
        <v>114020</v>
      </c>
      <c r="Z15" s="14" t="s">
        <v>1858</v>
      </c>
    </row>
    <row r="16" spans="1:26" x14ac:dyDescent="0.25">
      <c r="A16" s="12" t="s">
        <v>1844</v>
      </c>
      <c r="B16" s="12" t="s">
        <v>1830</v>
      </c>
      <c r="C16" s="12" t="s">
        <v>1845</v>
      </c>
      <c r="D16" s="12" t="s">
        <v>1832</v>
      </c>
      <c r="E16" s="12" t="s">
        <v>1833</v>
      </c>
      <c r="F16" s="13">
        <v>30848.45</v>
      </c>
      <c r="G16" s="12" t="s">
        <v>1834</v>
      </c>
      <c r="H16" s="18">
        <v>43952</v>
      </c>
      <c r="I16" s="12" t="s">
        <v>1859</v>
      </c>
      <c r="J16" s="12" t="s">
        <v>1860</v>
      </c>
      <c r="K16" s="12">
        <v>10040</v>
      </c>
      <c r="L16" s="12" t="s">
        <v>1837</v>
      </c>
      <c r="M16" s="12">
        <v>111400</v>
      </c>
      <c r="N16" s="12" t="s">
        <v>1861</v>
      </c>
      <c r="O16" s="12" t="s">
        <v>1846</v>
      </c>
      <c r="P16" s="12" t="s">
        <v>1847</v>
      </c>
      <c r="Q16" s="12" t="s">
        <v>1848</v>
      </c>
      <c r="R16" s="12" t="s">
        <v>1842</v>
      </c>
      <c r="S16" s="12" t="s">
        <v>1807</v>
      </c>
      <c r="X16" s="14" t="s">
        <v>1843</v>
      </c>
      <c r="Y16" s="14">
        <v>111100</v>
      </c>
      <c r="Z16" s="14" t="s">
        <v>1843</v>
      </c>
    </row>
    <row r="17" spans="1:26" x14ac:dyDescent="0.25">
      <c r="A17" s="12" t="s">
        <v>1850</v>
      </c>
      <c r="B17" s="12" t="s">
        <v>1830</v>
      </c>
      <c r="C17" s="12" t="s">
        <v>1851</v>
      </c>
      <c r="D17" s="12" t="s">
        <v>1832</v>
      </c>
      <c r="E17" s="12" t="s">
        <v>1833</v>
      </c>
      <c r="F17" s="13">
        <v>30848.45</v>
      </c>
      <c r="G17" s="12" t="s">
        <v>1834</v>
      </c>
      <c r="H17" s="18">
        <v>43983</v>
      </c>
      <c r="I17" s="12" t="s">
        <v>1859</v>
      </c>
      <c r="J17" s="12" t="s">
        <v>1860</v>
      </c>
      <c r="K17" s="12">
        <v>10040</v>
      </c>
      <c r="L17" s="12" t="s">
        <v>1837</v>
      </c>
      <c r="M17" s="12">
        <v>111400</v>
      </c>
      <c r="N17" s="12" t="s">
        <v>1861</v>
      </c>
      <c r="O17" s="12" t="s">
        <v>1852</v>
      </c>
      <c r="P17" s="12" t="s">
        <v>1853</v>
      </c>
      <c r="Q17" s="12" t="s">
        <v>1854</v>
      </c>
      <c r="R17" s="12" t="s">
        <v>1842</v>
      </c>
      <c r="S17" s="12" t="s">
        <v>1807</v>
      </c>
      <c r="X17" s="14" t="s">
        <v>1843</v>
      </c>
      <c r="Y17" s="14">
        <v>113010</v>
      </c>
      <c r="Z17" s="14" t="s">
        <v>1843</v>
      </c>
    </row>
    <row r="18" spans="1:26" x14ac:dyDescent="0.25">
      <c r="A18" s="12" t="s">
        <v>1829</v>
      </c>
      <c r="B18" s="12" t="s">
        <v>1830</v>
      </c>
      <c r="C18" s="12" t="s">
        <v>1831</v>
      </c>
      <c r="D18" s="12" t="s">
        <v>1832</v>
      </c>
      <c r="E18" s="12" t="s">
        <v>1833</v>
      </c>
      <c r="F18" s="13">
        <v>11974.86</v>
      </c>
      <c r="G18" s="12" t="s">
        <v>1834</v>
      </c>
      <c r="H18" s="18">
        <v>43922</v>
      </c>
      <c r="I18" s="12" t="s">
        <v>1862</v>
      </c>
      <c r="J18" s="12" t="s">
        <v>1863</v>
      </c>
      <c r="K18" s="12">
        <v>10040</v>
      </c>
      <c r="L18" s="12" t="s">
        <v>1837</v>
      </c>
      <c r="M18" s="12">
        <v>111600</v>
      </c>
      <c r="N18" s="12" t="s">
        <v>1864</v>
      </c>
      <c r="O18" s="12" t="s">
        <v>1839</v>
      </c>
      <c r="P18" s="12" t="s">
        <v>1840</v>
      </c>
      <c r="Q18" s="12" t="s">
        <v>1841</v>
      </c>
      <c r="R18" s="12" t="s">
        <v>1842</v>
      </c>
      <c r="S18" s="12" t="s">
        <v>1849</v>
      </c>
      <c r="X18" s="14" t="s">
        <v>1843</v>
      </c>
      <c r="Y18" s="14">
        <v>114010</v>
      </c>
      <c r="Z18" s="14" t="s">
        <v>1843</v>
      </c>
    </row>
    <row r="19" spans="1:26" x14ac:dyDescent="0.25">
      <c r="A19" s="12" t="s">
        <v>1844</v>
      </c>
      <c r="B19" s="12" t="s">
        <v>1830</v>
      </c>
      <c r="C19" s="12" t="s">
        <v>1845</v>
      </c>
      <c r="D19" s="12" t="s">
        <v>1832</v>
      </c>
      <c r="E19" s="12" t="s">
        <v>1833</v>
      </c>
      <c r="F19" s="13">
        <v>11974.86</v>
      </c>
      <c r="G19" s="12" t="s">
        <v>1834</v>
      </c>
      <c r="H19" s="18">
        <v>43952</v>
      </c>
      <c r="I19" s="12" t="s">
        <v>1862</v>
      </c>
      <c r="J19" s="12" t="s">
        <v>1863</v>
      </c>
      <c r="K19" s="12">
        <v>10040</v>
      </c>
      <c r="L19" s="12" t="s">
        <v>1837</v>
      </c>
      <c r="M19" s="12">
        <v>111600</v>
      </c>
      <c r="N19" s="12" t="s">
        <v>1864</v>
      </c>
      <c r="O19" s="12" t="s">
        <v>1846</v>
      </c>
      <c r="P19" s="12" t="s">
        <v>1847</v>
      </c>
      <c r="Q19" s="12" t="s">
        <v>1848</v>
      </c>
      <c r="R19" s="12" t="s">
        <v>1842</v>
      </c>
      <c r="S19" s="12" t="s">
        <v>1849</v>
      </c>
      <c r="X19" s="14" t="s">
        <v>1865</v>
      </c>
      <c r="Y19" s="14">
        <v>111300</v>
      </c>
      <c r="Z19" s="14" t="s">
        <v>1865</v>
      </c>
    </row>
    <row r="20" spans="1:26" x14ac:dyDescent="0.25">
      <c r="A20" s="12" t="s">
        <v>1850</v>
      </c>
      <c r="B20" s="12" t="s">
        <v>1830</v>
      </c>
      <c r="C20" s="12" t="s">
        <v>1851</v>
      </c>
      <c r="D20" s="12" t="s">
        <v>1832</v>
      </c>
      <c r="E20" s="12" t="s">
        <v>1833</v>
      </c>
      <c r="F20" s="13">
        <v>11974.86</v>
      </c>
      <c r="G20" s="12" t="s">
        <v>1834</v>
      </c>
      <c r="H20" s="18">
        <v>43983</v>
      </c>
      <c r="I20" s="12" t="s">
        <v>1862</v>
      </c>
      <c r="J20" s="12" t="s">
        <v>1863</v>
      </c>
      <c r="K20" s="12">
        <v>10040</v>
      </c>
      <c r="L20" s="12" t="s">
        <v>1837</v>
      </c>
      <c r="M20" s="12">
        <v>111600</v>
      </c>
      <c r="N20" s="12" t="s">
        <v>1864</v>
      </c>
      <c r="O20" s="12" t="s">
        <v>1852</v>
      </c>
      <c r="P20" s="12" t="s">
        <v>1853</v>
      </c>
      <c r="Q20" s="12" t="s">
        <v>1854</v>
      </c>
      <c r="R20" s="12" t="s">
        <v>1842</v>
      </c>
      <c r="S20" s="12" t="s">
        <v>1849</v>
      </c>
      <c r="X20" s="14" t="s">
        <v>1865</v>
      </c>
      <c r="Y20" s="14">
        <v>113030</v>
      </c>
      <c r="Z20" s="14" t="s">
        <v>1865</v>
      </c>
    </row>
    <row r="21" spans="1:26" x14ac:dyDescent="0.25">
      <c r="A21" s="12" t="s">
        <v>1829</v>
      </c>
      <c r="B21" s="12" t="s">
        <v>1830</v>
      </c>
      <c r="C21" s="12" t="s">
        <v>1831</v>
      </c>
      <c r="D21" s="12" t="s">
        <v>1832</v>
      </c>
      <c r="E21" s="12" t="s">
        <v>1833</v>
      </c>
      <c r="F21" s="13">
        <v>382.66</v>
      </c>
      <c r="G21" s="12" t="s">
        <v>1834</v>
      </c>
      <c r="H21" s="18">
        <v>43922</v>
      </c>
      <c r="I21" s="12" t="s">
        <v>1866</v>
      </c>
      <c r="J21" s="12" t="s">
        <v>1867</v>
      </c>
      <c r="K21" s="12">
        <v>10040</v>
      </c>
      <c r="L21" s="12" t="s">
        <v>1837</v>
      </c>
      <c r="M21" s="12">
        <v>111700</v>
      </c>
      <c r="N21" s="12" t="s">
        <v>1868</v>
      </c>
      <c r="O21" s="12" t="s">
        <v>1839</v>
      </c>
      <c r="P21" s="12" t="s">
        <v>1840</v>
      </c>
      <c r="Q21" s="12" t="s">
        <v>1841</v>
      </c>
      <c r="R21" s="12" t="s">
        <v>1842</v>
      </c>
      <c r="S21" s="12" t="s">
        <v>1869</v>
      </c>
      <c r="X21" s="14" t="s">
        <v>1865</v>
      </c>
      <c r="Y21" s="14">
        <v>114030</v>
      </c>
      <c r="Z21" s="14" t="s">
        <v>1865</v>
      </c>
    </row>
    <row r="22" spans="1:26" x14ac:dyDescent="0.25">
      <c r="A22" s="12" t="s">
        <v>1844</v>
      </c>
      <c r="B22" s="12" t="s">
        <v>1830</v>
      </c>
      <c r="C22" s="12" t="s">
        <v>1845</v>
      </c>
      <c r="D22" s="12" t="s">
        <v>1832</v>
      </c>
      <c r="E22" s="12" t="s">
        <v>1833</v>
      </c>
      <c r="F22" s="13">
        <v>382.66</v>
      </c>
      <c r="G22" s="12" t="s">
        <v>1834</v>
      </c>
      <c r="H22" s="18">
        <v>43952</v>
      </c>
      <c r="I22" s="12" t="s">
        <v>1866</v>
      </c>
      <c r="J22" s="12" t="s">
        <v>1867</v>
      </c>
      <c r="K22" s="12">
        <v>10040</v>
      </c>
      <c r="L22" s="12" t="s">
        <v>1837</v>
      </c>
      <c r="M22" s="12">
        <v>111700</v>
      </c>
      <c r="N22" s="12" t="s">
        <v>1868</v>
      </c>
      <c r="O22" s="12" t="s">
        <v>1846</v>
      </c>
      <c r="P22" s="12" t="s">
        <v>1847</v>
      </c>
      <c r="Q22" s="12" t="s">
        <v>1848</v>
      </c>
      <c r="R22" s="12" t="s">
        <v>1842</v>
      </c>
      <c r="S22" s="12" t="s">
        <v>1869</v>
      </c>
      <c r="X22" s="14" t="s">
        <v>1869</v>
      </c>
      <c r="Y22" s="14">
        <v>111700</v>
      </c>
      <c r="Z22" s="14" t="s">
        <v>1869</v>
      </c>
    </row>
    <row r="23" spans="1:26" x14ac:dyDescent="0.25">
      <c r="A23" s="12" t="s">
        <v>1850</v>
      </c>
      <c r="B23" s="12" t="s">
        <v>1830</v>
      </c>
      <c r="C23" s="12" t="s">
        <v>1851</v>
      </c>
      <c r="D23" s="12" t="s">
        <v>1832</v>
      </c>
      <c r="E23" s="12" t="s">
        <v>1833</v>
      </c>
      <c r="F23" s="13">
        <v>382.66</v>
      </c>
      <c r="G23" s="12" t="s">
        <v>1834</v>
      </c>
      <c r="H23" s="18">
        <v>43983</v>
      </c>
      <c r="I23" s="12" t="s">
        <v>1866</v>
      </c>
      <c r="J23" s="12" t="s">
        <v>1867</v>
      </c>
      <c r="K23" s="12">
        <v>10040</v>
      </c>
      <c r="L23" s="12" t="s">
        <v>1837</v>
      </c>
      <c r="M23" s="12">
        <v>111700</v>
      </c>
      <c r="N23" s="12" t="s">
        <v>1868</v>
      </c>
      <c r="O23" s="12" t="s">
        <v>1852</v>
      </c>
      <c r="P23" s="12" t="s">
        <v>1853</v>
      </c>
      <c r="Q23" s="12" t="s">
        <v>1854</v>
      </c>
      <c r="R23" s="12" t="s">
        <v>1842</v>
      </c>
      <c r="S23" s="12" t="s">
        <v>1869</v>
      </c>
      <c r="X23" s="14" t="s">
        <v>1869</v>
      </c>
      <c r="Y23" s="14">
        <v>113000</v>
      </c>
      <c r="Z23" s="14" t="s">
        <v>1869</v>
      </c>
    </row>
    <row r="24" spans="1:26" x14ac:dyDescent="0.25">
      <c r="A24" s="12" t="s">
        <v>1829</v>
      </c>
      <c r="B24" s="12" t="s">
        <v>1830</v>
      </c>
      <c r="C24" s="12" t="s">
        <v>1831</v>
      </c>
      <c r="D24" s="12" t="s">
        <v>1832</v>
      </c>
      <c r="E24" s="12" t="s">
        <v>1833</v>
      </c>
      <c r="F24" s="13">
        <v>37.17</v>
      </c>
      <c r="G24" s="12" t="s">
        <v>1834</v>
      </c>
      <c r="H24" s="18">
        <v>43922</v>
      </c>
      <c r="I24" s="12" t="s">
        <v>1870</v>
      </c>
      <c r="J24" s="12" t="s">
        <v>1871</v>
      </c>
      <c r="K24" s="12">
        <v>10040</v>
      </c>
      <c r="L24" s="12" t="s">
        <v>1837</v>
      </c>
      <c r="M24" s="12">
        <v>113000</v>
      </c>
      <c r="N24" s="12" t="s">
        <v>1872</v>
      </c>
      <c r="O24" s="12" t="s">
        <v>1839</v>
      </c>
      <c r="P24" s="12" t="s">
        <v>1840</v>
      </c>
      <c r="Q24" s="12" t="s">
        <v>1841</v>
      </c>
      <c r="R24" s="12" t="s">
        <v>1842</v>
      </c>
      <c r="S24" s="12" t="s">
        <v>1869</v>
      </c>
      <c r="X24" s="14" t="s">
        <v>1869</v>
      </c>
      <c r="Y24" s="14">
        <v>114000</v>
      </c>
      <c r="Z24" s="14" t="s">
        <v>1869</v>
      </c>
    </row>
    <row r="25" spans="1:26" x14ac:dyDescent="0.25">
      <c r="A25" s="12" t="s">
        <v>1844</v>
      </c>
      <c r="B25" s="12" t="s">
        <v>1830</v>
      </c>
      <c r="C25" s="12" t="s">
        <v>1845</v>
      </c>
      <c r="D25" s="12" t="s">
        <v>1832</v>
      </c>
      <c r="E25" s="12" t="s">
        <v>1833</v>
      </c>
      <c r="F25" s="13">
        <v>37.17</v>
      </c>
      <c r="G25" s="12" t="s">
        <v>1834</v>
      </c>
      <c r="H25" s="18">
        <v>43952</v>
      </c>
      <c r="I25" s="12" t="s">
        <v>1870</v>
      </c>
      <c r="J25" s="12" t="s">
        <v>1871</v>
      </c>
      <c r="K25" s="12">
        <v>10040</v>
      </c>
      <c r="L25" s="12" t="s">
        <v>1837</v>
      </c>
      <c r="M25" s="12">
        <v>113000</v>
      </c>
      <c r="N25" s="12" t="s">
        <v>1872</v>
      </c>
      <c r="O25" s="12" t="s">
        <v>1846</v>
      </c>
      <c r="P25" s="12" t="s">
        <v>1847</v>
      </c>
      <c r="Q25" s="12" t="s">
        <v>1848</v>
      </c>
      <c r="R25" s="12" t="s">
        <v>1842</v>
      </c>
      <c r="S25" s="12" t="s">
        <v>1869</v>
      </c>
      <c r="X25" s="14" t="s">
        <v>1873</v>
      </c>
      <c r="Y25" s="14">
        <v>138100</v>
      </c>
      <c r="Z25" s="14" t="s">
        <v>1873</v>
      </c>
    </row>
    <row r="26" spans="1:26" x14ac:dyDescent="0.25">
      <c r="A26" s="12" t="s">
        <v>1850</v>
      </c>
      <c r="B26" s="12" t="s">
        <v>1830</v>
      </c>
      <c r="C26" s="12" t="s">
        <v>1851</v>
      </c>
      <c r="D26" s="12" t="s">
        <v>1832</v>
      </c>
      <c r="E26" s="12" t="s">
        <v>1833</v>
      </c>
      <c r="F26" s="13">
        <v>37.17</v>
      </c>
      <c r="G26" s="12" t="s">
        <v>1834</v>
      </c>
      <c r="H26" s="18">
        <v>43983</v>
      </c>
      <c r="I26" s="12" t="s">
        <v>1870</v>
      </c>
      <c r="J26" s="12" t="s">
        <v>1871</v>
      </c>
      <c r="K26" s="12">
        <v>10040</v>
      </c>
      <c r="L26" s="12" t="s">
        <v>1837</v>
      </c>
      <c r="M26" s="12">
        <v>113000</v>
      </c>
      <c r="N26" s="12" t="s">
        <v>1872</v>
      </c>
      <c r="O26" s="12" t="s">
        <v>1852</v>
      </c>
      <c r="P26" s="12" t="s">
        <v>1853</v>
      </c>
      <c r="Q26" s="12" t="s">
        <v>1854</v>
      </c>
      <c r="R26" s="12" t="s">
        <v>1842</v>
      </c>
      <c r="S26" s="12" t="s">
        <v>1869</v>
      </c>
      <c r="X26" s="14" t="s">
        <v>1873</v>
      </c>
      <c r="Y26" s="14">
        <v>135130</v>
      </c>
      <c r="Z26" s="14" t="s">
        <v>1873</v>
      </c>
    </row>
    <row r="27" spans="1:26" x14ac:dyDescent="0.25">
      <c r="A27" s="12" t="s">
        <v>1829</v>
      </c>
      <c r="B27" s="12" t="s">
        <v>1830</v>
      </c>
      <c r="C27" s="12" t="s">
        <v>1831</v>
      </c>
      <c r="D27" s="12" t="s">
        <v>1832</v>
      </c>
      <c r="E27" s="12" t="s">
        <v>1833</v>
      </c>
      <c r="F27" s="13">
        <v>202.98</v>
      </c>
      <c r="G27" s="12" t="s">
        <v>1834</v>
      </c>
      <c r="H27" s="18">
        <v>43922</v>
      </c>
      <c r="I27" s="12" t="s">
        <v>1874</v>
      </c>
      <c r="J27" s="12" t="s">
        <v>1875</v>
      </c>
      <c r="K27" s="12">
        <v>10040</v>
      </c>
      <c r="L27" s="12" t="s">
        <v>1837</v>
      </c>
      <c r="M27" s="12">
        <v>113010</v>
      </c>
      <c r="N27" s="12" t="s">
        <v>1876</v>
      </c>
      <c r="O27" s="12" t="s">
        <v>1839</v>
      </c>
      <c r="P27" s="12" t="s">
        <v>1840</v>
      </c>
      <c r="Q27" s="12" t="s">
        <v>1841</v>
      </c>
      <c r="R27" s="12" t="s">
        <v>1842</v>
      </c>
      <c r="S27" s="12" t="s">
        <v>1843</v>
      </c>
      <c r="X27" s="14" t="s">
        <v>1873</v>
      </c>
      <c r="Y27" s="14">
        <v>317000</v>
      </c>
      <c r="Z27" s="14" t="s">
        <v>1873</v>
      </c>
    </row>
    <row r="28" spans="1:26" x14ac:dyDescent="0.25">
      <c r="A28" s="12" t="s">
        <v>1844</v>
      </c>
      <c r="B28" s="12" t="s">
        <v>1830</v>
      </c>
      <c r="C28" s="12" t="s">
        <v>1845</v>
      </c>
      <c r="D28" s="12" t="s">
        <v>1832</v>
      </c>
      <c r="E28" s="12" t="s">
        <v>1833</v>
      </c>
      <c r="F28" s="13">
        <v>202.98</v>
      </c>
      <c r="G28" s="12" t="s">
        <v>1834</v>
      </c>
      <c r="H28" s="18">
        <v>43952</v>
      </c>
      <c r="I28" s="12" t="s">
        <v>1874</v>
      </c>
      <c r="J28" s="12" t="s">
        <v>1875</v>
      </c>
      <c r="K28" s="12">
        <v>10040</v>
      </c>
      <c r="L28" s="12" t="s">
        <v>1837</v>
      </c>
      <c r="M28" s="12">
        <v>113010</v>
      </c>
      <c r="N28" s="12" t="s">
        <v>1876</v>
      </c>
      <c r="O28" s="12" t="s">
        <v>1846</v>
      </c>
      <c r="P28" s="12" t="s">
        <v>1847</v>
      </c>
      <c r="Q28" s="12" t="s">
        <v>1848</v>
      </c>
      <c r="R28" s="12" t="s">
        <v>1842</v>
      </c>
      <c r="S28" s="12" t="s">
        <v>1843</v>
      </c>
      <c r="X28" s="14" t="s">
        <v>1873</v>
      </c>
      <c r="Y28" s="14">
        <v>321010</v>
      </c>
      <c r="Z28" s="14" t="s">
        <v>1873</v>
      </c>
    </row>
    <row r="29" spans="1:26" x14ac:dyDescent="0.25">
      <c r="A29" s="12" t="s">
        <v>1850</v>
      </c>
      <c r="B29" s="12" t="s">
        <v>1830</v>
      </c>
      <c r="C29" s="12" t="s">
        <v>1851</v>
      </c>
      <c r="D29" s="12" t="s">
        <v>1832</v>
      </c>
      <c r="E29" s="12" t="s">
        <v>1833</v>
      </c>
      <c r="F29" s="13">
        <v>202.98</v>
      </c>
      <c r="G29" s="12" t="s">
        <v>1834</v>
      </c>
      <c r="H29" s="18">
        <v>43983</v>
      </c>
      <c r="I29" s="12" t="s">
        <v>1874</v>
      </c>
      <c r="J29" s="12" t="s">
        <v>1875</v>
      </c>
      <c r="K29" s="12">
        <v>10040</v>
      </c>
      <c r="L29" s="12" t="s">
        <v>1837</v>
      </c>
      <c r="M29" s="12">
        <v>113010</v>
      </c>
      <c r="N29" s="12" t="s">
        <v>1876</v>
      </c>
      <c r="O29" s="12" t="s">
        <v>1852</v>
      </c>
      <c r="P29" s="12" t="s">
        <v>1853</v>
      </c>
      <c r="Q29" s="12" t="s">
        <v>1854</v>
      </c>
      <c r="R29" s="12" t="s">
        <v>1842</v>
      </c>
      <c r="S29" s="12" t="s">
        <v>1843</v>
      </c>
      <c r="X29" s="14" t="s">
        <v>1873</v>
      </c>
      <c r="Y29" s="14">
        <v>423000</v>
      </c>
      <c r="Z29" s="14" t="s">
        <v>1873</v>
      </c>
    </row>
    <row r="30" spans="1:26" x14ac:dyDescent="0.25">
      <c r="A30" s="12" t="s">
        <v>1829</v>
      </c>
      <c r="B30" s="12" t="s">
        <v>1830</v>
      </c>
      <c r="C30" s="12" t="s">
        <v>1831</v>
      </c>
      <c r="D30" s="12" t="s">
        <v>1832</v>
      </c>
      <c r="E30" s="12" t="s">
        <v>1833</v>
      </c>
      <c r="F30" s="13">
        <v>202.99</v>
      </c>
      <c r="G30" s="12" t="s">
        <v>1834</v>
      </c>
      <c r="H30" s="18">
        <v>43922</v>
      </c>
      <c r="I30" s="12" t="s">
        <v>1877</v>
      </c>
      <c r="J30" s="12" t="s">
        <v>1878</v>
      </c>
      <c r="K30" s="12">
        <v>10040</v>
      </c>
      <c r="L30" s="12" t="s">
        <v>1837</v>
      </c>
      <c r="M30" s="12">
        <v>113020</v>
      </c>
      <c r="N30" s="12" t="s">
        <v>1879</v>
      </c>
      <c r="O30" s="12" t="s">
        <v>1839</v>
      </c>
      <c r="P30" s="12" t="s">
        <v>1840</v>
      </c>
      <c r="Q30" s="12" t="s">
        <v>1841</v>
      </c>
      <c r="R30" s="12" t="s">
        <v>1842</v>
      </c>
      <c r="S30" s="12" t="s">
        <v>1858</v>
      </c>
      <c r="X30" s="14" t="s">
        <v>1880</v>
      </c>
      <c r="Y30" s="14">
        <v>111450</v>
      </c>
      <c r="Z30" s="14" t="s">
        <v>1880</v>
      </c>
    </row>
    <row r="31" spans="1:26" x14ac:dyDescent="0.25">
      <c r="A31" s="12" t="s">
        <v>1844</v>
      </c>
      <c r="B31" s="12" t="s">
        <v>1830</v>
      </c>
      <c r="C31" s="12" t="s">
        <v>1845</v>
      </c>
      <c r="D31" s="12" t="s">
        <v>1832</v>
      </c>
      <c r="E31" s="12" t="s">
        <v>1833</v>
      </c>
      <c r="F31" s="13">
        <v>202.99</v>
      </c>
      <c r="G31" s="12" t="s">
        <v>1834</v>
      </c>
      <c r="H31" s="18">
        <v>43952</v>
      </c>
      <c r="I31" s="12" t="s">
        <v>1877</v>
      </c>
      <c r="J31" s="12" t="s">
        <v>1878</v>
      </c>
      <c r="K31" s="12">
        <v>10040</v>
      </c>
      <c r="L31" s="12" t="s">
        <v>1837</v>
      </c>
      <c r="M31" s="12">
        <v>113020</v>
      </c>
      <c r="N31" s="12" t="s">
        <v>1879</v>
      </c>
      <c r="O31" s="12" t="s">
        <v>1846</v>
      </c>
      <c r="P31" s="12" t="s">
        <v>1847</v>
      </c>
      <c r="Q31" s="12" t="s">
        <v>1848</v>
      </c>
      <c r="R31" s="12" t="s">
        <v>1842</v>
      </c>
      <c r="S31" s="12" t="s">
        <v>1858</v>
      </c>
      <c r="X31" s="14" t="s">
        <v>1880</v>
      </c>
      <c r="Y31" s="14">
        <v>113070</v>
      </c>
      <c r="Z31" s="14" t="s">
        <v>1880</v>
      </c>
    </row>
    <row r="32" spans="1:26" x14ac:dyDescent="0.25">
      <c r="A32" s="12" t="s">
        <v>1850</v>
      </c>
      <c r="B32" s="12" t="s">
        <v>1830</v>
      </c>
      <c r="C32" s="12" t="s">
        <v>1851</v>
      </c>
      <c r="D32" s="12" t="s">
        <v>1832</v>
      </c>
      <c r="E32" s="12" t="s">
        <v>1833</v>
      </c>
      <c r="F32" s="13">
        <v>202.99</v>
      </c>
      <c r="G32" s="12" t="s">
        <v>1834</v>
      </c>
      <c r="H32" s="18">
        <v>43983</v>
      </c>
      <c r="I32" s="12" t="s">
        <v>1877</v>
      </c>
      <c r="J32" s="12" t="s">
        <v>1878</v>
      </c>
      <c r="K32" s="12">
        <v>10040</v>
      </c>
      <c r="L32" s="12" t="s">
        <v>1837</v>
      </c>
      <c r="M32" s="12">
        <v>113020</v>
      </c>
      <c r="N32" s="12" t="s">
        <v>1879</v>
      </c>
      <c r="O32" s="12" t="s">
        <v>1852</v>
      </c>
      <c r="P32" s="12" t="s">
        <v>1853</v>
      </c>
      <c r="Q32" s="12" t="s">
        <v>1854</v>
      </c>
      <c r="R32" s="12" t="s">
        <v>1842</v>
      </c>
      <c r="S32" s="12" t="s">
        <v>1858</v>
      </c>
      <c r="X32" s="14" t="s">
        <v>1880</v>
      </c>
      <c r="Y32" s="14">
        <v>114070</v>
      </c>
      <c r="Z32" s="14" t="s">
        <v>1880</v>
      </c>
    </row>
    <row r="33" spans="1:19" x14ac:dyDescent="0.25">
      <c r="A33" s="12" t="s">
        <v>1829</v>
      </c>
      <c r="B33" s="12" t="s">
        <v>1830</v>
      </c>
      <c r="C33" s="12" t="s">
        <v>1831</v>
      </c>
      <c r="D33" s="12" t="s">
        <v>1832</v>
      </c>
      <c r="E33" s="12" t="s">
        <v>1833</v>
      </c>
      <c r="F33" s="13">
        <v>3183.98</v>
      </c>
      <c r="G33" s="12" t="s">
        <v>1834</v>
      </c>
      <c r="H33" s="18">
        <v>43922</v>
      </c>
      <c r="I33" s="12" t="s">
        <v>1881</v>
      </c>
      <c r="J33" s="12" t="s">
        <v>1882</v>
      </c>
      <c r="K33" s="12">
        <v>10040</v>
      </c>
      <c r="L33" s="12" t="s">
        <v>1837</v>
      </c>
      <c r="M33" s="12">
        <v>113040</v>
      </c>
      <c r="N33" s="12" t="s">
        <v>1883</v>
      </c>
      <c r="O33" s="12" t="s">
        <v>1839</v>
      </c>
      <c r="P33" s="12" t="s">
        <v>1840</v>
      </c>
      <c r="Q33" s="12" t="s">
        <v>1841</v>
      </c>
      <c r="R33" s="12" t="s">
        <v>1842</v>
      </c>
      <c r="S33" s="12" t="s">
        <v>1807</v>
      </c>
    </row>
    <row r="34" spans="1:19" x14ac:dyDescent="0.25">
      <c r="A34" s="12" t="s">
        <v>1844</v>
      </c>
      <c r="B34" s="12" t="s">
        <v>1830</v>
      </c>
      <c r="C34" s="12" t="s">
        <v>1845</v>
      </c>
      <c r="D34" s="12" t="s">
        <v>1832</v>
      </c>
      <c r="E34" s="12" t="s">
        <v>1833</v>
      </c>
      <c r="F34" s="13">
        <v>3179.79</v>
      </c>
      <c r="G34" s="12" t="s">
        <v>1834</v>
      </c>
      <c r="H34" s="18">
        <v>43952</v>
      </c>
      <c r="I34" s="12" t="s">
        <v>1881</v>
      </c>
      <c r="J34" s="12" t="s">
        <v>1882</v>
      </c>
      <c r="K34" s="12">
        <v>10040</v>
      </c>
      <c r="L34" s="12" t="s">
        <v>1837</v>
      </c>
      <c r="M34" s="12">
        <v>113040</v>
      </c>
      <c r="N34" s="12" t="s">
        <v>1883</v>
      </c>
      <c r="O34" s="12" t="s">
        <v>1846</v>
      </c>
      <c r="P34" s="12" t="s">
        <v>1847</v>
      </c>
      <c r="Q34" s="12" t="s">
        <v>1848</v>
      </c>
      <c r="R34" s="12" t="s">
        <v>1842</v>
      </c>
      <c r="S34" s="12" t="s">
        <v>1807</v>
      </c>
    </row>
    <row r="35" spans="1:19" x14ac:dyDescent="0.25">
      <c r="A35" s="12" t="s">
        <v>1850</v>
      </c>
      <c r="B35" s="12" t="s">
        <v>1830</v>
      </c>
      <c r="C35" s="12" t="s">
        <v>1851</v>
      </c>
      <c r="D35" s="12" t="s">
        <v>1832</v>
      </c>
      <c r="E35" s="12" t="s">
        <v>1833</v>
      </c>
      <c r="F35" s="13">
        <v>3179.79</v>
      </c>
      <c r="G35" s="12" t="s">
        <v>1834</v>
      </c>
      <c r="H35" s="18">
        <v>43983</v>
      </c>
      <c r="I35" s="12" t="s">
        <v>1881</v>
      </c>
      <c r="J35" s="12" t="s">
        <v>1882</v>
      </c>
      <c r="K35" s="12">
        <v>10040</v>
      </c>
      <c r="L35" s="12" t="s">
        <v>1837</v>
      </c>
      <c r="M35" s="12">
        <v>113040</v>
      </c>
      <c r="N35" s="12" t="s">
        <v>1883</v>
      </c>
      <c r="O35" s="12" t="s">
        <v>1852</v>
      </c>
      <c r="P35" s="12" t="s">
        <v>1853</v>
      </c>
      <c r="Q35" s="12" t="s">
        <v>1854</v>
      </c>
      <c r="R35" s="12" t="s">
        <v>1842</v>
      </c>
      <c r="S35" s="12" t="s">
        <v>1807</v>
      </c>
    </row>
    <row r="36" spans="1:19" x14ac:dyDescent="0.25">
      <c r="A36" s="12" t="s">
        <v>1829</v>
      </c>
      <c r="B36" s="12" t="s">
        <v>1830</v>
      </c>
      <c r="C36" s="12" t="s">
        <v>1831</v>
      </c>
      <c r="D36" s="12" t="s">
        <v>1832</v>
      </c>
      <c r="E36" s="12" t="s">
        <v>1833</v>
      </c>
      <c r="F36" s="13">
        <v>743.39</v>
      </c>
      <c r="G36" s="12" t="s">
        <v>1834</v>
      </c>
      <c r="H36" s="18">
        <v>43922</v>
      </c>
      <c r="I36" s="12" t="s">
        <v>1884</v>
      </c>
      <c r="J36" s="12" t="s">
        <v>1885</v>
      </c>
      <c r="K36" s="12">
        <v>10040</v>
      </c>
      <c r="L36" s="12" t="s">
        <v>1837</v>
      </c>
      <c r="M36" s="12">
        <v>113060</v>
      </c>
      <c r="N36" s="12" t="s">
        <v>1886</v>
      </c>
      <c r="O36" s="12" t="s">
        <v>1839</v>
      </c>
      <c r="P36" s="12" t="s">
        <v>1840</v>
      </c>
      <c r="Q36" s="12" t="s">
        <v>1841</v>
      </c>
      <c r="R36" s="12" t="s">
        <v>1842</v>
      </c>
      <c r="S36" s="12" t="s">
        <v>1849</v>
      </c>
    </row>
    <row r="37" spans="1:19" x14ac:dyDescent="0.25">
      <c r="A37" s="12" t="s">
        <v>1844</v>
      </c>
      <c r="B37" s="12" t="s">
        <v>1830</v>
      </c>
      <c r="C37" s="12" t="s">
        <v>1845</v>
      </c>
      <c r="D37" s="12" t="s">
        <v>1832</v>
      </c>
      <c r="E37" s="12" t="s">
        <v>1833</v>
      </c>
      <c r="F37" s="13">
        <v>743.39</v>
      </c>
      <c r="G37" s="12" t="s">
        <v>1834</v>
      </c>
      <c r="H37" s="18">
        <v>43952</v>
      </c>
      <c r="I37" s="12" t="s">
        <v>1884</v>
      </c>
      <c r="J37" s="12" t="s">
        <v>1885</v>
      </c>
      <c r="K37" s="12">
        <v>10040</v>
      </c>
      <c r="L37" s="12" t="s">
        <v>1837</v>
      </c>
      <c r="M37" s="12">
        <v>113060</v>
      </c>
      <c r="N37" s="12" t="s">
        <v>1886</v>
      </c>
      <c r="O37" s="12" t="s">
        <v>1846</v>
      </c>
      <c r="P37" s="12" t="s">
        <v>1847</v>
      </c>
      <c r="Q37" s="12" t="s">
        <v>1848</v>
      </c>
      <c r="R37" s="12" t="s">
        <v>1842</v>
      </c>
      <c r="S37" s="12" t="s">
        <v>1849</v>
      </c>
    </row>
    <row r="38" spans="1:19" x14ac:dyDescent="0.25">
      <c r="A38" s="12" t="s">
        <v>1850</v>
      </c>
      <c r="B38" s="12" t="s">
        <v>1830</v>
      </c>
      <c r="C38" s="12" t="s">
        <v>1851</v>
      </c>
      <c r="D38" s="12" t="s">
        <v>1832</v>
      </c>
      <c r="E38" s="12" t="s">
        <v>1833</v>
      </c>
      <c r="F38" s="13">
        <v>743.39</v>
      </c>
      <c r="G38" s="12" t="s">
        <v>1834</v>
      </c>
      <c r="H38" s="18">
        <v>43983</v>
      </c>
      <c r="I38" s="12" t="s">
        <v>1884</v>
      </c>
      <c r="J38" s="12" t="s">
        <v>1885</v>
      </c>
      <c r="K38" s="12">
        <v>10040</v>
      </c>
      <c r="L38" s="12" t="s">
        <v>1837</v>
      </c>
      <c r="M38" s="12">
        <v>113060</v>
      </c>
      <c r="N38" s="12" t="s">
        <v>1886</v>
      </c>
      <c r="O38" s="12" t="s">
        <v>1852</v>
      </c>
      <c r="P38" s="12" t="s">
        <v>1853</v>
      </c>
      <c r="Q38" s="12" t="s">
        <v>1854</v>
      </c>
      <c r="R38" s="12" t="s">
        <v>1842</v>
      </c>
      <c r="S38" s="12" t="s">
        <v>1849</v>
      </c>
    </row>
    <row r="39" spans="1:19" x14ac:dyDescent="0.25">
      <c r="A39" s="12" t="s">
        <v>1829</v>
      </c>
      <c r="B39" s="12" t="s">
        <v>1830</v>
      </c>
      <c r="C39" s="12" t="s">
        <v>1831</v>
      </c>
      <c r="D39" s="12" t="s">
        <v>1832</v>
      </c>
      <c r="E39" s="12" t="s">
        <v>1833</v>
      </c>
      <c r="F39" s="13">
        <v>106.76</v>
      </c>
      <c r="G39" s="12" t="s">
        <v>1834</v>
      </c>
      <c r="H39" s="18">
        <v>43922</v>
      </c>
      <c r="I39" s="12" t="s">
        <v>1887</v>
      </c>
      <c r="J39" s="12" t="s">
        <v>1888</v>
      </c>
      <c r="K39" s="12">
        <v>10040</v>
      </c>
      <c r="L39" s="12" t="s">
        <v>1837</v>
      </c>
      <c r="M39" s="12">
        <v>114000</v>
      </c>
      <c r="N39" s="12" t="s">
        <v>1889</v>
      </c>
      <c r="O39" s="12" t="s">
        <v>1839</v>
      </c>
      <c r="P39" s="12" t="s">
        <v>1840</v>
      </c>
      <c r="Q39" s="12" t="s">
        <v>1841</v>
      </c>
      <c r="R39" s="12" t="s">
        <v>1842</v>
      </c>
      <c r="S39" s="12" t="s">
        <v>1869</v>
      </c>
    </row>
    <row r="40" spans="1:19" x14ac:dyDescent="0.25">
      <c r="A40" s="12" t="s">
        <v>1844</v>
      </c>
      <c r="B40" s="12" t="s">
        <v>1830</v>
      </c>
      <c r="C40" s="12" t="s">
        <v>1845</v>
      </c>
      <c r="D40" s="12" t="s">
        <v>1832</v>
      </c>
      <c r="E40" s="12" t="s">
        <v>1833</v>
      </c>
      <c r="F40" s="13">
        <v>106.76</v>
      </c>
      <c r="G40" s="12" t="s">
        <v>1834</v>
      </c>
      <c r="H40" s="18">
        <v>43952</v>
      </c>
      <c r="I40" s="12" t="s">
        <v>1887</v>
      </c>
      <c r="J40" s="12" t="s">
        <v>1888</v>
      </c>
      <c r="K40" s="12">
        <v>10040</v>
      </c>
      <c r="L40" s="12" t="s">
        <v>1837</v>
      </c>
      <c r="M40" s="12">
        <v>114000</v>
      </c>
      <c r="N40" s="12" t="s">
        <v>1889</v>
      </c>
      <c r="O40" s="12" t="s">
        <v>1846</v>
      </c>
      <c r="P40" s="12" t="s">
        <v>1847</v>
      </c>
      <c r="Q40" s="12" t="s">
        <v>1848</v>
      </c>
      <c r="R40" s="12" t="s">
        <v>1842</v>
      </c>
      <c r="S40" s="12" t="s">
        <v>1869</v>
      </c>
    </row>
    <row r="41" spans="1:19" x14ac:dyDescent="0.25">
      <c r="A41" s="12" t="s">
        <v>1850</v>
      </c>
      <c r="B41" s="12" t="s">
        <v>1830</v>
      </c>
      <c r="C41" s="12" t="s">
        <v>1851</v>
      </c>
      <c r="D41" s="12" t="s">
        <v>1832</v>
      </c>
      <c r="E41" s="12" t="s">
        <v>1833</v>
      </c>
      <c r="F41" s="13">
        <v>106.76</v>
      </c>
      <c r="G41" s="12" t="s">
        <v>1834</v>
      </c>
      <c r="H41" s="18">
        <v>43983</v>
      </c>
      <c r="I41" s="12" t="s">
        <v>1887</v>
      </c>
      <c r="J41" s="12" t="s">
        <v>1888</v>
      </c>
      <c r="K41" s="12">
        <v>10040</v>
      </c>
      <c r="L41" s="12" t="s">
        <v>1837</v>
      </c>
      <c r="M41" s="12">
        <v>114000</v>
      </c>
      <c r="N41" s="12" t="s">
        <v>1889</v>
      </c>
      <c r="O41" s="12" t="s">
        <v>1852</v>
      </c>
      <c r="P41" s="12" t="s">
        <v>1853</v>
      </c>
      <c r="Q41" s="12" t="s">
        <v>1854</v>
      </c>
      <c r="R41" s="12" t="s">
        <v>1842</v>
      </c>
      <c r="S41" s="12" t="s">
        <v>1869</v>
      </c>
    </row>
    <row r="42" spans="1:19" x14ac:dyDescent="0.25">
      <c r="A42" s="12" t="s">
        <v>1829</v>
      </c>
      <c r="B42" s="12" t="s">
        <v>1830</v>
      </c>
      <c r="C42" s="12" t="s">
        <v>1831</v>
      </c>
      <c r="D42" s="12" t="s">
        <v>1832</v>
      </c>
      <c r="E42" s="12" t="s">
        <v>1833</v>
      </c>
      <c r="F42" s="13">
        <v>614.61</v>
      </c>
      <c r="G42" s="12" t="s">
        <v>1834</v>
      </c>
      <c r="H42" s="18">
        <v>43922</v>
      </c>
      <c r="I42" s="12" t="s">
        <v>1890</v>
      </c>
      <c r="J42" s="12" t="s">
        <v>1891</v>
      </c>
      <c r="K42" s="12">
        <v>10040</v>
      </c>
      <c r="L42" s="12" t="s">
        <v>1837</v>
      </c>
      <c r="M42" s="12">
        <v>114010</v>
      </c>
      <c r="N42" s="12" t="s">
        <v>1892</v>
      </c>
      <c r="O42" s="12" t="s">
        <v>1839</v>
      </c>
      <c r="P42" s="12" t="s">
        <v>1840</v>
      </c>
      <c r="Q42" s="12" t="s">
        <v>1841</v>
      </c>
      <c r="R42" s="12" t="s">
        <v>1842</v>
      </c>
      <c r="S42" s="12" t="s">
        <v>1843</v>
      </c>
    </row>
    <row r="43" spans="1:19" x14ac:dyDescent="0.25">
      <c r="A43" s="12" t="s">
        <v>1844</v>
      </c>
      <c r="B43" s="12" t="s">
        <v>1830</v>
      </c>
      <c r="C43" s="12" t="s">
        <v>1845</v>
      </c>
      <c r="D43" s="12" t="s">
        <v>1832</v>
      </c>
      <c r="E43" s="12" t="s">
        <v>1833</v>
      </c>
      <c r="F43" s="13">
        <v>614.61</v>
      </c>
      <c r="G43" s="12" t="s">
        <v>1834</v>
      </c>
      <c r="H43" s="18">
        <v>43952</v>
      </c>
      <c r="I43" s="12" t="s">
        <v>1890</v>
      </c>
      <c r="J43" s="12" t="s">
        <v>1891</v>
      </c>
      <c r="K43" s="12">
        <v>10040</v>
      </c>
      <c r="L43" s="12" t="s">
        <v>1837</v>
      </c>
      <c r="M43" s="12">
        <v>114010</v>
      </c>
      <c r="N43" s="12" t="s">
        <v>1892</v>
      </c>
      <c r="O43" s="12" t="s">
        <v>1846</v>
      </c>
      <c r="P43" s="12" t="s">
        <v>1847</v>
      </c>
      <c r="Q43" s="12" t="s">
        <v>1848</v>
      </c>
      <c r="R43" s="12" t="s">
        <v>1842</v>
      </c>
      <c r="S43" s="12" t="s">
        <v>1843</v>
      </c>
    </row>
    <row r="44" spans="1:19" x14ac:dyDescent="0.25">
      <c r="A44" s="12" t="s">
        <v>1850</v>
      </c>
      <c r="B44" s="12" t="s">
        <v>1830</v>
      </c>
      <c r="C44" s="12" t="s">
        <v>1851</v>
      </c>
      <c r="D44" s="12" t="s">
        <v>1832</v>
      </c>
      <c r="E44" s="12" t="s">
        <v>1833</v>
      </c>
      <c r="F44" s="13">
        <v>614.61</v>
      </c>
      <c r="G44" s="12" t="s">
        <v>1834</v>
      </c>
      <c r="H44" s="18">
        <v>43983</v>
      </c>
      <c r="I44" s="12" t="s">
        <v>1890</v>
      </c>
      <c r="J44" s="12" t="s">
        <v>1891</v>
      </c>
      <c r="K44" s="12">
        <v>10040</v>
      </c>
      <c r="L44" s="12" t="s">
        <v>1837</v>
      </c>
      <c r="M44" s="12">
        <v>114010</v>
      </c>
      <c r="N44" s="12" t="s">
        <v>1892</v>
      </c>
      <c r="O44" s="12" t="s">
        <v>1852</v>
      </c>
      <c r="P44" s="12" t="s">
        <v>1853</v>
      </c>
      <c r="Q44" s="12" t="s">
        <v>1854</v>
      </c>
      <c r="R44" s="12" t="s">
        <v>1842</v>
      </c>
      <c r="S44" s="12" t="s">
        <v>1843</v>
      </c>
    </row>
    <row r="45" spans="1:19" x14ac:dyDescent="0.25">
      <c r="A45" s="12" t="s">
        <v>1829</v>
      </c>
      <c r="B45" s="12" t="s">
        <v>1830</v>
      </c>
      <c r="C45" s="12" t="s">
        <v>1831</v>
      </c>
      <c r="D45" s="12" t="s">
        <v>1832</v>
      </c>
      <c r="E45" s="12" t="s">
        <v>1833</v>
      </c>
      <c r="F45" s="13">
        <v>583.02</v>
      </c>
      <c r="G45" s="12" t="s">
        <v>1834</v>
      </c>
      <c r="H45" s="18">
        <v>43922</v>
      </c>
      <c r="I45" s="12" t="s">
        <v>1893</v>
      </c>
      <c r="J45" s="12" t="s">
        <v>1894</v>
      </c>
      <c r="K45" s="12">
        <v>10040</v>
      </c>
      <c r="L45" s="12" t="s">
        <v>1837</v>
      </c>
      <c r="M45" s="12">
        <v>114020</v>
      </c>
      <c r="N45" s="12" t="s">
        <v>1895</v>
      </c>
      <c r="O45" s="12" t="s">
        <v>1839</v>
      </c>
      <c r="P45" s="12" t="s">
        <v>1840</v>
      </c>
      <c r="Q45" s="12" t="s">
        <v>1841</v>
      </c>
      <c r="R45" s="12" t="s">
        <v>1842</v>
      </c>
      <c r="S45" s="12" t="s">
        <v>1858</v>
      </c>
    </row>
    <row r="46" spans="1:19" x14ac:dyDescent="0.25">
      <c r="A46" s="12" t="s">
        <v>1844</v>
      </c>
      <c r="B46" s="12" t="s">
        <v>1830</v>
      </c>
      <c r="C46" s="12" t="s">
        <v>1845</v>
      </c>
      <c r="D46" s="12" t="s">
        <v>1832</v>
      </c>
      <c r="E46" s="12" t="s">
        <v>1833</v>
      </c>
      <c r="F46" s="13">
        <v>583.02</v>
      </c>
      <c r="G46" s="12" t="s">
        <v>1834</v>
      </c>
      <c r="H46" s="18">
        <v>43952</v>
      </c>
      <c r="I46" s="12" t="s">
        <v>1893</v>
      </c>
      <c r="J46" s="12" t="s">
        <v>1894</v>
      </c>
      <c r="K46" s="12">
        <v>10040</v>
      </c>
      <c r="L46" s="12" t="s">
        <v>1837</v>
      </c>
      <c r="M46" s="12">
        <v>114020</v>
      </c>
      <c r="N46" s="12" t="s">
        <v>1895</v>
      </c>
      <c r="O46" s="12" t="s">
        <v>1846</v>
      </c>
      <c r="P46" s="12" t="s">
        <v>1847</v>
      </c>
      <c r="Q46" s="12" t="s">
        <v>1848</v>
      </c>
      <c r="R46" s="12" t="s">
        <v>1842</v>
      </c>
      <c r="S46" s="12" t="s">
        <v>1858</v>
      </c>
    </row>
    <row r="47" spans="1:19" x14ac:dyDescent="0.25">
      <c r="A47" s="12" t="s">
        <v>1850</v>
      </c>
      <c r="B47" s="12" t="s">
        <v>1830</v>
      </c>
      <c r="C47" s="12" t="s">
        <v>1851</v>
      </c>
      <c r="D47" s="12" t="s">
        <v>1832</v>
      </c>
      <c r="E47" s="12" t="s">
        <v>1833</v>
      </c>
      <c r="F47" s="13">
        <v>583.02</v>
      </c>
      <c r="G47" s="12" t="s">
        <v>1834</v>
      </c>
      <c r="H47" s="18">
        <v>43983</v>
      </c>
      <c r="I47" s="12" t="s">
        <v>1893</v>
      </c>
      <c r="J47" s="12" t="s">
        <v>1894</v>
      </c>
      <c r="K47" s="12">
        <v>10040</v>
      </c>
      <c r="L47" s="12" t="s">
        <v>1837</v>
      </c>
      <c r="M47" s="12">
        <v>114020</v>
      </c>
      <c r="N47" s="12" t="s">
        <v>1895</v>
      </c>
      <c r="O47" s="12" t="s">
        <v>1852</v>
      </c>
      <c r="P47" s="12" t="s">
        <v>1853</v>
      </c>
      <c r="Q47" s="12" t="s">
        <v>1854</v>
      </c>
      <c r="R47" s="12" t="s">
        <v>1842</v>
      </c>
      <c r="S47" s="12" t="s">
        <v>1858</v>
      </c>
    </row>
    <row r="48" spans="1:19" x14ac:dyDescent="0.25">
      <c r="A48" s="12" t="s">
        <v>1829</v>
      </c>
      <c r="B48" s="12" t="s">
        <v>1830</v>
      </c>
      <c r="C48" s="12" t="s">
        <v>1831</v>
      </c>
      <c r="D48" s="12" t="s">
        <v>1832</v>
      </c>
      <c r="E48" s="12" t="s">
        <v>1833</v>
      </c>
      <c r="F48" s="13">
        <v>7304.88</v>
      </c>
      <c r="G48" s="12" t="s">
        <v>1834</v>
      </c>
      <c r="H48" s="18">
        <v>43922</v>
      </c>
      <c r="I48" s="12" t="s">
        <v>1896</v>
      </c>
      <c r="J48" s="12" t="s">
        <v>1897</v>
      </c>
      <c r="K48" s="12">
        <v>10040</v>
      </c>
      <c r="L48" s="12" t="s">
        <v>1837</v>
      </c>
      <c r="M48" s="12">
        <v>114040</v>
      </c>
      <c r="N48" s="12" t="s">
        <v>1898</v>
      </c>
      <c r="O48" s="12" t="s">
        <v>1839</v>
      </c>
      <c r="P48" s="12" t="s">
        <v>1840</v>
      </c>
      <c r="Q48" s="12" t="s">
        <v>1841</v>
      </c>
      <c r="R48" s="12" t="s">
        <v>1842</v>
      </c>
      <c r="S48" s="12" t="s">
        <v>1807</v>
      </c>
    </row>
    <row r="49" spans="1:19" x14ac:dyDescent="0.25">
      <c r="A49" s="12" t="s">
        <v>1844</v>
      </c>
      <c r="B49" s="12" t="s">
        <v>1830</v>
      </c>
      <c r="C49" s="12" t="s">
        <v>1845</v>
      </c>
      <c r="D49" s="12" t="s">
        <v>1832</v>
      </c>
      <c r="E49" s="12" t="s">
        <v>1833</v>
      </c>
      <c r="F49" s="13">
        <v>7304.88</v>
      </c>
      <c r="G49" s="12" t="s">
        <v>1834</v>
      </c>
      <c r="H49" s="18">
        <v>43952</v>
      </c>
      <c r="I49" s="12" t="s">
        <v>1896</v>
      </c>
      <c r="J49" s="12" t="s">
        <v>1897</v>
      </c>
      <c r="K49" s="12">
        <v>10040</v>
      </c>
      <c r="L49" s="12" t="s">
        <v>1837</v>
      </c>
      <c r="M49" s="12">
        <v>114040</v>
      </c>
      <c r="N49" s="12" t="s">
        <v>1898</v>
      </c>
      <c r="O49" s="12" t="s">
        <v>1846</v>
      </c>
      <c r="P49" s="12" t="s">
        <v>1847</v>
      </c>
      <c r="Q49" s="12" t="s">
        <v>1848</v>
      </c>
      <c r="R49" s="12" t="s">
        <v>1842</v>
      </c>
      <c r="S49" s="12" t="s">
        <v>1807</v>
      </c>
    </row>
    <row r="50" spans="1:19" x14ac:dyDescent="0.25">
      <c r="A50" s="12" t="s">
        <v>1850</v>
      </c>
      <c r="B50" s="12" t="s">
        <v>1830</v>
      </c>
      <c r="C50" s="12" t="s">
        <v>1851</v>
      </c>
      <c r="D50" s="12" t="s">
        <v>1832</v>
      </c>
      <c r="E50" s="12" t="s">
        <v>1833</v>
      </c>
      <c r="F50" s="13">
        <v>7304.88</v>
      </c>
      <c r="G50" s="12" t="s">
        <v>1834</v>
      </c>
      <c r="H50" s="18">
        <v>43983</v>
      </c>
      <c r="I50" s="12" t="s">
        <v>1896</v>
      </c>
      <c r="J50" s="12" t="s">
        <v>1897</v>
      </c>
      <c r="K50" s="12">
        <v>10040</v>
      </c>
      <c r="L50" s="12" t="s">
        <v>1837</v>
      </c>
      <c r="M50" s="12">
        <v>114040</v>
      </c>
      <c r="N50" s="12" t="s">
        <v>1898</v>
      </c>
      <c r="O50" s="12" t="s">
        <v>1852</v>
      </c>
      <c r="P50" s="12" t="s">
        <v>1853</v>
      </c>
      <c r="Q50" s="12" t="s">
        <v>1854</v>
      </c>
      <c r="R50" s="12" t="s">
        <v>1842</v>
      </c>
      <c r="S50" s="12" t="s">
        <v>1807</v>
      </c>
    </row>
    <row r="51" spans="1:19" x14ac:dyDescent="0.25">
      <c r="A51" s="12" t="s">
        <v>1829</v>
      </c>
      <c r="B51" s="12" t="s">
        <v>1830</v>
      </c>
      <c r="C51" s="12" t="s">
        <v>1831</v>
      </c>
      <c r="D51" s="12" t="s">
        <v>1832</v>
      </c>
      <c r="E51" s="12" t="s">
        <v>1833</v>
      </c>
      <c r="F51" s="13">
        <v>3340.99</v>
      </c>
      <c r="G51" s="12" t="s">
        <v>1834</v>
      </c>
      <c r="H51" s="18">
        <v>43922</v>
      </c>
      <c r="I51" s="12" t="s">
        <v>1899</v>
      </c>
      <c r="J51" s="12" t="s">
        <v>1900</v>
      </c>
      <c r="K51" s="12">
        <v>10040</v>
      </c>
      <c r="L51" s="12" t="s">
        <v>1837</v>
      </c>
      <c r="M51" s="12">
        <v>114060</v>
      </c>
      <c r="N51" s="12" t="s">
        <v>1901</v>
      </c>
      <c r="O51" s="12" t="s">
        <v>1839</v>
      </c>
      <c r="P51" s="12" t="s">
        <v>1840</v>
      </c>
      <c r="Q51" s="12" t="s">
        <v>1841</v>
      </c>
      <c r="R51" s="12" t="s">
        <v>1842</v>
      </c>
      <c r="S51" s="12" t="s">
        <v>1849</v>
      </c>
    </row>
    <row r="52" spans="1:19" x14ac:dyDescent="0.25">
      <c r="A52" s="12" t="s">
        <v>1844</v>
      </c>
      <c r="B52" s="12" t="s">
        <v>1830</v>
      </c>
      <c r="C52" s="12" t="s">
        <v>1845</v>
      </c>
      <c r="D52" s="12" t="s">
        <v>1832</v>
      </c>
      <c r="E52" s="12" t="s">
        <v>1833</v>
      </c>
      <c r="F52" s="13">
        <v>3340.99</v>
      </c>
      <c r="G52" s="12" t="s">
        <v>1834</v>
      </c>
      <c r="H52" s="18">
        <v>43952</v>
      </c>
      <c r="I52" s="12" t="s">
        <v>1899</v>
      </c>
      <c r="J52" s="12" t="s">
        <v>1900</v>
      </c>
      <c r="K52" s="12">
        <v>10040</v>
      </c>
      <c r="L52" s="12" t="s">
        <v>1837</v>
      </c>
      <c r="M52" s="12">
        <v>114060</v>
      </c>
      <c r="N52" s="12" t="s">
        <v>1901</v>
      </c>
      <c r="O52" s="12" t="s">
        <v>1846</v>
      </c>
      <c r="P52" s="12" t="s">
        <v>1847</v>
      </c>
      <c r="Q52" s="12" t="s">
        <v>1848</v>
      </c>
      <c r="R52" s="12" t="s">
        <v>1842</v>
      </c>
      <c r="S52" s="12" t="s">
        <v>1849</v>
      </c>
    </row>
    <row r="53" spans="1:19" x14ac:dyDescent="0.25">
      <c r="A53" s="12" t="s">
        <v>1850</v>
      </c>
      <c r="B53" s="12" t="s">
        <v>1830</v>
      </c>
      <c r="C53" s="12" t="s">
        <v>1851</v>
      </c>
      <c r="D53" s="12" t="s">
        <v>1832</v>
      </c>
      <c r="E53" s="12" t="s">
        <v>1833</v>
      </c>
      <c r="F53" s="13">
        <v>3340.99</v>
      </c>
      <c r="G53" s="12" t="s">
        <v>1834</v>
      </c>
      <c r="H53" s="18">
        <v>43983</v>
      </c>
      <c r="I53" s="12" t="s">
        <v>1899</v>
      </c>
      <c r="J53" s="12" t="s">
        <v>1900</v>
      </c>
      <c r="K53" s="12">
        <v>10040</v>
      </c>
      <c r="L53" s="12" t="s">
        <v>1837</v>
      </c>
      <c r="M53" s="12">
        <v>114060</v>
      </c>
      <c r="N53" s="12" t="s">
        <v>1901</v>
      </c>
      <c r="O53" s="12" t="s">
        <v>1852</v>
      </c>
      <c r="P53" s="12" t="s">
        <v>1853</v>
      </c>
      <c r="Q53" s="12" t="s">
        <v>1854</v>
      </c>
      <c r="R53" s="12" t="s">
        <v>1842</v>
      </c>
      <c r="S53" s="12" t="s">
        <v>1849</v>
      </c>
    </row>
    <row r="54" spans="1:19" x14ac:dyDescent="0.25">
      <c r="A54" s="12" t="s">
        <v>1829</v>
      </c>
      <c r="B54" s="12" t="s">
        <v>1830</v>
      </c>
      <c r="C54" s="12" t="s">
        <v>1831</v>
      </c>
      <c r="D54" s="12" t="s">
        <v>1832</v>
      </c>
      <c r="E54" s="12" t="s">
        <v>1833</v>
      </c>
      <c r="F54" s="13">
        <v>3025.77</v>
      </c>
      <c r="G54" s="12" t="s">
        <v>1834</v>
      </c>
      <c r="H54" s="18">
        <v>43922</v>
      </c>
      <c r="I54" s="12" t="s">
        <v>1902</v>
      </c>
      <c r="J54" s="12" t="s">
        <v>1903</v>
      </c>
      <c r="K54" s="12">
        <v>10042</v>
      </c>
      <c r="L54" s="12" t="s">
        <v>1904</v>
      </c>
      <c r="M54" s="12">
        <v>111100</v>
      </c>
      <c r="N54" s="12" t="s">
        <v>1905</v>
      </c>
      <c r="O54" s="12" t="s">
        <v>1839</v>
      </c>
      <c r="P54" s="12" t="s">
        <v>1840</v>
      </c>
      <c r="Q54" s="12" t="s">
        <v>1841</v>
      </c>
      <c r="R54" s="12" t="s">
        <v>1842</v>
      </c>
      <c r="S54" s="12" t="s">
        <v>1843</v>
      </c>
    </row>
    <row r="55" spans="1:19" x14ac:dyDescent="0.25">
      <c r="A55" s="12" t="s">
        <v>1844</v>
      </c>
      <c r="B55" s="12" t="s">
        <v>1830</v>
      </c>
      <c r="C55" s="12" t="s">
        <v>1845</v>
      </c>
      <c r="D55" s="12" t="s">
        <v>1832</v>
      </c>
      <c r="E55" s="12" t="s">
        <v>1833</v>
      </c>
      <c r="F55" s="13">
        <v>3025.77</v>
      </c>
      <c r="G55" s="12" t="s">
        <v>1834</v>
      </c>
      <c r="H55" s="18">
        <v>43952</v>
      </c>
      <c r="I55" s="12" t="s">
        <v>1902</v>
      </c>
      <c r="J55" s="12" t="s">
        <v>1903</v>
      </c>
      <c r="K55" s="12">
        <v>10042</v>
      </c>
      <c r="L55" s="12" t="s">
        <v>1904</v>
      </c>
      <c r="M55" s="12">
        <v>111100</v>
      </c>
      <c r="N55" s="12" t="s">
        <v>1905</v>
      </c>
      <c r="O55" s="12" t="s">
        <v>1846</v>
      </c>
      <c r="P55" s="12" t="s">
        <v>1847</v>
      </c>
      <c r="Q55" s="12" t="s">
        <v>1848</v>
      </c>
      <c r="R55" s="12" t="s">
        <v>1842</v>
      </c>
      <c r="S55" s="12" t="s">
        <v>1843</v>
      </c>
    </row>
    <row r="56" spans="1:19" x14ac:dyDescent="0.25">
      <c r="A56" s="12" t="s">
        <v>1850</v>
      </c>
      <c r="B56" s="12" t="s">
        <v>1830</v>
      </c>
      <c r="C56" s="12" t="s">
        <v>1851</v>
      </c>
      <c r="D56" s="12" t="s">
        <v>1832</v>
      </c>
      <c r="E56" s="12" t="s">
        <v>1833</v>
      </c>
      <c r="F56" s="13">
        <v>3025.77</v>
      </c>
      <c r="G56" s="12" t="s">
        <v>1834</v>
      </c>
      <c r="H56" s="18">
        <v>43983</v>
      </c>
      <c r="I56" s="12" t="s">
        <v>1902</v>
      </c>
      <c r="J56" s="12" t="s">
        <v>1903</v>
      </c>
      <c r="K56" s="12">
        <v>10042</v>
      </c>
      <c r="L56" s="12" t="s">
        <v>1904</v>
      </c>
      <c r="M56" s="12">
        <v>111100</v>
      </c>
      <c r="N56" s="12" t="s">
        <v>1905</v>
      </c>
      <c r="O56" s="12" t="s">
        <v>1852</v>
      </c>
      <c r="P56" s="12" t="s">
        <v>1853</v>
      </c>
      <c r="Q56" s="12" t="s">
        <v>1854</v>
      </c>
      <c r="R56" s="12" t="s">
        <v>1842</v>
      </c>
      <c r="S56" s="12" t="s">
        <v>1843</v>
      </c>
    </row>
    <row r="57" spans="1:19" x14ac:dyDescent="0.25">
      <c r="A57" s="12" t="s">
        <v>1829</v>
      </c>
      <c r="B57" s="12" t="s">
        <v>1830</v>
      </c>
      <c r="C57" s="12" t="s">
        <v>1831</v>
      </c>
      <c r="D57" s="12" t="s">
        <v>1832</v>
      </c>
      <c r="E57" s="12" t="s">
        <v>1833</v>
      </c>
      <c r="F57" s="13">
        <v>1573.8</v>
      </c>
      <c r="G57" s="12" t="s">
        <v>1834</v>
      </c>
      <c r="H57" s="18">
        <v>43922</v>
      </c>
      <c r="I57" s="12" t="s">
        <v>1906</v>
      </c>
      <c r="J57" s="12" t="s">
        <v>1907</v>
      </c>
      <c r="K57" s="12">
        <v>10042</v>
      </c>
      <c r="L57" s="12" t="s">
        <v>1904</v>
      </c>
      <c r="M57" s="12">
        <v>111200</v>
      </c>
      <c r="N57" s="12" t="s">
        <v>1908</v>
      </c>
      <c r="O57" s="12" t="s">
        <v>1839</v>
      </c>
      <c r="P57" s="12" t="s">
        <v>1840</v>
      </c>
      <c r="Q57" s="12" t="s">
        <v>1841</v>
      </c>
      <c r="R57" s="12" t="s">
        <v>1842</v>
      </c>
      <c r="S57" s="12" t="s">
        <v>1858</v>
      </c>
    </row>
    <row r="58" spans="1:19" x14ac:dyDescent="0.25">
      <c r="A58" s="12" t="s">
        <v>1844</v>
      </c>
      <c r="B58" s="12" t="s">
        <v>1830</v>
      </c>
      <c r="C58" s="12" t="s">
        <v>1845</v>
      </c>
      <c r="D58" s="12" t="s">
        <v>1832</v>
      </c>
      <c r="E58" s="12" t="s">
        <v>1833</v>
      </c>
      <c r="F58" s="13">
        <v>1573.8</v>
      </c>
      <c r="G58" s="12" t="s">
        <v>1834</v>
      </c>
      <c r="H58" s="18">
        <v>43952</v>
      </c>
      <c r="I58" s="12" t="s">
        <v>1906</v>
      </c>
      <c r="J58" s="12" t="s">
        <v>1907</v>
      </c>
      <c r="K58" s="12">
        <v>10042</v>
      </c>
      <c r="L58" s="12" t="s">
        <v>1904</v>
      </c>
      <c r="M58" s="12">
        <v>111200</v>
      </c>
      <c r="N58" s="12" t="s">
        <v>1908</v>
      </c>
      <c r="O58" s="12" t="s">
        <v>1846</v>
      </c>
      <c r="P58" s="12" t="s">
        <v>1847</v>
      </c>
      <c r="Q58" s="12" t="s">
        <v>1848</v>
      </c>
      <c r="R58" s="12" t="s">
        <v>1842</v>
      </c>
      <c r="S58" s="12" t="s">
        <v>1858</v>
      </c>
    </row>
    <row r="59" spans="1:19" x14ac:dyDescent="0.25">
      <c r="A59" s="12" t="s">
        <v>1850</v>
      </c>
      <c r="B59" s="12" t="s">
        <v>1830</v>
      </c>
      <c r="C59" s="12" t="s">
        <v>1851</v>
      </c>
      <c r="D59" s="12" t="s">
        <v>1832</v>
      </c>
      <c r="E59" s="12" t="s">
        <v>1833</v>
      </c>
      <c r="F59" s="13">
        <v>1573.8</v>
      </c>
      <c r="G59" s="12" t="s">
        <v>1834</v>
      </c>
      <c r="H59" s="18">
        <v>43983</v>
      </c>
      <c r="I59" s="12" t="s">
        <v>1906</v>
      </c>
      <c r="J59" s="12" t="s">
        <v>1907</v>
      </c>
      <c r="K59" s="12">
        <v>10042</v>
      </c>
      <c r="L59" s="12" t="s">
        <v>1904</v>
      </c>
      <c r="M59" s="12">
        <v>111200</v>
      </c>
      <c r="N59" s="12" t="s">
        <v>1908</v>
      </c>
      <c r="O59" s="12" t="s">
        <v>1852</v>
      </c>
      <c r="P59" s="12" t="s">
        <v>1853</v>
      </c>
      <c r="Q59" s="12" t="s">
        <v>1854</v>
      </c>
      <c r="R59" s="12" t="s">
        <v>1842</v>
      </c>
      <c r="S59" s="12" t="s">
        <v>1858</v>
      </c>
    </row>
    <row r="60" spans="1:19" x14ac:dyDescent="0.25">
      <c r="A60" s="12" t="s">
        <v>1829</v>
      </c>
      <c r="B60" s="12" t="s">
        <v>1830</v>
      </c>
      <c r="C60" s="12" t="s">
        <v>1831</v>
      </c>
      <c r="D60" s="12" t="s">
        <v>1832</v>
      </c>
      <c r="E60" s="12" t="s">
        <v>1833</v>
      </c>
      <c r="F60" s="13">
        <v>46460.62</v>
      </c>
      <c r="G60" s="12" t="s">
        <v>1834</v>
      </c>
      <c r="H60" s="18">
        <v>43922</v>
      </c>
      <c r="I60" s="12" t="s">
        <v>1909</v>
      </c>
      <c r="J60" s="12" t="s">
        <v>1910</v>
      </c>
      <c r="K60" s="12">
        <v>10042</v>
      </c>
      <c r="L60" s="12" t="s">
        <v>1904</v>
      </c>
      <c r="M60" s="12">
        <v>111400</v>
      </c>
      <c r="N60" s="12" t="s">
        <v>1911</v>
      </c>
      <c r="O60" s="12" t="s">
        <v>1839</v>
      </c>
      <c r="P60" s="12" t="s">
        <v>1840</v>
      </c>
      <c r="Q60" s="12" t="s">
        <v>1841</v>
      </c>
      <c r="R60" s="12" t="s">
        <v>1842</v>
      </c>
      <c r="S60" s="12" t="s">
        <v>1807</v>
      </c>
    </row>
    <row r="61" spans="1:19" x14ac:dyDescent="0.25">
      <c r="A61" s="12" t="s">
        <v>1844</v>
      </c>
      <c r="B61" s="12" t="s">
        <v>1830</v>
      </c>
      <c r="C61" s="12" t="s">
        <v>1845</v>
      </c>
      <c r="D61" s="12" t="s">
        <v>1832</v>
      </c>
      <c r="E61" s="12" t="s">
        <v>1833</v>
      </c>
      <c r="F61" s="13">
        <v>44844.89</v>
      </c>
      <c r="G61" s="12" t="s">
        <v>1834</v>
      </c>
      <c r="H61" s="18">
        <v>43952</v>
      </c>
      <c r="I61" s="12" t="s">
        <v>1909</v>
      </c>
      <c r="J61" s="12" t="s">
        <v>1910</v>
      </c>
      <c r="K61" s="12">
        <v>10042</v>
      </c>
      <c r="L61" s="12" t="s">
        <v>1904</v>
      </c>
      <c r="M61" s="12">
        <v>111400</v>
      </c>
      <c r="N61" s="12" t="s">
        <v>1911</v>
      </c>
      <c r="O61" s="12" t="s">
        <v>1846</v>
      </c>
      <c r="P61" s="12" t="s">
        <v>1847</v>
      </c>
      <c r="Q61" s="12" t="s">
        <v>1848</v>
      </c>
      <c r="R61" s="12" t="s">
        <v>1842</v>
      </c>
      <c r="S61" s="12" t="s">
        <v>1807</v>
      </c>
    </row>
    <row r="62" spans="1:19" x14ac:dyDescent="0.25">
      <c r="A62" s="12" t="s">
        <v>1850</v>
      </c>
      <c r="B62" s="12" t="s">
        <v>1830</v>
      </c>
      <c r="C62" s="12" t="s">
        <v>1851</v>
      </c>
      <c r="D62" s="12" t="s">
        <v>1832</v>
      </c>
      <c r="E62" s="12" t="s">
        <v>1833</v>
      </c>
      <c r="F62" s="13">
        <v>45684.76</v>
      </c>
      <c r="G62" s="12" t="s">
        <v>1834</v>
      </c>
      <c r="H62" s="18">
        <v>43983</v>
      </c>
      <c r="I62" s="12" t="s">
        <v>1909</v>
      </c>
      <c r="J62" s="12" t="s">
        <v>1910</v>
      </c>
      <c r="K62" s="12">
        <v>10042</v>
      </c>
      <c r="L62" s="12" t="s">
        <v>1904</v>
      </c>
      <c r="M62" s="12">
        <v>111400</v>
      </c>
      <c r="N62" s="12" t="s">
        <v>1911</v>
      </c>
      <c r="O62" s="12" t="s">
        <v>1852</v>
      </c>
      <c r="P62" s="12" t="s">
        <v>1853</v>
      </c>
      <c r="Q62" s="12" t="s">
        <v>1854</v>
      </c>
      <c r="R62" s="12" t="s">
        <v>1842</v>
      </c>
      <c r="S62" s="12" t="s">
        <v>1807</v>
      </c>
    </row>
    <row r="63" spans="1:19" x14ac:dyDescent="0.25">
      <c r="A63" s="12" t="s">
        <v>1829</v>
      </c>
      <c r="B63" s="12" t="s">
        <v>1830</v>
      </c>
      <c r="C63" s="12" t="s">
        <v>1831</v>
      </c>
      <c r="D63" s="12" t="s">
        <v>1832</v>
      </c>
      <c r="E63" s="12" t="s">
        <v>1833</v>
      </c>
      <c r="F63" s="13">
        <v>248.11</v>
      </c>
      <c r="G63" s="12" t="s">
        <v>1834</v>
      </c>
      <c r="H63" s="18">
        <v>43922</v>
      </c>
      <c r="I63" s="12" t="s">
        <v>1912</v>
      </c>
      <c r="J63" s="12" t="s">
        <v>1913</v>
      </c>
      <c r="K63" s="12">
        <v>10042</v>
      </c>
      <c r="L63" s="12" t="s">
        <v>1904</v>
      </c>
      <c r="M63" s="12">
        <v>111450</v>
      </c>
      <c r="N63" s="12" t="s">
        <v>1914</v>
      </c>
      <c r="O63" s="12" t="s">
        <v>1839</v>
      </c>
      <c r="P63" s="12" t="s">
        <v>1840</v>
      </c>
      <c r="Q63" s="12" t="s">
        <v>1841</v>
      </c>
      <c r="R63" s="12" t="s">
        <v>1842</v>
      </c>
      <c r="S63" s="12" t="s">
        <v>1880</v>
      </c>
    </row>
    <row r="64" spans="1:19" x14ac:dyDescent="0.25">
      <c r="A64" s="12" t="s">
        <v>1844</v>
      </c>
      <c r="B64" s="12" t="s">
        <v>1830</v>
      </c>
      <c r="C64" s="12" t="s">
        <v>1845</v>
      </c>
      <c r="D64" s="12" t="s">
        <v>1832</v>
      </c>
      <c r="E64" s="12" t="s">
        <v>1833</v>
      </c>
      <c r="F64" s="13">
        <v>248.11</v>
      </c>
      <c r="G64" s="12" t="s">
        <v>1834</v>
      </c>
      <c r="H64" s="18">
        <v>43952</v>
      </c>
      <c r="I64" s="12" t="s">
        <v>1912</v>
      </c>
      <c r="J64" s="12" t="s">
        <v>1913</v>
      </c>
      <c r="K64" s="12">
        <v>10042</v>
      </c>
      <c r="L64" s="12" t="s">
        <v>1904</v>
      </c>
      <c r="M64" s="12">
        <v>111450</v>
      </c>
      <c r="N64" s="12" t="s">
        <v>1914</v>
      </c>
      <c r="O64" s="12" t="s">
        <v>1846</v>
      </c>
      <c r="P64" s="12" t="s">
        <v>1847</v>
      </c>
      <c r="Q64" s="12" t="s">
        <v>1848</v>
      </c>
      <c r="R64" s="12" t="s">
        <v>1842</v>
      </c>
      <c r="S64" s="12" t="s">
        <v>1880</v>
      </c>
    </row>
    <row r="65" spans="1:19" x14ac:dyDescent="0.25">
      <c r="A65" s="12" t="s">
        <v>1850</v>
      </c>
      <c r="B65" s="12" t="s">
        <v>1830</v>
      </c>
      <c r="C65" s="12" t="s">
        <v>1851</v>
      </c>
      <c r="D65" s="12" t="s">
        <v>1832</v>
      </c>
      <c r="E65" s="12" t="s">
        <v>1833</v>
      </c>
      <c r="F65" s="13">
        <v>248.11</v>
      </c>
      <c r="G65" s="12" t="s">
        <v>1834</v>
      </c>
      <c r="H65" s="18">
        <v>43983</v>
      </c>
      <c r="I65" s="12" t="s">
        <v>1912</v>
      </c>
      <c r="J65" s="12" t="s">
        <v>1913</v>
      </c>
      <c r="K65" s="12">
        <v>10042</v>
      </c>
      <c r="L65" s="12" t="s">
        <v>1904</v>
      </c>
      <c r="M65" s="12">
        <v>111450</v>
      </c>
      <c r="N65" s="12" t="s">
        <v>1914</v>
      </c>
      <c r="O65" s="12" t="s">
        <v>1852</v>
      </c>
      <c r="P65" s="12" t="s">
        <v>1853</v>
      </c>
      <c r="Q65" s="12" t="s">
        <v>1854</v>
      </c>
      <c r="R65" s="12" t="s">
        <v>1842</v>
      </c>
      <c r="S65" s="12" t="s">
        <v>1880</v>
      </c>
    </row>
    <row r="66" spans="1:19" x14ac:dyDescent="0.25">
      <c r="A66" s="12" t="s">
        <v>1829</v>
      </c>
      <c r="B66" s="12" t="s">
        <v>1830</v>
      </c>
      <c r="C66" s="12" t="s">
        <v>1831</v>
      </c>
      <c r="D66" s="12" t="s">
        <v>1832</v>
      </c>
      <c r="E66" s="12" t="s">
        <v>1833</v>
      </c>
      <c r="F66" s="13">
        <v>3687.78</v>
      </c>
      <c r="G66" s="12" t="s">
        <v>1834</v>
      </c>
      <c r="H66" s="18">
        <v>43922</v>
      </c>
      <c r="I66" s="12" t="s">
        <v>1915</v>
      </c>
      <c r="J66" s="12" t="s">
        <v>1916</v>
      </c>
      <c r="K66" s="12">
        <v>10042</v>
      </c>
      <c r="L66" s="12" t="s">
        <v>1904</v>
      </c>
      <c r="M66" s="12">
        <v>111500</v>
      </c>
      <c r="N66" s="12" t="s">
        <v>1917</v>
      </c>
      <c r="O66" s="12" t="s">
        <v>1839</v>
      </c>
      <c r="P66" s="12" t="s">
        <v>1840</v>
      </c>
      <c r="Q66" s="12" t="s">
        <v>1841</v>
      </c>
      <c r="R66" s="12" t="s">
        <v>1842</v>
      </c>
      <c r="S66" s="12" t="s">
        <v>1811</v>
      </c>
    </row>
    <row r="67" spans="1:19" x14ac:dyDescent="0.25">
      <c r="A67" s="12" t="s">
        <v>1844</v>
      </c>
      <c r="B67" s="12" t="s">
        <v>1830</v>
      </c>
      <c r="C67" s="12" t="s">
        <v>1845</v>
      </c>
      <c r="D67" s="12" t="s">
        <v>1832</v>
      </c>
      <c r="E67" s="12" t="s">
        <v>1833</v>
      </c>
      <c r="F67" s="13">
        <v>556.11</v>
      </c>
      <c r="G67" s="12" t="s">
        <v>1834</v>
      </c>
      <c r="H67" s="18">
        <v>43952</v>
      </c>
      <c r="I67" s="12" t="s">
        <v>1915</v>
      </c>
      <c r="J67" s="12" t="s">
        <v>1916</v>
      </c>
      <c r="K67" s="12">
        <v>10042</v>
      </c>
      <c r="L67" s="12" t="s">
        <v>1904</v>
      </c>
      <c r="M67" s="12">
        <v>111500</v>
      </c>
      <c r="N67" s="12" t="s">
        <v>1917</v>
      </c>
      <c r="O67" s="12" t="s">
        <v>1846</v>
      </c>
      <c r="P67" s="12" t="s">
        <v>1847</v>
      </c>
      <c r="Q67" s="12" t="s">
        <v>1848</v>
      </c>
      <c r="R67" s="12" t="s">
        <v>1842</v>
      </c>
      <c r="S67" s="12" t="s">
        <v>1811</v>
      </c>
    </row>
    <row r="68" spans="1:19" x14ac:dyDescent="0.25">
      <c r="A68" s="12" t="s">
        <v>1850</v>
      </c>
      <c r="B68" s="12" t="s">
        <v>1830</v>
      </c>
      <c r="C68" s="12" t="s">
        <v>1851</v>
      </c>
      <c r="D68" s="12" t="s">
        <v>1832</v>
      </c>
      <c r="E68" s="12" t="s">
        <v>1833</v>
      </c>
      <c r="F68" s="13">
        <v>2056.16</v>
      </c>
      <c r="G68" s="12" t="s">
        <v>1834</v>
      </c>
      <c r="H68" s="18">
        <v>43983</v>
      </c>
      <c r="I68" s="12" t="s">
        <v>1915</v>
      </c>
      <c r="J68" s="12" t="s">
        <v>1916</v>
      </c>
      <c r="K68" s="12">
        <v>10042</v>
      </c>
      <c r="L68" s="12" t="s">
        <v>1904</v>
      </c>
      <c r="M68" s="12">
        <v>111500</v>
      </c>
      <c r="N68" s="12" t="s">
        <v>1917</v>
      </c>
      <c r="O68" s="12" t="s">
        <v>1852</v>
      </c>
      <c r="P68" s="12" t="s">
        <v>1853</v>
      </c>
      <c r="Q68" s="12" t="s">
        <v>1854</v>
      </c>
      <c r="R68" s="12" t="s">
        <v>1842</v>
      </c>
      <c r="S68" s="12" t="s">
        <v>1811</v>
      </c>
    </row>
    <row r="69" spans="1:19" x14ac:dyDescent="0.25">
      <c r="A69" s="12" t="s">
        <v>1829</v>
      </c>
      <c r="B69" s="12" t="s">
        <v>1830</v>
      </c>
      <c r="C69" s="12" t="s">
        <v>1831</v>
      </c>
      <c r="D69" s="12" t="s">
        <v>1832</v>
      </c>
      <c r="E69" s="12" t="s">
        <v>1833</v>
      </c>
      <c r="F69" s="13">
        <v>18712.12</v>
      </c>
      <c r="G69" s="12" t="s">
        <v>1834</v>
      </c>
      <c r="H69" s="18">
        <v>43922</v>
      </c>
      <c r="I69" s="12" t="s">
        <v>1918</v>
      </c>
      <c r="J69" s="12" t="s">
        <v>1919</v>
      </c>
      <c r="K69" s="12">
        <v>10042</v>
      </c>
      <c r="L69" s="12" t="s">
        <v>1904</v>
      </c>
      <c r="M69" s="12">
        <v>111600</v>
      </c>
      <c r="N69" s="12" t="s">
        <v>1920</v>
      </c>
      <c r="O69" s="12" t="s">
        <v>1839</v>
      </c>
      <c r="P69" s="12" t="s">
        <v>1840</v>
      </c>
      <c r="Q69" s="12" t="s">
        <v>1841</v>
      </c>
      <c r="R69" s="12" t="s">
        <v>1842</v>
      </c>
      <c r="S69" s="12" t="s">
        <v>1849</v>
      </c>
    </row>
    <row r="70" spans="1:19" x14ac:dyDescent="0.25">
      <c r="A70" s="12" t="s">
        <v>1844</v>
      </c>
      <c r="B70" s="12" t="s">
        <v>1830</v>
      </c>
      <c r="C70" s="12" t="s">
        <v>1845</v>
      </c>
      <c r="D70" s="12" t="s">
        <v>1832</v>
      </c>
      <c r="E70" s="12" t="s">
        <v>1833</v>
      </c>
      <c r="F70" s="13">
        <v>18667.12</v>
      </c>
      <c r="G70" s="12" t="s">
        <v>1834</v>
      </c>
      <c r="H70" s="18">
        <v>43952</v>
      </c>
      <c r="I70" s="12" t="s">
        <v>1918</v>
      </c>
      <c r="J70" s="12" t="s">
        <v>1919</v>
      </c>
      <c r="K70" s="12">
        <v>10042</v>
      </c>
      <c r="L70" s="12" t="s">
        <v>1904</v>
      </c>
      <c r="M70" s="12">
        <v>111600</v>
      </c>
      <c r="N70" s="12" t="s">
        <v>1920</v>
      </c>
      <c r="O70" s="12" t="s">
        <v>1846</v>
      </c>
      <c r="P70" s="12" t="s">
        <v>1847</v>
      </c>
      <c r="Q70" s="12" t="s">
        <v>1848</v>
      </c>
      <c r="R70" s="12" t="s">
        <v>1842</v>
      </c>
      <c r="S70" s="12" t="s">
        <v>1849</v>
      </c>
    </row>
    <row r="71" spans="1:19" x14ac:dyDescent="0.25">
      <c r="A71" s="12" t="s">
        <v>1850</v>
      </c>
      <c r="B71" s="12" t="s">
        <v>1830</v>
      </c>
      <c r="C71" s="12" t="s">
        <v>1851</v>
      </c>
      <c r="D71" s="12" t="s">
        <v>1832</v>
      </c>
      <c r="E71" s="12" t="s">
        <v>1833</v>
      </c>
      <c r="F71" s="13">
        <v>18704.439999999999</v>
      </c>
      <c r="G71" s="12" t="s">
        <v>1834</v>
      </c>
      <c r="H71" s="18">
        <v>43983</v>
      </c>
      <c r="I71" s="12" t="s">
        <v>1918</v>
      </c>
      <c r="J71" s="12" t="s">
        <v>1919</v>
      </c>
      <c r="K71" s="12">
        <v>10042</v>
      </c>
      <c r="L71" s="12" t="s">
        <v>1904</v>
      </c>
      <c r="M71" s="12">
        <v>111600</v>
      </c>
      <c r="N71" s="12" t="s">
        <v>1920</v>
      </c>
      <c r="O71" s="12" t="s">
        <v>1852</v>
      </c>
      <c r="P71" s="12" t="s">
        <v>1853</v>
      </c>
      <c r="Q71" s="12" t="s">
        <v>1854</v>
      </c>
      <c r="R71" s="12" t="s">
        <v>1842</v>
      </c>
      <c r="S71" s="12" t="s">
        <v>1849</v>
      </c>
    </row>
    <row r="72" spans="1:19" x14ac:dyDescent="0.25">
      <c r="A72" s="12" t="s">
        <v>1829</v>
      </c>
      <c r="B72" s="12" t="s">
        <v>1830</v>
      </c>
      <c r="C72" s="12" t="s">
        <v>1831</v>
      </c>
      <c r="D72" s="12" t="s">
        <v>1832</v>
      </c>
      <c r="E72" s="12" t="s">
        <v>1833</v>
      </c>
      <c r="F72" s="13">
        <v>2653.25</v>
      </c>
      <c r="G72" s="12" t="s">
        <v>1834</v>
      </c>
      <c r="H72" s="18">
        <v>43922</v>
      </c>
      <c r="I72" s="12" t="s">
        <v>1921</v>
      </c>
      <c r="J72" s="12" t="s">
        <v>1922</v>
      </c>
      <c r="K72" s="12">
        <v>10042</v>
      </c>
      <c r="L72" s="12" t="s">
        <v>1904</v>
      </c>
      <c r="M72" s="12">
        <v>111700</v>
      </c>
      <c r="N72" s="12" t="s">
        <v>1923</v>
      </c>
      <c r="O72" s="12" t="s">
        <v>1839</v>
      </c>
      <c r="P72" s="12" t="s">
        <v>1840</v>
      </c>
      <c r="Q72" s="12" t="s">
        <v>1841</v>
      </c>
      <c r="R72" s="12" t="s">
        <v>1842</v>
      </c>
      <c r="S72" s="12" t="s">
        <v>1869</v>
      </c>
    </row>
    <row r="73" spans="1:19" x14ac:dyDescent="0.25">
      <c r="A73" s="12" t="s">
        <v>1844</v>
      </c>
      <c r="B73" s="12" t="s">
        <v>1830</v>
      </c>
      <c r="C73" s="12" t="s">
        <v>1845</v>
      </c>
      <c r="D73" s="12" t="s">
        <v>1832</v>
      </c>
      <c r="E73" s="12" t="s">
        <v>1833</v>
      </c>
      <c r="F73" s="13">
        <v>1758.9</v>
      </c>
      <c r="G73" s="12" t="s">
        <v>1834</v>
      </c>
      <c r="H73" s="18">
        <v>43952</v>
      </c>
      <c r="I73" s="12" t="s">
        <v>1921</v>
      </c>
      <c r="J73" s="12" t="s">
        <v>1922</v>
      </c>
      <c r="K73" s="12">
        <v>10042</v>
      </c>
      <c r="L73" s="12" t="s">
        <v>1904</v>
      </c>
      <c r="M73" s="12">
        <v>111700</v>
      </c>
      <c r="N73" s="12" t="s">
        <v>1923</v>
      </c>
      <c r="O73" s="12" t="s">
        <v>1846</v>
      </c>
      <c r="P73" s="12" t="s">
        <v>1847</v>
      </c>
      <c r="Q73" s="12" t="s">
        <v>1848</v>
      </c>
      <c r="R73" s="12" t="s">
        <v>1842</v>
      </c>
      <c r="S73" s="12" t="s">
        <v>1869</v>
      </c>
    </row>
    <row r="74" spans="1:19" x14ac:dyDescent="0.25">
      <c r="A74" s="12" t="s">
        <v>1850</v>
      </c>
      <c r="B74" s="12" t="s">
        <v>1830</v>
      </c>
      <c r="C74" s="12" t="s">
        <v>1851</v>
      </c>
      <c r="D74" s="12" t="s">
        <v>1832</v>
      </c>
      <c r="E74" s="12" t="s">
        <v>1833</v>
      </c>
      <c r="F74" s="13">
        <v>1758.9</v>
      </c>
      <c r="G74" s="12" t="s">
        <v>1834</v>
      </c>
      <c r="H74" s="18">
        <v>43983</v>
      </c>
      <c r="I74" s="12" t="s">
        <v>1921</v>
      </c>
      <c r="J74" s="12" t="s">
        <v>1922</v>
      </c>
      <c r="K74" s="12">
        <v>10042</v>
      </c>
      <c r="L74" s="12" t="s">
        <v>1904</v>
      </c>
      <c r="M74" s="12">
        <v>111700</v>
      </c>
      <c r="N74" s="12" t="s">
        <v>1923</v>
      </c>
      <c r="O74" s="12" t="s">
        <v>1852</v>
      </c>
      <c r="P74" s="12" t="s">
        <v>1853</v>
      </c>
      <c r="Q74" s="12" t="s">
        <v>1854</v>
      </c>
      <c r="R74" s="12" t="s">
        <v>1842</v>
      </c>
      <c r="S74" s="12" t="s">
        <v>1869</v>
      </c>
    </row>
    <row r="75" spans="1:19" x14ac:dyDescent="0.25">
      <c r="A75" s="12" t="s">
        <v>1829</v>
      </c>
      <c r="B75" s="12" t="s">
        <v>1830</v>
      </c>
      <c r="C75" s="12" t="s">
        <v>1831</v>
      </c>
      <c r="D75" s="12" t="s">
        <v>1832</v>
      </c>
      <c r="E75" s="12" t="s">
        <v>1833</v>
      </c>
      <c r="F75" s="13">
        <v>133.52000000000001</v>
      </c>
      <c r="G75" s="12" t="s">
        <v>1834</v>
      </c>
      <c r="H75" s="18">
        <v>43922</v>
      </c>
      <c r="I75" s="12" t="s">
        <v>1924</v>
      </c>
      <c r="J75" s="12" t="s">
        <v>1925</v>
      </c>
      <c r="K75" s="12">
        <v>10042</v>
      </c>
      <c r="L75" s="12" t="s">
        <v>1904</v>
      </c>
      <c r="M75" s="12">
        <v>113000</v>
      </c>
      <c r="N75" s="12" t="s">
        <v>1926</v>
      </c>
      <c r="O75" s="12" t="s">
        <v>1839</v>
      </c>
      <c r="P75" s="12" t="s">
        <v>1840</v>
      </c>
      <c r="Q75" s="12" t="s">
        <v>1841</v>
      </c>
      <c r="R75" s="12" t="s">
        <v>1842</v>
      </c>
      <c r="S75" s="12" t="s">
        <v>1869</v>
      </c>
    </row>
    <row r="76" spans="1:19" x14ac:dyDescent="0.25">
      <c r="A76" s="12" t="s">
        <v>1844</v>
      </c>
      <c r="B76" s="12" t="s">
        <v>1830</v>
      </c>
      <c r="C76" s="12" t="s">
        <v>1845</v>
      </c>
      <c r="D76" s="12" t="s">
        <v>1832</v>
      </c>
      <c r="E76" s="12" t="s">
        <v>1833</v>
      </c>
      <c r="F76" s="13">
        <v>67.400000000000006</v>
      </c>
      <c r="G76" s="12" t="s">
        <v>1834</v>
      </c>
      <c r="H76" s="18">
        <v>43952</v>
      </c>
      <c r="I76" s="12" t="s">
        <v>1924</v>
      </c>
      <c r="J76" s="12" t="s">
        <v>1925</v>
      </c>
      <c r="K76" s="12">
        <v>10042</v>
      </c>
      <c r="L76" s="12" t="s">
        <v>1904</v>
      </c>
      <c r="M76" s="12">
        <v>113000</v>
      </c>
      <c r="N76" s="12" t="s">
        <v>1926</v>
      </c>
      <c r="O76" s="12" t="s">
        <v>1846</v>
      </c>
      <c r="P76" s="12" t="s">
        <v>1847</v>
      </c>
      <c r="Q76" s="12" t="s">
        <v>1848</v>
      </c>
      <c r="R76" s="12" t="s">
        <v>1842</v>
      </c>
      <c r="S76" s="12" t="s">
        <v>1869</v>
      </c>
    </row>
    <row r="77" spans="1:19" x14ac:dyDescent="0.25">
      <c r="A77" s="12" t="s">
        <v>1850</v>
      </c>
      <c r="B77" s="12" t="s">
        <v>1830</v>
      </c>
      <c r="C77" s="12" t="s">
        <v>1851</v>
      </c>
      <c r="D77" s="12" t="s">
        <v>1832</v>
      </c>
      <c r="E77" s="12" t="s">
        <v>1833</v>
      </c>
      <c r="F77" s="13">
        <v>71.58</v>
      </c>
      <c r="G77" s="12" t="s">
        <v>1834</v>
      </c>
      <c r="H77" s="18">
        <v>43983</v>
      </c>
      <c r="I77" s="12" t="s">
        <v>1924</v>
      </c>
      <c r="J77" s="12" t="s">
        <v>1925</v>
      </c>
      <c r="K77" s="12">
        <v>10042</v>
      </c>
      <c r="L77" s="12" t="s">
        <v>1904</v>
      </c>
      <c r="M77" s="12">
        <v>113000</v>
      </c>
      <c r="N77" s="12" t="s">
        <v>1926</v>
      </c>
      <c r="O77" s="12" t="s">
        <v>1852</v>
      </c>
      <c r="P77" s="12" t="s">
        <v>1853</v>
      </c>
      <c r="Q77" s="12" t="s">
        <v>1854</v>
      </c>
      <c r="R77" s="12" t="s">
        <v>1842</v>
      </c>
      <c r="S77" s="12" t="s">
        <v>1869</v>
      </c>
    </row>
    <row r="78" spans="1:19" x14ac:dyDescent="0.25">
      <c r="A78" s="12" t="s">
        <v>1829</v>
      </c>
      <c r="B78" s="12" t="s">
        <v>1830</v>
      </c>
      <c r="C78" s="12" t="s">
        <v>1831</v>
      </c>
      <c r="D78" s="12" t="s">
        <v>1832</v>
      </c>
      <c r="E78" s="12" t="s">
        <v>1833</v>
      </c>
      <c r="F78" s="13">
        <v>215.52</v>
      </c>
      <c r="G78" s="12" t="s">
        <v>1834</v>
      </c>
      <c r="H78" s="18">
        <v>43922</v>
      </c>
      <c r="I78" s="12" t="s">
        <v>1927</v>
      </c>
      <c r="J78" s="12" t="s">
        <v>1928</v>
      </c>
      <c r="K78" s="12">
        <v>10042</v>
      </c>
      <c r="L78" s="12" t="s">
        <v>1904</v>
      </c>
      <c r="M78" s="12">
        <v>113010</v>
      </c>
      <c r="N78" s="12" t="s">
        <v>1929</v>
      </c>
      <c r="O78" s="12" t="s">
        <v>1839</v>
      </c>
      <c r="P78" s="12" t="s">
        <v>1840</v>
      </c>
      <c r="Q78" s="12" t="s">
        <v>1841</v>
      </c>
      <c r="R78" s="12" t="s">
        <v>1842</v>
      </c>
      <c r="S78" s="12" t="s">
        <v>1843</v>
      </c>
    </row>
    <row r="79" spans="1:19" x14ac:dyDescent="0.25">
      <c r="A79" s="12" t="s">
        <v>1844</v>
      </c>
      <c r="B79" s="12" t="s">
        <v>1830</v>
      </c>
      <c r="C79" s="12" t="s">
        <v>1845</v>
      </c>
      <c r="D79" s="12" t="s">
        <v>1832</v>
      </c>
      <c r="E79" s="12" t="s">
        <v>1833</v>
      </c>
      <c r="F79" s="13">
        <v>215.52</v>
      </c>
      <c r="G79" s="12" t="s">
        <v>1834</v>
      </c>
      <c r="H79" s="18">
        <v>43952</v>
      </c>
      <c r="I79" s="12" t="s">
        <v>1927</v>
      </c>
      <c r="J79" s="12" t="s">
        <v>1928</v>
      </c>
      <c r="K79" s="12">
        <v>10042</v>
      </c>
      <c r="L79" s="12" t="s">
        <v>1904</v>
      </c>
      <c r="M79" s="12">
        <v>113010</v>
      </c>
      <c r="N79" s="12" t="s">
        <v>1929</v>
      </c>
      <c r="O79" s="12" t="s">
        <v>1846</v>
      </c>
      <c r="P79" s="12" t="s">
        <v>1847</v>
      </c>
      <c r="Q79" s="12" t="s">
        <v>1848</v>
      </c>
      <c r="R79" s="12" t="s">
        <v>1842</v>
      </c>
      <c r="S79" s="12" t="s">
        <v>1843</v>
      </c>
    </row>
    <row r="80" spans="1:19" x14ac:dyDescent="0.25">
      <c r="A80" s="12" t="s">
        <v>1850</v>
      </c>
      <c r="B80" s="12" t="s">
        <v>1830</v>
      </c>
      <c r="C80" s="12" t="s">
        <v>1851</v>
      </c>
      <c r="D80" s="12" t="s">
        <v>1832</v>
      </c>
      <c r="E80" s="12" t="s">
        <v>1833</v>
      </c>
      <c r="F80" s="13">
        <v>215.52</v>
      </c>
      <c r="G80" s="12" t="s">
        <v>1834</v>
      </c>
      <c r="H80" s="18">
        <v>43983</v>
      </c>
      <c r="I80" s="12" t="s">
        <v>1927</v>
      </c>
      <c r="J80" s="12" t="s">
        <v>1928</v>
      </c>
      <c r="K80" s="12">
        <v>10042</v>
      </c>
      <c r="L80" s="12" t="s">
        <v>1904</v>
      </c>
      <c r="M80" s="12">
        <v>113010</v>
      </c>
      <c r="N80" s="12" t="s">
        <v>1929</v>
      </c>
      <c r="O80" s="12" t="s">
        <v>1852</v>
      </c>
      <c r="P80" s="12" t="s">
        <v>1853</v>
      </c>
      <c r="Q80" s="12" t="s">
        <v>1854</v>
      </c>
      <c r="R80" s="12" t="s">
        <v>1842</v>
      </c>
      <c r="S80" s="12" t="s">
        <v>1843</v>
      </c>
    </row>
    <row r="81" spans="1:19" x14ac:dyDescent="0.25">
      <c r="A81" s="12" t="s">
        <v>1829</v>
      </c>
      <c r="B81" s="12" t="s">
        <v>1830</v>
      </c>
      <c r="C81" s="12" t="s">
        <v>1831</v>
      </c>
      <c r="D81" s="12" t="s">
        <v>1832</v>
      </c>
      <c r="E81" s="12" t="s">
        <v>1833</v>
      </c>
      <c r="F81" s="13">
        <v>116.17</v>
      </c>
      <c r="G81" s="12" t="s">
        <v>1834</v>
      </c>
      <c r="H81" s="18">
        <v>43922</v>
      </c>
      <c r="I81" s="12" t="s">
        <v>1930</v>
      </c>
      <c r="J81" s="12" t="s">
        <v>1931</v>
      </c>
      <c r="K81" s="12">
        <v>10042</v>
      </c>
      <c r="L81" s="12" t="s">
        <v>1904</v>
      </c>
      <c r="M81" s="12">
        <v>113020</v>
      </c>
      <c r="N81" s="12" t="s">
        <v>1932</v>
      </c>
      <c r="O81" s="12" t="s">
        <v>1839</v>
      </c>
      <c r="P81" s="12" t="s">
        <v>1840</v>
      </c>
      <c r="Q81" s="12" t="s">
        <v>1841</v>
      </c>
      <c r="R81" s="12" t="s">
        <v>1842</v>
      </c>
      <c r="S81" s="12" t="s">
        <v>1858</v>
      </c>
    </row>
    <row r="82" spans="1:19" x14ac:dyDescent="0.25">
      <c r="A82" s="12" t="s">
        <v>1844</v>
      </c>
      <c r="B82" s="12" t="s">
        <v>1830</v>
      </c>
      <c r="C82" s="12" t="s">
        <v>1845</v>
      </c>
      <c r="D82" s="12" t="s">
        <v>1832</v>
      </c>
      <c r="E82" s="12" t="s">
        <v>1833</v>
      </c>
      <c r="F82" s="13">
        <v>116.17</v>
      </c>
      <c r="G82" s="12" t="s">
        <v>1834</v>
      </c>
      <c r="H82" s="18">
        <v>43952</v>
      </c>
      <c r="I82" s="12" t="s">
        <v>1930</v>
      </c>
      <c r="J82" s="12" t="s">
        <v>1931</v>
      </c>
      <c r="K82" s="12">
        <v>10042</v>
      </c>
      <c r="L82" s="12" t="s">
        <v>1904</v>
      </c>
      <c r="M82" s="12">
        <v>113020</v>
      </c>
      <c r="N82" s="12" t="s">
        <v>1932</v>
      </c>
      <c r="O82" s="12" t="s">
        <v>1846</v>
      </c>
      <c r="P82" s="12" t="s">
        <v>1847</v>
      </c>
      <c r="Q82" s="12" t="s">
        <v>1848</v>
      </c>
      <c r="R82" s="12" t="s">
        <v>1842</v>
      </c>
      <c r="S82" s="12" t="s">
        <v>1858</v>
      </c>
    </row>
    <row r="83" spans="1:19" x14ac:dyDescent="0.25">
      <c r="A83" s="12" t="s">
        <v>1850</v>
      </c>
      <c r="B83" s="12" t="s">
        <v>1830</v>
      </c>
      <c r="C83" s="12" t="s">
        <v>1851</v>
      </c>
      <c r="D83" s="12" t="s">
        <v>1832</v>
      </c>
      <c r="E83" s="12" t="s">
        <v>1833</v>
      </c>
      <c r="F83" s="13">
        <v>116.17</v>
      </c>
      <c r="G83" s="12" t="s">
        <v>1834</v>
      </c>
      <c r="H83" s="18">
        <v>43983</v>
      </c>
      <c r="I83" s="12" t="s">
        <v>1930</v>
      </c>
      <c r="J83" s="12" t="s">
        <v>1931</v>
      </c>
      <c r="K83" s="12">
        <v>10042</v>
      </c>
      <c r="L83" s="12" t="s">
        <v>1904</v>
      </c>
      <c r="M83" s="12">
        <v>113020</v>
      </c>
      <c r="N83" s="12" t="s">
        <v>1932</v>
      </c>
      <c r="O83" s="12" t="s">
        <v>1852</v>
      </c>
      <c r="P83" s="12" t="s">
        <v>1853</v>
      </c>
      <c r="Q83" s="12" t="s">
        <v>1854</v>
      </c>
      <c r="R83" s="12" t="s">
        <v>1842</v>
      </c>
      <c r="S83" s="12" t="s">
        <v>1858</v>
      </c>
    </row>
    <row r="84" spans="1:19" x14ac:dyDescent="0.25">
      <c r="A84" s="12" t="s">
        <v>1829</v>
      </c>
      <c r="B84" s="12" t="s">
        <v>1830</v>
      </c>
      <c r="C84" s="12" t="s">
        <v>1831</v>
      </c>
      <c r="D84" s="12" t="s">
        <v>1832</v>
      </c>
      <c r="E84" s="12" t="s">
        <v>1833</v>
      </c>
      <c r="F84" s="13">
        <v>4867.3999999999996</v>
      </c>
      <c r="G84" s="12" t="s">
        <v>1834</v>
      </c>
      <c r="H84" s="18">
        <v>43922</v>
      </c>
      <c r="I84" s="12" t="s">
        <v>1933</v>
      </c>
      <c r="J84" s="12" t="s">
        <v>1934</v>
      </c>
      <c r="K84" s="12">
        <v>10042</v>
      </c>
      <c r="L84" s="12" t="s">
        <v>1904</v>
      </c>
      <c r="M84" s="12">
        <v>113040</v>
      </c>
      <c r="N84" s="12" t="s">
        <v>1935</v>
      </c>
      <c r="O84" s="12" t="s">
        <v>1839</v>
      </c>
      <c r="P84" s="12" t="s">
        <v>1840</v>
      </c>
      <c r="Q84" s="12" t="s">
        <v>1841</v>
      </c>
      <c r="R84" s="12" t="s">
        <v>1842</v>
      </c>
      <c r="S84" s="12" t="s">
        <v>1807</v>
      </c>
    </row>
    <row r="85" spans="1:19" x14ac:dyDescent="0.25">
      <c r="A85" s="12" t="s">
        <v>1844</v>
      </c>
      <c r="B85" s="12" t="s">
        <v>1830</v>
      </c>
      <c r="C85" s="12" t="s">
        <v>1845</v>
      </c>
      <c r="D85" s="12" t="s">
        <v>1832</v>
      </c>
      <c r="E85" s="12" t="s">
        <v>1833</v>
      </c>
      <c r="F85" s="13">
        <v>4728.99</v>
      </c>
      <c r="G85" s="12" t="s">
        <v>1834</v>
      </c>
      <c r="H85" s="18">
        <v>43952</v>
      </c>
      <c r="I85" s="12" t="s">
        <v>1933</v>
      </c>
      <c r="J85" s="12" t="s">
        <v>1934</v>
      </c>
      <c r="K85" s="12">
        <v>10042</v>
      </c>
      <c r="L85" s="12" t="s">
        <v>1904</v>
      </c>
      <c r="M85" s="12">
        <v>113040</v>
      </c>
      <c r="N85" s="12" t="s">
        <v>1935</v>
      </c>
      <c r="O85" s="12" t="s">
        <v>1846</v>
      </c>
      <c r="P85" s="12" t="s">
        <v>1847</v>
      </c>
      <c r="Q85" s="12" t="s">
        <v>1848</v>
      </c>
      <c r="R85" s="12" t="s">
        <v>1842</v>
      </c>
      <c r="S85" s="12" t="s">
        <v>1807</v>
      </c>
    </row>
    <row r="86" spans="1:19" x14ac:dyDescent="0.25">
      <c r="A86" s="12" t="s">
        <v>1850</v>
      </c>
      <c r="B86" s="12" t="s">
        <v>1830</v>
      </c>
      <c r="C86" s="12" t="s">
        <v>1851</v>
      </c>
      <c r="D86" s="12" t="s">
        <v>1832</v>
      </c>
      <c r="E86" s="12" t="s">
        <v>1833</v>
      </c>
      <c r="F86" s="13">
        <v>4785.7299999999996</v>
      </c>
      <c r="G86" s="12" t="s">
        <v>1834</v>
      </c>
      <c r="H86" s="18">
        <v>43983</v>
      </c>
      <c r="I86" s="12" t="s">
        <v>1933</v>
      </c>
      <c r="J86" s="12" t="s">
        <v>1934</v>
      </c>
      <c r="K86" s="12">
        <v>10042</v>
      </c>
      <c r="L86" s="12" t="s">
        <v>1904</v>
      </c>
      <c r="M86" s="12">
        <v>113040</v>
      </c>
      <c r="N86" s="12" t="s">
        <v>1935</v>
      </c>
      <c r="O86" s="12" t="s">
        <v>1852</v>
      </c>
      <c r="P86" s="12" t="s">
        <v>1853</v>
      </c>
      <c r="Q86" s="12" t="s">
        <v>1854</v>
      </c>
      <c r="R86" s="12" t="s">
        <v>1842</v>
      </c>
      <c r="S86" s="12" t="s">
        <v>1807</v>
      </c>
    </row>
    <row r="87" spans="1:19" x14ac:dyDescent="0.25">
      <c r="A87" s="12" t="s">
        <v>1829</v>
      </c>
      <c r="B87" s="12" t="s">
        <v>1830</v>
      </c>
      <c r="C87" s="12" t="s">
        <v>1831</v>
      </c>
      <c r="D87" s="12" t="s">
        <v>1832</v>
      </c>
      <c r="E87" s="12" t="s">
        <v>1833</v>
      </c>
      <c r="F87" s="13">
        <v>268.57</v>
      </c>
      <c r="G87" s="12" t="s">
        <v>1834</v>
      </c>
      <c r="H87" s="18">
        <v>43922</v>
      </c>
      <c r="I87" s="12" t="s">
        <v>1936</v>
      </c>
      <c r="J87" s="12" t="s">
        <v>1937</v>
      </c>
      <c r="K87" s="12">
        <v>10042</v>
      </c>
      <c r="L87" s="12" t="s">
        <v>1904</v>
      </c>
      <c r="M87" s="12">
        <v>113050</v>
      </c>
      <c r="N87" s="12" t="s">
        <v>1938</v>
      </c>
      <c r="O87" s="12" t="s">
        <v>1839</v>
      </c>
      <c r="P87" s="12" t="s">
        <v>1840</v>
      </c>
      <c r="Q87" s="12" t="s">
        <v>1841</v>
      </c>
      <c r="R87" s="12" t="s">
        <v>1842</v>
      </c>
      <c r="S87" s="12" t="s">
        <v>1811</v>
      </c>
    </row>
    <row r="88" spans="1:19" x14ac:dyDescent="0.25">
      <c r="A88" s="12" t="s">
        <v>1844</v>
      </c>
      <c r="B88" s="12" t="s">
        <v>1830</v>
      </c>
      <c r="C88" s="12" t="s">
        <v>1845</v>
      </c>
      <c r="D88" s="12" t="s">
        <v>1832</v>
      </c>
      <c r="E88" s="12" t="s">
        <v>1833</v>
      </c>
      <c r="F88" s="13">
        <v>3.14</v>
      </c>
      <c r="G88" s="12" t="s">
        <v>1834</v>
      </c>
      <c r="H88" s="18">
        <v>43952</v>
      </c>
      <c r="I88" s="12" t="s">
        <v>1936</v>
      </c>
      <c r="J88" s="12" t="s">
        <v>1937</v>
      </c>
      <c r="K88" s="12">
        <v>10042</v>
      </c>
      <c r="L88" s="12" t="s">
        <v>1904</v>
      </c>
      <c r="M88" s="12">
        <v>113050</v>
      </c>
      <c r="N88" s="12" t="s">
        <v>1938</v>
      </c>
      <c r="O88" s="12" t="s">
        <v>1846</v>
      </c>
      <c r="P88" s="12" t="s">
        <v>1847</v>
      </c>
      <c r="Q88" s="12" t="s">
        <v>1848</v>
      </c>
      <c r="R88" s="12" t="s">
        <v>1842</v>
      </c>
      <c r="S88" s="12" t="s">
        <v>1811</v>
      </c>
    </row>
    <row r="89" spans="1:19" x14ac:dyDescent="0.25">
      <c r="A89" s="12" t="s">
        <v>1850</v>
      </c>
      <c r="B89" s="12" t="s">
        <v>1830</v>
      </c>
      <c r="C89" s="12" t="s">
        <v>1851</v>
      </c>
      <c r="D89" s="12" t="s">
        <v>1832</v>
      </c>
      <c r="E89" s="12" t="s">
        <v>1833</v>
      </c>
      <c r="F89" s="13">
        <v>137.5</v>
      </c>
      <c r="G89" s="12" t="s">
        <v>1834</v>
      </c>
      <c r="H89" s="18">
        <v>43983</v>
      </c>
      <c r="I89" s="12" t="s">
        <v>1936</v>
      </c>
      <c r="J89" s="12" t="s">
        <v>1937</v>
      </c>
      <c r="K89" s="12">
        <v>10042</v>
      </c>
      <c r="L89" s="12" t="s">
        <v>1904</v>
      </c>
      <c r="M89" s="12">
        <v>113050</v>
      </c>
      <c r="N89" s="12" t="s">
        <v>1938</v>
      </c>
      <c r="O89" s="12" t="s">
        <v>1852</v>
      </c>
      <c r="P89" s="12" t="s">
        <v>1853</v>
      </c>
      <c r="Q89" s="12" t="s">
        <v>1854</v>
      </c>
      <c r="R89" s="12" t="s">
        <v>1842</v>
      </c>
      <c r="S89" s="12" t="s">
        <v>1811</v>
      </c>
    </row>
    <row r="90" spans="1:19" x14ac:dyDescent="0.25">
      <c r="A90" s="12" t="s">
        <v>1829</v>
      </c>
      <c r="B90" s="12" t="s">
        <v>1830</v>
      </c>
      <c r="C90" s="12" t="s">
        <v>1831</v>
      </c>
      <c r="D90" s="12" t="s">
        <v>1832</v>
      </c>
      <c r="E90" s="12" t="s">
        <v>1833</v>
      </c>
      <c r="F90" s="13">
        <v>1143.06</v>
      </c>
      <c r="G90" s="12" t="s">
        <v>1834</v>
      </c>
      <c r="H90" s="18">
        <v>43922</v>
      </c>
      <c r="I90" s="12" t="s">
        <v>1939</v>
      </c>
      <c r="J90" s="12" t="s">
        <v>1940</v>
      </c>
      <c r="K90" s="12">
        <v>10042</v>
      </c>
      <c r="L90" s="12" t="s">
        <v>1904</v>
      </c>
      <c r="M90" s="12">
        <v>113060</v>
      </c>
      <c r="N90" s="12" t="s">
        <v>1941</v>
      </c>
      <c r="O90" s="12" t="s">
        <v>1839</v>
      </c>
      <c r="P90" s="12" t="s">
        <v>1840</v>
      </c>
      <c r="Q90" s="12" t="s">
        <v>1841</v>
      </c>
      <c r="R90" s="12" t="s">
        <v>1842</v>
      </c>
      <c r="S90" s="12" t="s">
        <v>1849</v>
      </c>
    </row>
    <row r="91" spans="1:19" x14ac:dyDescent="0.25">
      <c r="A91" s="12" t="s">
        <v>1844</v>
      </c>
      <c r="B91" s="12" t="s">
        <v>1830</v>
      </c>
      <c r="C91" s="12" t="s">
        <v>1845</v>
      </c>
      <c r="D91" s="12" t="s">
        <v>1832</v>
      </c>
      <c r="E91" s="12" t="s">
        <v>1833</v>
      </c>
      <c r="F91" s="13">
        <v>1142.48</v>
      </c>
      <c r="G91" s="12" t="s">
        <v>1834</v>
      </c>
      <c r="H91" s="18">
        <v>43952</v>
      </c>
      <c r="I91" s="12" t="s">
        <v>1939</v>
      </c>
      <c r="J91" s="12" t="s">
        <v>1940</v>
      </c>
      <c r="K91" s="12">
        <v>10042</v>
      </c>
      <c r="L91" s="12" t="s">
        <v>1904</v>
      </c>
      <c r="M91" s="12">
        <v>113060</v>
      </c>
      <c r="N91" s="12" t="s">
        <v>1941</v>
      </c>
      <c r="O91" s="12" t="s">
        <v>1846</v>
      </c>
      <c r="P91" s="12" t="s">
        <v>1847</v>
      </c>
      <c r="Q91" s="12" t="s">
        <v>1848</v>
      </c>
      <c r="R91" s="12" t="s">
        <v>1842</v>
      </c>
      <c r="S91" s="12" t="s">
        <v>1849</v>
      </c>
    </row>
    <row r="92" spans="1:19" x14ac:dyDescent="0.25">
      <c r="A92" s="12" t="s">
        <v>1850</v>
      </c>
      <c r="B92" s="12" t="s">
        <v>1830</v>
      </c>
      <c r="C92" s="12" t="s">
        <v>1851</v>
      </c>
      <c r="D92" s="12" t="s">
        <v>1832</v>
      </c>
      <c r="E92" s="12" t="s">
        <v>1833</v>
      </c>
      <c r="F92" s="13">
        <v>1144.02</v>
      </c>
      <c r="G92" s="12" t="s">
        <v>1834</v>
      </c>
      <c r="H92" s="18">
        <v>43983</v>
      </c>
      <c r="I92" s="12" t="s">
        <v>1939</v>
      </c>
      <c r="J92" s="12" t="s">
        <v>1940</v>
      </c>
      <c r="K92" s="12">
        <v>10042</v>
      </c>
      <c r="L92" s="12" t="s">
        <v>1904</v>
      </c>
      <c r="M92" s="12">
        <v>113060</v>
      </c>
      <c r="N92" s="12" t="s">
        <v>1941</v>
      </c>
      <c r="O92" s="12" t="s">
        <v>1852</v>
      </c>
      <c r="P92" s="12" t="s">
        <v>1853</v>
      </c>
      <c r="Q92" s="12" t="s">
        <v>1854</v>
      </c>
      <c r="R92" s="12" t="s">
        <v>1842</v>
      </c>
      <c r="S92" s="12" t="s">
        <v>1849</v>
      </c>
    </row>
    <row r="93" spans="1:19" x14ac:dyDescent="0.25">
      <c r="A93" s="12" t="s">
        <v>1829</v>
      </c>
      <c r="B93" s="12" t="s">
        <v>1830</v>
      </c>
      <c r="C93" s="12" t="s">
        <v>1831</v>
      </c>
      <c r="D93" s="12" t="s">
        <v>1832</v>
      </c>
      <c r="E93" s="12" t="s">
        <v>1833</v>
      </c>
      <c r="F93" s="13">
        <v>19.96</v>
      </c>
      <c r="G93" s="12" t="s">
        <v>1834</v>
      </c>
      <c r="H93" s="18">
        <v>43922</v>
      </c>
      <c r="I93" s="12" t="s">
        <v>1942</v>
      </c>
      <c r="J93" s="12" t="s">
        <v>1943</v>
      </c>
      <c r="K93" s="12">
        <v>10042</v>
      </c>
      <c r="L93" s="12" t="s">
        <v>1904</v>
      </c>
      <c r="M93" s="12">
        <v>113070</v>
      </c>
      <c r="N93" s="12" t="s">
        <v>1944</v>
      </c>
      <c r="O93" s="12" t="s">
        <v>1839</v>
      </c>
      <c r="P93" s="12" t="s">
        <v>1840</v>
      </c>
      <c r="Q93" s="12" t="s">
        <v>1841</v>
      </c>
      <c r="R93" s="12" t="s">
        <v>1842</v>
      </c>
      <c r="S93" s="12" t="s">
        <v>1880</v>
      </c>
    </row>
    <row r="94" spans="1:19" x14ac:dyDescent="0.25">
      <c r="A94" s="12" t="s">
        <v>1844</v>
      </c>
      <c r="B94" s="12" t="s">
        <v>1830</v>
      </c>
      <c r="C94" s="12" t="s">
        <v>1845</v>
      </c>
      <c r="D94" s="12" t="s">
        <v>1832</v>
      </c>
      <c r="E94" s="12" t="s">
        <v>1833</v>
      </c>
      <c r="F94" s="13">
        <v>19.96</v>
      </c>
      <c r="G94" s="12" t="s">
        <v>1834</v>
      </c>
      <c r="H94" s="18">
        <v>43952</v>
      </c>
      <c r="I94" s="12" t="s">
        <v>1942</v>
      </c>
      <c r="J94" s="12" t="s">
        <v>1943</v>
      </c>
      <c r="K94" s="12">
        <v>10042</v>
      </c>
      <c r="L94" s="12" t="s">
        <v>1904</v>
      </c>
      <c r="M94" s="12">
        <v>113070</v>
      </c>
      <c r="N94" s="12" t="s">
        <v>1944</v>
      </c>
      <c r="O94" s="12" t="s">
        <v>1846</v>
      </c>
      <c r="P94" s="12" t="s">
        <v>1847</v>
      </c>
      <c r="Q94" s="12" t="s">
        <v>1848</v>
      </c>
      <c r="R94" s="12" t="s">
        <v>1842</v>
      </c>
      <c r="S94" s="12" t="s">
        <v>1880</v>
      </c>
    </row>
    <row r="95" spans="1:19" x14ac:dyDescent="0.25">
      <c r="A95" s="12" t="s">
        <v>1850</v>
      </c>
      <c r="B95" s="12" t="s">
        <v>1830</v>
      </c>
      <c r="C95" s="12" t="s">
        <v>1851</v>
      </c>
      <c r="D95" s="12" t="s">
        <v>1832</v>
      </c>
      <c r="E95" s="12" t="s">
        <v>1833</v>
      </c>
      <c r="F95" s="13">
        <v>19.96</v>
      </c>
      <c r="G95" s="12" t="s">
        <v>1834</v>
      </c>
      <c r="H95" s="18">
        <v>43983</v>
      </c>
      <c r="I95" s="12" t="s">
        <v>1942</v>
      </c>
      <c r="J95" s="12" t="s">
        <v>1943</v>
      </c>
      <c r="K95" s="12">
        <v>10042</v>
      </c>
      <c r="L95" s="12" t="s">
        <v>1904</v>
      </c>
      <c r="M95" s="12">
        <v>113070</v>
      </c>
      <c r="N95" s="12" t="s">
        <v>1944</v>
      </c>
      <c r="O95" s="12" t="s">
        <v>1852</v>
      </c>
      <c r="P95" s="12" t="s">
        <v>1853</v>
      </c>
      <c r="Q95" s="12" t="s">
        <v>1854</v>
      </c>
      <c r="R95" s="12" t="s">
        <v>1842</v>
      </c>
      <c r="S95" s="12" t="s">
        <v>1880</v>
      </c>
    </row>
    <row r="96" spans="1:19" x14ac:dyDescent="0.25">
      <c r="A96" s="12" t="s">
        <v>1829</v>
      </c>
      <c r="B96" s="12" t="s">
        <v>1830</v>
      </c>
      <c r="C96" s="12" t="s">
        <v>1831</v>
      </c>
      <c r="D96" s="12" t="s">
        <v>1832</v>
      </c>
      <c r="E96" s="12" t="s">
        <v>1833</v>
      </c>
      <c r="F96" s="13">
        <v>467.81</v>
      </c>
      <c r="G96" s="12" t="s">
        <v>1834</v>
      </c>
      <c r="H96" s="18">
        <v>43922</v>
      </c>
      <c r="I96" s="12" t="s">
        <v>1945</v>
      </c>
      <c r="J96" s="12" t="s">
        <v>1946</v>
      </c>
      <c r="K96" s="12">
        <v>10042</v>
      </c>
      <c r="L96" s="12" t="s">
        <v>1904</v>
      </c>
      <c r="M96" s="12">
        <v>114000</v>
      </c>
      <c r="N96" s="12" t="s">
        <v>1947</v>
      </c>
      <c r="O96" s="12" t="s">
        <v>1839</v>
      </c>
      <c r="P96" s="12" t="s">
        <v>1840</v>
      </c>
      <c r="Q96" s="12" t="s">
        <v>1841</v>
      </c>
      <c r="R96" s="12" t="s">
        <v>1842</v>
      </c>
      <c r="S96" s="12" t="s">
        <v>1869</v>
      </c>
    </row>
    <row r="97" spans="1:19" x14ac:dyDescent="0.25">
      <c r="A97" s="12" t="s">
        <v>1844</v>
      </c>
      <c r="B97" s="12" t="s">
        <v>1830</v>
      </c>
      <c r="C97" s="12" t="s">
        <v>1845</v>
      </c>
      <c r="D97" s="12" t="s">
        <v>1832</v>
      </c>
      <c r="E97" s="12" t="s">
        <v>1833</v>
      </c>
      <c r="F97" s="13">
        <v>431.23</v>
      </c>
      <c r="G97" s="12" t="s">
        <v>1834</v>
      </c>
      <c r="H97" s="18">
        <v>43952</v>
      </c>
      <c r="I97" s="12" t="s">
        <v>1945</v>
      </c>
      <c r="J97" s="12" t="s">
        <v>1946</v>
      </c>
      <c r="K97" s="12">
        <v>10042</v>
      </c>
      <c r="L97" s="12" t="s">
        <v>1904</v>
      </c>
      <c r="M97" s="12">
        <v>114000</v>
      </c>
      <c r="N97" s="12" t="s">
        <v>1947</v>
      </c>
      <c r="O97" s="12" t="s">
        <v>1846</v>
      </c>
      <c r="P97" s="12" t="s">
        <v>1847</v>
      </c>
      <c r="Q97" s="12" t="s">
        <v>1848</v>
      </c>
      <c r="R97" s="12" t="s">
        <v>1842</v>
      </c>
      <c r="S97" s="12" t="s">
        <v>1869</v>
      </c>
    </row>
    <row r="98" spans="1:19" x14ac:dyDescent="0.25">
      <c r="A98" s="12" t="s">
        <v>1850</v>
      </c>
      <c r="B98" s="12" t="s">
        <v>1830</v>
      </c>
      <c r="C98" s="12" t="s">
        <v>1851</v>
      </c>
      <c r="D98" s="12" t="s">
        <v>1832</v>
      </c>
      <c r="E98" s="12" t="s">
        <v>1833</v>
      </c>
      <c r="F98" s="13">
        <v>431.23</v>
      </c>
      <c r="G98" s="12" t="s">
        <v>1834</v>
      </c>
      <c r="H98" s="18">
        <v>43983</v>
      </c>
      <c r="I98" s="12" t="s">
        <v>1945</v>
      </c>
      <c r="J98" s="12" t="s">
        <v>1946</v>
      </c>
      <c r="K98" s="12">
        <v>10042</v>
      </c>
      <c r="L98" s="12" t="s">
        <v>1904</v>
      </c>
      <c r="M98" s="12">
        <v>114000</v>
      </c>
      <c r="N98" s="12" t="s">
        <v>1947</v>
      </c>
      <c r="O98" s="12" t="s">
        <v>1852</v>
      </c>
      <c r="P98" s="12" t="s">
        <v>1853</v>
      </c>
      <c r="Q98" s="12" t="s">
        <v>1854</v>
      </c>
      <c r="R98" s="12" t="s">
        <v>1842</v>
      </c>
      <c r="S98" s="12" t="s">
        <v>1869</v>
      </c>
    </row>
    <row r="99" spans="1:19" x14ac:dyDescent="0.25">
      <c r="A99" s="12" t="s">
        <v>1829</v>
      </c>
      <c r="B99" s="12" t="s">
        <v>1830</v>
      </c>
      <c r="C99" s="12" t="s">
        <v>1831</v>
      </c>
      <c r="D99" s="12" t="s">
        <v>1832</v>
      </c>
      <c r="E99" s="12" t="s">
        <v>1833</v>
      </c>
      <c r="F99" s="13">
        <v>844.19</v>
      </c>
      <c r="G99" s="12" t="s">
        <v>1834</v>
      </c>
      <c r="H99" s="18">
        <v>43922</v>
      </c>
      <c r="I99" s="12" t="s">
        <v>1948</v>
      </c>
      <c r="J99" s="12" t="s">
        <v>1949</v>
      </c>
      <c r="K99" s="12">
        <v>10042</v>
      </c>
      <c r="L99" s="12" t="s">
        <v>1904</v>
      </c>
      <c r="M99" s="12">
        <v>114010</v>
      </c>
      <c r="N99" s="12" t="s">
        <v>1950</v>
      </c>
      <c r="O99" s="12" t="s">
        <v>1839</v>
      </c>
      <c r="P99" s="12" t="s">
        <v>1840</v>
      </c>
      <c r="Q99" s="12" t="s">
        <v>1841</v>
      </c>
      <c r="R99" s="12" t="s">
        <v>1842</v>
      </c>
      <c r="S99" s="12" t="s">
        <v>1843</v>
      </c>
    </row>
    <row r="100" spans="1:19" x14ac:dyDescent="0.25">
      <c r="A100" s="12" t="s">
        <v>1844</v>
      </c>
      <c r="B100" s="12" t="s">
        <v>1830</v>
      </c>
      <c r="C100" s="12" t="s">
        <v>1845</v>
      </c>
      <c r="D100" s="12" t="s">
        <v>1832</v>
      </c>
      <c r="E100" s="12" t="s">
        <v>1833</v>
      </c>
      <c r="F100" s="13">
        <v>844.19</v>
      </c>
      <c r="G100" s="12" t="s">
        <v>1834</v>
      </c>
      <c r="H100" s="18">
        <v>43952</v>
      </c>
      <c r="I100" s="12" t="s">
        <v>1948</v>
      </c>
      <c r="J100" s="12" t="s">
        <v>1949</v>
      </c>
      <c r="K100" s="12">
        <v>10042</v>
      </c>
      <c r="L100" s="12" t="s">
        <v>1904</v>
      </c>
      <c r="M100" s="12">
        <v>114010</v>
      </c>
      <c r="N100" s="12" t="s">
        <v>1950</v>
      </c>
      <c r="O100" s="12" t="s">
        <v>1846</v>
      </c>
      <c r="P100" s="12" t="s">
        <v>1847</v>
      </c>
      <c r="Q100" s="12" t="s">
        <v>1848</v>
      </c>
      <c r="R100" s="12" t="s">
        <v>1842</v>
      </c>
      <c r="S100" s="12" t="s">
        <v>1843</v>
      </c>
    </row>
    <row r="101" spans="1:19" x14ac:dyDescent="0.25">
      <c r="A101" s="12" t="s">
        <v>1850</v>
      </c>
      <c r="B101" s="12" t="s">
        <v>1830</v>
      </c>
      <c r="C101" s="12" t="s">
        <v>1851</v>
      </c>
      <c r="D101" s="12" t="s">
        <v>1832</v>
      </c>
      <c r="E101" s="12" t="s">
        <v>1833</v>
      </c>
      <c r="F101" s="13">
        <v>844.19</v>
      </c>
      <c r="G101" s="12" t="s">
        <v>1834</v>
      </c>
      <c r="H101" s="18">
        <v>43983</v>
      </c>
      <c r="I101" s="12" t="s">
        <v>1948</v>
      </c>
      <c r="J101" s="12" t="s">
        <v>1949</v>
      </c>
      <c r="K101" s="12">
        <v>10042</v>
      </c>
      <c r="L101" s="12" t="s">
        <v>1904</v>
      </c>
      <c r="M101" s="12">
        <v>114010</v>
      </c>
      <c r="N101" s="12" t="s">
        <v>1950</v>
      </c>
      <c r="O101" s="12" t="s">
        <v>1852</v>
      </c>
      <c r="P101" s="12" t="s">
        <v>1853</v>
      </c>
      <c r="Q101" s="12" t="s">
        <v>1854</v>
      </c>
      <c r="R101" s="12" t="s">
        <v>1842</v>
      </c>
      <c r="S101" s="12" t="s">
        <v>1843</v>
      </c>
    </row>
    <row r="102" spans="1:19" x14ac:dyDescent="0.25">
      <c r="A102" s="12" t="s">
        <v>1829</v>
      </c>
      <c r="B102" s="12" t="s">
        <v>1830</v>
      </c>
      <c r="C102" s="12" t="s">
        <v>1831</v>
      </c>
      <c r="D102" s="12" t="s">
        <v>1832</v>
      </c>
      <c r="E102" s="12" t="s">
        <v>1833</v>
      </c>
      <c r="F102" s="13">
        <v>439.09</v>
      </c>
      <c r="G102" s="12" t="s">
        <v>1834</v>
      </c>
      <c r="H102" s="18">
        <v>43922</v>
      </c>
      <c r="I102" s="12" t="s">
        <v>1951</v>
      </c>
      <c r="J102" s="12" t="s">
        <v>1952</v>
      </c>
      <c r="K102" s="12">
        <v>10042</v>
      </c>
      <c r="L102" s="12" t="s">
        <v>1904</v>
      </c>
      <c r="M102" s="12">
        <v>114020</v>
      </c>
      <c r="N102" s="12" t="s">
        <v>1953</v>
      </c>
      <c r="O102" s="12" t="s">
        <v>1839</v>
      </c>
      <c r="P102" s="12" t="s">
        <v>1840</v>
      </c>
      <c r="Q102" s="12" t="s">
        <v>1841</v>
      </c>
      <c r="R102" s="12" t="s">
        <v>1842</v>
      </c>
      <c r="S102" s="12" t="s">
        <v>1858</v>
      </c>
    </row>
    <row r="103" spans="1:19" x14ac:dyDescent="0.25">
      <c r="A103" s="12" t="s">
        <v>1844</v>
      </c>
      <c r="B103" s="12" t="s">
        <v>1830</v>
      </c>
      <c r="C103" s="12" t="s">
        <v>1845</v>
      </c>
      <c r="D103" s="12" t="s">
        <v>1832</v>
      </c>
      <c r="E103" s="12" t="s">
        <v>1833</v>
      </c>
      <c r="F103" s="13">
        <v>439.09</v>
      </c>
      <c r="G103" s="12" t="s">
        <v>1834</v>
      </c>
      <c r="H103" s="18">
        <v>43952</v>
      </c>
      <c r="I103" s="12" t="s">
        <v>1951</v>
      </c>
      <c r="J103" s="12" t="s">
        <v>1952</v>
      </c>
      <c r="K103" s="12">
        <v>10042</v>
      </c>
      <c r="L103" s="12" t="s">
        <v>1904</v>
      </c>
      <c r="M103" s="12">
        <v>114020</v>
      </c>
      <c r="N103" s="12" t="s">
        <v>1953</v>
      </c>
      <c r="O103" s="12" t="s">
        <v>1846</v>
      </c>
      <c r="P103" s="12" t="s">
        <v>1847</v>
      </c>
      <c r="Q103" s="12" t="s">
        <v>1848</v>
      </c>
      <c r="R103" s="12" t="s">
        <v>1842</v>
      </c>
      <c r="S103" s="12" t="s">
        <v>1858</v>
      </c>
    </row>
    <row r="104" spans="1:19" x14ac:dyDescent="0.25">
      <c r="A104" s="12" t="s">
        <v>1850</v>
      </c>
      <c r="B104" s="12" t="s">
        <v>1830</v>
      </c>
      <c r="C104" s="12" t="s">
        <v>1851</v>
      </c>
      <c r="D104" s="12" t="s">
        <v>1832</v>
      </c>
      <c r="E104" s="12" t="s">
        <v>1833</v>
      </c>
      <c r="F104" s="13">
        <v>439.09</v>
      </c>
      <c r="G104" s="12" t="s">
        <v>1834</v>
      </c>
      <c r="H104" s="18">
        <v>43983</v>
      </c>
      <c r="I104" s="12" t="s">
        <v>1951</v>
      </c>
      <c r="J104" s="12" t="s">
        <v>1952</v>
      </c>
      <c r="K104" s="12">
        <v>10042</v>
      </c>
      <c r="L104" s="12" t="s">
        <v>1904</v>
      </c>
      <c r="M104" s="12">
        <v>114020</v>
      </c>
      <c r="N104" s="12" t="s">
        <v>1953</v>
      </c>
      <c r="O104" s="12" t="s">
        <v>1852</v>
      </c>
      <c r="P104" s="12" t="s">
        <v>1853</v>
      </c>
      <c r="Q104" s="12" t="s">
        <v>1854</v>
      </c>
      <c r="R104" s="12" t="s">
        <v>1842</v>
      </c>
      <c r="S104" s="12" t="s">
        <v>1858</v>
      </c>
    </row>
    <row r="105" spans="1:19" x14ac:dyDescent="0.25">
      <c r="A105" s="12" t="s">
        <v>1829</v>
      </c>
      <c r="B105" s="12" t="s">
        <v>1830</v>
      </c>
      <c r="C105" s="12" t="s">
        <v>1831</v>
      </c>
      <c r="D105" s="12" t="s">
        <v>1832</v>
      </c>
      <c r="E105" s="12" t="s">
        <v>1833</v>
      </c>
      <c r="F105" s="13">
        <v>11001.89</v>
      </c>
      <c r="G105" s="12" t="s">
        <v>1834</v>
      </c>
      <c r="H105" s="18">
        <v>43922</v>
      </c>
      <c r="I105" s="12" t="s">
        <v>1954</v>
      </c>
      <c r="J105" s="12" t="s">
        <v>1955</v>
      </c>
      <c r="K105" s="12">
        <v>10042</v>
      </c>
      <c r="L105" s="12" t="s">
        <v>1904</v>
      </c>
      <c r="M105" s="12">
        <v>114040</v>
      </c>
      <c r="N105" s="12" t="s">
        <v>1956</v>
      </c>
      <c r="O105" s="12" t="s">
        <v>1839</v>
      </c>
      <c r="P105" s="12" t="s">
        <v>1840</v>
      </c>
      <c r="Q105" s="12" t="s">
        <v>1841</v>
      </c>
      <c r="R105" s="12" t="s">
        <v>1842</v>
      </c>
      <c r="S105" s="12" t="s">
        <v>1807</v>
      </c>
    </row>
    <row r="106" spans="1:19" x14ac:dyDescent="0.25">
      <c r="A106" s="12" t="s">
        <v>1844</v>
      </c>
      <c r="B106" s="12" t="s">
        <v>1830</v>
      </c>
      <c r="C106" s="12" t="s">
        <v>1845</v>
      </c>
      <c r="D106" s="12" t="s">
        <v>1832</v>
      </c>
      <c r="E106" s="12" t="s">
        <v>1833</v>
      </c>
      <c r="F106" s="13">
        <v>10619.28</v>
      </c>
      <c r="G106" s="12" t="s">
        <v>1834</v>
      </c>
      <c r="H106" s="18">
        <v>43952</v>
      </c>
      <c r="I106" s="12" t="s">
        <v>1954</v>
      </c>
      <c r="J106" s="12" t="s">
        <v>1955</v>
      </c>
      <c r="K106" s="12">
        <v>10042</v>
      </c>
      <c r="L106" s="12" t="s">
        <v>1904</v>
      </c>
      <c r="M106" s="12">
        <v>114040</v>
      </c>
      <c r="N106" s="12" t="s">
        <v>1956</v>
      </c>
      <c r="O106" s="12" t="s">
        <v>1846</v>
      </c>
      <c r="P106" s="12" t="s">
        <v>1847</v>
      </c>
      <c r="Q106" s="12" t="s">
        <v>1848</v>
      </c>
      <c r="R106" s="12" t="s">
        <v>1842</v>
      </c>
      <c r="S106" s="12" t="s">
        <v>1807</v>
      </c>
    </row>
    <row r="107" spans="1:19" x14ac:dyDescent="0.25">
      <c r="A107" s="12" t="s">
        <v>1850</v>
      </c>
      <c r="B107" s="12" t="s">
        <v>1830</v>
      </c>
      <c r="C107" s="12" t="s">
        <v>1851</v>
      </c>
      <c r="D107" s="12" t="s">
        <v>1832</v>
      </c>
      <c r="E107" s="12" t="s">
        <v>1833</v>
      </c>
      <c r="F107" s="13">
        <v>10818.16</v>
      </c>
      <c r="G107" s="12" t="s">
        <v>1834</v>
      </c>
      <c r="H107" s="18">
        <v>43983</v>
      </c>
      <c r="I107" s="12" t="s">
        <v>1954</v>
      </c>
      <c r="J107" s="12" t="s">
        <v>1955</v>
      </c>
      <c r="K107" s="12">
        <v>10042</v>
      </c>
      <c r="L107" s="12" t="s">
        <v>1904</v>
      </c>
      <c r="M107" s="12">
        <v>114040</v>
      </c>
      <c r="N107" s="12" t="s">
        <v>1956</v>
      </c>
      <c r="O107" s="12" t="s">
        <v>1852</v>
      </c>
      <c r="P107" s="12" t="s">
        <v>1853</v>
      </c>
      <c r="Q107" s="12" t="s">
        <v>1854</v>
      </c>
      <c r="R107" s="12" t="s">
        <v>1842</v>
      </c>
      <c r="S107" s="12" t="s">
        <v>1807</v>
      </c>
    </row>
    <row r="108" spans="1:19" x14ac:dyDescent="0.25">
      <c r="A108" s="12" t="s">
        <v>1829</v>
      </c>
      <c r="B108" s="12" t="s">
        <v>1830</v>
      </c>
      <c r="C108" s="12" t="s">
        <v>1831</v>
      </c>
      <c r="D108" s="12" t="s">
        <v>1832</v>
      </c>
      <c r="E108" s="12" t="s">
        <v>1833</v>
      </c>
      <c r="F108" s="13">
        <v>448.59</v>
      </c>
      <c r="G108" s="12" t="s">
        <v>1834</v>
      </c>
      <c r="H108" s="18">
        <v>43922</v>
      </c>
      <c r="I108" s="12" t="s">
        <v>1957</v>
      </c>
      <c r="J108" s="12" t="s">
        <v>1958</v>
      </c>
      <c r="K108" s="12">
        <v>10042</v>
      </c>
      <c r="L108" s="12" t="s">
        <v>1904</v>
      </c>
      <c r="M108" s="12">
        <v>114050</v>
      </c>
      <c r="N108" s="12" t="s">
        <v>1959</v>
      </c>
      <c r="O108" s="12" t="s">
        <v>1839</v>
      </c>
      <c r="P108" s="12" t="s">
        <v>1840</v>
      </c>
      <c r="Q108" s="12" t="s">
        <v>1841</v>
      </c>
      <c r="R108" s="12" t="s">
        <v>1842</v>
      </c>
      <c r="S108" s="12" t="s">
        <v>1811</v>
      </c>
    </row>
    <row r="109" spans="1:19" x14ac:dyDescent="0.25">
      <c r="A109" s="12" t="s">
        <v>1850</v>
      </c>
      <c r="B109" s="12" t="s">
        <v>1830</v>
      </c>
      <c r="C109" s="12" t="s">
        <v>1851</v>
      </c>
      <c r="D109" s="12" t="s">
        <v>1832</v>
      </c>
      <c r="E109" s="12" t="s">
        <v>1833</v>
      </c>
      <c r="F109" s="13">
        <v>402.38</v>
      </c>
      <c r="G109" s="12" t="s">
        <v>1834</v>
      </c>
      <c r="H109" s="18">
        <v>43983</v>
      </c>
      <c r="I109" s="12" t="s">
        <v>1957</v>
      </c>
      <c r="J109" s="12" t="s">
        <v>1958</v>
      </c>
      <c r="K109" s="12">
        <v>10042</v>
      </c>
      <c r="L109" s="12" t="s">
        <v>1904</v>
      </c>
      <c r="M109" s="12">
        <v>114050</v>
      </c>
      <c r="N109" s="12" t="s">
        <v>1959</v>
      </c>
      <c r="O109" s="12" t="s">
        <v>1852</v>
      </c>
      <c r="P109" s="12" t="s">
        <v>1853</v>
      </c>
      <c r="Q109" s="12" t="s">
        <v>1854</v>
      </c>
      <c r="R109" s="12" t="s">
        <v>1842</v>
      </c>
      <c r="S109" s="12" t="s">
        <v>1811</v>
      </c>
    </row>
    <row r="110" spans="1:19" x14ac:dyDescent="0.25">
      <c r="A110" s="12" t="s">
        <v>1829</v>
      </c>
      <c r="B110" s="12" t="s">
        <v>1830</v>
      </c>
      <c r="C110" s="12" t="s">
        <v>1831</v>
      </c>
      <c r="D110" s="12" t="s">
        <v>1832</v>
      </c>
      <c r="E110" s="12" t="s">
        <v>1833</v>
      </c>
      <c r="F110" s="13">
        <v>5220.68</v>
      </c>
      <c r="G110" s="12" t="s">
        <v>1834</v>
      </c>
      <c r="H110" s="18">
        <v>43922</v>
      </c>
      <c r="I110" s="12" t="s">
        <v>1960</v>
      </c>
      <c r="J110" s="12" t="s">
        <v>1961</v>
      </c>
      <c r="K110" s="12">
        <v>10042</v>
      </c>
      <c r="L110" s="12" t="s">
        <v>1904</v>
      </c>
      <c r="M110" s="12">
        <v>114060</v>
      </c>
      <c r="N110" s="12" t="s">
        <v>1962</v>
      </c>
      <c r="O110" s="12" t="s">
        <v>1839</v>
      </c>
      <c r="P110" s="12" t="s">
        <v>1840</v>
      </c>
      <c r="Q110" s="12" t="s">
        <v>1841</v>
      </c>
      <c r="R110" s="12" t="s">
        <v>1842</v>
      </c>
      <c r="S110" s="12" t="s">
        <v>1849</v>
      </c>
    </row>
    <row r="111" spans="1:19" x14ac:dyDescent="0.25">
      <c r="A111" s="12" t="s">
        <v>1844</v>
      </c>
      <c r="B111" s="12" t="s">
        <v>1830</v>
      </c>
      <c r="C111" s="12" t="s">
        <v>1845</v>
      </c>
      <c r="D111" s="12" t="s">
        <v>1832</v>
      </c>
      <c r="E111" s="12" t="s">
        <v>1833</v>
      </c>
      <c r="F111" s="13">
        <v>5208.1400000000003</v>
      </c>
      <c r="G111" s="12" t="s">
        <v>1834</v>
      </c>
      <c r="H111" s="18">
        <v>43952</v>
      </c>
      <c r="I111" s="12" t="s">
        <v>1957</v>
      </c>
      <c r="J111" s="12" t="s">
        <v>1961</v>
      </c>
      <c r="K111" s="12">
        <v>10042</v>
      </c>
      <c r="L111" s="12" t="s">
        <v>1904</v>
      </c>
      <c r="M111" s="12">
        <v>114060</v>
      </c>
      <c r="N111" s="12" t="s">
        <v>1962</v>
      </c>
      <c r="O111" s="12" t="s">
        <v>1846</v>
      </c>
      <c r="P111" s="12" t="s">
        <v>1847</v>
      </c>
      <c r="Q111" s="12" t="s">
        <v>1848</v>
      </c>
      <c r="R111" s="12" t="s">
        <v>1842</v>
      </c>
      <c r="S111" s="12" t="s">
        <v>1849</v>
      </c>
    </row>
    <row r="112" spans="1:19" x14ac:dyDescent="0.25">
      <c r="A112" s="12" t="s">
        <v>1850</v>
      </c>
      <c r="B112" s="12" t="s">
        <v>1830</v>
      </c>
      <c r="C112" s="12" t="s">
        <v>1851</v>
      </c>
      <c r="D112" s="12" t="s">
        <v>1832</v>
      </c>
      <c r="E112" s="12" t="s">
        <v>1833</v>
      </c>
      <c r="F112" s="13">
        <v>5218.54</v>
      </c>
      <c r="G112" s="12" t="s">
        <v>1834</v>
      </c>
      <c r="H112" s="18">
        <v>43983</v>
      </c>
      <c r="I112" s="12" t="s">
        <v>1960</v>
      </c>
      <c r="J112" s="12" t="s">
        <v>1961</v>
      </c>
      <c r="K112" s="12">
        <v>10042</v>
      </c>
      <c r="L112" s="12" t="s">
        <v>1904</v>
      </c>
      <c r="M112" s="12">
        <v>114060</v>
      </c>
      <c r="N112" s="12" t="s">
        <v>1962</v>
      </c>
      <c r="O112" s="12" t="s">
        <v>1852</v>
      </c>
      <c r="P112" s="12" t="s">
        <v>1853</v>
      </c>
      <c r="Q112" s="12" t="s">
        <v>1854</v>
      </c>
      <c r="R112" s="12" t="s">
        <v>1842</v>
      </c>
      <c r="S112" s="12" t="s">
        <v>1849</v>
      </c>
    </row>
    <row r="113" spans="1:19" x14ac:dyDescent="0.25">
      <c r="A113" s="12" t="s">
        <v>1829</v>
      </c>
      <c r="B113" s="12" t="s">
        <v>1830</v>
      </c>
      <c r="C113" s="12" t="s">
        <v>1831</v>
      </c>
      <c r="D113" s="12" t="s">
        <v>1832</v>
      </c>
      <c r="E113" s="12" t="s">
        <v>1833</v>
      </c>
      <c r="F113" s="13">
        <v>69.22</v>
      </c>
      <c r="G113" s="12" t="s">
        <v>1834</v>
      </c>
      <c r="H113" s="18">
        <v>43922</v>
      </c>
      <c r="I113" s="12" t="s">
        <v>1963</v>
      </c>
      <c r="J113" s="12" t="s">
        <v>1964</v>
      </c>
      <c r="K113" s="12">
        <v>10042</v>
      </c>
      <c r="L113" s="12" t="s">
        <v>1904</v>
      </c>
      <c r="M113" s="12">
        <v>114070</v>
      </c>
      <c r="N113" s="12" t="s">
        <v>1965</v>
      </c>
      <c r="O113" s="12" t="s">
        <v>1839</v>
      </c>
      <c r="P113" s="12" t="s">
        <v>1840</v>
      </c>
      <c r="Q113" s="12" t="s">
        <v>1841</v>
      </c>
      <c r="R113" s="12" t="s">
        <v>1842</v>
      </c>
      <c r="S113" s="12" t="s">
        <v>1880</v>
      </c>
    </row>
    <row r="114" spans="1:19" x14ac:dyDescent="0.25">
      <c r="A114" s="12" t="s">
        <v>1844</v>
      </c>
      <c r="B114" s="12" t="s">
        <v>1830</v>
      </c>
      <c r="C114" s="12" t="s">
        <v>1845</v>
      </c>
      <c r="D114" s="12" t="s">
        <v>1832</v>
      </c>
      <c r="E114" s="12" t="s">
        <v>1833</v>
      </c>
      <c r="F114" s="13">
        <v>69.22</v>
      </c>
      <c r="G114" s="12" t="s">
        <v>1834</v>
      </c>
      <c r="H114" s="18">
        <v>43952</v>
      </c>
      <c r="I114" s="12" t="s">
        <v>1960</v>
      </c>
      <c r="J114" s="12" t="s">
        <v>1964</v>
      </c>
      <c r="K114" s="12">
        <v>10042</v>
      </c>
      <c r="L114" s="12" t="s">
        <v>1904</v>
      </c>
      <c r="M114" s="12">
        <v>114070</v>
      </c>
      <c r="N114" s="12" t="s">
        <v>1965</v>
      </c>
      <c r="O114" s="12" t="s">
        <v>1846</v>
      </c>
      <c r="P114" s="12" t="s">
        <v>1847</v>
      </c>
      <c r="Q114" s="12" t="s">
        <v>1848</v>
      </c>
      <c r="R114" s="12" t="s">
        <v>1842</v>
      </c>
      <c r="S114" s="12" t="s">
        <v>1880</v>
      </c>
    </row>
    <row r="115" spans="1:19" x14ac:dyDescent="0.25">
      <c r="A115" s="12" t="s">
        <v>1850</v>
      </c>
      <c r="B115" s="12" t="s">
        <v>1830</v>
      </c>
      <c r="C115" s="12" t="s">
        <v>1851</v>
      </c>
      <c r="D115" s="12" t="s">
        <v>1832</v>
      </c>
      <c r="E115" s="12" t="s">
        <v>1833</v>
      </c>
      <c r="F115" s="13">
        <v>69.22</v>
      </c>
      <c r="G115" s="12" t="s">
        <v>1834</v>
      </c>
      <c r="H115" s="18">
        <v>43983</v>
      </c>
      <c r="I115" s="12" t="s">
        <v>1963</v>
      </c>
      <c r="J115" s="12" t="s">
        <v>1964</v>
      </c>
      <c r="K115" s="12">
        <v>10042</v>
      </c>
      <c r="L115" s="12" t="s">
        <v>1904</v>
      </c>
      <c r="M115" s="12">
        <v>114070</v>
      </c>
      <c r="N115" s="12" t="s">
        <v>1965</v>
      </c>
      <c r="O115" s="12" t="s">
        <v>1852</v>
      </c>
      <c r="P115" s="12" t="s">
        <v>1853</v>
      </c>
      <c r="Q115" s="12" t="s">
        <v>1854</v>
      </c>
      <c r="R115" s="12" t="s">
        <v>1842</v>
      </c>
      <c r="S115" s="12" t="s">
        <v>1880</v>
      </c>
    </row>
    <row r="116" spans="1:19" x14ac:dyDescent="0.25">
      <c r="A116" s="12" t="s">
        <v>1829</v>
      </c>
      <c r="B116" s="12" t="s">
        <v>1830</v>
      </c>
      <c r="C116" s="12" t="s">
        <v>1831</v>
      </c>
      <c r="D116" s="12" t="s">
        <v>1832</v>
      </c>
      <c r="E116" s="12" t="s">
        <v>1833</v>
      </c>
      <c r="F116" s="13">
        <v>2302</v>
      </c>
      <c r="G116" s="12" t="s">
        <v>1834</v>
      </c>
      <c r="H116" s="18">
        <v>43922</v>
      </c>
      <c r="I116" s="12" t="s">
        <v>1966</v>
      </c>
      <c r="J116" s="12" t="s">
        <v>1967</v>
      </c>
      <c r="K116" s="12">
        <v>10043</v>
      </c>
      <c r="L116" s="12" t="s">
        <v>1968</v>
      </c>
      <c r="M116" s="12">
        <v>111100</v>
      </c>
      <c r="N116" s="12" t="s">
        <v>1969</v>
      </c>
      <c r="O116" s="12" t="s">
        <v>1839</v>
      </c>
      <c r="P116" s="12" t="s">
        <v>1840</v>
      </c>
      <c r="Q116" s="12" t="s">
        <v>1841</v>
      </c>
      <c r="R116" s="12" t="s">
        <v>1842</v>
      </c>
      <c r="S116" s="12" t="s">
        <v>1843</v>
      </c>
    </row>
    <row r="117" spans="1:19" x14ac:dyDescent="0.25">
      <c r="A117" s="12" t="s">
        <v>1844</v>
      </c>
      <c r="B117" s="12" t="s">
        <v>1830</v>
      </c>
      <c r="C117" s="12" t="s">
        <v>1845</v>
      </c>
      <c r="D117" s="12" t="s">
        <v>1832</v>
      </c>
      <c r="E117" s="12" t="s">
        <v>1833</v>
      </c>
      <c r="F117" s="13">
        <v>2302</v>
      </c>
      <c r="G117" s="12" t="s">
        <v>1834</v>
      </c>
      <c r="H117" s="18">
        <v>43952</v>
      </c>
      <c r="I117" s="12" t="s">
        <v>1963</v>
      </c>
      <c r="J117" s="12" t="s">
        <v>1967</v>
      </c>
      <c r="K117" s="12">
        <v>10043</v>
      </c>
      <c r="L117" s="12" t="s">
        <v>1968</v>
      </c>
      <c r="M117" s="12">
        <v>111100</v>
      </c>
      <c r="N117" s="12" t="s">
        <v>1969</v>
      </c>
      <c r="O117" s="12" t="s">
        <v>1846</v>
      </c>
      <c r="P117" s="12" t="s">
        <v>1847</v>
      </c>
      <c r="Q117" s="12" t="s">
        <v>1848</v>
      </c>
      <c r="R117" s="12" t="s">
        <v>1842</v>
      </c>
      <c r="S117" s="12" t="s">
        <v>1843</v>
      </c>
    </row>
    <row r="118" spans="1:19" x14ac:dyDescent="0.25">
      <c r="A118" s="12" t="s">
        <v>1850</v>
      </c>
      <c r="B118" s="12" t="s">
        <v>1830</v>
      </c>
      <c r="C118" s="12" t="s">
        <v>1851</v>
      </c>
      <c r="D118" s="12" t="s">
        <v>1832</v>
      </c>
      <c r="E118" s="12" t="s">
        <v>1833</v>
      </c>
      <c r="F118" s="13">
        <v>2302</v>
      </c>
      <c r="G118" s="12" t="s">
        <v>1834</v>
      </c>
      <c r="H118" s="18">
        <v>43983</v>
      </c>
      <c r="I118" s="12" t="s">
        <v>1966</v>
      </c>
      <c r="J118" s="12" t="s">
        <v>1967</v>
      </c>
      <c r="K118" s="12">
        <v>10043</v>
      </c>
      <c r="L118" s="12" t="s">
        <v>1968</v>
      </c>
      <c r="M118" s="12">
        <v>111100</v>
      </c>
      <c r="N118" s="12" t="s">
        <v>1969</v>
      </c>
      <c r="O118" s="12" t="s">
        <v>1852</v>
      </c>
      <c r="P118" s="12" t="s">
        <v>1853</v>
      </c>
      <c r="Q118" s="12" t="s">
        <v>1854</v>
      </c>
      <c r="R118" s="12" t="s">
        <v>1842</v>
      </c>
      <c r="S118" s="12" t="s">
        <v>1843</v>
      </c>
    </row>
    <row r="119" spans="1:19" x14ac:dyDescent="0.25">
      <c r="A119" s="12" t="s">
        <v>1829</v>
      </c>
      <c r="B119" s="12" t="s">
        <v>1830</v>
      </c>
      <c r="C119" s="12" t="s">
        <v>1831</v>
      </c>
      <c r="D119" s="12" t="s">
        <v>1832</v>
      </c>
      <c r="E119" s="12" t="s">
        <v>1833</v>
      </c>
      <c r="F119" s="13">
        <v>892.49</v>
      </c>
      <c r="G119" s="12" t="s">
        <v>1834</v>
      </c>
      <c r="H119" s="18">
        <v>43922</v>
      </c>
      <c r="I119" s="12" t="s">
        <v>1970</v>
      </c>
      <c r="J119" s="12" t="s">
        <v>1971</v>
      </c>
      <c r="K119" s="12">
        <v>10043</v>
      </c>
      <c r="L119" s="12" t="s">
        <v>1968</v>
      </c>
      <c r="M119" s="12">
        <v>111200</v>
      </c>
      <c r="N119" s="12" t="s">
        <v>1972</v>
      </c>
      <c r="O119" s="12" t="s">
        <v>1839</v>
      </c>
      <c r="P119" s="12" t="s">
        <v>1840</v>
      </c>
      <c r="Q119" s="12" t="s">
        <v>1841</v>
      </c>
      <c r="R119" s="12" t="s">
        <v>1842</v>
      </c>
      <c r="S119" s="12" t="s">
        <v>1858</v>
      </c>
    </row>
    <row r="120" spans="1:19" x14ac:dyDescent="0.25">
      <c r="A120" s="12" t="s">
        <v>1844</v>
      </c>
      <c r="B120" s="12" t="s">
        <v>1830</v>
      </c>
      <c r="C120" s="12" t="s">
        <v>1845</v>
      </c>
      <c r="D120" s="12" t="s">
        <v>1832</v>
      </c>
      <c r="E120" s="12" t="s">
        <v>1833</v>
      </c>
      <c r="F120" s="13">
        <v>699.71</v>
      </c>
      <c r="G120" s="12" t="s">
        <v>1834</v>
      </c>
      <c r="H120" s="18">
        <v>43952</v>
      </c>
      <c r="I120" s="12" t="s">
        <v>1966</v>
      </c>
      <c r="J120" s="12" t="s">
        <v>1971</v>
      </c>
      <c r="K120" s="12">
        <v>10043</v>
      </c>
      <c r="L120" s="12" t="s">
        <v>1968</v>
      </c>
      <c r="M120" s="12">
        <v>111200</v>
      </c>
      <c r="N120" s="12" t="s">
        <v>1972</v>
      </c>
      <c r="O120" s="12" t="s">
        <v>1846</v>
      </c>
      <c r="P120" s="12" t="s">
        <v>1847</v>
      </c>
      <c r="Q120" s="12" t="s">
        <v>1848</v>
      </c>
      <c r="R120" s="12" t="s">
        <v>1842</v>
      </c>
      <c r="S120" s="12" t="s">
        <v>1858</v>
      </c>
    </row>
    <row r="121" spans="1:19" x14ac:dyDescent="0.25">
      <c r="A121" s="12" t="s">
        <v>1850</v>
      </c>
      <c r="B121" s="12" t="s">
        <v>1830</v>
      </c>
      <c r="C121" s="12" t="s">
        <v>1851</v>
      </c>
      <c r="D121" s="12" t="s">
        <v>1832</v>
      </c>
      <c r="E121" s="12" t="s">
        <v>1833</v>
      </c>
      <c r="F121" s="13">
        <v>699.71</v>
      </c>
      <c r="G121" s="12" t="s">
        <v>1834</v>
      </c>
      <c r="H121" s="18">
        <v>43983</v>
      </c>
      <c r="I121" s="12" t="s">
        <v>1970</v>
      </c>
      <c r="J121" s="12" t="s">
        <v>1971</v>
      </c>
      <c r="K121" s="12">
        <v>10043</v>
      </c>
      <c r="L121" s="12" t="s">
        <v>1968</v>
      </c>
      <c r="M121" s="12">
        <v>111200</v>
      </c>
      <c r="N121" s="12" t="s">
        <v>1972</v>
      </c>
      <c r="O121" s="12" t="s">
        <v>1852</v>
      </c>
      <c r="P121" s="12" t="s">
        <v>1853</v>
      </c>
      <c r="Q121" s="12" t="s">
        <v>1854</v>
      </c>
      <c r="R121" s="12" t="s">
        <v>1842</v>
      </c>
      <c r="S121" s="12" t="s">
        <v>1858</v>
      </c>
    </row>
    <row r="122" spans="1:19" x14ac:dyDescent="0.25">
      <c r="A122" s="12" t="s">
        <v>1829</v>
      </c>
      <c r="B122" s="12" t="s">
        <v>1830</v>
      </c>
      <c r="C122" s="12" t="s">
        <v>1831</v>
      </c>
      <c r="D122" s="12" t="s">
        <v>1832</v>
      </c>
      <c r="E122" s="12" t="s">
        <v>1833</v>
      </c>
      <c r="F122" s="13">
        <v>41259.61</v>
      </c>
      <c r="G122" s="12" t="s">
        <v>1834</v>
      </c>
      <c r="H122" s="18">
        <v>43922</v>
      </c>
      <c r="I122" s="12" t="s">
        <v>1973</v>
      </c>
      <c r="J122" s="12" t="s">
        <v>1974</v>
      </c>
      <c r="K122" s="12">
        <v>10043</v>
      </c>
      <c r="L122" s="12" t="s">
        <v>1968</v>
      </c>
      <c r="M122" s="12">
        <v>111400</v>
      </c>
      <c r="N122" s="12" t="s">
        <v>1975</v>
      </c>
      <c r="O122" s="12" t="s">
        <v>1839</v>
      </c>
      <c r="P122" s="12" t="s">
        <v>1840</v>
      </c>
      <c r="Q122" s="12" t="s">
        <v>1841</v>
      </c>
      <c r="R122" s="12" t="s">
        <v>1842</v>
      </c>
      <c r="S122" s="12" t="s">
        <v>1807</v>
      </c>
    </row>
    <row r="123" spans="1:19" x14ac:dyDescent="0.25">
      <c r="A123" s="12" t="s">
        <v>1844</v>
      </c>
      <c r="B123" s="12" t="s">
        <v>1830</v>
      </c>
      <c r="C123" s="12" t="s">
        <v>1845</v>
      </c>
      <c r="D123" s="12" t="s">
        <v>1832</v>
      </c>
      <c r="E123" s="12" t="s">
        <v>1833</v>
      </c>
      <c r="F123" s="13">
        <v>42051.75</v>
      </c>
      <c r="G123" s="12" t="s">
        <v>1834</v>
      </c>
      <c r="H123" s="18">
        <v>43952</v>
      </c>
      <c r="I123" s="12" t="s">
        <v>1970</v>
      </c>
      <c r="J123" s="12" t="s">
        <v>1974</v>
      </c>
      <c r="K123" s="12">
        <v>10043</v>
      </c>
      <c r="L123" s="12" t="s">
        <v>1968</v>
      </c>
      <c r="M123" s="12">
        <v>111400</v>
      </c>
      <c r="N123" s="12" t="s">
        <v>1975</v>
      </c>
      <c r="O123" s="12" t="s">
        <v>1846</v>
      </c>
      <c r="P123" s="12" t="s">
        <v>1847</v>
      </c>
      <c r="Q123" s="12" t="s">
        <v>1848</v>
      </c>
      <c r="R123" s="12" t="s">
        <v>1842</v>
      </c>
      <c r="S123" s="12" t="s">
        <v>1807</v>
      </c>
    </row>
    <row r="124" spans="1:19" x14ac:dyDescent="0.25">
      <c r="A124" s="12" t="s">
        <v>1850</v>
      </c>
      <c r="B124" s="12" t="s">
        <v>1830</v>
      </c>
      <c r="C124" s="12" t="s">
        <v>1851</v>
      </c>
      <c r="D124" s="12" t="s">
        <v>1832</v>
      </c>
      <c r="E124" s="12" t="s">
        <v>1833</v>
      </c>
      <c r="F124" s="13">
        <v>41628.92</v>
      </c>
      <c r="G124" s="12" t="s">
        <v>1834</v>
      </c>
      <c r="H124" s="18">
        <v>43983</v>
      </c>
      <c r="I124" s="12" t="s">
        <v>1973</v>
      </c>
      <c r="J124" s="12" t="s">
        <v>1974</v>
      </c>
      <c r="K124" s="12">
        <v>10043</v>
      </c>
      <c r="L124" s="12" t="s">
        <v>1968</v>
      </c>
      <c r="M124" s="12">
        <v>111400</v>
      </c>
      <c r="N124" s="12" t="s">
        <v>1975</v>
      </c>
      <c r="O124" s="12" t="s">
        <v>1852</v>
      </c>
      <c r="P124" s="12" t="s">
        <v>1853</v>
      </c>
      <c r="Q124" s="12" t="s">
        <v>1854</v>
      </c>
      <c r="R124" s="12" t="s">
        <v>1842</v>
      </c>
      <c r="S124" s="12" t="s">
        <v>1807</v>
      </c>
    </row>
    <row r="125" spans="1:19" x14ac:dyDescent="0.25">
      <c r="A125" s="12" t="s">
        <v>1829</v>
      </c>
      <c r="B125" s="12" t="s">
        <v>1830</v>
      </c>
      <c r="C125" s="12" t="s">
        <v>1831</v>
      </c>
      <c r="D125" s="12" t="s">
        <v>1832</v>
      </c>
      <c r="E125" s="12" t="s">
        <v>1833</v>
      </c>
      <c r="F125" s="13">
        <v>11722.02</v>
      </c>
      <c r="G125" s="12" t="s">
        <v>1834</v>
      </c>
      <c r="H125" s="18">
        <v>43922</v>
      </c>
      <c r="I125" s="12" t="s">
        <v>1976</v>
      </c>
      <c r="J125" s="12" t="s">
        <v>1977</v>
      </c>
      <c r="K125" s="12">
        <v>10043</v>
      </c>
      <c r="L125" s="12" t="s">
        <v>1968</v>
      </c>
      <c r="M125" s="12">
        <v>111600</v>
      </c>
      <c r="N125" s="12" t="s">
        <v>1978</v>
      </c>
      <c r="O125" s="12" t="s">
        <v>1839</v>
      </c>
      <c r="P125" s="12" t="s">
        <v>1840</v>
      </c>
      <c r="Q125" s="12" t="s">
        <v>1841</v>
      </c>
      <c r="R125" s="12" t="s">
        <v>1842</v>
      </c>
      <c r="S125" s="12" t="s">
        <v>1849</v>
      </c>
    </row>
    <row r="126" spans="1:19" x14ac:dyDescent="0.25">
      <c r="A126" s="12" t="s">
        <v>1844</v>
      </c>
      <c r="B126" s="12" t="s">
        <v>1830</v>
      </c>
      <c r="C126" s="12" t="s">
        <v>1845</v>
      </c>
      <c r="D126" s="12" t="s">
        <v>1832</v>
      </c>
      <c r="E126" s="12" t="s">
        <v>1833</v>
      </c>
      <c r="F126" s="13">
        <v>11722.02</v>
      </c>
      <c r="G126" s="12" t="s">
        <v>1834</v>
      </c>
      <c r="H126" s="18">
        <v>43952</v>
      </c>
      <c r="I126" s="12" t="s">
        <v>1973</v>
      </c>
      <c r="J126" s="12" t="s">
        <v>1977</v>
      </c>
      <c r="K126" s="12">
        <v>10043</v>
      </c>
      <c r="L126" s="12" t="s">
        <v>1968</v>
      </c>
      <c r="M126" s="12">
        <v>111600</v>
      </c>
      <c r="N126" s="12" t="s">
        <v>1978</v>
      </c>
      <c r="O126" s="12" t="s">
        <v>1846</v>
      </c>
      <c r="P126" s="12" t="s">
        <v>1847</v>
      </c>
      <c r="Q126" s="12" t="s">
        <v>1848</v>
      </c>
      <c r="R126" s="12" t="s">
        <v>1842</v>
      </c>
      <c r="S126" s="12" t="s">
        <v>1849</v>
      </c>
    </row>
    <row r="127" spans="1:19" x14ac:dyDescent="0.25">
      <c r="A127" s="12" t="s">
        <v>1850</v>
      </c>
      <c r="B127" s="12" t="s">
        <v>1830</v>
      </c>
      <c r="C127" s="12" t="s">
        <v>1851</v>
      </c>
      <c r="D127" s="12" t="s">
        <v>1832</v>
      </c>
      <c r="E127" s="12" t="s">
        <v>1833</v>
      </c>
      <c r="F127" s="13">
        <v>11669.39</v>
      </c>
      <c r="G127" s="12" t="s">
        <v>1834</v>
      </c>
      <c r="H127" s="18">
        <v>43983</v>
      </c>
      <c r="I127" s="12" t="s">
        <v>1976</v>
      </c>
      <c r="J127" s="12" t="s">
        <v>1977</v>
      </c>
      <c r="K127" s="12">
        <v>10043</v>
      </c>
      <c r="L127" s="12" t="s">
        <v>1968</v>
      </c>
      <c r="M127" s="12">
        <v>111600</v>
      </c>
      <c r="N127" s="12" t="s">
        <v>1978</v>
      </c>
      <c r="O127" s="12" t="s">
        <v>1852</v>
      </c>
      <c r="P127" s="12" t="s">
        <v>1853</v>
      </c>
      <c r="Q127" s="12" t="s">
        <v>1854</v>
      </c>
      <c r="R127" s="12" t="s">
        <v>1842</v>
      </c>
      <c r="S127" s="12" t="s">
        <v>1849</v>
      </c>
    </row>
    <row r="128" spans="1:19" x14ac:dyDescent="0.25">
      <c r="A128" s="12" t="s">
        <v>1829</v>
      </c>
      <c r="B128" s="12" t="s">
        <v>1830</v>
      </c>
      <c r="C128" s="12" t="s">
        <v>1831</v>
      </c>
      <c r="D128" s="12" t="s">
        <v>1832</v>
      </c>
      <c r="E128" s="12" t="s">
        <v>1833</v>
      </c>
      <c r="F128" s="13">
        <v>216.66</v>
      </c>
      <c r="G128" s="12" t="s">
        <v>1834</v>
      </c>
      <c r="H128" s="18">
        <v>43922</v>
      </c>
      <c r="I128" s="12" t="s">
        <v>1979</v>
      </c>
      <c r="J128" s="12" t="s">
        <v>1980</v>
      </c>
      <c r="K128" s="12">
        <v>10043</v>
      </c>
      <c r="L128" s="12" t="s">
        <v>1968</v>
      </c>
      <c r="M128" s="12">
        <v>113010</v>
      </c>
      <c r="N128" s="12" t="s">
        <v>1981</v>
      </c>
      <c r="O128" s="12" t="s">
        <v>1839</v>
      </c>
      <c r="P128" s="12" t="s">
        <v>1840</v>
      </c>
      <c r="Q128" s="12" t="s">
        <v>1841</v>
      </c>
      <c r="R128" s="12" t="s">
        <v>1842</v>
      </c>
      <c r="S128" s="12" t="s">
        <v>1843</v>
      </c>
    </row>
    <row r="129" spans="1:19" x14ac:dyDescent="0.25">
      <c r="A129" s="12" t="s">
        <v>1844</v>
      </c>
      <c r="B129" s="12" t="s">
        <v>1830</v>
      </c>
      <c r="C129" s="12" t="s">
        <v>1845</v>
      </c>
      <c r="D129" s="12" t="s">
        <v>1832</v>
      </c>
      <c r="E129" s="12" t="s">
        <v>1833</v>
      </c>
      <c r="F129" s="13">
        <v>216.66</v>
      </c>
      <c r="G129" s="12" t="s">
        <v>1834</v>
      </c>
      <c r="H129" s="18">
        <v>43952</v>
      </c>
      <c r="I129" s="12" t="s">
        <v>1976</v>
      </c>
      <c r="J129" s="12" t="s">
        <v>1980</v>
      </c>
      <c r="K129" s="12">
        <v>10043</v>
      </c>
      <c r="L129" s="12" t="s">
        <v>1968</v>
      </c>
      <c r="M129" s="12">
        <v>113010</v>
      </c>
      <c r="N129" s="12" t="s">
        <v>1981</v>
      </c>
      <c r="O129" s="12" t="s">
        <v>1846</v>
      </c>
      <c r="P129" s="12" t="s">
        <v>1847</v>
      </c>
      <c r="Q129" s="12" t="s">
        <v>1848</v>
      </c>
      <c r="R129" s="12" t="s">
        <v>1842</v>
      </c>
      <c r="S129" s="12" t="s">
        <v>1843</v>
      </c>
    </row>
    <row r="130" spans="1:19" x14ac:dyDescent="0.25">
      <c r="A130" s="12" t="s">
        <v>1850</v>
      </c>
      <c r="B130" s="12" t="s">
        <v>1830</v>
      </c>
      <c r="C130" s="12" t="s">
        <v>1851</v>
      </c>
      <c r="D130" s="12" t="s">
        <v>1832</v>
      </c>
      <c r="E130" s="12" t="s">
        <v>1833</v>
      </c>
      <c r="F130" s="13">
        <v>216.66</v>
      </c>
      <c r="G130" s="12" t="s">
        <v>1834</v>
      </c>
      <c r="H130" s="18">
        <v>43983</v>
      </c>
      <c r="I130" s="12" t="s">
        <v>1979</v>
      </c>
      <c r="J130" s="12" t="s">
        <v>1980</v>
      </c>
      <c r="K130" s="12">
        <v>10043</v>
      </c>
      <c r="L130" s="12" t="s">
        <v>1968</v>
      </c>
      <c r="M130" s="12">
        <v>113010</v>
      </c>
      <c r="N130" s="12" t="s">
        <v>1981</v>
      </c>
      <c r="O130" s="12" t="s">
        <v>1852</v>
      </c>
      <c r="P130" s="12" t="s">
        <v>1853</v>
      </c>
      <c r="Q130" s="12" t="s">
        <v>1854</v>
      </c>
      <c r="R130" s="12" t="s">
        <v>1842</v>
      </c>
      <c r="S130" s="12" t="s">
        <v>1843</v>
      </c>
    </row>
    <row r="131" spans="1:19" x14ac:dyDescent="0.25">
      <c r="A131" s="12" t="s">
        <v>1829</v>
      </c>
      <c r="B131" s="12" t="s">
        <v>1830</v>
      </c>
      <c r="C131" s="12" t="s">
        <v>1831</v>
      </c>
      <c r="D131" s="12" t="s">
        <v>1832</v>
      </c>
      <c r="E131" s="12" t="s">
        <v>1833</v>
      </c>
      <c r="F131" s="13">
        <v>4624.1499999999996</v>
      </c>
      <c r="G131" s="12" t="s">
        <v>1834</v>
      </c>
      <c r="H131" s="18">
        <v>43922</v>
      </c>
      <c r="I131" s="12" t="s">
        <v>1982</v>
      </c>
      <c r="J131" s="12" t="s">
        <v>1983</v>
      </c>
      <c r="K131" s="12">
        <v>10043</v>
      </c>
      <c r="L131" s="12" t="s">
        <v>1968</v>
      </c>
      <c r="M131" s="12">
        <v>113040</v>
      </c>
      <c r="N131" s="12" t="s">
        <v>1984</v>
      </c>
      <c r="O131" s="12" t="s">
        <v>1839</v>
      </c>
      <c r="P131" s="12" t="s">
        <v>1840</v>
      </c>
      <c r="Q131" s="12" t="s">
        <v>1841</v>
      </c>
      <c r="R131" s="12" t="s">
        <v>1842</v>
      </c>
      <c r="S131" s="12" t="s">
        <v>1807</v>
      </c>
    </row>
    <row r="132" spans="1:19" x14ac:dyDescent="0.25">
      <c r="A132" s="12" t="s">
        <v>1844</v>
      </c>
      <c r="B132" s="12" t="s">
        <v>1830</v>
      </c>
      <c r="C132" s="12" t="s">
        <v>1845</v>
      </c>
      <c r="D132" s="12" t="s">
        <v>1832</v>
      </c>
      <c r="E132" s="12" t="s">
        <v>1833</v>
      </c>
      <c r="F132" s="13">
        <v>4686.93</v>
      </c>
      <c r="G132" s="12" t="s">
        <v>1834</v>
      </c>
      <c r="H132" s="18">
        <v>43952</v>
      </c>
      <c r="I132" s="12" t="s">
        <v>1979</v>
      </c>
      <c r="J132" s="12" t="s">
        <v>1983</v>
      </c>
      <c r="K132" s="12">
        <v>10043</v>
      </c>
      <c r="L132" s="12" t="s">
        <v>1968</v>
      </c>
      <c r="M132" s="12">
        <v>113040</v>
      </c>
      <c r="N132" s="12" t="s">
        <v>1984</v>
      </c>
      <c r="O132" s="12" t="s">
        <v>1846</v>
      </c>
      <c r="P132" s="12" t="s">
        <v>1847</v>
      </c>
      <c r="Q132" s="12" t="s">
        <v>1848</v>
      </c>
      <c r="R132" s="12" t="s">
        <v>1842</v>
      </c>
      <c r="S132" s="12" t="s">
        <v>1807</v>
      </c>
    </row>
    <row r="133" spans="1:19" x14ac:dyDescent="0.25">
      <c r="A133" s="12" t="s">
        <v>1850</v>
      </c>
      <c r="B133" s="12" t="s">
        <v>1830</v>
      </c>
      <c r="C133" s="12" t="s">
        <v>1851</v>
      </c>
      <c r="D133" s="12" t="s">
        <v>1832</v>
      </c>
      <c r="E133" s="12" t="s">
        <v>1833</v>
      </c>
      <c r="F133" s="13">
        <v>4609.3900000000003</v>
      </c>
      <c r="G133" s="12" t="s">
        <v>1834</v>
      </c>
      <c r="H133" s="18">
        <v>43983</v>
      </c>
      <c r="I133" s="12" t="s">
        <v>1982</v>
      </c>
      <c r="J133" s="12" t="s">
        <v>1983</v>
      </c>
      <c r="K133" s="12">
        <v>10043</v>
      </c>
      <c r="L133" s="12" t="s">
        <v>1968</v>
      </c>
      <c r="M133" s="12">
        <v>113040</v>
      </c>
      <c r="N133" s="12" t="s">
        <v>1984</v>
      </c>
      <c r="O133" s="12" t="s">
        <v>1852</v>
      </c>
      <c r="P133" s="12" t="s">
        <v>1853</v>
      </c>
      <c r="Q133" s="12" t="s">
        <v>1854</v>
      </c>
      <c r="R133" s="12" t="s">
        <v>1842</v>
      </c>
      <c r="S133" s="12" t="s">
        <v>1807</v>
      </c>
    </row>
    <row r="134" spans="1:19" x14ac:dyDescent="0.25">
      <c r="A134" s="12" t="s">
        <v>1829</v>
      </c>
      <c r="B134" s="12" t="s">
        <v>1830</v>
      </c>
      <c r="C134" s="12" t="s">
        <v>1831</v>
      </c>
      <c r="D134" s="12" t="s">
        <v>1832</v>
      </c>
      <c r="E134" s="12" t="s">
        <v>1833</v>
      </c>
      <c r="F134" s="13">
        <v>809.49</v>
      </c>
      <c r="G134" s="12" t="s">
        <v>1834</v>
      </c>
      <c r="H134" s="18">
        <v>43922</v>
      </c>
      <c r="I134" s="12" t="s">
        <v>1985</v>
      </c>
      <c r="J134" s="12" t="s">
        <v>1986</v>
      </c>
      <c r="K134" s="12">
        <v>10043</v>
      </c>
      <c r="L134" s="12" t="s">
        <v>1968</v>
      </c>
      <c r="M134" s="12">
        <v>113060</v>
      </c>
      <c r="N134" s="12" t="s">
        <v>1987</v>
      </c>
      <c r="O134" s="12" t="s">
        <v>1839</v>
      </c>
      <c r="P134" s="12" t="s">
        <v>1840</v>
      </c>
      <c r="Q134" s="12" t="s">
        <v>1841</v>
      </c>
      <c r="R134" s="12" t="s">
        <v>1842</v>
      </c>
      <c r="S134" s="12" t="s">
        <v>1849</v>
      </c>
    </row>
    <row r="135" spans="1:19" x14ac:dyDescent="0.25">
      <c r="A135" s="12" t="s">
        <v>1844</v>
      </c>
      <c r="B135" s="12" t="s">
        <v>1830</v>
      </c>
      <c r="C135" s="12" t="s">
        <v>1845</v>
      </c>
      <c r="D135" s="12" t="s">
        <v>1832</v>
      </c>
      <c r="E135" s="12" t="s">
        <v>1833</v>
      </c>
      <c r="F135" s="13">
        <v>809.49</v>
      </c>
      <c r="G135" s="12" t="s">
        <v>1834</v>
      </c>
      <c r="H135" s="18">
        <v>43952</v>
      </c>
      <c r="I135" s="12" t="s">
        <v>1982</v>
      </c>
      <c r="J135" s="12" t="s">
        <v>1986</v>
      </c>
      <c r="K135" s="12">
        <v>10043</v>
      </c>
      <c r="L135" s="12" t="s">
        <v>1968</v>
      </c>
      <c r="M135" s="12">
        <v>113060</v>
      </c>
      <c r="N135" s="12" t="s">
        <v>1987</v>
      </c>
      <c r="O135" s="12" t="s">
        <v>1846</v>
      </c>
      <c r="P135" s="12" t="s">
        <v>1847</v>
      </c>
      <c r="Q135" s="12" t="s">
        <v>1848</v>
      </c>
      <c r="R135" s="12" t="s">
        <v>1842</v>
      </c>
      <c r="S135" s="12" t="s">
        <v>1849</v>
      </c>
    </row>
    <row r="136" spans="1:19" x14ac:dyDescent="0.25">
      <c r="A136" s="12" t="s">
        <v>1850</v>
      </c>
      <c r="B136" s="12" t="s">
        <v>1830</v>
      </c>
      <c r="C136" s="12" t="s">
        <v>1851</v>
      </c>
      <c r="D136" s="12" t="s">
        <v>1832</v>
      </c>
      <c r="E136" s="12" t="s">
        <v>1833</v>
      </c>
      <c r="F136" s="13">
        <v>802.23</v>
      </c>
      <c r="G136" s="12" t="s">
        <v>1834</v>
      </c>
      <c r="H136" s="18">
        <v>43983</v>
      </c>
      <c r="I136" s="12" t="s">
        <v>1985</v>
      </c>
      <c r="J136" s="12" t="s">
        <v>1986</v>
      </c>
      <c r="K136" s="12">
        <v>10043</v>
      </c>
      <c r="L136" s="12" t="s">
        <v>1968</v>
      </c>
      <c r="M136" s="12">
        <v>113060</v>
      </c>
      <c r="N136" s="12" t="s">
        <v>1987</v>
      </c>
      <c r="O136" s="12" t="s">
        <v>1852</v>
      </c>
      <c r="P136" s="12" t="s">
        <v>1853</v>
      </c>
      <c r="Q136" s="12" t="s">
        <v>1854</v>
      </c>
      <c r="R136" s="12" t="s">
        <v>1842</v>
      </c>
      <c r="S136" s="12" t="s">
        <v>1849</v>
      </c>
    </row>
    <row r="137" spans="1:19" x14ac:dyDescent="0.25">
      <c r="A137" s="12" t="s">
        <v>1829</v>
      </c>
      <c r="B137" s="12" t="s">
        <v>1830</v>
      </c>
      <c r="C137" s="12" t="s">
        <v>1831</v>
      </c>
      <c r="D137" s="12" t="s">
        <v>1832</v>
      </c>
      <c r="E137" s="12" t="s">
        <v>1833</v>
      </c>
      <c r="F137" s="13">
        <v>642.26</v>
      </c>
      <c r="G137" s="12" t="s">
        <v>1834</v>
      </c>
      <c r="H137" s="18">
        <v>43922</v>
      </c>
      <c r="I137" s="12" t="s">
        <v>1988</v>
      </c>
      <c r="J137" s="12" t="s">
        <v>1989</v>
      </c>
      <c r="K137" s="12">
        <v>10043</v>
      </c>
      <c r="L137" s="12" t="s">
        <v>1968</v>
      </c>
      <c r="M137" s="12">
        <v>114010</v>
      </c>
      <c r="N137" s="12" t="s">
        <v>1990</v>
      </c>
      <c r="O137" s="12" t="s">
        <v>1839</v>
      </c>
      <c r="P137" s="12" t="s">
        <v>1840</v>
      </c>
      <c r="Q137" s="12" t="s">
        <v>1841</v>
      </c>
      <c r="R137" s="12" t="s">
        <v>1842</v>
      </c>
      <c r="S137" s="12" t="s">
        <v>1843</v>
      </c>
    </row>
    <row r="138" spans="1:19" x14ac:dyDescent="0.25">
      <c r="A138" s="12" t="s">
        <v>1844</v>
      </c>
      <c r="B138" s="12" t="s">
        <v>1830</v>
      </c>
      <c r="C138" s="12" t="s">
        <v>1845</v>
      </c>
      <c r="D138" s="12" t="s">
        <v>1832</v>
      </c>
      <c r="E138" s="12" t="s">
        <v>1833</v>
      </c>
      <c r="F138" s="13">
        <v>642.26</v>
      </c>
      <c r="G138" s="12" t="s">
        <v>1834</v>
      </c>
      <c r="H138" s="18">
        <v>43952</v>
      </c>
      <c r="I138" s="12" t="s">
        <v>1985</v>
      </c>
      <c r="J138" s="12" t="s">
        <v>1989</v>
      </c>
      <c r="K138" s="12">
        <v>10043</v>
      </c>
      <c r="L138" s="12" t="s">
        <v>1968</v>
      </c>
      <c r="M138" s="12">
        <v>114010</v>
      </c>
      <c r="N138" s="12" t="s">
        <v>1990</v>
      </c>
      <c r="O138" s="12" t="s">
        <v>1846</v>
      </c>
      <c r="P138" s="12" t="s">
        <v>1847</v>
      </c>
      <c r="Q138" s="12" t="s">
        <v>1848</v>
      </c>
      <c r="R138" s="12" t="s">
        <v>1842</v>
      </c>
      <c r="S138" s="12" t="s">
        <v>1843</v>
      </c>
    </row>
    <row r="139" spans="1:19" x14ac:dyDescent="0.25">
      <c r="A139" s="12" t="s">
        <v>1850</v>
      </c>
      <c r="B139" s="12" t="s">
        <v>1830</v>
      </c>
      <c r="C139" s="12" t="s">
        <v>1851</v>
      </c>
      <c r="D139" s="12" t="s">
        <v>1832</v>
      </c>
      <c r="E139" s="12" t="s">
        <v>1833</v>
      </c>
      <c r="F139" s="13">
        <v>642.26</v>
      </c>
      <c r="G139" s="12" t="s">
        <v>1834</v>
      </c>
      <c r="H139" s="18">
        <v>43983</v>
      </c>
      <c r="I139" s="12" t="s">
        <v>1988</v>
      </c>
      <c r="J139" s="12" t="s">
        <v>1989</v>
      </c>
      <c r="K139" s="12">
        <v>10043</v>
      </c>
      <c r="L139" s="12" t="s">
        <v>1968</v>
      </c>
      <c r="M139" s="12">
        <v>114010</v>
      </c>
      <c r="N139" s="12" t="s">
        <v>1990</v>
      </c>
      <c r="O139" s="12" t="s">
        <v>1852</v>
      </c>
      <c r="P139" s="12" t="s">
        <v>1853</v>
      </c>
      <c r="Q139" s="12" t="s">
        <v>1854</v>
      </c>
      <c r="R139" s="12" t="s">
        <v>1842</v>
      </c>
      <c r="S139" s="12" t="s">
        <v>1843</v>
      </c>
    </row>
    <row r="140" spans="1:19" x14ac:dyDescent="0.25">
      <c r="A140" s="12" t="s">
        <v>1829</v>
      </c>
      <c r="B140" s="12" t="s">
        <v>1830</v>
      </c>
      <c r="C140" s="12" t="s">
        <v>1831</v>
      </c>
      <c r="D140" s="12" t="s">
        <v>1832</v>
      </c>
      <c r="E140" s="12" t="s">
        <v>1833</v>
      </c>
      <c r="F140" s="13">
        <v>195.22</v>
      </c>
      <c r="G140" s="12" t="s">
        <v>1834</v>
      </c>
      <c r="H140" s="18">
        <v>43922</v>
      </c>
      <c r="I140" s="12" t="s">
        <v>1991</v>
      </c>
      <c r="J140" s="12" t="s">
        <v>1992</v>
      </c>
      <c r="K140" s="12">
        <v>10043</v>
      </c>
      <c r="L140" s="12" t="s">
        <v>1968</v>
      </c>
      <c r="M140" s="12">
        <v>114020</v>
      </c>
      <c r="N140" s="12" t="s">
        <v>1993</v>
      </c>
      <c r="O140" s="12" t="s">
        <v>1839</v>
      </c>
      <c r="P140" s="12" t="s">
        <v>1840</v>
      </c>
      <c r="Q140" s="12" t="s">
        <v>1841</v>
      </c>
      <c r="R140" s="12" t="s">
        <v>1842</v>
      </c>
      <c r="S140" s="12" t="s">
        <v>1858</v>
      </c>
    </row>
    <row r="141" spans="1:19" x14ac:dyDescent="0.25">
      <c r="A141" s="12" t="s">
        <v>1844</v>
      </c>
      <c r="B141" s="12" t="s">
        <v>1830</v>
      </c>
      <c r="C141" s="12" t="s">
        <v>1845</v>
      </c>
      <c r="D141" s="12" t="s">
        <v>1832</v>
      </c>
      <c r="E141" s="12" t="s">
        <v>1833</v>
      </c>
      <c r="F141" s="13">
        <v>195.22</v>
      </c>
      <c r="G141" s="12" t="s">
        <v>1834</v>
      </c>
      <c r="H141" s="18">
        <v>43952</v>
      </c>
      <c r="I141" s="12" t="s">
        <v>1988</v>
      </c>
      <c r="J141" s="12" t="s">
        <v>1992</v>
      </c>
      <c r="K141" s="12">
        <v>10043</v>
      </c>
      <c r="L141" s="12" t="s">
        <v>1968</v>
      </c>
      <c r="M141" s="12">
        <v>114020</v>
      </c>
      <c r="N141" s="12" t="s">
        <v>1993</v>
      </c>
      <c r="O141" s="12" t="s">
        <v>1846</v>
      </c>
      <c r="P141" s="12" t="s">
        <v>1847</v>
      </c>
      <c r="Q141" s="12" t="s">
        <v>1848</v>
      </c>
      <c r="R141" s="12" t="s">
        <v>1842</v>
      </c>
      <c r="S141" s="12" t="s">
        <v>1858</v>
      </c>
    </row>
    <row r="142" spans="1:19" x14ac:dyDescent="0.25">
      <c r="A142" s="12" t="s">
        <v>1850</v>
      </c>
      <c r="B142" s="12" t="s">
        <v>1830</v>
      </c>
      <c r="C142" s="12" t="s">
        <v>1851</v>
      </c>
      <c r="D142" s="12" t="s">
        <v>1832</v>
      </c>
      <c r="E142" s="12" t="s">
        <v>1833</v>
      </c>
      <c r="F142" s="13">
        <v>195.22</v>
      </c>
      <c r="G142" s="12" t="s">
        <v>1834</v>
      </c>
      <c r="H142" s="18">
        <v>43983</v>
      </c>
      <c r="I142" s="12" t="s">
        <v>1991</v>
      </c>
      <c r="J142" s="12" t="s">
        <v>1992</v>
      </c>
      <c r="K142" s="12">
        <v>10043</v>
      </c>
      <c r="L142" s="12" t="s">
        <v>1968</v>
      </c>
      <c r="M142" s="12">
        <v>114020</v>
      </c>
      <c r="N142" s="12" t="s">
        <v>1993</v>
      </c>
      <c r="O142" s="12" t="s">
        <v>1852</v>
      </c>
      <c r="P142" s="12" t="s">
        <v>1853</v>
      </c>
      <c r="Q142" s="12" t="s">
        <v>1854</v>
      </c>
      <c r="R142" s="12" t="s">
        <v>1842</v>
      </c>
      <c r="S142" s="12" t="s">
        <v>1858</v>
      </c>
    </row>
    <row r="143" spans="1:19" x14ac:dyDescent="0.25">
      <c r="A143" s="12" t="s">
        <v>1829</v>
      </c>
      <c r="B143" s="12" t="s">
        <v>1830</v>
      </c>
      <c r="C143" s="12" t="s">
        <v>1831</v>
      </c>
      <c r="D143" s="12" t="s">
        <v>1832</v>
      </c>
      <c r="E143" s="12" t="s">
        <v>1833</v>
      </c>
      <c r="F143" s="13">
        <v>10014.780000000001</v>
      </c>
      <c r="G143" s="12" t="s">
        <v>1834</v>
      </c>
      <c r="H143" s="18">
        <v>43922</v>
      </c>
      <c r="I143" s="12" t="s">
        <v>1994</v>
      </c>
      <c r="J143" s="12" t="s">
        <v>1995</v>
      </c>
      <c r="K143" s="12">
        <v>10043</v>
      </c>
      <c r="L143" s="12" t="s">
        <v>1968</v>
      </c>
      <c r="M143" s="12">
        <v>114040</v>
      </c>
      <c r="N143" s="12" t="s">
        <v>1996</v>
      </c>
      <c r="O143" s="12" t="s">
        <v>1839</v>
      </c>
      <c r="P143" s="12" t="s">
        <v>1840</v>
      </c>
      <c r="Q143" s="12" t="s">
        <v>1841</v>
      </c>
      <c r="R143" s="12" t="s">
        <v>1842</v>
      </c>
      <c r="S143" s="12" t="s">
        <v>1807</v>
      </c>
    </row>
    <row r="144" spans="1:19" x14ac:dyDescent="0.25">
      <c r="A144" s="12" t="s">
        <v>1844</v>
      </c>
      <c r="B144" s="12" t="s">
        <v>1830</v>
      </c>
      <c r="C144" s="12" t="s">
        <v>1845</v>
      </c>
      <c r="D144" s="12" t="s">
        <v>1832</v>
      </c>
      <c r="E144" s="12" t="s">
        <v>1833</v>
      </c>
      <c r="F144" s="13">
        <v>10122.530000000001</v>
      </c>
      <c r="G144" s="12" t="s">
        <v>1834</v>
      </c>
      <c r="H144" s="18">
        <v>43952</v>
      </c>
      <c r="I144" s="12" t="s">
        <v>1991</v>
      </c>
      <c r="J144" s="12" t="s">
        <v>1995</v>
      </c>
      <c r="K144" s="12">
        <v>10043</v>
      </c>
      <c r="L144" s="12" t="s">
        <v>1968</v>
      </c>
      <c r="M144" s="12">
        <v>114040</v>
      </c>
      <c r="N144" s="12" t="s">
        <v>1996</v>
      </c>
      <c r="O144" s="12" t="s">
        <v>1846</v>
      </c>
      <c r="P144" s="12" t="s">
        <v>1847</v>
      </c>
      <c r="Q144" s="12" t="s">
        <v>1848</v>
      </c>
      <c r="R144" s="12" t="s">
        <v>1842</v>
      </c>
      <c r="S144" s="12" t="s">
        <v>1807</v>
      </c>
    </row>
    <row r="145" spans="1:19" x14ac:dyDescent="0.25">
      <c r="A145" s="12" t="s">
        <v>1850</v>
      </c>
      <c r="B145" s="12" t="s">
        <v>1830</v>
      </c>
      <c r="C145" s="12" t="s">
        <v>1851</v>
      </c>
      <c r="D145" s="12" t="s">
        <v>1832</v>
      </c>
      <c r="E145" s="12" t="s">
        <v>1833</v>
      </c>
      <c r="F145" s="13">
        <v>9989.4599999999991</v>
      </c>
      <c r="G145" s="12" t="s">
        <v>1834</v>
      </c>
      <c r="H145" s="18">
        <v>43983</v>
      </c>
      <c r="I145" s="12" t="s">
        <v>1994</v>
      </c>
      <c r="J145" s="12" t="s">
        <v>1995</v>
      </c>
      <c r="K145" s="12">
        <v>10043</v>
      </c>
      <c r="L145" s="12" t="s">
        <v>1968</v>
      </c>
      <c r="M145" s="12">
        <v>114040</v>
      </c>
      <c r="N145" s="12" t="s">
        <v>1996</v>
      </c>
      <c r="O145" s="12" t="s">
        <v>1852</v>
      </c>
      <c r="P145" s="12" t="s">
        <v>1853</v>
      </c>
      <c r="Q145" s="12" t="s">
        <v>1854</v>
      </c>
      <c r="R145" s="12" t="s">
        <v>1842</v>
      </c>
      <c r="S145" s="12" t="s">
        <v>1807</v>
      </c>
    </row>
    <row r="146" spans="1:19" x14ac:dyDescent="0.25">
      <c r="A146" s="12" t="s">
        <v>1829</v>
      </c>
      <c r="B146" s="12" t="s">
        <v>1830</v>
      </c>
      <c r="C146" s="12" t="s">
        <v>1831</v>
      </c>
      <c r="D146" s="12" t="s">
        <v>1832</v>
      </c>
      <c r="E146" s="12" t="s">
        <v>1833</v>
      </c>
      <c r="F146" s="13">
        <v>2944.1</v>
      </c>
      <c r="G146" s="12" t="s">
        <v>1834</v>
      </c>
      <c r="H146" s="18">
        <v>43922</v>
      </c>
      <c r="I146" s="12" t="s">
        <v>1997</v>
      </c>
      <c r="J146" s="12" t="s">
        <v>1998</v>
      </c>
      <c r="K146" s="12">
        <v>10043</v>
      </c>
      <c r="L146" s="12" t="s">
        <v>1968</v>
      </c>
      <c r="M146" s="12">
        <v>114060</v>
      </c>
      <c r="N146" s="12" t="s">
        <v>1999</v>
      </c>
      <c r="O146" s="12" t="s">
        <v>1839</v>
      </c>
      <c r="P146" s="12" t="s">
        <v>1840</v>
      </c>
      <c r="Q146" s="12" t="s">
        <v>1841</v>
      </c>
      <c r="R146" s="12" t="s">
        <v>1842</v>
      </c>
      <c r="S146" s="12" t="s">
        <v>1849</v>
      </c>
    </row>
    <row r="147" spans="1:19" x14ac:dyDescent="0.25">
      <c r="A147" s="12" t="s">
        <v>1844</v>
      </c>
      <c r="B147" s="12" t="s">
        <v>1830</v>
      </c>
      <c r="C147" s="12" t="s">
        <v>1845</v>
      </c>
      <c r="D147" s="12" t="s">
        <v>1832</v>
      </c>
      <c r="E147" s="12" t="s">
        <v>1833</v>
      </c>
      <c r="F147" s="13">
        <v>2944.1</v>
      </c>
      <c r="G147" s="12" t="s">
        <v>1834</v>
      </c>
      <c r="H147" s="18">
        <v>43952</v>
      </c>
      <c r="I147" s="12" t="s">
        <v>1994</v>
      </c>
      <c r="J147" s="12" t="s">
        <v>1998</v>
      </c>
      <c r="K147" s="12">
        <v>10043</v>
      </c>
      <c r="L147" s="12" t="s">
        <v>1968</v>
      </c>
      <c r="M147" s="12">
        <v>114060</v>
      </c>
      <c r="N147" s="12" t="s">
        <v>1999</v>
      </c>
      <c r="O147" s="12" t="s">
        <v>1846</v>
      </c>
      <c r="P147" s="12" t="s">
        <v>1847</v>
      </c>
      <c r="Q147" s="12" t="s">
        <v>1848</v>
      </c>
      <c r="R147" s="12" t="s">
        <v>1842</v>
      </c>
      <c r="S147" s="12" t="s">
        <v>1849</v>
      </c>
    </row>
    <row r="148" spans="1:19" x14ac:dyDescent="0.25">
      <c r="A148" s="12" t="s">
        <v>1850</v>
      </c>
      <c r="B148" s="12" t="s">
        <v>1830</v>
      </c>
      <c r="C148" s="12" t="s">
        <v>1851</v>
      </c>
      <c r="D148" s="12" t="s">
        <v>1832</v>
      </c>
      <c r="E148" s="12" t="s">
        <v>1833</v>
      </c>
      <c r="F148" s="13">
        <v>2929.42</v>
      </c>
      <c r="G148" s="12" t="s">
        <v>1834</v>
      </c>
      <c r="H148" s="18">
        <v>43983</v>
      </c>
      <c r="I148" s="12" t="s">
        <v>1997</v>
      </c>
      <c r="J148" s="12" t="s">
        <v>1998</v>
      </c>
      <c r="K148" s="12">
        <v>10043</v>
      </c>
      <c r="L148" s="12" t="s">
        <v>1968</v>
      </c>
      <c r="M148" s="12">
        <v>114060</v>
      </c>
      <c r="N148" s="12" t="s">
        <v>1999</v>
      </c>
      <c r="O148" s="12" t="s">
        <v>1852</v>
      </c>
      <c r="P148" s="12" t="s">
        <v>1853</v>
      </c>
      <c r="Q148" s="12" t="s">
        <v>1854</v>
      </c>
      <c r="R148" s="12" t="s">
        <v>1842</v>
      </c>
      <c r="S148" s="12" t="s">
        <v>1849</v>
      </c>
    </row>
    <row r="149" spans="1:19" x14ac:dyDescent="0.25">
      <c r="A149" s="12" t="s">
        <v>1829</v>
      </c>
      <c r="B149" s="12" t="s">
        <v>1830</v>
      </c>
      <c r="C149" s="12" t="s">
        <v>1831</v>
      </c>
      <c r="D149" s="12" t="s">
        <v>1832</v>
      </c>
      <c r="E149" s="12" t="s">
        <v>1833</v>
      </c>
      <c r="F149" s="13">
        <v>10620.84</v>
      </c>
      <c r="G149" s="12" t="s">
        <v>1834</v>
      </c>
      <c r="H149" s="18">
        <v>43922</v>
      </c>
      <c r="I149" s="12" t="s">
        <v>2000</v>
      </c>
      <c r="J149" s="12" t="s">
        <v>2001</v>
      </c>
      <c r="K149" s="12">
        <v>10045</v>
      </c>
      <c r="L149" s="12" t="s">
        <v>2002</v>
      </c>
      <c r="M149" s="12">
        <v>111100</v>
      </c>
      <c r="N149" s="12" t="s">
        <v>2003</v>
      </c>
      <c r="O149" s="12" t="s">
        <v>1839</v>
      </c>
      <c r="P149" s="12" t="s">
        <v>1840</v>
      </c>
      <c r="Q149" s="12" t="s">
        <v>1841</v>
      </c>
      <c r="R149" s="12" t="s">
        <v>1842</v>
      </c>
      <c r="S149" s="12" t="s">
        <v>1843</v>
      </c>
    </row>
    <row r="150" spans="1:19" x14ac:dyDescent="0.25">
      <c r="A150" s="12" t="s">
        <v>1844</v>
      </c>
      <c r="B150" s="12" t="s">
        <v>1830</v>
      </c>
      <c r="C150" s="12" t="s">
        <v>1845</v>
      </c>
      <c r="D150" s="12" t="s">
        <v>1832</v>
      </c>
      <c r="E150" s="12" t="s">
        <v>1833</v>
      </c>
      <c r="F150" s="13">
        <v>9733.7099999999991</v>
      </c>
      <c r="G150" s="12" t="s">
        <v>1834</v>
      </c>
      <c r="H150" s="18">
        <v>43952</v>
      </c>
      <c r="I150" s="12" t="s">
        <v>1997</v>
      </c>
      <c r="J150" s="12" t="s">
        <v>2001</v>
      </c>
      <c r="K150" s="12">
        <v>10045</v>
      </c>
      <c r="L150" s="12" t="s">
        <v>2002</v>
      </c>
      <c r="M150" s="12">
        <v>111100</v>
      </c>
      <c r="N150" s="12" t="s">
        <v>2003</v>
      </c>
      <c r="O150" s="12" t="s">
        <v>1846</v>
      </c>
      <c r="P150" s="12" t="s">
        <v>1847</v>
      </c>
      <c r="Q150" s="12" t="s">
        <v>1848</v>
      </c>
      <c r="R150" s="12" t="s">
        <v>1842</v>
      </c>
      <c r="S150" s="12" t="s">
        <v>1843</v>
      </c>
    </row>
    <row r="151" spans="1:19" x14ac:dyDescent="0.25">
      <c r="A151" s="12" t="s">
        <v>1850</v>
      </c>
      <c r="B151" s="12" t="s">
        <v>1830</v>
      </c>
      <c r="C151" s="12" t="s">
        <v>1851</v>
      </c>
      <c r="D151" s="12" t="s">
        <v>1832</v>
      </c>
      <c r="E151" s="12" t="s">
        <v>1833</v>
      </c>
      <c r="F151" s="13">
        <v>8702.2000000000007</v>
      </c>
      <c r="G151" s="12" t="s">
        <v>1834</v>
      </c>
      <c r="H151" s="18">
        <v>43983</v>
      </c>
      <c r="I151" s="12" t="s">
        <v>2004</v>
      </c>
      <c r="J151" s="12" t="s">
        <v>2001</v>
      </c>
      <c r="K151" s="12">
        <v>10045</v>
      </c>
      <c r="L151" s="12" t="s">
        <v>2002</v>
      </c>
      <c r="M151" s="12">
        <v>111100</v>
      </c>
      <c r="N151" s="12" t="s">
        <v>2003</v>
      </c>
      <c r="O151" s="12" t="s">
        <v>1852</v>
      </c>
      <c r="P151" s="12" t="s">
        <v>1806</v>
      </c>
      <c r="Q151" s="12" t="s">
        <v>2005</v>
      </c>
      <c r="R151" s="12" t="s">
        <v>1842</v>
      </c>
      <c r="S151" s="12" t="s">
        <v>1843</v>
      </c>
    </row>
    <row r="152" spans="1:19" x14ac:dyDescent="0.25">
      <c r="A152" s="12" t="s">
        <v>1829</v>
      </c>
      <c r="B152" s="12" t="s">
        <v>1830</v>
      </c>
      <c r="C152" s="12" t="s">
        <v>1831</v>
      </c>
      <c r="D152" s="12" t="s">
        <v>1832</v>
      </c>
      <c r="E152" s="12" t="s">
        <v>1833</v>
      </c>
      <c r="F152" s="13">
        <v>6839.57</v>
      </c>
      <c r="G152" s="12" t="s">
        <v>1834</v>
      </c>
      <c r="H152" s="18">
        <v>43922</v>
      </c>
      <c r="I152" s="12" t="s">
        <v>2006</v>
      </c>
      <c r="J152" s="12" t="s">
        <v>2007</v>
      </c>
      <c r="K152" s="12">
        <v>10045</v>
      </c>
      <c r="L152" s="12" t="s">
        <v>2002</v>
      </c>
      <c r="M152" s="12">
        <v>111200</v>
      </c>
      <c r="N152" s="12" t="s">
        <v>2008</v>
      </c>
      <c r="O152" s="12" t="s">
        <v>1839</v>
      </c>
      <c r="P152" s="12" t="s">
        <v>1840</v>
      </c>
      <c r="Q152" s="12" t="s">
        <v>1841</v>
      </c>
      <c r="R152" s="12" t="s">
        <v>1842</v>
      </c>
      <c r="S152" s="12" t="s">
        <v>1858</v>
      </c>
    </row>
    <row r="153" spans="1:19" x14ac:dyDescent="0.25">
      <c r="A153" s="12" t="s">
        <v>1844</v>
      </c>
      <c r="B153" s="12" t="s">
        <v>1830</v>
      </c>
      <c r="C153" s="12" t="s">
        <v>1845</v>
      </c>
      <c r="D153" s="12" t="s">
        <v>1832</v>
      </c>
      <c r="E153" s="12" t="s">
        <v>1833</v>
      </c>
      <c r="F153" s="13">
        <v>6110.12</v>
      </c>
      <c r="G153" s="12" t="s">
        <v>1834</v>
      </c>
      <c r="H153" s="18">
        <v>43952</v>
      </c>
      <c r="I153" s="12" t="s">
        <v>2000</v>
      </c>
      <c r="J153" s="12" t="s">
        <v>2007</v>
      </c>
      <c r="K153" s="12">
        <v>10045</v>
      </c>
      <c r="L153" s="12" t="s">
        <v>2002</v>
      </c>
      <c r="M153" s="12">
        <v>111200</v>
      </c>
      <c r="N153" s="12" t="s">
        <v>2008</v>
      </c>
      <c r="O153" s="12" t="s">
        <v>1846</v>
      </c>
      <c r="P153" s="12" t="s">
        <v>1847</v>
      </c>
      <c r="Q153" s="12" t="s">
        <v>1848</v>
      </c>
      <c r="R153" s="12" t="s">
        <v>1842</v>
      </c>
      <c r="S153" s="12" t="s">
        <v>1858</v>
      </c>
    </row>
    <row r="154" spans="1:19" x14ac:dyDescent="0.25">
      <c r="A154" s="12" t="s">
        <v>1850</v>
      </c>
      <c r="B154" s="12" t="s">
        <v>1830</v>
      </c>
      <c r="C154" s="12" t="s">
        <v>1851</v>
      </c>
      <c r="D154" s="12" t="s">
        <v>1832</v>
      </c>
      <c r="E154" s="12" t="s">
        <v>1833</v>
      </c>
      <c r="F154" s="13">
        <v>6491.61</v>
      </c>
      <c r="G154" s="12" t="s">
        <v>1834</v>
      </c>
      <c r="H154" s="18">
        <v>43983</v>
      </c>
      <c r="I154" s="12" t="s">
        <v>2009</v>
      </c>
      <c r="J154" s="12" t="s">
        <v>2007</v>
      </c>
      <c r="K154" s="12">
        <v>10045</v>
      </c>
      <c r="L154" s="12" t="s">
        <v>2002</v>
      </c>
      <c r="M154" s="12">
        <v>111200</v>
      </c>
      <c r="N154" s="12" t="s">
        <v>2008</v>
      </c>
      <c r="O154" s="12" t="s">
        <v>1852</v>
      </c>
      <c r="P154" s="12" t="s">
        <v>1806</v>
      </c>
      <c r="Q154" s="12" t="s">
        <v>2005</v>
      </c>
      <c r="R154" s="12" t="s">
        <v>1842</v>
      </c>
      <c r="S154" s="12" t="s">
        <v>1858</v>
      </c>
    </row>
    <row r="155" spans="1:19" x14ac:dyDescent="0.25">
      <c r="A155" s="12" t="s">
        <v>1829</v>
      </c>
      <c r="B155" s="12" t="s">
        <v>1830</v>
      </c>
      <c r="C155" s="12" t="s">
        <v>1831</v>
      </c>
      <c r="D155" s="12" t="s">
        <v>1832</v>
      </c>
      <c r="E155" s="12" t="s">
        <v>1833</v>
      </c>
      <c r="F155" s="13">
        <v>52279.78</v>
      </c>
      <c r="G155" s="12" t="s">
        <v>1834</v>
      </c>
      <c r="H155" s="18">
        <v>43922</v>
      </c>
      <c r="I155" s="12" t="s">
        <v>2010</v>
      </c>
      <c r="J155" s="12" t="s">
        <v>2011</v>
      </c>
      <c r="K155" s="12">
        <v>10045</v>
      </c>
      <c r="L155" s="12" t="s">
        <v>2002</v>
      </c>
      <c r="M155" s="12">
        <v>111400</v>
      </c>
      <c r="N155" s="12" t="s">
        <v>2012</v>
      </c>
      <c r="O155" s="12" t="s">
        <v>1839</v>
      </c>
      <c r="P155" s="12" t="s">
        <v>1840</v>
      </c>
      <c r="Q155" s="12" t="s">
        <v>1841</v>
      </c>
      <c r="R155" s="12" t="s">
        <v>1842</v>
      </c>
      <c r="S155" s="12" t="s">
        <v>1807</v>
      </c>
    </row>
    <row r="156" spans="1:19" x14ac:dyDescent="0.25">
      <c r="A156" s="12" t="s">
        <v>1844</v>
      </c>
      <c r="B156" s="12" t="s">
        <v>1830</v>
      </c>
      <c r="C156" s="12" t="s">
        <v>1845</v>
      </c>
      <c r="D156" s="12" t="s">
        <v>1832</v>
      </c>
      <c r="E156" s="12" t="s">
        <v>1833</v>
      </c>
      <c r="F156" s="13">
        <v>51451.42</v>
      </c>
      <c r="G156" s="12" t="s">
        <v>1834</v>
      </c>
      <c r="H156" s="18">
        <v>43952</v>
      </c>
      <c r="I156" s="12" t="s">
        <v>2006</v>
      </c>
      <c r="J156" s="12" t="s">
        <v>2011</v>
      </c>
      <c r="K156" s="12">
        <v>10045</v>
      </c>
      <c r="L156" s="12" t="s">
        <v>2002</v>
      </c>
      <c r="M156" s="12">
        <v>111400</v>
      </c>
      <c r="N156" s="12" t="s">
        <v>2012</v>
      </c>
      <c r="O156" s="12" t="s">
        <v>1846</v>
      </c>
      <c r="P156" s="12" t="s">
        <v>1847</v>
      </c>
      <c r="Q156" s="12" t="s">
        <v>1848</v>
      </c>
      <c r="R156" s="12" t="s">
        <v>1842</v>
      </c>
      <c r="S156" s="12" t="s">
        <v>1807</v>
      </c>
    </row>
    <row r="157" spans="1:19" x14ac:dyDescent="0.25">
      <c r="A157" s="12" t="s">
        <v>1850</v>
      </c>
      <c r="B157" s="12" t="s">
        <v>1830</v>
      </c>
      <c r="C157" s="12" t="s">
        <v>1851</v>
      </c>
      <c r="D157" s="12" t="s">
        <v>1832</v>
      </c>
      <c r="E157" s="12" t="s">
        <v>1833</v>
      </c>
      <c r="F157" s="13">
        <v>54216.800000000003</v>
      </c>
      <c r="G157" s="12" t="s">
        <v>1834</v>
      </c>
      <c r="H157" s="18">
        <v>43983</v>
      </c>
      <c r="I157" s="12" t="s">
        <v>2013</v>
      </c>
      <c r="J157" s="12" t="s">
        <v>2011</v>
      </c>
      <c r="K157" s="12">
        <v>10045</v>
      </c>
      <c r="L157" s="12" t="s">
        <v>2002</v>
      </c>
      <c r="M157" s="12">
        <v>111400</v>
      </c>
      <c r="N157" s="12" t="s">
        <v>2012</v>
      </c>
      <c r="O157" s="12" t="s">
        <v>1852</v>
      </c>
      <c r="P157" s="12" t="s">
        <v>1806</v>
      </c>
      <c r="Q157" s="12" t="s">
        <v>2005</v>
      </c>
      <c r="R157" s="12" t="s">
        <v>1842</v>
      </c>
      <c r="S157" s="12" t="s">
        <v>1807</v>
      </c>
    </row>
    <row r="158" spans="1:19" x14ac:dyDescent="0.25">
      <c r="A158" s="12" t="s">
        <v>1829</v>
      </c>
      <c r="B158" s="12" t="s">
        <v>1830</v>
      </c>
      <c r="C158" s="12" t="s">
        <v>1831</v>
      </c>
      <c r="D158" s="12" t="s">
        <v>1832</v>
      </c>
      <c r="E158" s="12" t="s">
        <v>1833</v>
      </c>
      <c r="F158" s="13">
        <v>37936.129999999997</v>
      </c>
      <c r="G158" s="12" t="s">
        <v>1834</v>
      </c>
      <c r="H158" s="18">
        <v>43922</v>
      </c>
      <c r="I158" s="12" t="s">
        <v>2014</v>
      </c>
      <c r="J158" s="12" t="s">
        <v>2015</v>
      </c>
      <c r="K158" s="12">
        <v>10045</v>
      </c>
      <c r="L158" s="12" t="s">
        <v>2002</v>
      </c>
      <c r="M158" s="12">
        <v>111600</v>
      </c>
      <c r="N158" s="12" t="s">
        <v>2016</v>
      </c>
      <c r="O158" s="12" t="s">
        <v>1839</v>
      </c>
      <c r="P158" s="12" t="s">
        <v>1840</v>
      </c>
      <c r="Q158" s="12" t="s">
        <v>1841</v>
      </c>
      <c r="R158" s="12" t="s">
        <v>1842</v>
      </c>
      <c r="S158" s="12" t="s">
        <v>1849</v>
      </c>
    </row>
    <row r="159" spans="1:19" x14ac:dyDescent="0.25">
      <c r="A159" s="12" t="s">
        <v>1844</v>
      </c>
      <c r="B159" s="12" t="s">
        <v>1830</v>
      </c>
      <c r="C159" s="12" t="s">
        <v>1845</v>
      </c>
      <c r="D159" s="12" t="s">
        <v>1832</v>
      </c>
      <c r="E159" s="12" t="s">
        <v>1833</v>
      </c>
      <c r="F159" s="13">
        <v>38536.6</v>
      </c>
      <c r="G159" s="12" t="s">
        <v>1834</v>
      </c>
      <c r="H159" s="18">
        <v>43952</v>
      </c>
      <c r="I159" s="12" t="s">
        <v>2010</v>
      </c>
      <c r="J159" s="12" t="s">
        <v>2015</v>
      </c>
      <c r="K159" s="12">
        <v>10045</v>
      </c>
      <c r="L159" s="12" t="s">
        <v>2002</v>
      </c>
      <c r="M159" s="12">
        <v>111600</v>
      </c>
      <c r="N159" s="12" t="s">
        <v>2016</v>
      </c>
      <c r="O159" s="12" t="s">
        <v>1846</v>
      </c>
      <c r="P159" s="12" t="s">
        <v>1847</v>
      </c>
      <c r="Q159" s="12" t="s">
        <v>1848</v>
      </c>
      <c r="R159" s="12" t="s">
        <v>1842</v>
      </c>
      <c r="S159" s="12" t="s">
        <v>1849</v>
      </c>
    </row>
    <row r="160" spans="1:19" x14ac:dyDescent="0.25">
      <c r="A160" s="12" t="s">
        <v>1850</v>
      </c>
      <c r="B160" s="12" t="s">
        <v>1830</v>
      </c>
      <c r="C160" s="12" t="s">
        <v>1851</v>
      </c>
      <c r="D160" s="12" t="s">
        <v>1832</v>
      </c>
      <c r="E160" s="12" t="s">
        <v>1833</v>
      </c>
      <c r="F160" s="13">
        <v>34598.19</v>
      </c>
      <c r="G160" s="12" t="s">
        <v>1834</v>
      </c>
      <c r="H160" s="18">
        <v>43983</v>
      </c>
      <c r="I160" s="12" t="s">
        <v>2017</v>
      </c>
      <c r="J160" s="12" t="s">
        <v>2015</v>
      </c>
      <c r="K160" s="12">
        <v>10045</v>
      </c>
      <c r="L160" s="12" t="s">
        <v>2002</v>
      </c>
      <c r="M160" s="12">
        <v>111600</v>
      </c>
      <c r="N160" s="12" t="s">
        <v>2016</v>
      </c>
      <c r="O160" s="12" t="s">
        <v>1852</v>
      </c>
      <c r="P160" s="12" t="s">
        <v>1806</v>
      </c>
      <c r="Q160" s="12" t="s">
        <v>2005</v>
      </c>
      <c r="R160" s="12" t="s">
        <v>1842</v>
      </c>
      <c r="S160" s="12" t="s">
        <v>1849</v>
      </c>
    </row>
    <row r="161" spans="1:19" x14ac:dyDescent="0.25">
      <c r="A161" s="12" t="s">
        <v>1829</v>
      </c>
      <c r="B161" s="12" t="s">
        <v>1830</v>
      </c>
      <c r="C161" s="12" t="s">
        <v>1831</v>
      </c>
      <c r="D161" s="12" t="s">
        <v>1832</v>
      </c>
      <c r="E161" s="12" t="s">
        <v>1833</v>
      </c>
      <c r="F161" s="13">
        <v>4456.92</v>
      </c>
      <c r="G161" s="12" t="s">
        <v>1834</v>
      </c>
      <c r="H161" s="18">
        <v>43922</v>
      </c>
      <c r="I161" s="12" t="s">
        <v>2018</v>
      </c>
      <c r="J161" s="12" t="s">
        <v>2019</v>
      </c>
      <c r="K161" s="12">
        <v>10045</v>
      </c>
      <c r="L161" s="12" t="s">
        <v>2002</v>
      </c>
      <c r="M161" s="12">
        <v>111700</v>
      </c>
      <c r="N161" s="12" t="s">
        <v>2020</v>
      </c>
      <c r="O161" s="12" t="s">
        <v>1839</v>
      </c>
      <c r="P161" s="12" t="s">
        <v>1840</v>
      </c>
      <c r="Q161" s="12" t="s">
        <v>1841</v>
      </c>
      <c r="R161" s="12" t="s">
        <v>1842</v>
      </c>
      <c r="S161" s="12" t="s">
        <v>1869</v>
      </c>
    </row>
    <row r="162" spans="1:19" x14ac:dyDescent="0.25">
      <c r="A162" s="12" t="s">
        <v>1844</v>
      </c>
      <c r="B162" s="12" t="s">
        <v>1830</v>
      </c>
      <c r="C162" s="12" t="s">
        <v>1845</v>
      </c>
      <c r="D162" s="12" t="s">
        <v>1832</v>
      </c>
      <c r="E162" s="12" t="s">
        <v>1833</v>
      </c>
      <c r="F162" s="13">
        <v>3852.54</v>
      </c>
      <c r="G162" s="12" t="s">
        <v>1834</v>
      </c>
      <c r="H162" s="18">
        <v>43952</v>
      </c>
      <c r="I162" s="12" t="s">
        <v>2014</v>
      </c>
      <c r="J162" s="12" t="s">
        <v>2019</v>
      </c>
      <c r="K162" s="12">
        <v>10045</v>
      </c>
      <c r="L162" s="12" t="s">
        <v>2002</v>
      </c>
      <c r="M162" s="12">
        <v>111700</v>
      </c>
      <c r="N162" s="12" t="s">
        <v>2020</v>
      </c>
      <c r="O162" s="12" t="s">
        <v>1846</v>
      </c>
      <c r="P162" s="12" t="s">
        <v>1847</v>
      </c>
      <c r="Q162" s="12" t="s">
        <v>1848</v>
      </c>
      <c r="R162" s="12" t="s">
        <v>1842</v>
      </c>
      <c r="S162" s="12" t="s">
        <v>1869</v>
      </c>
    </row>
    <row r="163" spans="1:19" x14ac:dyDescent="0.25">
      <c r="A163" s="12" t="s">
        <v>1850</v>
      </c>
      <c r="B163" s="12" t="s">
        <v>1830</v>
      </c>
      <c r="C163" s="12" t="s">
        <v>1851</v>
      </c>
      <c r="D163" s="12" t="s">
        <v>1832</v>
      </c>
      <c r="E163" s="12" t="s">
        <v>1833</v>
      </c>
      <c r="F163" s="13">
        <v>3841.78</v>
      </c>
      <c r="G163" s="12" t="s">
        <v>1834</v>
      </c>
      <c r="H163" s="18">
        <v>43983</v>
      </c>
      <c r="I163" s="12" t="s">
        <v>2021</v>
      </c>
      <c r="J163" s="12" t="s">
        <v>2019</v>
      </c>
      <c r="K163" s="12">
        <v>10045</v>
      </c>
      <c r="L163" s="12" t="s">
        <v>2002</v>
      </c>
      <c r="M163" s="12">
        <v>111700</v>
      </c>
      <c r="N163" s="12" t="s">
        <v>2020</v>
      </c>
      <c r="O163" s="12" t="s">
        <v>1852</v>
      </c>
      <c r="P163" s="12" t="s">
        <v>1806</v>
      </c>
      <c r="Q163" s="12" t="s">
        <v>2005</v>
      </c>
      <c r="R163" s="12" t="s">
        <v>1842</v>
      </c>
      <c r="S163" s="12" t="s">
        <v>1869</v>
      </c>
    </row>
    <row r="164" spans="1:19" x14ac:dyDescent="0.25">
      <c r="A164" s="12" t="s">
        <v>1829</v>
      </c>
      <c r="B164" s="12" t="s">
        <v>1830</v>
      </c>
      <c r="C164" s="12" t="s">
        <v>1831</v>
      </c>
      <c r="D164" s="12" t="s">
        <v>1832</v>
      </c>
      <c r="E164" s="12" t="s">
        <v>1833</v>
      </c>
      <c r="F164" s="13">
        <v>111.84</v>
      </c>
      <c r="G164" s="12" t="s">
        <v>1834</v>
      </c>
      <c r="H164" s="18">
        <v>43922</v>
      </c>
      <c r="I164" s="12" t="s">
        <v>2022</v>
      </c>
      <c r="J164" s="12" t="s">
        <v>2023</v>
      </c>
      <c r="K164" s="12">
        <v>10045</v>
      </c>
      <c r="L164" s="12" t="s">
        <v>2002</v>
      </c>
      <c r="M164" s="12">
        <v>113000</v>
      </c>
      <c r="N164" s="12" t="s">
        <v>2024</v>
      </c>
      <c r="O164" s="12" t="s">
        <v>1839</v>
      </c>
      <c r="P164" s="12" t="s">
        <v>1840</v>
      </c>
      <c r="Q164" s="12" t="s">
        <v>1841</v>
      </c>
      <c r="R164" s="12" t="s">
        <v>1842</v>
      </c>
      <c r="S164" s="12" t="s">
        <v>1869</v>
      </c>
    </row>
    <row r="165" spans="1:19" x14ac:dyDescent="0.25">
      <c r="A165" s="12" t="s">
        <v>1844</v>
      </c>
      <c r="B165" s="12" t="s">
        <v>1830</v>
      </c>
      <c r="C165" s="12" t="s">
        <v>1845</v>
      </c>
      <c r="D165" s="12" t="s">
        <v>1832</v>
      </c>
      <c r="E165" s="12" t="s">
        <v>1833</v>
      </c>
      <c r="F165" s="13">
        <v>101.44</v>
      </c>
      <c r="G165" s="12" t="s">
        <v>1834</v>
      </c>
      <c r="H165" s="18">
        <v>43952</v>
      </c>
      <c r="I165" s="12" t="s">
        <v>2018</v>
      </c>
      <c r="J165" s="12" t="s">
        <v>2023</v>
      </c>
      <c r="K165" s="12">
        <v>10045</v>
      </c>
      <c r="L165" s="12" t="s">
        <v>2002</v>
      </c>
      <c r="M165" s="12">
        <v>113000</v>
      </c>
      <c r="N165" s="12" t="s">
        <v>2024</v>
      </c>
      <c r="O165" s="12" t="s">
        <v>1846</v>
      </c>
      <c r="P165" s="12" t="s">
        <v>1847</v>
      </c>
      <c r="Q165" s="12" t="s">
        <v>1848</v>
      </c>
      <c r="R165" s="12" t="s">
        <v>1842</v>
      </c>
      <c r="S165" s="12" t="s">
        <v>1869</v>
      </c>
    </row>
    <row r="166" spans="1:19" x14ac:dyDescent="0.25">
      <c r="A166" s="12" t="s">
        <v>1850</v>
      </c>
      <c r="B166" s="12" t="s">
        <v>1830</v>
      </c>
      <c r="C166" s="12" t="s">
        <v>1851</v>
      </c>
      <c r="D166" s="12" t="s">
        <v>1832</v>
      </c>
      <c r="E166" s="12" t="s">
        <v>1833</v>
      </c>
      <c r="F166" s="13">
        <v>101.44</v>
      </c>
      <c r="G166" s="12" t="s">
        <v>1834</v>
      </c>
      <c r="H166" s="18">
        <v>43983</v>
      </c>
      <c r="I166" s="12" t="s">
        <v>2025</v>
      </c>
      <c r="J166" s="12" t="s">
        <v>2023</v>
      </c>
      <c r="K166" s="12">
        <v>10045</v>
      </c>
      <c r="L166" s="12" t="s">
        <v>2002</v>
      </c>
      <c r="M166" s="12">
        <v>113000</v>
      </c>
      <c r="N166" s="12" t="s">
        <v>2024</v>
      </c>
      <c r="O166" s="12" t="s">
        <v>1852</v>
      </c>
      <c r="P166" s="12" t="s">
        <v>1806</v>
      </c>
      <c r="Q166" s="12" t="s">
        <v>2005</v>
      </c>
      <c r="R166" s="12" t="s">
        <v>1842</v>
      </c>
      <c r="S166" s="12" t="s">
        <v>1869</v>
      </c>
    </row>
    <row r="167" spans="1:19" x14ac:dyDescent="0.25">
      <c r="A167" s="12" t="s">
        <v>1829</v>
      </c>
      <c r="B167" s="12" t="s">
        <v>1830</v>
      </c>
      <c r="C167" s="12" t="s">
        <v>1831</v>
      </c>
      <c r="D167" s="12" t="s">
        <v>1832</v>
      </c>
      <c r="E167" s="12" t="s">
        <v>1833</v>
      </c>
      <c r="F167" s="13">
        <v>943.74</v>
      </c>
      <c r="G167" s="12" t="s">
        <v>1834</v>
      </c>
      <c r="H167" s="18">
        <v>43922</v>
      </c>
      <c r="I167" s="12" t="s">
        <v>2026</v>
      </c>
      <c r="J167" s="12" t="s">
        <v>2027</v>
      </c>
      <c r="K167" s="12">
        <v>10045</v>
      </c>
      <c r="L167" s="12" t="s">
        <v>2002</v>
      </c>
      <c r="M167" s="12">
        <v>113010</v>
      </c>
      <c r="N167" s="12" t="s">
        <v>2028</v>
      </c>
      <c r="O167" s="12" t="s">
        <v>1839</v>
      </c>
      <c r="P167" s="12" t="s">
        <v>1840</v>
      </c>
      <c r="Q167" s="12" t="s">
        <v>1841</v>
      </c>
      <c r="R167" s="12" t="s">
        <v>1842</v>
      </c>
      <c r="S167" s="12" t="s">
        <v>1843</v>
      </c>
    </row>
    <row r="168" spans="1:19" x14ac:dyDescent="0.25">
      <c r="A168" s="12" t="s">
        <v>1844</v>
      </c>
      <c r="B168" s="12" t="s">
        <v>1830</v>
      </c>
      <c r="C168" s="12" t="s">
        <v>1845</v>
      </c>
      <c r="D168" s="12" t="s">
        <v>1832</v>
      </c>
      <c r="E168" s="12" t="s">
        <v>1833</v>
      </c>
      <c r="F168" s="13">
        <v>821.93</v>
      </c>
      <c r="G168" s="12" t="s">
        <v>1834</v>
      </c>
      <c r="H168" s="18">
        <v>43952</v>
      </c>
      <c r="I168" s="12" t="s">
        <v>2022</v>
      </c>
      <c r="J168" s="12" t="s">
        <v>2027</v>
      </c>
      <c r="K168" s="12">
        <v>10045</v>
      </c>
      <c r="L168" s="12" t="s">
        <v>2002</v>
      </c>
      <c r="M168" s="12">
        <v>113010</v>
      </c>
      <c r="N168" s="12" t="s">
        <v>2028</v>
      </c>
      <c r="O168" s="12" t="s">
        <v>1846</v>
      </c>
      <c r="P168" s="12" t="s">
        <v>1847</v>
      </c>
      <c r="Q168" s="12" t="s">
        <v>1848</v>
      </c>
      <c r="R168" s="12" t="s">
        <v>1842</v>
      </c>
      <c r="S168" s="12" t="s">
        <v>1843</v>
      </c>
    </row>
    <row r="169" spans="1:19" x14ac:dyDescent="0.25">
      <c r="A169" s="12" t="s">
        <v>1850</v>
      </c>
      <c r="B169" s="12" t="s">
        <v>1830</v>
      </c>
      <c r="C169" s="12" t="s">
        <v>1851</v>
      </c>
      <c r="D169" s="12" t="s">
        <v>1832</v>
      </c>
      <c r="E169" s="12" t="s">
        <v>1833</v>
      </c>
      <c r="F169" s="13">
        <v>781.31</v>
      </c>
      <c r="G169" s="12" t="s">
        <v>1834</v>
      </c>
      <c r="H169" s="18">
        <v>43983</v>
      </c>
      <c r="I169" s="12" t="s">
        <v>2029</v>
      </c>
      <c r="J169" s="12" t="s">
        <v>2027</v>
      </c>
      <c r="K169" s="12">
        <v>10045</v>
      </c>
      <c r="L169" s="12" t="s">
        <v>2002</v>
      </c>
      <c r="M169" s="12">
        <v>113010</v>
      </c>
      <c r="N169" s="12" t="s">
        <v>2028</v>
      </c>
      <c r="O169" s="12" t="s">
        <v>1852</v>
      </c>
      <c r="P169" s="12" t="s">
        <v>1806</v>
      </c>
      <c r="Q169" s="12" t="s">
        <v>2005</v>
      </c>
      <c r="R169" s="12" t="s">
        <v>1842</v>
      </c>
      <c r="S169" s="12" t="s">
        <v>1843</v>
      </c>
    </row>
    <row r="170" spans="1:19" x14ac:dyDescent="0.25">
      <c r="A170" s="12" t="s">
        <v>1829</v>
      </c>
      <c r="B170" s="12" t="s">
        <v>1830</v>
      </c>
      <c r="C170" s="12" t="s">
        <v>1831</v>
      </c>
      <c r="D170" s="12" t="s">
        <v>1832</v>
      </c>
      <c r="E170" s="12" t="s">
        <v>1833</v>
      </c>
      <c r="F170" s="13">
        <v>394.5</v>
      </c>
      <c r="G170" s="12" t="s">
        <v>1834</v>
      </c>
      <c r="H170" s="18">
        <v>43922</v>
      </c>
      <c r="I170" s="12" t="s">
        <v>2030</v>
      </c>
      <c r="J170" s="12" t="s">
        <v>2031</v>
      </c>
      <c r="K170" s="12">
        <v>10045</v>
      </c>
      <c r="L170" s="12" t="s">
        <v>2002</v>
      </c>
      <c r="M170" s="12">
        <v>113020</v>
      </c>
      <c r="N170" s="12" t="s">
        <v>2032</v>
      </c>
      <c r="O170" s="12" t="s">
        <v>1839</v>
      </c>
      <c r="P170" s="12" t="s">
        <v>1840</v>
      </c>
      <c r="Q170" s="12" t="s">
        <v>1841</v>
      </c>
      <c r="R170" s="12" t="s">
        <v>1842</v>
      </c>
      <c r="S170" s="12" t="s">
        <v>1858</v>
      </c>
    </row>
    <row r="171" spans="1:19" x14ac:dyDescent="0.25">
      <c r="A171" s="12" t="s">
        <v>1844</v>
      </c>
      <c r="B171" s="12" t="s">
        <v>1830</v>
      </c>
      <c r="C171" s="12" t="s">
        <v>1845</v>
      </c>
      <c r="D171" s="12" t="s">
        <v>1832</v>
      </c>
      <c r="E171" s="12" t="s">
        <v>1833</v>
      </c>
      <c r="F171" s="13">
        <v>292.11</v>
      </c>
      <c r="G171" s="12" t="s">
        <v>1834</v>
      </c>
      <c r="H171" s="18">
        <v>43952</v>
      </c>
      <c r="I171" s="12" t="s">
        <v>2026</v>
      </c>
      <c r="J171" s="12" t="s">
        <v>2031</v>
      </c>
      <c r="K171" s="12">
        <v>10045</v>
      </c>
      <c r="L171" s="12" t="s">
        <v>2002</v>
      </c>
      <c r="M171" s="12">
        <v>113020</v>
      </c>
      <c r="N171" s="12" t="s">
        <v>2032</v>
      </c>
      <c r="O171" s="12" t="s">
        <v>1846</v>
      </c>
      <c r="P171" s="12" t="s">
        <v>1847</v>
      </c>
      <c r="Q171" s="12" t="s">
        <v>1848</v>
      </c>
      <c r="R171" s="12" t="s">
        <v>1842</v>
      </c>
      <c r="S171" s="12" t="s">
        <v>1858</v>
      </c>
    </row>
    <row r="172" spans="1:19" x14ac:dyDescent="0.25">
      <c r="A172" s="12" t="s">
        <v>1850</v>
      </c>
      <c r="B172" s="12" t="s">
        <v>1830</v>
      </c>
      <c r="C172" s="12" t="s">
        <v>1851</v>
      </c>
      <c r="D172" s="12" t="s">
        <v>1832</v>
      </c>
      <c r="E172" s="12" t="s">
        <v>1833</v>
      </c>
      <c r="F172" s="13">
        <v>344.49</v>
      </c>
      <c r="G172" s="12" t="s">
        <v>1834</v>
      </c>
      <c r="H172" s="18">
        <v>43983</v>
      </c>
      <c r="I172" s="12" t="s">
        <v>2033</v>
      </c>
      <c r="J172" s="12" t="s">
        <v>2031</v>
      </c>
      <c r="K172" s="12">
        <v>10045</v>
      </c>
      <c r="L172" s="12" t="s">
        <v>2002</v>
      </c>
      <c r="M172" s="12">
        <v>113020</v>
      </c>
      <c r="N172" s="12" t="s">
        <v>2032</v>
      </c>
      <c r="O172" s="12" t="s">
        <v>1852</v>
      </c>
      <c r="P172" s="12" t="s">
        <v>1806</v>
      </c>
      <c r="Q172" s="12" t="s">
        <v>2005</v>
      </c>
      <c r="R172" s="12" t="s">
        <v>1842</v>
      </c>
      <c r="S172" s="12" t="s">
        <v>1858</v>
      </c>
    </row>
    <row r="173" spans="1:19" x14ac:dyDescent="0.25">
      <c r="A173" s="12" t="s">
        <v>1829</v>
      </c>
      <c r="B173" s="12" t="s">
        <v>1830</v>
      </c>
      <c r="C173" s="12" t="s">
        <v>1831</v>
      </c>
      <c r="D173" s="12" t="s">
        <v>1832</v>
      </c>
      <c r="E173" s="12" t="s">
        <v>1833</v>
      </c>
      <c r="F173" s="13">
        <v>5529.08</v>
      </c>
      <c r="G173" s="12" t="s">
        <v>1834</v>
      </c>
      <c r="H173" s="18">
        <v>43922</v>
      </c>
      <c r="I173" s="12" t="s">
        <v>2034</v>
      </c>
      <c r="J173" s="12" t="s">
        <v>2035</v>
      </c>
      <c r="K173" s="12">
        <v>10045</v>
      </c>
      <c r="L173" s="12" t="s">
        <v>2002</v>
      </c>
      <c r="M173" s="12">
        <v>113040</v>
      </c>
      <c r="N173" s="12" t="s">
        <v>2036</v>
      </c>
      <c r="O173" s="12" t="s">
        <v>1839</v>
      </c>
      <c r="P173" s="12" t="s">
        <v>1840</v>
      </c>
      <c r="Q173" s="12" t="s">
        <v>1841</v>
      </c>
      <c r="R173" s="12" t="s">
        <v>1842</v>
      </c>
      <c r="S173" s="12" t="s">
        <v>1807</v>
      </c>
    </row>
    <row r="174" spans="1:19" x14ac:dyDescent="0.25">
      <c r="A174" s="12" t="s">
        <v>1844</v>
      </c>
      <c r="B174" s="12" t="s">
        <v>1830</v>
      </c>
      <c r="C174" s="12" t="s">
        <v>1845</v>
      </c>
      <c r="D174" s="12" t="s">
        <v>1832</v>
      </c>
      <c r="E174" s="12" t="s">
        <v>1833</v>
      </c>
      <c r="F174" s="13">
        <v>5515.43</v>
      </c>
      <c r="G174" s="12" t="s">
        <v>1834</v>
      </c>
      <c r="H174" s="18">
        <v>43952</v>
      </c>
      <c r="I174" s="12" t="s">
        <v>2030</v>
      </c>
      <c r="J174" s="12" t="s">
        <v>2035</v>
      </c>
      <c r="K174" s="12">
        <v>10045</v>
      </c>
      <c r="L174" s="12" t="s">
        <v>2002</v>
      </c>
      <c r="M174" s="12">
        <v>113040</v>
      </c>
      <c r="N174" s="12" t="s">
        <v>2036</v>
      </c>
      <c r="O174" s="12" t="s">
        <v>1846</v>
      </c>
      <c r="P174" s="12" t="s">
        <v>1847</v>
      </c>
      <c r="Q174" s="12" t="s">
        <v>1848</v>
      </c>
      <c r="R174" s="12" t="s">
        <v>1842</v>
      </c>
      <c r="S174" s="12" t="s">
        <v>1807</v>
      </c>
    </row>
    <row r="175" spans="1:19" x14ac:dyDescent="0.25">
      <c r="A175" s="12" t="s">
        <v>1850</v>
      </c>
      <c r="B175" s="12" t="s">
        <v>1830</v>
      </c>
      <c r="C175" s="12" t="s">
        <v>1851</v>
      </c>
      <c r="D175" s="12" t="s">
        <v>1832</v>
      </c>
      <c r="E175" s="12" t="s">
        <v>1833</v>
      </c>
      <c r="F175" s="13">
        <v>5896.09</v>
      </c>
      <c r="G175" s="12" t="s">
        <v>1834</v>
      </c>
      <c r="H175" s="18">
        <v>43983</v>
      </c>
      <c r="I175" s="12" t="s">
        <v>2037</v>
      </c>
      <c r="J175" s="12" t="s">
        <v>2035</v>
      </c>
      <c r="K175" s="12">
        <v>10045</v>
      </c>
      <c r="L175" s="12" t="s">
        <v>2002</v>
      </c>
      <c r="M175" s="12">
        <v>113040</v>
      </c>
      <c r="N175" s="12" t="s">
        <v>2036</v>
      </c>
      <c r="O175" s="12" t="s">
        <v>1852</v>
      </c>
      <c r="P175" s="12" t="s">
        <v>1806</v>
      </c>
      <c r="Q175" s="12" t="s">
        <v>2005</v>
      </c>
      <c r="R175" s="12" t="s">
        <v>1842</v>
      </c>
      <c r="S175" s="12" t="s">
        <v>1807</v>
      </c>
    </row>
    <row r="176" spans="1:19" x14ac:dyDescent="0.25">
      <c r="A176" s="12" t="s">
        <v>1829</v>
      </c>
      <c r="B176" s="12" t="s">
        <v>1830</v>
      </c>
      <c r="C176" s="12" t="s">
        <v>1831</v>
      </c>
      <c r="D176" s="12" t="s">
        <v>1832</v>
      </c>
      <c r="E176" s="12" t="s">
        <v>1833</v>
      </c>
      <c r="F176" s="13">
        <v>2896.88</v>
      </c>
      <c r="G176" s="12" t="s">
        <v>1834</v>
      </c>
      <c r="H176" s="18">
        <v>43922</v>
      </c>
      <c r="I176" s="12" t="s">
        <v>2038</v>
      </c>
      <c r="J176" s="12" t="s">
        <v>2039</v>
      </c>
      <c r="K176" s="12">
        <v>10045</v>
      </c>
      <c r="L176" s="12" t="s">
        <v>2002</v>
      </c>
      <c r="M176" s="12">
        <v>113060</v>
      </c>
      <c r="N176" s="12" t="s">
        <v>2040</v>
      </c>
      <c r="O176" s="12" t="s">
        <v>1839</v>
      </c>
      <c r="P176" s="12" t="s">
        <v>1840</v>
      </c>
      <c r="Q176" s="12" t="s">
        <v>1841</v>
      </c>
      <c r="R176" s="12" t="s">
        <v>1842</v>
      </c>
      <c r="S176" s="12" t="s">
        <v>1849</v>
      </c>
    </row>
    <row r="177" spans="1:19" x14ac:dyDescent="0.25">
      <c r="A177" s="12" t="s">
        <v>1844</v>
      </c>
      <c r="B177" s="12" t="s">
        <v>1830</v>
      </c>
      <c r="C177" s="12" t="s">
        <v>1845</v>
      </c>
      <c r="D177" s="12" t="s">
        <v>1832</v>
      </c>
      <c r="E177" s="12" t="s">
        <v>1833</v>
      </c>
      <c r="F177" s="13">
        <v>2827.53</v>
      </c>
      <c r="G177" s="12" t="s">
        <v>1834</v>
      </c>
      <c r="H177" s="18">
        <v>43952</v>
      </c>
      <c r="I177" s="12" t="s">
        <v>2034</v>
      </c>
      <c r="J177" s="12" t="s">
        <v>2039</v>
      </c>
      <c r="K177" s="12">
        <v>10045</v>
      </c>
      <c r="L177" s="12" t="s">
        <v>2002</v>
      </c>
      <c r="M177" s="12">
        <v>113060</v>
      </c>
      <c r="N177" s="12" t="s">
        <v>2040</v>
      </c>
      <c r="O177" s="12" t="s">
        <v>1846</v>
      </c>
      <c r="P177" s="12" t="s">
        <v>1847</v>
      </c>
      <c r="Q177" s="12" t="s">
        <v>1848</v>
      </c>
      <c r="R177" s="12" t="s">
        <v>1842</v>
      </c>
      <c r="S177" s="12" t="s">
        <v>1849</v>
      </c>
    </row>
    <row r="178" spans="1:19" x14ac:dyDescent="0.25">
      <c r="A178" s="12" t="s">
        <v>1850</v>
      </c>
      <c r="B178" s="12" t="s">
        <v>1830</v>
      </c>
      <c r="C178" s="12" t="s">
        <v>1851</v>
      </c>
      <c r="D178" s="12" t="s">
        <v>1832</v>
      </c>
      <c r="E178" s="12" t="s">
        <v>1833</v>
      </c>
      <c r="F178" s="13">
        <v>2534.17</v>
      </c>
      <c r="G178" s="12" t="s">
        <v>1834</v>
      </c>
      <c r="H178" s="18">
        <v>43983</v>
      </c>
      <c r="I178" s="12" t="s">
        <v>2041</v>
      </c>
      <c r="J178" s="12" t="s">
        <v>2039</v>
      </c>
      <c r="K178" s="12">
        <v>10045</v>
      </c>
      <c r="L178" s="12" t="s">
        <v>2002</v>
      </c>
      <c r="M178" s="12">
        <v>113060</v>
      </c>
      <c r="N178" s="12" t="s">
        <v>2040</v>
      </c>
      <c r="O178" s="12" t="s">
        <v>1852</v>
      </c>
      <c r="P178" s="12" t="s">
        <v>1806</v>
      </c>
      <c r="Q178" s="12" t="s">
        <v>2005</v>
      </c>
      <c r="R178" s="12" t="s">
        <v>1842</v>
      </c>
      <c r="S178" s="12" t="s">
        <v>1849</v>
      </c>
    </row>
    <row r="179" spans="1:19" x14ac:dyDescent="0.25">
      <c r="A179" s="12" t="s">
        <v>1829</v>
      </c>
      <c r="B179" s="12" t="s">
        <v>1830</v>
      </c>
      <c r="C179" s="12" t="s">
        <v>1831</v>
      </c>
      <c r="D179" s="12" t="s">
        <v>1832</v>
      </c>
      <c r="E179" s="12" t="s">
        <v>1833</v>
      </c>
      <c r="F179" s="13">
        <v>907.75</v>
      </c>
      <c r="G179" s="12" t="s">
        <v>1834</v>
      </c>
      <c r="H179" s="18">
        <v>43922</v>
      </c>
      <c r="I179" s="12" t="s">
        <v>2042</v>
      </c>
      <c r="J179" s="12" t="s">
        <v>2043</v>
      </c>
      <c r="K179" s="12">
        <v>10045</v>
      </c>
      <c r="L179" s="12" t="s">
        <v>2002</v>
      </c>
      <c r="M179" s="12">
        <v>114000</v>
      </c>
      <c r="N179" s="12" t="s">
        <v>2044</v>
      </c>
      <c r="O179" s="12" t="s">
        <v>1839</v>
      </c>
      <c r="P179" s="12" t="s">
        <v>1840</v>
      </c>
      <c r="Q179" s="12" t="s">
        <v>1841</v>
      </c>
      <c r="R179" s="12" t="s">
        <v>1842</v>
      </c>
      <c r="S179" s="12" t="s">
        <v>1869</v>
      </c>
    </row>
    <row r="180" spans="1:19" x14ac:dyDescent="0.25">
      <c r="A180" s="12" t="s">
        <v>1844</v>
      </c>
      <c r="B180" s="12" t="s">
        <v>1830</v>
      </c>
      <c r="C180" s="12" t="s">
        <v>1845</v>
      </c>
      <c r="D180" s="12" t="s">
        <v>1832</v>
      </c>
      <c r="E180" s="12" t="s">
        <v>1833</v>
      </c>
      <c r="F180" s="13">
        <v>739.51</v>
      </c>
      <c r="G180" s="12" t="s">
        <v>1834</v>
      </c>
      <c r="H180" s="18">
        <v>43952</v>
      </c>
      <c r="I180" s="12" t="s">
        <v>2038</v>
      </c>
      <c r="J180" s="12" t="s">
        <v>2043</v>
      </c>
      <c r="K180" s="12">
        <v>10045</v>
      </c>
      <c r="L180" s="12" t="s">
        <v>2002</v>
      </c>
      <c r="M180" s="12">
        <v>114000</v>
      </c>
      <c r="N180" s="12" t="s">
        <v>2044</v>
      </c>
      <c r="O180" s="12" t="s">
        <v>1846</v>
      </c>
      <c r="P180" s="12" t="s">
        <v>1847</v>
      </c>
      <c r="Q180" s="12" t="s">
        <v>1848</v>
      </c>
      <c r="R180" s="12" t="s">
        <v>1842</v>
      </c>
      <c r="S180" s="12" t="s">
        <v>1869</v>
      </c>
    </row>
    <row r="181" spans="1:19" x14ac:dyDescent="0.25">
      <c r="A181" s="12" t="s">
        <v>1850</v>
      </c>
      <c r="B181" s="12" t="s">
        <v>1830</v>
      </c>
      <c r="C181" s="12" t="s">
        <v>1851</v>
      </c>
      <c r="D181" s="12" t="s">
        <v>1832</v>
      </c>
      <c r="E181" s="12" t="s">
        <v>1833</v>
      </c>
      <c r="F181" s="13">
        <v>736.53</v>
      </c>
      <c r="G181" s="12" t="s">
        <v>1834</v>
      </c>
      <c r="H181" s="18">
        <v>43983</v>
      </c>
      <c r="I181" s="12" t="s">
        <v>2045</v>
      </c>
      <c r="J181" s="12" t="s">
        <v>2043</v>
      </c>
      <c r="K181" s="12">
        <v>10045</v>
      </c>
      <c r="L181" s="12" t="s">
        <v>2002</v>
      </c>
      <c r="M181" s="12">
        <v>114000</v>
      </c>
      <c r="N181" s="12" t="s">
        <v>2044</v>
      </c>
      <c r="O181" s="12" t="s">
        <v>1852</v>
      </c>
      <c r="P181" s="12" t="s">
        <v>1806</v>
      </c>
      <c r="Q181" s="12" t="s">
        <v>2005</v>
      </c>
      <c r="R181" s="12" t="s">
        <v>1842</v>
      </c>
      <c r="S181" s="12" t="s">
        <v>1869</v>
      </c>
    </row>
    <row r="182" spans="1:19" x14ac:dyDescent="0.25">
      <c r="A182" s="12" t="s">
        <v>1829</v>
      </c>
      <c r="B182" s="12" t="s">
        <v>1830</v>
      </c>
      <c r="C182" s="12" t="s">
        <v>1831</v>
      </c>
      <c r="D182" s="12" t="s">
        <v>1832</v>
      </c>
      <c r="E182" s="12" t="s">
        <v>1833</v>
      </c>
      <c r="F182" s="13">
        <v>2948.47</v>
      </c>
      <c r="G182" s="12" t="s">
        <v>1834</v>
      </c>
      <c r="H182" s="18">
        <v>43922</v>
      </c>
      <c r="I182" s="12" t="s">
        <v>2046</v>
      </c>
      <c r="J182" s="12" t="s">
        <v>2047</v>
      </c>
      <c r="K182" s="12">
        <v>10045</v>
      </c>
      <c r="L182" s="12" t="s">
        <v>2002</v>
      </c>
      <c r="M182" s="12">
        <v>114010</v>
      </c>
      <c r="N182" s="12" t="s">
        <v>2048</v>
      </c>
      <c r="O182" s="12" t="s">
        <v>1839</v>
      </c>
      <c r="P182" s="12" t="s">
        <v>1840</v>
      </c>
      <c r="Q182" s="12" t="s">
        <v>1841</v>
      </c>
      <c r="R182" s="12" t="s">
        <v>1842</v>
      </c>
      <c r="S182" s="12" t="s">
        <v>1843</v>
      </c>
    </row>
    <row r="183" spans="1:19" x14ac:dyDescent="0.25">
      <c r="A183" s="12" t="s">
        <v>1844</v>
      </c>
      <c r="B183" s="12" t="s">
        <v>1830</v>
      </c>
      <c r="C183" s="12" t="s">
        <v>1845</v>
      </c>
      <c r="D183" s="12" t="s">
        <v>1832</v>
      </c>
      <c r="E183" s="12" t="s">
        <v>1833</v>
      </c>
      <c r="F183" s="13">
        <v>2702.2</v>
      </c>
      <c r="G183" s="12" t="s">
        <v>1834</v>
      </c>
      <c r="H183" s="18">
        <v>43952</v>
      </c>
      <c r="I183" s="12" t="s">
        <v>2042</v>
      </c>
      <c r="J183" s="12" t="s">
        <v>2047</v>
      </c>
      <c r="K183" s="12">
        <v>10045</v>
      </c>
      <c r="L183" s="12" t="s">
        <v>2002</v>
      </c>
      <c r="M183" s="12">
        <v>114010</v>
      </c>
      <c r="N183" s="12" t="s">
        <v>2048</v>
      </c>
      <c r="O183" s="12" t="s">
        <v>1846</v>
      </c>
      <c r="P183" s="12" t="s">
        <v>1847</v>
      </c>
      <c r="Q183" s="12" t="s">
        <v>1848</v>
      </c>
      <c r="R183" s="12" t="s">
        <v>1842</v>
      </c>
      <c r="S183" s="12" t="s">
        <v>1843</v>
      </c>
    </row>
    <row r="184" spans="1:19" x14ac:dyDescent="0.25">
      <c r="A184" s="12" t="s">
        <v>1850</v>
      </c>
      <c r="B184" s="12" t="s">
        <v>1830</v>
      </c>
      <c r="C184" s="12" t="s">
        <v>1851</v>
      </c>
      <c r="D184" s="12" t="s">
        <v>1832</v>
      </c>
      <c r="E184" s="12" t="s">
        <v>1833</v>
      </c>
      <c r="F184" s="13">
        <v>2415.84</v>
      </c>
      <c r="G184" s="12" t="s">
        <v>1834</v>
      </c>
      <c r="H184" s="18">
        <v>43983</v>
      </c>
      <c r="I184" s="12" t="s">
        <v>2049</v>
      </c>
      <c r="J184" s="12" t="s">
        <v>2047</v>
      </c>
      <c r="K184" s="12">
        <v>10045</v>
      </c>
      <c r="L184" s="12" t="s">
        <v>2002</v>
      </c>
      <c r="M184" s="12">
        <v>114010</v>
      </c>
      <c r="N184" s="12" t="s">
        <v>2048</v>
      </c>
      <c r="O184" s="12" t="s">
        <v>1852</v>
      </c>
      <c r="P184" s="12" t="s">
        <v>1806</v>
      </c>
      <c r="Q184" s="12" t="s">
        <v>2005</v>
      </c>
      <c r="R184" s="12" t="s">
        <v>1842</v>
      </c>
      <c r="S184" s="12" t="s">
        <v>1843</v>
      </c>
    </row>
    <row r="185" spans="1:19" x14ac:dyDescent="0.25">
      <c r="A185" s="12" t="s">
        <v>1829</v>
      </c>
      <c r="B185" s="12" t="s">
        <v>1830</v>
      </c>
      <c r="C185" s="12" t="s">
        <v>1831</v>
      </c>
      <c r="D185" s="12" t="s">
        <v>1832</v>
      </c>
      <c r="E185" s="12" t="s">
        <v>1833</v>
      </c>
      <c r="F185" s="13">
        <v>1898.73</v>
      </c>
      <c r="G185" s="12" t="s">
        <v>1834</v>
      </c>
      <c r="H185" s="18">
        <v>43922</v>
      </c>
      <c r="I185" s="12" t="s">
        <v>2050</v>
      </c>
      <c r="J185" s="12" t="s">
        <v>2051</v>
      </c>
      <c r="K185" s="12">
        <v>10045</v>
      </c>
      <c r="L185" s="12" t="s">
        <v>2002</v>
      </c>
      <c r="M185" s="12">
        <v>114020</v>
      </c>
      <c r="N185" s="12" t="s">
        <v>2052</v>
      </c>
      <c r="O185" s="12" t="s">
        <v>1839</v>
      </c>
      <c r="P185" s="12" t="s">
        <v>1840</v>
      </c>
      <c r="Q185" s="12" t="s">
        <v>1841</v>
      </c>
      <c r="R185" s="12" t="s">
        <v>1842</v>
      </c>
      <c r="S185" s="12" t="s">
        <v>1858</v>
      </c>
    </row>
    <row r="186" spans="1:19" x14ac:dyDescent="0.25">
      <c r="A186" s="12" t="s">
        <v>1844</v>
      </c>
      <c r="B186" s="12" t="s">
        <v>1830</v>
      </c>
      <c r="C186" s="12" t="s">
        <v>1845</v>
      </c>
      <c r="D186" s="12" t="s">
        <v>1832</v>
      </c>
      <c r="E186" s="12" t="s">
        <v>1833</v>
      </c>
      <c r="F186" s="13">
        <v>1696.24</v>
      </c>
      <c r="G186" s="12" t="s">
        <v>1834</v>
      </c>
      <c r="H186" s="18">
        <v>43952</v>
      </c>
      <c r="I186" s="12" t="s">
        <v>2046</v>
      </c>
      <c r="J186" s="12" t="s">
        <v>2051</v>
      </c>
      <c r="K186" s="12">
        <v>10045</v>
      </c>
      <c r="L186" s="12" t="s">
        <v>2002</v>
      </c>
      <c r="M186" s="12">
        <v>114020</v>
      </c>
      <c r="N186" s="12" t="s">
        <v>2052</v>
      </c>
      <c r="O186" s="12" t="s">
        <v>1846</v>
      </c>
      <c r="P186" s="12" t="s">
        <v>1847</v>
      </c>
      <c r="Q186" s="12" t="s">
        <v>1848</v>
      </c>
      <c r="R186" s="12" t="s">
        <v>1842</v>
      </c>
      <c r="S186" s="12" t="s">
        <v>1858</v>
      </c>
    </row>
    <row r="187" spans="1:19" x14ac:dyDescent="0.25">
      <c r="A187" s="12" t="s">
        <v>1850</v>
      </c>
      <c r="B187" s="12" t="s">
        <v>1830</v>
      </c>
      <c r="C187" s="12" t="s">
        <v>1851</v>
      </c>
      <c r="D187" s="12" t="s">
        <v>1832</v>
      </c>
      <c r="E187" s="12" t="s">
        <v>1833</v>
      </c>
      <c r="F187" s="13">
        <v>1802.14</v>
      </c>
      <c r="G187" s="12" t="s">
        <v>1834</v>
      </c>
      <c r="H187" s="18">
        <v>43983</v>
      </c>
      <c r="I187" s="12" t="s">
        <v>2053</v>
      </c>
      <c r="J187" s="12" t="s">
        <v>2051</v>
      </c>
      <c r="K187" s="12">
        <v>10045</v>
      </c>
      <c r="L187" s="12" t="s">
        <v>2002</v>
      </c>
      <c r="M187" s="12">
        <v>114020</v>
      </c>
      <c r="N187" s="12" t="s">
        <v>2052</v>
      </c>
      <c r="O187" s="12" t="s">
        <v>1852</v>
      </c>
      <c r="P187" s="12" t="s">
        <v>1806</v>
      </c>
      <c r="Q187" s="12" t="s">
        <v>2005</v>
      </c>
      <c r="R187" s="12" t="s">
        <v>1842</v>
      </c>
      <c r="S187" s="12" t="s">
        <v>1858</v>
      </c>
    </row>
    <row r="188" spans="1:19" x14ac:dyDescent="0.25">
      <c r="A188" s="12" t="s">
        <v>1829</v>
      </c>
      <c r="B188" s="12" t="s">
        <v>1830</v>
      </c>
      <c r="C188" s="12" t="s">
        <v>1831</v>
      </c>
      <c r="D188" s="12" t="s">
        <v>1832</v>
      </c>
      <c r="E188" s="12" t="s">
        <v>1833</v>
      </c>
      <c r="F188" s="13">
        <v>12318.55</v>
      </c>
      <c r="G188" s="12" t="s">
        <v>1834</v>
      </c>
      <c r="H188" s="18">
        <v>43922</v>
      </c>
      <c r="I188" s="12" t="s">
        <v>2054</v>
      </c>
      <c r="J188" s="12" t="s">
        <v>2055</v>
      </c>
      <c r="K188" s="12">
        <v>10045</v>
      </c>
      <c r="L188" s="12" t="s">
        <v>2002</v>
      </c>
      <c r="M188" s="12">
        <v>114040</v>
      </c>
      <c r="N188" s="12" t="s">
        <v>2056</v>
      </c>
      <c r="O188" s="12" t="s">
        <v>1839</v>
      </c>
      <c r="P188" s="12" t="s">
        <v>1840</v>
      </c>
      <c r="Q188" s="12" t="s">
        <v>1841</v>
      </c>
      <c r="R188" s="12" t="s">
        <v>1842</v>
      </c>
      <c r="S188" s="12" t="s">
        <v>1807</v>
      </c>
    </row>
    <row r="189" spans="1:19" x14ac:dyDescent="0.25">
      <c r="A189" s="12" t="s">
        <v>1844</v>
      </c>
      <c r="B189" s="12" t="s">
        <v>1830</v>
      </c>
      <c r="C189" s="12" t="s">
        <v>1845</v>
      </c>
      <c r="D189" s="12" t="s">
        <v>1832</v>
      </c>
      <c r="E189" s="12" t="s">
        <v>1833</v>
      </c>
      <c r="F189" s="13">
        <v>12121.77</v>
      </c>
      <c r="G189" s="12" t="s">
        <v>1834</v>
      </c>
      <c r="H189" s="18">
        <v>43952</v>
      </c>
      <c r="I189" s="12" t="s">
        <v>2050</v>
      </c>
      <c r="J189" s="12" t="s">
        <v>2055</v>
      </c>
      <c r="K189" s="12">
        <v>10045</v>
      </c>
      <c r="L189" s="12" t="s">
        <v>2002</v>
      </c>
      <c r="M189" s="12">
        <v>114040</v>
      </c>
      <c r="N189" s="12" t="s">
        <v>2056</v>
      </c>
      <c r="O189" s="12" t="s">
        <v>1846</v>
      </c>
      <c r="P189" s="12" t="s">
        <v>1847</v>
      </c>
      <c r="Q189" s="12" t="s">
        <v>1848</v>
      </c>
      <c r="R189" s="12" t="s">
        <v>1842</v>
      </c>
      <c r="S189" s="12" t="s">
        <v>1807</v>
      </c>
    </row>
    <row r="190" spans="1:19" x14ac:dyDescent="0.25">
      <c r="A190" s="12" t="s">
        <v>1850</v>
      </c>
      <c r="B190" s="12" t="s">
        <v>1830</v>
      </c>
      <c r="C190" s="12" t="s">
        <v>1851</v>
      </c>
      <c r="D190" s="12" t="s">
        <v>1832</v>
      </c>
      <c r="E190" s="12" t="s">
        <v>1833</v>
      </c>
      <c r="F190" s="13">
        <v>12774.96</v>
      </c>
      <c r="G190" s="12" t="s">
        <v>1834</v>
      </c>
      <c r="H190" s="18">
        <v>43983</v>
      </c>
      <c r="I190" s="12" t="s">
        <v>2057</v>
      </c>
      <c r="J190" s="12" t="s">
        <v>2055</v>
      </c>
      <c r="K190" s="12">
        <v>10045</v>
      </c>
      <c r="L190" s="12" t="s">
        <v>2002</v>
      </c>
      <c r="M190" s="12">
        <v>114040</v>
      </c>
      <c r="N190" s="12" t="s">
        <v>2056</v>
      </c>
      <c r="O190" s="12" t="s">
        <v>1852</v>
      </c>
      <c r="P190" s="12" t="s">
        <v>1806</v>
      </c>
      <c r="Q190" s="12" t="s">
        <v>2005</v>
      </c>
      <c r="R190" s="12" t="s">
        <v>1842</v>
      </c>
      <c r="S190" s="12" t="s">
        <v>1807</v>
      </c>
    </row>
    <row r="191" spans="1:19" x14ac:dyDescent="0.25">
      <c r="A191" s="12" t="s">
        <v>1829</v>
      </c>
      <c r="B191" s="12" t="s">
        <v>1830</v>
      </c>
      <c r="C191" s="12" t="s">
        <v>1831</v>
      </c>
      <c r="D191" s="12" t="s">
        <v>1832</v>
      </c>
      <c r="E191" s="12" t="s">
        <v>1833</v>
      </c>
      <c r="F191" s="13">
        <v>9688.85</v>
      </c>
      <c r="G191" s="12" t="s">
        <v>1834</v>
      </c>
      <c r="H191" s="18">
        <v>43922</v>
      </c>
      <c r="I191" s="12" t="s">
        <v>2058</v>
      </c>
      <c r="J191" s="12" t="s">
        <v>2059</v>
      </c>
      <c r="K191" s="12">
        <v>10045</v>
      </c>
      <c r="L191" s="12" t="s">
        <v>2002</v>
      </c>
      <c r="M191" s="12">
        <v>114060</v>
      </c>
      <c r="N191" s="12" t="s">
        <v>2060</v>
      </c>
      <c r="O191" s="12" t="s">
        <v>1839</v>
      </c>
      <c r="P191" s="12" t="s">
        <v>1840</v>
      </c>
      <c r="Q191" s="12" t="s">
        <v>1841</v>
      </c>
      <c r="R191" s="12" t="s">
        <v>1842</v>
      </c>
      <c r="S191" s="12" t="s">
        <v>1849</v>
      </c>
    </row>
    <row r="192" spans="1:19" x14ac:dyDescent="0.25">
      <c r="A192" s="12" t="s">
        <v>1844</v>
      </c>
      <c r="B192" s="12" t="s">
        <v>1830</v>
      </c>
      <c r="C192" s="12" t="s">
        <v>1845</v>
      </c>
      <c r="D192" s="12" t="s">
        <v>1832</v>
      </c>
      <c r="E192" s="12" t="s">
        <v>1833</v>
      </c>
      <c r="F192" s="13">
        <v>9629.94</v>
      </c>
      <c r="G192" s="12" t="s">
        <v>1834</v>
      </c>
      <c r="H192" s="18">
        <v>43952</v>
      </c>
      <c r="I192" s="12" t="s">
        <v>2054</v>
      </c>
      <c r="J192" s="12" t="s">
        <v>2059</v>
      </c>
      <c r="K192" s="12">
        <v>10045</v>
      </c>
      <c r="L192" s="12" t="s">
        <v>2002</v>
      </c>
      <c r="M192" s="12">
        <v>114060</v>
      </c>
      <c r="N192" s="12" t="s">
        <v>2060</v>
      </c>
      <c r="O192" s="12" t="s">
        <v>1846</v>
      </c>
      <c r="P192" s="12" t="s">
        <v>1847</v>
      </c>
      <c r="Q192" s="12" t="s">
        <v>1848</v>
      </c>
      <c r="R192" s="12" t="s">
        <v>1842</v>
      </c>
      <c r="S192" s="12" t="s">
        <v>1849</v>
      </c>
    </row>
    <row r="193" spans="1:19" x14ac:dyDescent="0.25">
      <c r="A193" s="12" t="s">
        <v>1850</v>
      </c>
      <c r="B193" s="12" t="s">
        <v>1830</v>
      </c>
      <c r="C193" s="12" t="s">
        <v>1851</v>
      </c>
      <c r="D193" s="12" t="s">
        <v>1832</v>
      </c>
      <c r="E193" s="12" t="s">
        <v>1833</v>
      </c>
      <c r="F193" s="13">
        <v>9314.01</v>
      </c>
      <c r="G193" s="12" t="s">
        <v>1834</v>
      </c>
      <c r="H193" s="18">
        <v>43983</v>
      </c>
      <c r="I193" s="12" t="s">
        <v>2061</v>
      </c>
      <c r="J193" s="12" t="s">
        <v>2059</v>
      </c>
      <c r="K193" s="12">
        <v>10045</v>
      </c>
      <c r="L193" s="12" t="s">
        <v>2002</v>
      </c>
      <c r="M193" s="12">
        <v>114060</v>
      </c>
      <c r="N193" s="12" t="s">
        <v>2060</v>
      </c>
      <c r="O193" s="12" t="s">
        <v>1852</v>
      </c>
      <c r="P193" s="12" t="s">
        <v>1806</v>
      </c>
      <c r="Q193" s="12" t="s">
        <v>2005</v>
      </c>
      <c r="R193" s="12" t="s">
        <v>1842</v>
      </c>
      <c r="S193" s="12" t="s">
        <v>1849</v>
      </c>
    </row>
    <row r="194" spans="1:19" x14ac:dyDescent="0.25">
      <c r="A194" s="12" t="s">
        <v>1829</v>
      </c>
      <c r="B194" s="12" t="s">
        <v>1830</v>
      </c>
      <c r="C194" s="12" t="s">
        <v>1831</v>
      </c>
      <c r="D194" s="12" t="s">
        <v>1832</v>
      </c>
      <c r="E194" s="12" t="s">
        <v>1833</v>
      </c>
      <c r="F194" s="13">
        <v>-46.01</v>
      </c>
      <c r="G194" s="12" t="s">
        <v>1834</v>
      </c>
      <c r="H194" s="18">
        <v>43922</v>
      </c>
      <c r="I194" s="12" t="s">
        <v>2062</v>
      </c>
      <c r="J194" s="12" t="s">
        <v>2063</v>
      </c>
      <c r="K194" s="12">
        <v>10046</v>
      </c>
      <c r="L194" s="12" t="s">
        <v>2064</v>
      </c>
      <c r="M194" s="12">
        <v>111600</v>
      </c>
      <c r="N194" s="12" t="s">
        <v>2065</v>
      </c>
      <c r="O194" s="12" t="s">
        <v>1839</v>
      </c>
      <c r="P194" s="12" t="s">
        <v>1840</v>
      </c>
      <c r="Q194" s="12" t="s">
        <v>1841</v>
      </c>
      <c r="R194" s="12" t="s">
        <v>1842</v>
      </c>
      <c r="S194" s="12" t="s">
        <v>1849</v>
      </c>
    </row>
    <row r="195" spans="1:19" x14ac:dyDescent="0.25">
      <c r="A195" s="12" t="s">
        <v>1829</v>
      </c>
      <c r="B195" s="12" t="s">
        <v>1830</v>
      </c>
      <c r="C195" s="12" t="s">
        <v>1831</v>
      </c>
      <c r="D195" s="12" t="s">
        <v>1832</v>
      </c>
      <c r="E195" s="12" t="s">
        <v>1833</v>
      </c>
      <c r="F195" s="13">
        <v>46.01</v>
      </c>
      <c r="G195" s="12" t="s">
        <v>1834</v>
      </c>
      <c r="H195" s="18">
        <v>43922</v>
      </c>
      <c r="I195" s="12" t="s">
        <v>2066</v>
      </c>
      <c r="J195" s="12" t="s">
        <v>2067</v>
      </c>
      <c r="K195" s="12">
        <v>10046</v>
      </c>
      <c r="L195" s="12" t="s">
        <v>2064</v>
      </c>
      <c r="M195" s="12">
        <v>111700</v>
      </c>
      <c r="N195" s="12" t="s">
        <v>2068</v>
      </c>
      <c r="O195" s="12" t="s">
        <v>1839</v>
      </c>
      <c r="P195" s="12" t="s">
        <v>1840</v>
      </c>
      <c r="Q195" s="12" t="s">
        <v>1841</v>
      </c>
      <c r="R195" s="12" t="s">
        <v>1842</v>
      </c>
      <c r="S195" s="12" t="s">
        <v>1869</v>
      </c>
    </row>
    <row r="196" spans="1:19" x14ac:dyDescent="0.25">
      <c r="A196" s="12" t="s">
        <v>1829</v>
      </c>
      <c r="B196" s="12" t="s">
        <v>1830</v>
      </c>
      <c r="C196" s="12" t="s">
        <v>1831</v>
      </c>
      <c r="D196" s="12" t="s">
        <v>1832</v>
      </c>
      <c r="E196" s="12" t="s">
        <v>1833</v>
      </c>
      <c r="F196" s="13">
        <v>12.84</v>
      </c>
      <c r="G196" s="12" t="s">
        <v>1834</v>
      </c>
      <c r="H196" s="18">
        <v>43922</v>
      </c>
      <c r="I196" s="12" t="s">
        <v>2069</v>
      </c>
      <c r="J196" s="12" t="s">
        <v>2070</v>
      </c>
      <c r="K196" s="12">
        <v>10046</v>
      </c>
      <c r="L196" s="12" t="s">
        <v>2064</v>
      </c>
      <c r="M196" s="12">
        <v>114000</v>
      </c>
      <c r="N196" s="12" t="s">
        <v>2071</v>
      </c>
      <c r="O196" s="12" t="s">
        <v>1839</v>
      </c>
      <c r="P196" s="12" t="s">
        <v>1840</v>
      </c>
      <c r="Q196" s="12" t="s">
        <v>1841</v>
      </c>
      <c r="R196" s="12" t="s">
        <v>1842</v>
      </c>
      <c r="S196" s="12" t="s">
        <v>1869</v>
      </c>
    </row>
    <row r="197" spans="1:19" x14ac:dyDescent="0.25">
      <c r="A197" s="12" t="s">
        <v>1829</v>
      </c>
      <c r="B197" s="12" t="s">
        <v>1830</v>
      </c>
      <c r="C197" s="12" t="s">
        <v>1831</v>
      </c>
      <c r="D197" s="12" t="s">
        <v>1832</v>
      </c>
      <c r="E197" s="12" t="s">
        <v>1833</v>
      </c>
      <c r="F197" s="13">
        <v>-12.84</v>
      </c>
      <c r="G197" s="12" t="s">
        <v>1834</v>
      </c>
      <c r="H197" s="18">
        <v>43922</v>
      </c>
      <c r="I197" s="12" t="s">
        <v>2072</v>
      </c>
      <c r="J197" s="12" t="s">
        <v>2073</v>
      </c>
      <c r="K197" s="12">
        <v>10046</v>
      </c>
      <c r="L197" s="12" t="s">
        <v>2064</v>
      </c>
      <c r="M197" s="12">
        <v>114060</v>
      </c>
      <c r="N197" s="12" t="s">
        <v>2074</v>
      </c>
      <c r="O197" s="12" t="s">
        <v>1839</v>
      </c>
      <c r="P197" s="12" t="s">
        <v>1840</v>
      </c>
      <c r="Q197" s="12" t="s">
        <v>1841</v>
      </c>
      <c r="R197" s="12" t="s">
        <v>1842</v>
      </c>
      <c r="S197" s="12" t="s">
        <v>1849</v>
      </c>
    </row>
    <row r="198" spans="1:19" x14ac:dyDescent="0.25">
      <c r="A198" s="12" t="s">
        <v>1829</v>
      </c>
      <c r="B198" s="12" t="s">
        <v>1830</v>
      </c>
      <c r="C198" s="12" t="s">
        <v>1831</v>
      </c>
      <c r="D198" s="12" t="s">
        <v>1832</v>
      </c>
      <c r="E198" s="12" t="s">
        <v>1833</v>
      </c>
      <c r="F198" s="13">
        <v>6630.75</v>
      </c>
      <c r="G198" s="12" t="s">
        <v>1834</v>
      </c>
      <c r="H198" s="18">
        <v>43922</v>
      </c>
      <c r="I198" s="12" t="s">
        <v>2075</v>
      </c>
      <c r="J198" s="12" t="s">
        <v>2076</v>
      </c>
      <c r="K198" s="12">
        <v>10048</v>
      </c>
      <c r="L198" s="12" t="s">
        <v>2077</v>
      </c>
      <c r="M198" s="12">
        <v>111100</v>
      </c>
      <c r="N198" s="12" t="s">
        <v>2078</v>
      </c>
      <c r="O198" s="12" t="s">
        <v>1839</v>
      </c>
      <c r="P198" s="12" t="s">
        <v>1840</v>
      </c>
      <c r="Q198" s="12" t="s">
        <v>1841</v>
      </c>
      <c r="R198" s="12" t="s">
        <v>1842</v>
      </c>
      <c r="S198" s="12" t="s">
        <v>1843</v>
      </c>
    </row>
    <row r="199" spans="1:19" x14ac:dyDescent="0.25">
      <c r="A199" s="12" t="s">
        <v>1844</v>
      </c>
      <c r="B199" s="12" t="s">
        <v>1830</v>
      </c>
      <c r="C199" s="12" t="s">
        <v>1845</v>
      </c>
      <c r="D199" s="12" t="s">
        <v>1832</v>
      </c>
      <c r="E199" s="12" t="s">
        <v>1833</v>
      </c>
      <c r="F199" s="13">
        <v>6630.75</v>
      </c>
      <c r="G199" s="12" t="s">
        <v>1834</v>
      </c>
      <c r="H199" s="18">
        <v>43952</v>
      </c>
      <c r="I199" s="12" t="s">
        <v>2058</v>
      </c>
      <c r="J199" s="12" t="s">
        <v>2076</v>
      </c>
      <c r="K199" s="12">
        <v>10048</v>
      </c>
      <c r="L199" s="12" t="s">
        <v>2077</v>
      </c>
      <c r="M199" s="12">
        <v>111100</v>
      </c>
      <c r="N199" s="12" t="s">
        <v>2078</v>
      </c>
      <c r="O199" s="12" t="s">
        <v>1846</v>
      </c>
      <c r="P199" s="12" t="s">
        <v>1847</v>
      </c>
      <c r="Q199" s="12" t="s">
        <v>1848</v>
      </c>
      <c r="R199" s="12" t="s">
        <v>1842</v>
      </c>
      <c r="S199" s="12" t="s">
        <v>1843</v>
      </c>
    </row>
    <row r="200" spans="1:19" x14ac:dyDescent="0.25">
      <c r="A200" s="12" t="s">
        <v>1850</v>
      </c>
      <c r="B200" s="12" t="s">
        <v>1830</v>
      </c>
      <c r="C200" s="12" t="s">
        <v>1851</v>
      </c>
      <c r="D200" s="12" t="s">
        <v>1832</v>
      </c>
      <c r="E200" s="12" t="s">
        <v>1833</v>
      </c>
      <c r="F200" s="13">
        <v>6630.75</v>
      </c>
      <c r="G200" s="12" t="s">
        <v>1834</v>
      </c>
      <c r="H200" s="18">
        <v>43983</v>
      </c>
      <c r="I200" s="12" t="s">
        <v>2000</v>
      </c>
      <c r="J200" s="12" t="s">
        <v>2076</v>
      </c>
      <c r="K200" s="12">
        <v>10048</v>
      </c>
      <c r="L200" s="12" t="s">
        <v>2077</v>
      </c>
      <c r="M200" s="12">
        <v>111100</v>
      </c>
      <c r="N200" s="12" t="s">
        <v>2078</v>
      </c>
      <c r="O200" s="12" t="s">
        <v>1852</v>
      </c>
      <c r="P200" s="12" t="s">
        <v>1853</v>
      </c>
      <c r="Q200" s="12" t="s">
        <v>1854</v>
      </c>
      <c r="R200" s="12" t="s">
        <v>1842</v>
      </c>
      <c r="S200" s="12" t="s">
        <v>1843</v>
      </c>
    </row>
    <row r="201" spans="1:19" x14ac:dyDescent="0.25">
      <c r="A201" s="12" t="s">
        <v>1829</v>
      </c>
      <c r="B201" s="12" t="s">
        <v>1830</v>
      </c>
      <c r="C201" s="12" t="s">
        <v>1831</v>
      </c>
      <c r="D201" s="12" t="s">
        <v>1832</v>
      </c>
      <c r="E201" s="12" t="s">
        <v>1833</v>
      </c>
      <c r="F201" s="13">
        <v>2375.42</v>
      </c>
      <c r="G201" s="12" t="s">
        <v>1834</v>
      </c>
      <c r="H201" s="18">
        <v>43922</v>
      </c>
      <c r="I201" s="12" t="s">
        <v>2079</v>
      </c>
      <c r="J201" s="12" t="s">
        <v>2080</v>
      </c>
      <c r="K201" s="12">
        <v>10048</v>
      </c>
      <c r="L201" s="12" t="s">
        <v>2077</v>
      </c>
      <c r="M201" s="12">
        <v>111200</v>
      </c>
      <c r="N201" s="12" t="s">
        <v>2081</v>
      </c>
      <c r="O201" s="12" t="s">
        <v>1839</v>
      </c>
      <c r="P201" s="12" t="s">
        <v>1840</v>
      </c>
      <c r="Q201" s="12" t="s">
        <v>1841</v>
      </c>
      <c r="R201" s="12" t="s">
        <v>1842</v>
      </c>
      <c r="S201" s="12" t="s">
        <v>1858</v>
      </c>
    </row>
    <row r="202" spans="1:19" x14ac:dyDescent="0.25">
      <c r="A202" s="12" t="s">
        <v>1844</v>
      </c>
      <c r="B202" s="12" t="s">
        <v>1830</v>
      </c>
      <c r="C202" s="12" t="s">
        <v>1845</v>
      </c>
      <c r="D202" s="12" t="s">
        <v>1832</v>
      </c>
      <c r="E202" s="12" t="s">
        <v>1833</v>
      </c>
      <c r="F202" s="13">
        <v>2375.42</v>
      </c>
      <c r="G202" s="12" t="s">
        <v>1834</v>
      </c>
      <c r="H202" s="18">
        <v>43952</v>
      </c>
      <c r="I202" s="12" t="s">
        <v>2062</v>
      </c>
      <c r="J202" s="12" t="s">
        <v>2080</v>
      </c>
      <c r="K202" s="12">
        <v>10048</v>
      </c>
      <c r="L202" s="12" t="s">
        <v>2077</v>
      </c>
      <c r="M202" s="12">
        <v>111200</v>
      </c>
      <c r="N202" s="12" t="s">
        <v>2081</v>
      </c>
      <c r="O202" s="12" t="s">
        <v>1846</v>
      </c>
      <c r="P202" s="12" t="s">
        <v>1847</v>
      </c>
      <c r="Q202" s="12" t="s">
        <v>1848</v>
      </c>
      <c r="R202" s="12" t="s">
        <v>1842</v>
      </c>
      <c r="S202" s="12" t="s">
        <v>1858</v>
      </c>
    </row>
    <row r="203" spans="1:19" x14ac:dyDescent="0.25">
      <c r="A203" s="12" t="s">
        <v>1850</v>
      </c>
      <c r="B203" s="12" t="s">
        <v>1830</v>
      </c>
      <c r="C203" s="12" t="s">
        <v>1851</v>
      </c>
      <c r="D203" s="12" t="s">
        <v>1832</v>
      </c>
      <c r="E203" s="12" t="s">
        <v>1833</v>
      </c>
      <c r="F203" s="13">
        <v>2375.42</v>
      </c>
      <c r="G203" s="12" t="s">
        <v>1834</v>
      </c>
      <c r="H203" s="18">
        <v>43983</v>
      </c>
      <c r="I203" s="12" t="s">
        <v>2006</v>
      </c>
      <c r="J203" s="12" t="s">
        <v>2080</v>
      </c>
      <c r="K203" s="12">
        <v>10048</v>
      </c>
      <c r="L203" s="12" t="s">
        <v>2077</v>
      </c>
      <c r="M203" s="12">
        <v>111200</v>
      </c>
      <c r="N203" s="12" t="s">
        <v>2081</v>
      </c>
      <c r="O203" s="12" t="s">
        <v>1852</v>
      </c>
      <c r="P203" s="12" t="s">
        <v>1853</v>
      </c>
      <c r="Q203" s="12" t="s">
        <v>1854</v>
      </c>
      <c r="R203" s="12" t="s">
        <v>1842</v>
      </c>
      <c r="S203" s="12" t="s">
        <v>1858</v>
      </c>
    </row>
    <row r="204" spans="1:19" x14ac:dyDescent="0.25">
      <c r="A204" s="12" t="s">
        <v>1829</v>
      </c>
      <c r="B204" s="12" t="s">
        <v>1830</v>
      </c>
      <c r="C204" s="12" t="s">
        <v>1831</v>
      </c>
      <c r="D204" s="12" t="s">
        <v>1832</v>
      </c>
      <c r="E204" s="12" t="s">
        <v>1833</v>
      </c>
      <c r="F204" s="13">
        <v>90957.94</v>
      </c>
      <c r="G204" s="12" t="s">
        <v>1834</v>
      </c>
      <c r="H204" s="18">
        <v>43922</v>
      </c>
      <c r="I204" s="12" t="s">
        <v>2082</v>
      </c>
      <c r="J204" s="12" t="s">
        <v>2083</v>
      </c>
      <c r="K204" s="12">
        <v>10048</v>
      </c>
      <c r="L204" s="12" t="s">
        <v>2077</v>
      </c>
      <c r="M204" s="12">
        <v>111400</v>
      </c>
      <c r="N204" s="12" t="s">
        <v>2084</v>
      </c>
      <c r="O204" s="12" t="s">
        <v>1839</v>
      </c>
      <c r="P204" s="12" t="s">
        <v>1840</v>
      </c>
      <c r="Q204" s="12" t="s">
        <v>1841</v>
      </c>
      <c r="R204" s="12" t="s">
        <v>1842</v>
      </c>
      <c r="S204" s="12" t="s">
        <v>1807</v>
      </c>
    </row>
    <row r="205" spans="1:19" x14ac:dyDescent="0.25">
      <c r="A205" s="12" t="s">
        <v>1844</v>
      </c>
      <c r="B205" s="12" t="s">
        <v>1830</v>
      </c>
      <c r="C205" s="12" t="s">
        <v>1845</v>
      </c>
      <c r="D205" s="12" t="s">
        <v>1832</v>
      </c>
      <c r="E205" s="12" t="s">
        <v>1833</v>
      </c>
      <c r="F205" s="13">
        <v>90957.94</v>
      </c>
      <c r="G205" s="12" t="s">
        <v>1834</v>
      </c>
      <c r="H205" s="18">
        <v>43952</v>
      </c>
      <c r="I205" s="12" t="s">
        <v>2066</v>
      </c>
      <c r="J205" s="12" t="s">
        <v>2083</v>
      </c>
      <c r="K205" s="12">
        <v>10048</v>
      </c>
      <c r="L205" s="12" t="s">
        <v>2077</v>
      </c>
      <c r="M205" s="12">
        <v>111400</v>
      </c>
      <c r="N205" s="12" t="s">
        <v>2084</v>
      </c>
      <c r="O205" s="12" t="s">
        <v>1846</v>
      </c>
      <c r="P205" s="12" t="s">
        <v>1847</v>
      </c>
      <c r="Q205" s="12" t="s">
        <v>1848</v>
      </c>
      <c r="R205" s="12" t="s">
        <v>1842</v>
      </c>
      <c r="S205" s="12" t="s">
        <v>1807</v>
      </c>
    </row>
    <row r="206" spans="1:19" x14ac:dyDescent="0.25">
      <c r="A206" s="12" t="s">
        <v>1850</v>
      </c>
      <c r="B206" s="12" t="s">
        <v>1830</v>
      </c>
      <c r="C206" s="12" t="s">
        <v>1851</v>
      </c>
      <c r="D206" s="12" t="s">
        <v>1832</v>
      </c>
      <c r="E206" s="12" t="s">
        <v>1833</v>
      </c>
      <c r="F206" s="13">
        <v>90957.94</v>
      </c>
      <c r="G206" s="12" t="s">
        <v>1834</v>
      </c>
      <c r="H206" s="18">
        <v>43983</v>
      </c>
      <c r="I206" s="12" t="s">
        <v>2010</v>
      </c>
      <c r="J206" s="12" t="s">
        <v>2083</v>
      </c>
      <c r="K206" s="12">
        <v>10048</v>
      </c>
      <c r="L206" s="12" t="s">
        <v>2077</v>
      </c>
      <c r="M206" s="12">
        <v>111400</v>
      </c>
      <c r="N206" s="12" t="s">
        <v>2084</v>
      </c>
      <c r="O206" s="12" t="s">
        <v>1852</v>
      </c>
      <c r="P206" s="12" t="s">
        <v>1853</v>
      </c>
      <c r="Q206" s="12" t="s">
        <v>1854</v>
      </c>
      <c r="R206" s="12" t="s">
        <v>1842</v>
      </c>
      <c r="S206" s="12" t="s">
        <v>1807</v>
      </c>
    </row>
    <row r="207" spans="1:19" x14ac:dyDescent="0.25">
      <c r="A207" s="12" t="s">
        <v>1829</v>
      </c>
      <c r="B207" s="12" t="s">
        <v>1830</v>
      </c>
      <c r="C207" s="12" t="s">
        <v>1831</v>
      </c>
      <c r="D207" s="12" t="s">
        <v>1832</v>
      </c>
      <c r="E207" s="12" t="s">
        <v>1833</v>
      </c>
      <c r="F207" s="13">
        <v>31112.18</v>
      </c>
      <c r="G207" s="12" t="s">
        <v>1834</v>
      </c>
      <c r="H207" s="18">
        <v>43922</v>
      </c>
      <c r="I207" s="12" t="s">
        <v>2085</v>
      </c>
      <c r="J207" s="12" t="s">
        <v>2086</v>
      </c>
      <c r="K207" s="12">
        <v>10048</v>
      </c>
      <c r="L207" s="12" t="s">
        <v>2077</v>
      </c>
      <c r="M207" s="12">
        <v>111600</v>
      </c>
      <c r="N207" s="12" t="s">
        <v>2087</v>
      </c>
      <c r="O207" s="12" t="s">
        <v>1839</v>
      </c>
      <c r="P207" s="12" t="s">
        <v>1840</v>
      </c>
      <c r="Q207" s="12" t="s">
        <v>1841</v>
      </c>
      <c r="R207" s="12" t="s">
        <v>1842</v>
      </c>
      <c r="S207" s="12" t="s">
        <v>1849</v>
      </c>
    </row>
    <row r="208" spans="1:19" x14ac:dyDescent="0.25">
      <c r="A208" s="12" t="s">
        <v>1844</v>
      </c>
      <c r="B208" s="12" t="s">
        <v>1830</v>
      </c>
      <c r="C208" s="12" t="s">
        <v>1845</v>
      </c>
      <c r="D208" s="12" t="s">
        <v>1832</v>
      </c>
      <c r="E208" s="12" t="s">
        <v>1833</v>
      </c>
      <c r="F208" s="13">
        <v>30947.99</v>
      </c>
      <c r="G208" s="12" t="s">
        <v>1834</v>
      </c>
      <c r="H208" s="18">
        <v>43952</v>
      </c>
      <c r="I208" s="12" t="s">
        <v>2069</v>
      </c>
      <c r="J208" s="12" t="s">
        <v>2086</v>
      </c>
      <c r="K208" s="12">
        <v>10048</v>
      </c>
      <c r="L208" s="12" t="s">
        <v>2077</v>
      </c>
      <c r="M208" s="12">
        <v>111600</v>
      </c>
      <c r="N208" s="12" t="s">
        <v>2087</v>
      </c>
      <c r="O208" s="12" t="s">
        <v>1846</v>
      </c>
      <c r="P208" s="12" t="s">
        <v>1847</v>
      </c>
      <c r="Q208" s="12" t="s">
        <v>1848</v>
      </c>
      <c r="R208" s="12" t="s">
        <v>1842</v>
      </c>
      <c r="S208" s="12" t="s">
        <v>1849</v>
      </c>
    </row>
    <row r="209" spans="1:19" x14ac:dyDescent="0.25">
      <c r="A209" s="12" t="s">
        <v>1850</v>
      </c>
      <c r="B209" s="12" t="s">
        <v>1830</v>
      </c>
      <c r="C209" s="12" t="s">
        <v>1851</v>
      </c>
      <c r="D209" s="12" t="s">
        <v>1832</v>
      </c>
      <c r="E209" s="12" t="s">
        <v>1833</v>
      </c>
      <c r="F209" s="13">
        <v>31112.18</v>
      </c>
      <c r="G209" s="12" t="s">
        <v>1834</v>
      </c>
      <c r="H209" s="18">
        <v>43983</v>
      </c>
      <c r="I209" s="12" t="s">
        <v>2014</v>
      </c>
      <c r="J209" s="12" t="s">
        <v>2086</v>
      </c>
      <c r="K209" s="12">
        <v>10048</v>
      </c>
      <c r="L209" s="12" t="s">
        <v>2077</v>
      </c>
      <c r="M209" s="12">
        <v>111600</v>
      </c>
      <c r="N209" s="12" t="s">
        <v>2087</v>
      </c>
      <c r="O209" s="12" t="s">
        <v>1852</v>
      </c>
      <c r="P209" s="12" t="s">
        <v>1853</v>
      </c>
      <c r="Q209" s="12" t="s">
        <v>1854</v>
      </c>
      <c r="R209" s="12" t="s">
        <v>1842</v>
      </c>
      <c r="S209" s="12" t="s">
        <v>1849</v>
      </c>
    </row>
    <row r="210" spans="1:19" x14ac:dyDescent="0.25">
      <c r="A210" s="12" t="s">
        <v>1829</v>
      </c>
      <c r="B210" s="12" t="s">
        <v>1830</v>
      </c>
      <c r="C210" s="12" t="s">
        <v>1831</v>
      </c>
      <c r="D210" s="12" t="s">
        <v>1832</v>
      </c>
      <c r="E210" s="12" t="s">
        <v>1833</v>
      </c>
      <c r="F210" s="13">
        <v>7095.4</v>
      </c>
      <c r="G210" s="12" t="s">
        <v>1834</v>
      </c>
      <c r="H210" s="18">
        <v>43922</v>
      </c>
      <c r="I210" s="12" t="s">
        <v>2088</v>
      </c>
      <c r="J210" s="12" t="s">
        <v>2089</v>
      </c>
      <c r="K210" s="12">
        <v>10048</v>
      </c>
      <c r="L210" s="12" t="s">
        <v>2077</v>
      </c>
      <c r="M210" s="12">
        <v>111700</v>
      </c>
      <c r="N210" s="12" t="s">
        <v>2090</v>
      </c>
      <c r="O210" s="12" t="s">
        <v>1839</v>
      </c>
      <c r="P210" s="12" t="s">
        <v>1840</v>
      </c>
      <c r="Q210" s="12" t="s">
        <v>1841</v>
      </c>
      <c r="R210" s="12" t="s">
        <v>1842</v>
      </c>
      <c r="S210" s="12" t="s">
        <v>1869</v>
      </c>
    </row>
    <row r="211" spans="1:19" x14ac:dyDescent="0.25">
      <c r="A211" s="12" t="s">
        <v>1844</v>
      </c>
      <c r="B211" s="12" t="s">
        <v>1830</v>
      </c>
      <c r="C211" s="12" t="s">
        <v>1845</v>
      </c>
      <c r="D211" s="12" t="s">
        <v>1832</v>
      </c>
      <c r="E211" s="12" t="s">
        <v>1833</v>
      </c>
      <c r="F211" s="13">
        <v>7025.45</v>
      </c>
      <c r="G211" s="12" t="s">
        <v>1834</v>
      </c>
      <c r="H211" s="18">
        <v>43952</v>
      </c>
      <c r="I211" s="12" t="s">
        <v>2072</v>
      </c>
      <c r="J211" s="12" t="s">
        <v>2089</v>
      </c>
      <c r="K211" s="12">
        <v>10048</v>
      </c>
      <c r="L211" s="12" t="s">
        <v>2077</v>
      </c>
      <c r="M211" s="12">
        <v>111700</v>
      </c>
      <c r="N211" s="12" t="s">
        <v>2090</v>
      </c>
      <c r="O211" s="12" t="s">
        <v>1846</v>
      </c>
      <c r="P211" s="12" t="s">
        <v>1847</v>
      </c>
      <c r="Q211" s="12" t="s">
        <v>1848</v>
      </c>
      <c r="R211" s="12" t="s">
        <v>1842</v>
      </c>
      <c r="S211" s="12" t="s">
        <v>1869</v>
      </c>
    </row>
    <row r="212" spans="1:19" x14ac:dyDescent="0.25">
      <c r="A212" s="12" t="s">
        <v>1850</v>
      </c>
      <c r="B212" s="12" t="s">
        <v>1830</v>
      </c>
      <c r="C212" s="12" t="s">
        <v>1851</v>
      </c>
      <c r="D212" s="12" t="s">
        <v>1832</v>
      </c>
      <c r="E212" s="12" t="s">
        <v>1833</v>
      </c>
      <c r="F212" s="13">
        <v>7095.4</v>
      </c>
      <c r="G212" s="12" t="s">
        <v>1834</v>
      </c>
      <c r="H212" s="18">
        <v>43983</v>
      </c>
      <c r="I212" s="12" t="s">
        <v>2018</v>
      </c>
      <c r="J212" s="12" t="s">
        <v>2089</v>
      </c>
      <c r="K212" s="12">
        <v>10048</v>
      </c>
      <c r="L212" s="12" t="s">
        <v>2077</v>
      </c>
      <c r="M212" s="12">
        <v>111700</v>
      </c>
      <c r="N212" s="12" t="s">
        <v>2090</v>
      </c>
      <c r="O212" s="12" t="s">
        <v>1852</v>
      </c>
      <c r="P212" s="12" t="s">
        <v>1853</v>
      </c>
      <c r="Q212" s="12" t="s">
        <v>1854</v>
      </c>
      <c r="R212" s="12" t="s">
        <v>1842</v>
      </c>
      <c r="S212" s="12" t="s">
        <v>1869</v>
      </c>
    </row>
    <row r="213" spans="1:19" x14ac:dyDescent="0.25">
      <c r="A213" s="12" t="s">
        <v>1829</v>
      </c>
      <c r="B213" s="12" t="s">
        <v>1830</v>
      </c>
      <c r="C213" s="12" t="s">
        <v>1831</v>
      </c>
      <c r="D213" s="12" t="s">
        <v>1832</v>
      </c>
      <c r="E213" s="12" t="s">
        <v>1833</v>
      </c>
      <c r="F213" s="13">
        <v>343.09</v>
      </c>
      <c r="G213" s="12" t="s">
        <v>1834</v>
      </c>
      <c r="H213" s="18">
        <v>43922</v>
      </c>
      <c r="I213" s="12" t="s">
        <v>2091</v>
      </c>
      <c r="J213" s="12" t="s">
        <v>2092</v>
      </c>
      <c r="K213" s="12">
        <v>10048</v>
      </c>
      <c r="L213" s="12" t="s">
        <v>2077</v>
      </c>
      <c r="M213" s="12">
        <v>113000</v>
      </c>
      <c r="N213" s="12" t="s">
        <v>2093</v>
      </c>
      <c r="O213" s="12" t="s">
        <v>1839</v>
      </c>
      <c r="P213" s="12" t="s">
        <v>1840</v>
      </c>
      <c r="Q213" s="12" t="s">
        <v>1841</v>
      </c>
      <c r="R213" s="12" t="s">
        <v>1842</v>
      </c>
      <c r="S213" s="12" t="s">
        <v>1869</v>
      </c>
    </row>
    <row r="214" spans="1:19" x14ac:dyDescent="0.25">
      <c r="A214" s="12" t="s">
        <v>1844</v>
      </c>
      <c r="B214" s="12" t="s">
        <v>1830</v>
      </c>
      <c r="C214" s="12" t="s">
        <v>1845</v>
      </c>
      <c r="D214" s="12" t="s">
        <v>1832</v>
      </c>
      <c r="E214" s="12" t="s">
        <v>1833</v>
      </c>
      <c r="F214" s="13">
        <v>340.16</v>
      </c>
      <c r="G214" s="12" t="s">
        <v>1834</v>
      </c>
      <c r="H214" s="18">
        <v>43952</v>
      </c>
      <c r="I214" s="12" t="s">
        <v>2075</v>
      </c>
      <c r="J214" s="12" t="s">
        <v>2092</v>
      </c>
      <c r="K214" s="12">
        <v>10048</v>
      </c>
      <c r="L214" s="12" t="s">
        <v>2077</v>
      </c>
      <c r="M214" s="12">
        <v>113000</v>
      </c>
      <c r="N214" s="12" t="s">
        <v>2093</v>
      </c>
      <c r="O214" s="12" t="s">
        <v>1846</v>
      </c>
      <c r="P214" s="12" t="s">
        <v>1847</v>
      </c>
      <c r="Q214" s="12" t="s">
        <v>1848</v>
      </c>
      <c r="R214" s="12" t="s">
        <v>1842</v>
      </c>
      <c r="S214" s="12" t="s">
        <v>1869</v>
      </c>
    </row>
    <row r="215" spans="1:19" x14ac:dyDescent="0.25">
      <c r="A215" s="12" t="s">
        <v>1850</v>
      </c>
      <c r="B215" s="12" t="s">
        <v>1830</v>
      </c>
      <c r="C215" s="12" t="s">
        <v>1851</v>
      </c>
      <c r="D215" s="12" t="s">
        <v>1832</v>
      </c>
      <c r="E215" s="12" t="s">
        <v>1833</v>
      </c>
      <c r="F215" s="13">
        <v>343.09</v>
      </c>
      <c r="G215" s="12" t="s">
        <v>1834</v>
      </c>
      <c r="H215" s="18">
        <v>43983</v>
      </c>
      <c r="I215" s="12" t="s">
        <v>2022</v>
      </c>
      <c r="J215" s="12" t="s">
        <v>2092</v>
      </c>
      <c r="K215" s="12">
        <v>10048</v>
      </c>
      <c r="L215" s="12" t="s">
        <v>2077</v>
      </c>
      <c r="M215" s="12">
        <v>113000</v>
      </c>
      <c r="N215" s="12" t="s">
        <v>2093</v>
      </c>
      <c r="O215" s="12" t="s">
        <v>1852</v>
      </c>
      <c r="P215" s="12" t="s">
        <v>1853</v>
      </c>
      <c r="Q215" s="12" t="s">
        <v>1854</v>
      </c>
      <c r="R215" s="12" t="s">
        <v>1842</v>
      </c>
      <c r="S215" s="12" t="s">
        <v>1869</v>
      </c>
    </row>
    <row r="216" spans="1:19" x14ac:dyDescent="0.25">
      <c r="A216" s="12" t="s">
        <v>1829</v>
      </c>
      <c r="B216" s="12" t="s">
        <v>1830</v>
      </c>
      <c r="C216" s="12" t="s">
        <v>1831</v>
      </c>
      <c r="D216" s="12" t="s">
        <v>1832</v>
      </c>
      <c r="E216" s="12" t="s">
        <v>1833</v>
      </c>
      <c r="F216" s="13">
        <v>607.42999999999995</v>
      </c>
      <c r="G216" s="12" t="s">
        <v>1834</v>
      </c>
      <c r="H216" s="18">
        <v>43922</v>
      </c>
      <c r="I216" s="12" t="s">
        <v>2094</v>
      </c>
      <c r="J216" s="12" t="s">
        <v>2095</v>
      </c>
      <c r="K216" s="12">
        <v>10048</v>
      </c>
      <c r="L216" s="12" t="s">
        <v>2077</v>
      </c>
      <c r="M216" s="12">
        <v>113010</v>
      </c>
      <c r="N216" s="12" t="s">
        <v>2096</v>
      </c>
      <c r="O216" s="12" t="s">
        <v>1839</v>
      </c>
      <c r="P216" s="12" t="s">
        <v>1840</v>
      </c>
      <c r="Q216" s="12" t="s">
        <v>1841</v>
      </c>
      <c r="R216" s="12" t="s">
        <v>1842</v>
      </c>
      <c r="S216" s="12" t="s">
        <v>1843</v>
      </c>
    </row>
    <row r="217" spans="1:19" x14ac:dyDescent="0.25">
      <c r="A217" s="12" t="s">
        <v>1844</v>
      </c>
      <c r="B217" s="12" t="s">
        <v>1830</v>
      </c>
      <c r="C217" s="12" t="s">
        <v>1845</v>
      </c>
      <c r="D217" s="12" t="s">
        <v>1832</v>
      </c>
      <c r="E217" s="12" t="s">
        <v>1833</v>
      </c>
      <c r="F217" s="13">
        <v>607.42999999999995</v>
      </c>
      <c r="G217" s="12" t="s">
        <v>1834</v>
      </c>
      <c r="H217" s="18">
        <v>43952</v>
      </c>
      <c r="I217" s="12" t="s">
        <v>2079</v>
      </c>
      <c r="J217" s="12" t="s">
        <v>2095</v>
      </c>
      <c r="K217" s="12">
        <v>10048</v>
      </c>
      <c r="L217" s="12" t="s">
        <v>2077</v>
      </c>
      <c r="M217" s="12">
        <v>113010</v>
      </c>
      <c r="N217" s="12" t="s">
        <v>2096</v>
      </c>
      <c r="O217" s="12" t="s">
        <v>1846</v>
      </c>
      <c r="P217" s="12" t="s">
        <v>1847</v>
      </c>
      <c r="Q217" s="12" t="s">
        <v>1848</v>
      </c>
      <c r="R217" s="12" t="s">
        <v>1842</v>
      </c>
      <c r="S217" s="12" t="s">
        <v>1843</v>
      </c>
    </row>
    <row r="218" spans="1:19" x14ac:dyDescent="0.25">
      <c r="A218" s="12" t="s">
        <v>1850</v>
      </c>
      <c r="B218" s="12" t="s">
        <v>1830</v>
      </c>
      <c r="C218" s="12" t="s">
        <v>1851</v>
      </c>
      <c r="D218" s="12" t="s">
        <v>1832</v>
      </c>
      <c r="E218" s="12" t="s">
        <v>1833</v>
      </c>
      <c r="F218" s="13">
        <v>607.42999999999995</v>
      </c>
      <c r="G218" s="12" t="s">
        <v>1834</v>
      </c>
      <c r="H218" s="18">
        <v>43983</v>
      </c>
      <c r="I218" s="12" t="s">
        <v>2026</v>
      </c>
      <c r="J218" s="12" t="s">
        <v>2095</v>
      </c>
      <c r="K218" s="12">
        <v>10048</v>
      </c>
      <c r="L218" s="12" t="s">
        <v>2077</v>
      </c>
      <c r="M218" s="12">
        <v>113010</v>
      </c>
      <c r="N218" s="12" t="s">
        <v>2096</v>
      </c>
      <c r="O218" s="12" t="s">
        <v>1852</v>
      </c>
      <c r="P218" s="12" t="s">
        <v>1853</v>
      </c>
      <c r="Q218" s="12" t="s">
        <v>1854</v>
      </c>
      <c r="R218" s="12" t="s">
        <v>1842</v>
      </c>
      <c r="S218" s="12" t="s">
        <v>1843</v>
      </c>
    </row>
    <row r="219" spans="1:19" x14ac:dyDescent="0.25">
      <c r="A219" s="12" t="s">
        <v>1829</v>
      </c>
      <c r="B219" s="12" t="s">
        <v>1830</v>
      </c>
      <c r="C219" s="12" t="s">
        <v>1831</v>
      </c>
      <c r="D219" s="12" t="s">
        <v>1832</v>
      </c>
      <c r="E219" s="12" t="s">
        <v>1833</v>
      </c>
      <c r="F219" s="13">
        <v>160.94</v>
      </c>
      <c r="G219" s="12" t="s">
        <v>1834</v>
      </c>
      <c r="H219" s="18">
        <v>43922</v>
      </c>
      <c r="I219" s="12" t="s">
        <v>2097</v>
      </c>
      <c r="J219" s="12" t="s">
        <v>2098</v>
      </c>
      <c r="K219" s="12">
        <v>10048</v>
      </c>
      <c r="L219" s="12" t="s">
        <v>2077</v>
      </c>
      <c r="M219" s="12">
        <v>113020</v>
      </c>
      <c r="N219" s="12" t="s">
        <v>2099</v>
      </c>
      <c r="O219" s="12" t="s">
        <v>1839</v>
      </c>
      <c r="P219" s="12" t="s">
        <v>1840</v>
      </c>
      <c r="Q219" s="12" t="s">
        <v>1841</v>
      </c>
      <c r="R219" s="12" t="s">
        <v>1842</v>
      </c>
      <c r="S219" s="12" t="s">
        <v>1858</v>
      </c>
    </row>
    <row r="220" spans="1:19" x14ac:dyDescent="0.25">
      <c r="A220" s="12" t="s">
        <v>1844</v>
      </c>
      <c r="B220" s="12" t="s">
        <v>1830</v>
      </c>
      <c r="C220" s="12" t="s">
        <v>1845</v>
      </c>
      <c r="D220" s="12" t="s">
        <v>1832</v>
      </c>
      <c r="E220" s="12" t="s">
        <v>1833</v>
      </c>
      <c r="F220" s="13">
        <v>160.94</v>
      </c>
      <c r="G220" s="12" t="s">
        <v>1834</v>
      </c>
      <c r="H220" s="18">
        <v>43952</v>
      </c>
      <c r="I220" s="12" t="s">
        <v>2082</v>
      </c>
      <c r="J220" s="12" t="s">
        <v>2098</v>
      </c>
      <c r="K220" s="12">
        <v>10048</v>
      </c>
      <c r="L220" s="12" t="s">
        <v>2077</v>
      </c>
      <c r="M220" s="12">
        <v>113020</v>
      </c>
      <c r="N220" s="12" t="s">
        <v>2099</v>
      </c>
      <c r="O220" s="12" t="s">
        <v>1846</v>
      </c>
      <c r="P220" s="12" t="s">
        <v>1847</v>
      </c>
      <c r="Q220" s="12" t="s">
        <v>1848</v>
      </c>
      <c r="R220" s="12" t="s">
        <v>1842</v>
      </c>
      <c r="S220" s="12" t="s">
        <v>1858</v>
      </c>
    </row>
    <row r="221" spans="1:19" x14ac:dyDescent="0.25">
      <c r="A221" s="12" t="s">
        <v>1850</v>
      </c>
      <c r="B221" s="12" t="s">
        <v>1830</v>
      </c>
      <c r="C221" s="12" t="s">
        <v>1851</v>
      </c>
      <c r="D221" s="12" t="s">
        <v>1832</v>
      </c>
      <c r="E221" s="12" t="s">
        <v>1833</v>
      </c>
      <c r="F221" s="13">
        <v>160.94</v>
      </c>
      <c r="G221" s="12" t="s">
        <v>1834</v>
      </c>
      <c r="H221" s="18">
        <v>43983</v>
      </c>
      <c r="I221" s="12" t="s">
        <v>2030</v>
      </c>
      <c r="J221" s="12" t="s">
        <v>2098</v>
      </c>
      <c r="K221" s="12">
        <v>10048</v>
      </c>
      <c r="L221" s="12" t="s">
        <v>2077</v>
      </c>
      <c r="M221" s="12">
        <v>113020</v>
      </c>
      <c r="N221" s="12" t="s">
        <v>2099</v>
      </c>
      <c r="O221" s="12" t="s">
        <v>1852</v>
      </c>
      <c r="P221" s="12" t="s">
        <v>1853</v>
      </c>
      <c r="Q221" s="12" t="s">
        <v>1854</v>
      </c>
      <c r="R221" s="12" t="s">
        <v>1842</v>
      </c>
      <c r="S221" s="12" t="s">
        <v>1858</v>
      </c>
    </row>
    <row r="222" spans="1:19" x14ac:dyDescent="0.25">
      <c r="A222" s="12" t="s">
        <v>1829</v>
      </c>
      <c r="B222" s="12" t="s">
        <v>1830</v>
      </c>
      <c r="C222" s="12" t="s">
        <v>1831</v>
      </c>
      <c r="D222" s="12" t="s">
        <v>1832</v>
      </c>
      <c r="E222" s="12" t="s">
        <v>1833</v>
      </c>
      <c r="F222" s="13">
        <v>9410.19</v>
      </c>
      <c r="G222" s="12" t="s">
        <v>1834</v>
      </c>
      <c r="H222" s="18">
        <v>43922</v>
      </c>
      <c r="I222" s="12" t="s">
        <v>2100</v>
      </c>
      <c r="J222" s="12" t="s">
        <v>2101</v>
      </c>
      <c r="K222" s="12">
        <v>10048</v>
      </c>
      <c r="L222" s="12" t="s">
        <v>2077</v>
      </c>
      <c r="M222" s="12">
        <v>113040</v>
      </c>
      <c r="N222" s="12" t="s">
        <v>2102</v>
      </c>
      <c r="O222" s="12" t="s">
        <v>1839</v>
      </c>
      <c r="P222" s="12" t="s">
        <v>1840</v>
      </c>
      <c r="Q222" s="12" t="s">
        <v>1841</v>
      </c>
      <c r="R222" s="12" t="s">
        <v>1842</v>
      </c>
      <c r="S222" s="12" t="s">
        <v>1807</v>
      </c>
    </row>
    <row r="223" spans="1:19" x14ac:dyDescent="0.25">
      <c r="A223" s="12" t="s">
        <v>1844</v>
      </c>
      <c r="B223" s="12" t="s">
        <v>1830</v>
      </c>
      <c r="C223" s="12" t="s">
        <v>1845</v>
      </c>
      <c r="D223" s="12" t="s">
        <v>1832</v>
      </c>
      <c r="E223" s="12" t="s">
        <v>1833</v>
      </c>
      <c r="F223" s="13">
        <v>9410.19</v>
      </c>
      <c r="G223" s="12" t="s">
        <v>1834</v>
      </c>
      <c r="H223" s="18">
        <v>43952</v>
      </c>
      <c r="I223" s="12" t="s">
        <v>2085</v>
      </c>
      <c r="J223" s="12" t="s">
        <v>2101</v>
      </c>
      <c r="K223" s="12">
        <v>10048</v>
      </c>
      <c r="L223" s="12" t="s">
        <v>2077</v>
      </c>
      <c r="M223" s="12">
        <v>113040</v>
      </c>
      <c r="N223" s="12" t="s">
        <v>2102</v>
      </c>
      <c r="O223" s="12" t="s">
        <v>1846</v>
      </c>
      <c r="P223" s="12" t="s">
        <v>1847</v>
      </c>
      <c r="Q223" s="12" t="s">
        <v>1848</v>
      </c>
      <c r="R223" s="12" t="s">
        <v>1842</v>
      </c>
      <c r="S223" s="12" t="s">
        <v>1807</v>
      </c>
    </row>
    <row r="224" spans="1:19" x14ac:dyDescent="0.25">
      <c r="A224" s="12" t="s">
        <v>1850</v>
      </c>
      <c r="B224" s="12" t="s">
        <v>1830</v>
      </c>
      <c r="C224" s="12" t="s">
        <v>1851</v>
      </c>
      <c r="D224" s="12" t="s">
        <v>1832</v>
      </c>
      <c r="E224" s="12" t="s">
        <v>1833</v>
      </c>
      <c r="F224" s="13">
        <v>9410.19</v>
      </c>
      <c r="G224" s="12" t="s">
        <v>1834</v>
      </c>
      <c r="H224" s="18">
        <v>43983</v>
      </c>
      <c r="I224" s="12" t="s">
        <v>2034</v>
      </c>
      <c r="J224" s="12" t="s">
        <v>2101</v>
      </c>
      <c r="K224" s="12">
        <v>10048</v>
      </c>
      <c r="L224" s="12" t="s">
        <v>2077</v>
      </c>
      <c r="M224" s="12">
        <v>113040</v>
      </c>
      <c r="N224" s="12" t="s">
        <v>2102</v>
      </c>
      <c r="O224" s="12" t="s">
        <v>1852</v>
      </c>
      <c r="P224" s="12" t="s">
        <v>1853</v>
      </c>
      <c r="Q224" s="12" t="s">
        <v>1854</v>
      </c>
      <c r="R224" s="12" t="s">
        <v>1842</v>
      </c>
      <c r="S224" s="12" t="s">
        <v>1807</v>
      </c>
    </row>
    <row r="225" spans="1:19" x14ac:dyDescent="0.25">
      <c r="A225" s="12" t="s">
        <v>1829</v>
      </c>
      <c r="B225" s="12" t="s">
        <v>1830</v>
      </c>
      <c r="C225" s="12" t="s">
        <v>1831</v>
      </c>
      <c r="D225" s="12" t="s">
        <v>1832</v>
      </c>
      <c r="E225" s="12" t="s">
        <v>1833</v>
      </c>
      <c r="F225" s="13">
        <v>2412.13</v>
      </c>
      <c r="G225" s="12" t="s">
        <v>1834</v>
      </c>
      <c r="H225" s="18">
        <v>43922</v>
      </c>
      <c r="I225" s="12" t="s">
        <v>2103</v>
      </c>
      <c r="J225" s="12" t="s">
        <v>2104</v>
      </c>
      <c r="K225" s="12">
        <v>10048</v>
      </c>
      <c r="L225" s="12" t="s">
        <v>2077</v>
      </c>
      <c r="M225" s="12">
        <v>113060</v>
      </c>
      <c r="N225" s="12" t="s">
        <v>2105</v>
      </c>
      <c r="O225" s="12" t="s">
        <v>1839</v>
      </c>
      <c r="P225" s="12" t="s">
        <v>1840</v>
      </c>
      <c r="Q225" s="12" t="s">
        <v>1841</v>
      </c>
      <c r="R225" s="12" t="s">
        <v>1842</v>
      </c>
      <c r="S225" s="12" t="s">
        <v>1849</v>
      </c>
    </row>
    <row r="226" spans="1:19" x14ac:dyDescent="0.25">
      <c r="A226" s="12" t="s">
        <v>1844</v>
      </c>
      <c r="B226" s="12" t="s">
        <v>1830</v>
      </c>
      <c r="C226" s="12" t="s">
        <v>1845</v>
      </c>
      <c r="D226" s="12" t="s">
        <v>1832</v>
      </c>
      <c r="E226" s="12" t="s">
        <v>1833</v>
      </c>
      <c r="F226" s="13">
        <v>2509.88</v>
      </c>
      <c r="G226" s="12" t="s">
        <v>1834</v>
      </c>
      <c r="H226" s="18">
        <v>43952</v>
      </c>
      <c r="I226" s="12" t="s">
        <v>2088</v>
      </c>
      <c r="J226" s="12" t="s">
        <v>2104</v>
      </c>
      <c r="K226" s="12">
        <v>10048</v>
      </c>
      <c r="L226" s="12" t="s">
        <v>2077</v>
      </c>
      <c r="M226" s="12">
        <v>113060</v>
      </c>
      <c r="N226" s="12" t="s">
        <v>2105</v>
      </c>
      <c r="O226" s="12" t="s">
        <v>1846</v>
      </c>
      <c r="P226" s="12" t="s">
        <v>1847</v>
      </c>
      <c r="Q226" s="12" t="s">
        <v>1848</v>
      </c>
      <c r="R226" s="12" t="s">
        <v>1842</v>
      </c>
      <c r="S226" s="12" t="s">
        <v>1849</v>
      </c>
    </row>
    <row r="227" spans="1:19" x14ac:dyDescent="0.25">
      <c r="A227" s="12" t="s">
        <v>1850</v>
      </c>
      <c r="B227" s="12" t="s">
        <v>1830</v>
      </c>
      <c r="C227" s="12" t="s">
        <v>1851</v>
      </c>
      <c r="D227" s="12" t="s">
        <v>1832</v>
      </c>
      <c r="E227" s="12" t="s">
        <v>1833</v>
      </c>
      <c r="F227" s="13">
        <v>2532.4499999999998</v>
      </c>
      <c r="G227" s="12" t="s">
        <v>1834</v>
      </c>
      <c r="H227" s="18">
        <v>43983</v>
      </c>
      <c r="I227" s="12" t="s">
        <v>2038</v>
      </c>
      <c r="J227" s="12" t="s">
        <v>2104</v>
      </c>
      <c r="K227" s="12">
        <v>10048</v>
      </c>
      <c r="L227" s="12" t="s">
        <v>2077</v>
      </c>
      <c r="M227" s="12">
        <v>113060</v>
      </c>
      <c r="N227" s="12" t="s">
        <v>2105</v>
      </c>
      <c r="O227" s="12" t="s">
        <v>1852</v>
      </c>
      <c r="P227" s="12" t="s">
        <v>1853</v>
      </c>
      <c r="Q227" s="12" t="s">
        <v>1854</v>
      </c>
      <c r="R227" s="12" t="s">
        <v>1842</v>
      </c>
      <c r="S227" s="12" t="s">
        <v>1849</v>
      </c>
    </row>
    <row r="228" spans="1:19" x14ac:dyDescent="0.25">
      <c r="A228" s="12" t="s">
        <v>1829</v>
      </c>
      <c r="B228" s="12" t="s">
        <v>1830</v>
      </c>
      <c r="C228" s="12" t="s">
        <v>1831</v>
      </c>
      <c r="D228" s="12" t="s">
        <v>1832</v>
      </c>
      <c r="E228" s="12" t="s">
        <v>1833</v>
      </c>
      <c r="F228" s="13">
        <v>1404.74</v>
      </c>
      <c r="G228" s="12" t="s">
        <v>1834</v>
      </c>
      <c r="H228" s="18">
        <v>43922</v>
      </c>
      <c r="I228" s="12" t="s">
        <v>2106</v>
      </c>
      <c r="J228" s="12" t="s">
        <v>2107</v>
      </c>
      <c r="K228" s="12">
        <v>10048</v>
      </c>
      <c r="L228" s="12" t="s">
        <v>2077</v>
      </c>
      <c r="M228" s="12">
        <v>114000</v>
      </c>
      <c r="N228" s="12" t="s">
        <v>2108</v>
      </c>
      <c r="O228" s="12" t="s">
        <v>1839</v>
      </c>
      <c r="P228" s="12" t="s">
        <v>1840</v>
      </c>
      <c r="Q228" s="12" t="s">
        <v>1841</v>
      </c>
      <c r="R228" s="12" t="s">
        <v>1842</v>
      </c>
      <c r="S228" s="12" t="s">
        <v>1869</v>
      </c>
    </row>
    <row r="229" spans="1:19" x14ac:dyDescent="0.25">
      <c r="A229" s="12" t="s">
        <v>1844</v>
      </c>
      <c r="B229" s="12" t="s">
        <v>1830</v>
      </c>
      <c r="C229" s="12" t="s">
        <v>1845</v>
      </c>
      <c r="D229" s="12" t="s">
        <v>1832</v>
      </c>
      <c r="E229" s="12" t="s">
        <v>1833</v>
      </c>
      <c r="F229" s="13">
        <v>1389.79</v>
      </c>
      <c r="G229" s="12" t="s">
        <v>1834</v>
      </c>
      <c r="H229" s="18">
        <v>43952</v>
      </c>
      <c r="I229" s="12" t="s">
        <v>2091</v>
      </c>
      <c r="J229" s="12" t="s">
        <v>2107</v>
      </c>
      <c r="K229" s="12">
        <v>10048</v>
      </c>
      <c r="L229" s="12" t="s">
        <v>2077</v>
      </c>
      <c r="M229" s="12">
        <v>114000</v>
      </c>
      <c r="N229" s="12" t="s">
        <v>2108</v>
      </c>
      <c r="O229" s="12" t="s">
        <v>1846</v>
      </c>
      <c r="P229" s="12" t="s">
        <v>1847</v>
      </c>
      <c r="Q229" s="12" t="s">
        <v>1848</v>
      </c>
      <c r="R229" s="12" t="s">
        <v>1842</v>
      </c>
      <c r="S229" s="12" t="s">
        <v>1869</v>
      </c>
    </row>
    <row r="230" spans="1:19" x14ac:dyDescent="0.25">
      <c r="A230" s="12" t="s">
        <v>1850</v>
      </c>
      <c r="B230" s="12" t="s">
        <v>1830</v>
      </c>
      <c r="C230" s="12" t="s">
        <v>1851</v>
      </c>
      <c r="D230" s="12" t="s">
        <v>1832</v>
      </c>
      <c r="E230" s="12" t="s">
        <v>1833</v>
      </c>
      <c r="F230" s="13">
        <v>1404.74</v>
      </c>
      <c r="G230" s="12" t="s">
        <v>1834</v>
      </c>
      <c r="H230" s="18">
        <v>43983</v>
      </c>
      <c r="I230" s="12" t="s">
        <v>2042</v>
      </c>
      <c r="J230" s="12" t="s">
        <v>2107</v>
      </c>
      <c r="K230" s="12">
        <v>10048</v>
      </c>
      <c r="L230" s="12" t="s">
        <v>2077</v>
      </c>
      <c r="M230" s="12">
        <v>114000</v>
      </c>
      <c r="N230" s="12" t="s">
        <v>2108</v>
      </c>
      <c r="O230" s="12" t="s">
        <v>1852</v>
      </c>
      <c r="P230" s="12" t="s">
        <v>1853</v>
      </c>
      <c r="Q230" s="12" t="s">
        <v>1854</v>
      </c>
      <c r="R230" s="12" t="s">
        <v>1842</v>
      </c>
      <c r="S230" s="12" t="s">
        <v>1869</v>
      </c>
    </row>
    <row r="231" spans="1:19" x14ac:dyDescent="0.25">
      <c r="A231" s="12" t="s">
        <v>1829</v>
      </c>
      <c r="B231" s="12" t="s">
        <v>1830</v>
      </c>
      <c r="C231" s="12" t="s">
        <v>1831</v>
      </c>
      <c r="D231" s="12" t="s">
        <v>1832</v>
      </c>
      <c r="E231" s="12" t="s">
        <v>1833</v>
      </c>
      <c r="F231" s="13">
        <v>1530.01</v>
      </c>
      <c r="G231" s="12" t="s">
        <v>1834</v>
      </c>
      <c r="H231" s="18">
        <v>43922</v>
      </c>
      <c r="I231" s="12" t="s">
        <v>2109</v>
      </c>
      <c r="J231" s="12" t="s">
        <v>2110</v>
      </c>
      <c r="K231" s="12">
        <v>10048</v>
      </c>
      <c r="L231" s="12" t="s">
        <v>2077</v>
      </c>
      <c r="M231" s="12">
        <v>114010</v>
      </c>
      <c r="N231" s="12" t="s">
        <v>2111</v>
      </c>
      <c r="O231" s="12" t="s">
        <v>1839</v>
      </c>
      <c r="P231" s="12" t="s">
        <v>1840</v>
      </c>
      <c r="Q231" s="12" t="s">
        <v>1841</v>
      </c>
      <c r="R231" s="12" t="s">
        <v>1842</v>
      </c>
      <c r="S231" s="12" t="s">
        <v>1843</v>
      </c>
    </row>
    <row r="232" spans="1:19" x14ac:dyDescent="0.25">
      <c r="A232" s="12" t="s">
        <v>1844</v>
      </c>
      <c r="B232" s="12" t="s">
        <v>1830</v>
      </c>
      <c r="C232" s="12" t="s">
        <v>1845</v>
      </c>
      <c r="D232" s="12" t="s">
        <v>1832</v>
      </c>
      <c r="E232" s="12" t="s">
        <v>1833</v>
      </c>
      <c r="F232" s="13">
        <v>1530.01</v>
      </c>
      <c r="G232" s="12" t="s">
        <v>1834</v>
      </c>
      <c r="H232" s="18">
        <v>43952</v>
      </c>
      <c r="I232" s="12" t="s">
        <v>2094</v>
      </c>
      <c r="J232" s="12" t="s">
        <v>2110</v>
      </c>
      <c r="K232" s="12">
        <v>10048</v>
      </c>
      <c r="L232" s="12" t="s">
        <v>2077</v>
      </c>
      <c r="M232" s="12">
        <v>114010</v>
      </c>
      <c r="N232" s="12" t="s">
        <v>2111</v>
      </c>
      <c r="O232" s="12" t="s">
        <v>1846</v>
      </c>
      <c r="P232" s="12" t="s">
        <v>1847</v>
      </c>
      <c r="Q232" s="12" t="s">
        <v>1848</v>
      </c>
      <c r="R232" s="12" t="s">
        <v>1842</v>
      </c>
      <c r="S232" s="12" t="s">
        <v>1843</v>
      </c>
    </row>
    <row r="233" spans="1:19" x14ac:dyDescent="0.25">
      <c r="A233" s="12" t="s">
        <v>1850</v>
      </c>
      <c r="B233" s="12" t="s">
        <v>1830</v>
      </c>
      <c r="C233" s="12" t="s">
        <v>1851</v>
      </c>
      <c r="D233" s="12" t="s">
        <v>1832</v>
      </c>
      <c r="E233" s="12" t="s">
        <v>1833</v>
      </c>
      <c r="F233" s="13">
        <v>1530.01</v>
      </c>
      <c r="G233" s="12" t="s">
        <v>1834</v>
      </c>
      <c r="H233" s="18">
        <v>43983</v>
      </c>
      <c r="I233" s="12" t="s">
        <v>2046</v>
      </c>
      <c r="J233" s="12" t="s">
        <v>2110</v>
      </c>
      <c r="K233" s="12">
        <v>10048</v>
      </c>
      <c r="L233" s="12" t="s">
        <v>2077</v>
      </c>
      <c r="M233" s="12">
        <v>114010</v>
      </c>
      <c r="N233" s="12" t="s">
        <v>2111</v>
      </c>
      <c r="O233" s="12" t="s">
        <v>1852</v>
      </c>
      <c r="P233" s="12" t="s">
        <v>1853</v>
      </c>
      <c r="Q233" s="12" t="s">
        <v>1854</v>
      </c>
      <c r="R233" s="12" t="s">
        <v>1842</v>
      </c>
      <c r="S233" s="12" t="s">
        <v>1843</v>
      </c>
    </row>
    <row r="234" spans="1:19" x14ac:dyDescent="0.25">
      <c r="A234" s="12" t="s">
        <v>1829</v>
      </c>
      <c r="B234" s="12" t="s">
        <v>1830</v>
      </c>
      <c r="C234" s="12" t="s">
        <v>1831</v>
      </c>
      <c r="D234" s="12" t="s">
        <v>1832</v>
      </c>
      <c r="E234" s="12" t="s">
        <v>1833</v>
      </c>
      <c r="F234" s="13">
        <v>529.61</v>
      </c>
      <c r="G234" s="12" t="s">
        <v>1834</v>
      </c>
      <c r="H234" s="18">
        <v>43922</v>
      </c>
      <c r="I234" s="12" t="s">
        <v>2112</v>
      </c>
      <c r="J234" s="12" t="s">
        <v>2113</v>
      </c>
      <c r="K234" s="12">
        <v>10048</v>
      </c>
      <c r="L234" s="12" t="s">
        <v>2077</v>
      </c>
      <c r="M234" s="12">
        <v>114020</v>
      </c>
      <c r="N234" s="12" t="s">
        <v>2114</v>
      </c>
      <c r="O234" s="12" t="s">
        <v>1839</v>
      </c>
      <c r="P234" s="12" t="s">
        <v>1840</v>
      </c>
      <c r="Q234" s="12" t="s">
        <v>1841</v>
      </c>
      <c r="R234" s="12" t="s">
        <v>1842</v>
      </c>
      <c r="S234" s="12" t="s">
        <v>1858</v>
      </c>
    </row>
    <row r="235" spans="1:19" x14ac:dyDescent="0.25">
      <c r="A235" s="12" t="s">
        <v>1844</v>
      </c>
      <c r="B235" s="12" t="s">
        <v>1830</v>
      </c>
      <c r="C235" s="12" t="s">
        <v>1845</v>
      </c>
      <c r="D235" s="12" t="s">
        <v>1832</v>
      </c>
      <c r="E235" s="12" t="s">
        <v>1833</v>
      </c>
      <c r="F235" s="13">
        <v>529.61</v>
      </c>
      <c r="G235" s="12" t="s">
        <v>1834</v>
      </c>
      <c r="H235" s="18">
        <v>43952</v>
      </c>
      <c r="I235" s="12" t="s">
        <v>2097</v>
      </c>
      <c r="J235" s="12" t="s">
        <v>2113</v>
      </c>
      <c r="K235" s="12">
        <v>10048</v>
      </c>
      <c r="L235" s="12" t="s">
        <v>2077</v>
      </c>
      <c r="M235" s="12">
        <v>114020</v>
      </c>
      <c r="N235" s="12" t="s">
        <v>2114</v>
      </c>
      <c r="O235" s="12" t="s">
        <v>1846</v>
      </c>
      <c r="P235" s="12" t="s">
        <v>1847</v>
      </c>
      <c r="Q235" s="12" t="s">
        <v>1848</v>
      </c>
      <c r="R235" s="12" t="s">
        <v>1842</v>
      </c>
      <c r="S235" s="12" t="s">
        <v>1858</v>
      </c>
    </row>
    <row r="236" spans="1:19" x14ac:dyDescent="0.25">
      <c r="A236" s="12" t="s">
        <v>1850</v>
      </c>
      <c r="B236" s="12" t="s">
        <v>1830</v>
      </c>
      <c r="C236" s="12" t="s">
        <v>1851</v>
      </c>
      <c r="D236" s="12" t="s">
        <v>1832</v>
      </c>
      <c r="E236" s="12" t="s">
        <v>1833</v>
      </c>
      <c r="F236" s="13">
        <v>529.61</v>
      </c>
      <c r="G236" s="12" t="s">
        <v>1834</v>
      </c>
      <c r="H236" s="18">
        <v>43983</v>
      </c>
      <c r="I236" s="12" t="s">
        <v>2050</v>
      </c>
      <c r="J236" s="12" t="s">
        <v>2113</v>
      </c>
      <c r="K236" s="12">
        <v>10048</v>
      </c>
      <c r="L236" s="12" t="s">
        <v>2077</v>
      </c>
      <c r="M236" s="12">
        <v>114020</v>
      </c>
      <c r="N236" s="12" t="s">
        <v>2114</v>
      </c>
      <c r="O236" s="12" t="s">
        <v>1852</v>
      </c>
      <c r="P236" s="12" t="s">
        <v>1853</v>
      </c>
      <c r="Q236" s="12" t="s">
        <v>1854</v>
      </c>
      <c r="R236" s="12" t="s">
        <v>1842</v>
      </c>
      <c r="S236" s="12" t="s">
        <v>1858</v>
      </c>
    </row>
    <row r="237" spans="1:19" x14ac:dyDescent="0.25">
      <c r="A237" s="12" t="s">
        <v>1829</v>
      </c>
      <c r="B237" s="12" t="s">
        <v>1830</v>
      </c>
      <c r="C237" s="12" t="s">
        <v>1831</v>
      </c>
      <c r="D237" s="12" t="s">
        <v>1832</v>
      </c>
      <c r="E237" s="12" t="s">
        <v>1833</v>
      </c>
      <c r="F237" s="13">
        <v>20457.650000000001</v>
      </c>
      <c r="G237" s="12" t="s">
        <v>1834</v>
      </c>
      <c r="H237" s="18">
        <v>43922</v>
      </c>
      <c r="I237" s="12" t="s">
        <v>2115</v>
      </c>
      <c r="J237" s="12" t="s">
        <v>2116</v>
      </c>
      <c r="K237" s="12">
        <v>10048</v>
      </c>
      <c r="L237" s="12" t="s">
        <v>2077</v>
      </c>
      <c r="M237" s="12">
        <v>114040</v>
      </c>
      <c r="N237" s="12" t="s">
        <v>2117</v>
      </c>
      <c r="O237" s="12" t="s">
        <v>1839</v>
      </c>
      <c r="P237" s="12" t="s">
        <v>1840</v>
      </c>
      <c r="Q237" s="12" t="s">
        <v>1841</v>
      </c>
      <c r="R237" s="12" t="s">
        <v>1842</v>
      </c>
      <c r="S237" s="12" t="s">
        <v>1807</v>
      </c>
    </row>
    <row r="238" spans="1:19" x14ac:dyDescent="0.25">
      <c r="A238" s="12" t="s">
        <v>1844</v>
      </c>
      <c r="B238" s="12" t="s">
        <v>1830</v>
      </c>
      <c r="C238" s="12" t="s">
        <v>1845</v>
      </c>
      <c r="D238" s="12" t="s">
        <v>1832</v>
      </c>
      <c r="E238" s="12" t="s">
        <v>1833</v>
      </c>
      <c r="F238" s="13">
        <v>20457.650000000001</v>
      </c>
      <c r="G238" s="12" t="s">
        <v>1834</v>
      </c>
      <c r="H238" s="18">
        <v>43952</v>
      </c>
      <c r="I238" s="12" t="s">
        <v>2100</v>
      </c>
      <c r="J238" s="12" t="s">
        <v>2116</v>
      </c>
      <c r="K238" s="12">
        <v>10048</v>
      </c>
      <c r="L238" s="12" t="s">
        <v>2077</v>
      </c>
      <c r="M238" s="12">
        <v>114040</v>
      </c>
      <c r="N238" s="12" t="s">
        <v>2117</v>
      </c>
      <c r="O238" s="12" t="s">
        <v>1846</v>
      </c>
      <c r="P238" s="12" t="s">
        <v>1847</v>
      </c>
      <c r="Q238" s="12" t="s">
        <v>1848</v>
      </c>
      <c r="R238" s="12" t="s">
        <v>1842</v>
      </c>
      <c r="S238" s="12" t="s">
        <v>1807</v>
      </c>
    </row>
    <row r="239" spans="1:19" x14ac:dyDescent="0.25">
      <c r="A239" s="12" t="s">
        <v>1850</v>
      </c>
      <c r="B239" s="12" t="s">
        <v>1830</v>
      </c>
      <c r="C239" s="12" t="s">
        <v>1851</v>
      </c>
      <c r="D239" s="12" t="s">
        <v>1832</v>
      </c>
      <c r="E239" s="12" t="s">
        <v>1833</v>
      </c>
      <c r="F239" s="13">
        <v>20457.650000000001</v>
      </c>
      <c r="G239" s="12" t="s">
        <v>1834</v>
      </c>
      <c r="H239" s="18">
        <v>43983</v>
      </c>
      <c r="I239" s="12" t="s">
        <v>2054</v>
      </c>
      <c r="J239" s="12" t="s">
        <v>2116</v>
      </c>
      <c r="K239" s="12">
        <v>10048</v>
      </c>
      <c r="L239" s="12" t="s">
        <v>2077</v>
      </c>
      <c r="M239" s="12">
        <v>114040</v>
      </c>
      <c r="N239" s="12" t="s">
        <v>2117</v>
      </c>
      <c r="O239" s="12" t="s">
        <v>1852</v>
      </c>
      <c r="P239" s="12" t="s">
        <v>1853</v>
      </c>
      <c r="Q239" s="12" t="s">
        <v>1854</v>
      </c>
      <c r="R239" s="12" t="s">
        <v>1842</v>
      </c>
      <c r="S239" s="12" t="s">
        <v>1807</v>
      </c>
    </row>
    <row r="240" spans="1:19" x14ac:dyDescent="0.25">
      <c r="A240" s="12" t="s">
        <v>1829</v>
      </c>
      <c r="B240" s="12" t="s">
        <v>1830</v>
      </c>
      <c r="C240" s="12" t="s">
        <v>1831</v>
      </c>
      <c r="D240" s="12" t="s">
        <v>1832</v>
      </c>
      <c r="E240" s="12" t="s">
        <v>1833</v>
      </c>
      <c r="F240" s="13">
        <v>7512.34</v>
      </c>
      <c r="G240" s="12" t="s">
        <v>1834</v>
      </c>
      <c r="H240" s="18">
        <v>43922</v>
      </c>
      <c r="I240" s="12" t="s">
        <v>2118</v>
      </c>
      <c r="J240" s="12" t="s">
        <v>2119</v>
      </c>
      <c r="K240" s="12">
        <v>10048</v>
      </c>
      <c r="L240" s="12" t="s">
        <v>2077</v>
      </c>
      <c r="M240" s="12">
        <v>114060</v>
      </c>
      <c r="N240" s="12" t="s">
        <v>2120</v>
      </c>
      <c r="O240" s="12" t="s">
        <v>1839</v>
      </c>
      <c r="P240" s="12" t="s">
        <v>1840</v>
      </c>
      <c r="Q240" s="12" t="s">
        <v>1841</v>
      </c>
      <c r="R240" s="12" t="s">
        <v>1842</v>
      </c>
      <c r="S240" s="12" t="s">
        <v>1849</v>
      </c>
    </row>
    <row r="241" spans="1:19" x14ac:dyDescent="0.25">
      <c r="A241" s="12" t="s">
        <v>1844</v>
      </c>
      <c r="B241" s="12" t="s">
        <v>1830</v>
      </c>
      <c r="C241" s="12" t="s">
        <v>1845</v>
      </c>
      <c r="D241" s="12" t="s">
        <v>1832</v>
      </c>
      <c r="E241" s="12" t="s">
        <v>1833</v>
      </c>
      <c r="F241" s="13">
        <v>7466.76</v>
      </c>
      <c r="G241" s="12" t="s">
        <v>1834</v>
      </c>
      <c r="H241" s="18">
        <v>43952</v>
      </c>
      <c r="I241" s="12" t="s">
        <v>2103</v>
      </c>
      <c r="J241" s="12" t="s">
        <v>2119</v>
      </c>
      <c r="K241" s="12">
        <v>10048</v>
      </c>
      <c r="L241" s="12" t="s">
        <v>2077</v>
      </c>
      <c r="M241" s="12">
        <v>114060</v>
      </c>
      <c r="N241" s="12" t="s">
        <v>2120</v>
      </c>
      <c r="O241" s="12" t="s">
        <v>1846</v>
      </c>
      <c r="P241" s="12" t="s">
        <v>1847</v>
      </c>
      <c r="Q241" s="12" t="s">
        <v>1848</v>
      </c>
      <c r="R241" s="12" t="s">
        <v>1842</v>
      </c>
      <c r="S241" s="12" t="s">
        <v>1849</v>
      </c>
    </row>
    <row r="242" spans="1:19" x14ac:dyDescent="0.25">
      <c r="A242" s="12" t="s">
        <v>1850</v>
      </c>
      <c r="B242" s="12" t="s">
        <v>1830</v>
      </c>
      <c r="C242" s="12" t="s">
        <v>1851</v>
      </c>
      <c r="D242" s="12" t="s">
        <v>1832</v>
      </c>
      <c r="E242" s="12" t="s">
        <v>1833</v>
      </c>
      <c r="F242" s="13">
        <v>7512.34</v>
      </c>
      <c r="G242" s="12" t="s">
        <v>1834</v>
      </c>
      <c r="H242" s="18">
        <v>43983</v>
      </c>
      <c r="I242" s="12" t="s">
        <v>2058</v>
      </c>
      <c r="J242" s="12" t="s">
        <v>2119</v>
      </c>
      <c r="K242" s="12">
        <v>10048</v>
      </c>
      <c r="L242" s="12" t="s">
        <v>2077</v>
      </c>
      <c r="M242" s="12">
        <v>114060</v>
      </c>
      <c r="N242" s="12" t="s">
        <v>2120</v>
      </c>
      <c r="O242" s="12" t="s">
        <v>1852</v>
      </c>
      <c r="P242" s="12" t="s">
        <v>1853</v>
      </c>
      <c r="Q242" s="12" t="s">
        <v>1854</v>
      </c>
      <c r="R242" s="12" t="s">
        <v>1842</v>
      </c>
      <c r="S242" s="12" t="s">
        <v>1849</v>
      </c>
    </row>
    <row r="243" spans="1:19" x14ac:dyDescent="0.25">
      <c r="A243" s="12" t="s">
        <v>1829</v>
      </c>
      <c r="B243" s="12" t="s">
        <v>1830</v>
      </c>
      <c r="C243" s="12" t="s">
        <v>1831</v>
      </c>
      <c r="D243" s="12" t="s">
        <v>1832</v>
      </c>
      <c r="E243" s="12" t="s">
        <v>1833</v>
      </c>
      <c r="F243" s="13">
        <v>1611.94</v>
      </c>
      <c r="G243" s="12" t="s">
        <v>1834</v>
      </c>
      <c r="H243" s="18">
        <v>43922</v>
      </c>
      <c r="I243" s="12" t="s">
        <v>2121</v>
      </c>
      <c r="J243" s="12" t="s">
        <v>2122</v>
      </c>
      <c r="K243" s="12">
        <v>10051</v>
      </c>
      <c r="L243" s="12" t="s">
        <v>2123</v>
      </c>
      <c r="M243" s="12">
        <v>111100</v>
      </c>
      <c r="N243" s="12" t="s">
        <v>2124</v>
      </c>
      <c r="O243" s="12" t="s">
        <v>1839</v>
      </c>
      <c r="P243" s="12" t="s">
        <v>1840</v>
      </c>
      <c r="Q243" s="12" t="s">
        <v>1841</v>
      </c>
      <c r="R243" s="12" t="s">
        <v>1842</v>
      </c>
      <c r="S243" s="12" t="s">
        <v>1843</v>
      </c>
    </row>
    <row r="244" spans="1:19" x14ac:dyDescent="0.25">
      <c r="A244" s="12" t="s">
        <v>1844</v>
      </c>
      <c r="B244" s="12" t="s">
        <v>1830</v>
      </c>
      <c r="C244" s="12" t="s">
        <v>1845</v>
      </c>
      <c r="D244" s="12" t="s">
        <v>1832</v>
      </c>
      <c r="E244" s="12" t="s">
        <v>1833</v>
      </c>
      <c r="F244" s="13">
        <v>1611.94</v>
      </c>
      <c r="G244" s="12" t="s">
        <v>1834</v>
      </c>
      <c r="H244" s="18">
        <v>43952</v>
      </c>
      <c r="I244" s="12" t="s">
        <v>2106</v>
      </c>
      <c r="J244" s="12" t="s">
        <v>2122</v>
      </c>
      <c r="K244" s="12">
        <v>10051</v>
      </c>
      <c r="L244" s="12" t="s">
        <v>2123</v>
      </c>
      <c r="M244" s="12">
        <v>111100</v>
      </c>
      <c r="N244" s="12" t="s">
        <v>2124</v>
      </c>
      <c r="O244" s="12" t="s">
        <v>1846</v>
      </c>
      <c r="P244" s="12" t="s">
        <v>1847</v>
      </c>
      <c r="Q244" s="12" t="s">
        <v>1848</v>
      </c>
      <c r="R244" s="12" t="s">
        <v>1842</v>
      </c>
      <c r="S244" s="12" t="s">
        <v>1843</v>
      </c>
    </row>
    <row r="245" spans="1:19" x14ac:dyDescent="0.25">
      <c r="A245" s="12" t="s">
        <v>1850</v>
      </c>
      <c r="B245" s="12" t="s">
        <v>1830</v>
      </c>
      <c r="C245" s="12" t="s">
        <v>1851</v>
      </c>
      <c r="D245" s="12" t="s">
        <v>1832</v>
      </c>
      <c r="E245" s="12" t="s">
        <v>1833</v>
      </c>
      <c r="F245" s="13">
        <v>1611.94</v>
      </c>
      <c r="G245" s="12" t="s">
        <v>1834</v>
      </c>
      <c r="H245" s="18">
        <v>43983</v>
      </c>
      <c r="I245" s="12" t="s">
        <v>2062</v>
      </c>
      <c r="J245" s="12" t="s">
        <v>2122</v>
      </c>
      <c r="K245" s="12">
        <v>10051</v>
      </c>
      <c r="L245" s="12" t="s">
        <v>2123</v>
      </c>
      <c r="M245" s="12">
        <v>111100</v>
      </c>
      <c r="N245" s="12" t="s">
        <v>2124</v>
      </c>
      <c r="O245" s="12" t="s">
        <v>1852</v>
      </c>
      <c r="P245" s="12" t="s">
        <v>1853</v>
      </c>
      <c r="Q245" s="12" t="s">
        <v>1854</v>
      </c>
      <c r="R245" s="12" t="s">
        <v>1842</v>
      </c>
      <c r="S245" s="12" t="s">
        <v>1843</v>
      </c>
    </row>
    <row r="246" spans="1:19" x14ac:dyDescent="0.25">
      <c r="A246" s="12" t="s">
        <v>1829</v>
      </c>
      <c r="B246" s="12" t="s">
        <v>1830</v>
      </c>
      <c r="C246" s="12" t="s">
        <v>1831</v>
      </c>
      <c r="D246" s="12" t="s">
        <v>1832</v>
      </c>
      <c r="E246" s="12" t="s">
        <v>1833</v>
      </c>
      <c r="F246" s="13">
        <v>1907.74</v>
      </c>
      <c r="G246" s="12" t="s">
        <v>1834</v>
      </c>
      <c r="H246" s="18">
        <v>43922</v>
      </c>
      <c r="I246" s="12" t="s">
        <v>2125</v>
      </c>
      <c r="J246" s="12" t="s">
        <v>2126</v>
      </c>
      <c r="K246" s="12">
        <v>10051</v>
      </c>
      <c r="L246" s="12" t="s">
        <v>2123</v>
      </c>
      <c r="M246" s="12">
        <v>111200</v>
      </c>
      <c r="N246" s="12" t="s">
        <v>2127</v>
      </c>
      <c r="O246" s="12" t="s">
        <v>1839</v>
      </c>
      <c r="P246" s="12" t="s">
        <v>1840</v>
      </c>
      <c r="Q246" s="12" t="s">
        <v>1841</v>
      </c>
      <c r="R246" s="12" t="s">
        <v>1842</v>
      </c>
      <c r="S246" s="12" t="s">
        <v>1858</v>
      </c>
    </row>
    <row r="247" spans="1:19" x14ac:dyDescent="0.25">
      <c r="A247" s="12" t="s">
        <v>1844</v>
      </c>
      <c r="B247" s="12" t="s">
        <v>1830</v>
      </c>
      <c r="C247" s="12" t="s">
        <v>1845</v>
      </c>
      <c r="D247" s="12" t="s">
        <v>1832</v>
      </c>
      <c r="E247" s="12" t="s">
        <v>1833</v>
      </c>
      <c r="F247" s="13">
        <v>1907.74</v>
      </c>
      <c r="G247" s="12" t="s">
        <v>1834</v>
      </c>
      <c r="H247" s="18">
        <v>43952</v>
      </c>
      <c r="I247" s="12" t="s">
        <v>2109</v>
      </c>
      <c r="J247" s="12" t="s">
        <v>2126</v>
      </c>
      <c r="K247" s="12">
        <v>10051</v>
      </c>
      <c r="L247" s="12" t="s">
        <v>2123</v>
      </c>
      <c r="M247" s="12">
        <v>111200</v>
      </c>
      <c r="N247" s="12" t="s">
        <v>2127</v>
      </c>
      <c r="O247" s="12" t="s">
        <v>1846</v>
      </c>
      <c r="P247" s="12" t="s">
        <v>1847</v>
      </c>
      <c r="Q247" s="12" t="s">
        <v>1848</v>
      </c>
      <c r="R247" s="12" t="s">
        <v>1842</v>
      </c>
      <c r="S247" s="12" t="s">
        <v>1858</v>
      </c>
    </row>
    <row r="248" spans="1:19" x14ac:dyDescent="0.25">
      <c r="A248" s="12" t="s">
        <v>1850</v>
      </c>
      <c r="B248" s="12" t="s">
        <v>1830</v>
      </c>
      <c r="C248" s="12" t="s">
        <v>1851</v>
      </c>
      <c r="D248" s="12" t="s">
        <v>1832</v>
      </c>
      <c r="E248" s="12" t="s">
        <v>1833</v>
      </c>
      <c r="F248" s="13">
        <v>1907.74</v>
      </c>
      <c r="G248" s="12" t="s">
        <v>1834</v>
      </c>
      <c r="H248" s="18">
        <v>43983</v>
      </c>
      <c r="I248" s="12" t="s">
        <v>2066</v>
      </c>
      <c r="J248" s="12" t="s">
        <v>2126</v>
      </c>
      <c r="K248" s="12">
        <v>10051</v>
      </c>
      <c r="L248" s="12" t="s">
        <v>2123</v>
      </c>
      <c r="M248" s="12">
        <v>111200</v>
      </c>
      <c r="N248" s="12" t="s">
        <v>2127</v>
      </c>
      <c r="O248" s="12" t="s">
        <v>1852</v>
      </c>
      <c r="P248" s="12" t="s">
        <v>1853</v>
      </c>
      <c r="Q248" s="12" t="s">
        <v>1854</v>
      </c>
      <c r="R248" s="12" t="s">
        <v>1842</v>
      </c>
      <c r="S248" s="12" t="s">
        <v>1858</v>
      </c>
    </row>
    <row r="249" spans="1:19" x14ac:dyDescent="0.25">
      <c r="A249" s="12" t="s">
        <v>1829</v>
      </c>
      <c r="B249" s="12" t="s">
        <v>1830</v>
      </c>
      <c r="C249" s="12" t="s">
        <v>1831</v>
      </c>
      <c r="D249" s="12" t="s">
        <v>1832</v>
      </c>
      <c r="E249" s="12" t="s">
        <v>1833</v>
      </c>
      <c r="F249" s="13">
        <v>28188</v>
      </c>
      <c r="G249" s="12" t="s">
        <v>1834</v>
      </c>
      <c r="H249" s="18">
        <v>43922</v>
      </c>
      <c r="I249" s="12" t="s">
        <v>2128</v>
      </c>
      <c r="J249" s="12" t="s">
        <v>2129</v>
      </c>
      <c r="K249" s="12">
        <v>10051</v>
      </c>
      <c r="L249" s="12" t="s">
        <v>2123</v>
      </c>
      <c r="M249" s="12">
        <v>111400</v>
      </c>
      <c r="N249" s="12" t="s">
        <v>2130</v>
      </c>
      <c r="O249" s="12" t="s">
        <v>1839</v>
      </c>
      <c r="P249" s="12" t="s">
        <v>1840</v>
      </c>
      <c r="Q249" s="12" t="s">
        <v>1841</v>
      </c>
      <c r="R249" s="12" t="s">
        <v>1842</v>
      </c>
      <c r="S249" s="12" t="s">
        <v>1807</v>
      </c>
    </row>
    <row r="250" spans="1:19" x14ac:dyDescent="0.25">
      <c r="A250" s="12" t="s">
        <v>1844</v>
      </c>
      <c r="B250" s="12" t="s">
        <v>1830</v>
      </c>
      <c r="C250" s="12" t="s">
        <v>1845</v>
      </c>
      <c r="D250" s="12" t="s">
        <v>1832</v>
      </c>
      <c r="E250" s="12" t="s">
        <v>1833</v>
      </c>
      <c r="F250" s="13">
        <v>27024.06</v>
      </c>
      <c r="G250" s="12" t="s">
        <v>1834</v>
      </c>
      <c r="H250" s="18">
        <v>43952</v>
      </c>
      <c r="I250" s="12" t="s">
        <v>2112</v>
      </c>
      <c r="J250" s="12" t="s">
        <v>2129</v>
      </c>
      <c r="K250" s="12">
        <v>10051</v>
      </c>
      <c r="L250" s="12" t="s">
        <v>2123</v>
      </c>
      <c r="M250" s="12">
        <v>111400</v>
      </c>
      <c r="N250" s="12" t="s">
        <v>2130</v>
      </c>
      <c r="O250" s="12" t="s">
        <v>1846</v>
      </c>
      <c r="P250" s="12" t="s">
        <v>1847</v>
      </c>
      <c r="Q250" s="12" t="s">
        <v>1848</v>
      </c>
      <c r="R250" s="12" t="s">
        <v>1842</v>
      </c>
      <c r="S250" s="12" t="s">
        <v>1807</v>
      </c>
    </row>
    <row r="251" spans="1:19" x14ac:dyDescent="0.25">
      <c r="A251" s="12" t="s">
        <v>1850</v>
      </c>
      <c r="B251" s="12" t="s">
        <v>1830</v>
      </c>
      <c r="C251" s="12" t="s">
        <v>1851</v>
      </c>
      <c r="D251" s="12" t="s">
        <v>1832</v>
      </c>
      <c r="E251" s="12" t="s">
        <v>1833</v>
      </c>
      <c r="F251" s="13">
        <v>26174.880000000001</v>
      </c>
      <c r="G251" s="12" t="s">
        <v>1834</v>
      </c>
      <c r="H251" s="18">
        <v>43983</v>
      </c>
      <c r="I251" s="12" t="s">
        <v>2069</v>
      </c>
      <c r="J251" s="12" t="s">
        <v>2129</v>
      </c>
      <c r="K251" s="12">
        <v>10051</v>
      </c>
      <c r="L251" s="12" t="s">
        <v>2123</v>
      </c>
      <c r="M251" s="12">
        <v>111400</v>
      </c>
      <c r="N251" s="12" t="s">
        <v>2130</v>
      </c>
      <c r="O251" s="12" t="s">
        <v>1852</v>
      </c>
      <c r="P251" s="12" t="s">
        <v>1853</v>
      </c>
      <c r="Q251" s="12" t="s">
        <v>1854</v>
      </c>
      <c r="R251" s="12" t="s">
        <v>1842</v>
      </c>
      <c r="S251" s="12" t="s">
        <v>1807</v>
      </c>
    </row>
    <row r="252" spans="1:19" x14ac:dyDescent="0.25">
      <c r="A252" s="12" t="s">
        <v>1829</v>
      </c>
      <c r="B252" s="12" t="s">
        <v>1830</v>
      </c>
      <c r="C252" s="12" t="s">
        <v>1831</v>
      </c>
      <c r="D252" s="12" t="s">
        <v>1832</v>
      </c>
      <c r="E252" s="12" t="s">
        <v>1833</v>
      </c>
      <c r="F252" s="13">
        <v>16446.759999999998</v>
      </c>
      <c r="G252" s="12" t="s">
        <v>1834</v>
      </c>
      <c r="H252" s="18">
        <v>43922</v>
      </c>
      <c r="I252" s="12" t="s">
        <v>2131</v>
      </c>
      <c r="J252" s="12" t="s">
        <v>2132</v>
      </c>
      <c r="K252" s="12">
        <v>10051</v>
      </c>
      <c r="L252" s="12" t="s">
        <v>2123</v>
      </c>
      <c r="M252" s="12">
        <v>111600</v>
      </c>
      <c r="N252" s="12" t="s">
        <v>2133</v>
      </c>
      <c r="O252" s="12" t="s">
        <v>1839</v>
      </c>
      <c r="P252" s="12" t="s">
        <v>1840</v>
      </c>
      <c r="Q252" s="12" t="s">
        <v>1841</v>
      </c>
      <c r="R252" s="12" t="s">
        <v>1842</v>
      </c>
      <c r="S252" s="12" t="s">
        <v>1849</v>
      </c>
    </row>
    <row r="253" spans="1:19" x14ac:dyDescent="0.25">
      <c r="A253" s="12" t="s">
        <v>1844</v>
      </c>
      <c r="B253" s="12" t="s">
        <v>1830</v>
      </c>
      <c r="C253" s="12" t="s">
        <v>1845</v>
      </c>
      <c r="D253" s="12" t="s">
        <v>1832</v>
      </c>
      <c r="E253" s="12" t="s">
        <v>1833</v>
      </c>
      <c r="F253" s="13">
        <v>16446.759999999998</v>
      </c>
      <c r="G253" s="12" t="s">
        <v>1834</v>
      </c>
      <c r="H253" s="18">
        <v>43952</v>
      </c>
      <c r="I253" s="12" t="s">
        <v>2115</v>
      </c>
      <c r="J253" s="12" t="s">
        <v>2132</v>
      </c>
      <c r="K253" s="12">
        <v>10051</v>
      </c>
      <c r="L253" s="12" t="s">
        <v>2123</v>
      </c>
      <c r="M253" s="12">
        <v>111600</v>
      </c>
      <c r="N253" s="12" t="s">
        <v>2133</v>
      </c>
      <c r="O253" s="12" t="s">
        <v>1846</v>
      </c>
      <c r="P253" s="12" t="s">
        <v>1847</v>
      </c>
      <c r="Q253" s="12" t="s">
        <v>1848</v>
      </c>
      <c r="R253" s="12" t="s">
        <v>1842</v>
      </c>
      <c r="S253" s="12" t="s">
        <v>1849</v>
      </c>
    </row>
    <row r="254" spans="1:19" x14ac:dyDescent="0.25">
      <c r="A254" s="12" t="s">
        <v>1850</v>
      </c>
      <c r="B254" s="12" t="s">
        <v>1830</v>
      </c>
      <c r="C254" s="12" t="s">
        <v>1851</v>
      </c>
      <c r="D254" s="12" t="s">
        <v>1832</v>
      </c>
      <c r="E254" s="12" t="s">
        <v>1833</v>
      </c>
      <c r="F254" s="13">
        <v>16446.759999999998</v>
      </c>
      <c r="G254" s="12" t="s">
        <v>1834</v>
      </c>
      <c r="H254" s="18">
        <v>43983</v>
      </c>
      <c r="I254" s="12" t="s">
        <v>2072</v>
      </c>
      <c r="J254" s="12" t="s">
        <v>2132</v>
      </c>
      <c r="K254" s="12">
        <v>10051</v>
      </c>
      <c r="L254" s="12" t="s">
        <v>2123</v>
      </c>
      <c r="M254" s="12">
        <v>111600</v>
      </c>
      <c r="N254" s="12" t="s">
        <v>2133</v>
      </c>
      <c r="O254" s="12" t="s">
        <v>1852</v>
      </c>
      <c r="P254" s="12" t="s">
        <v>1853</v>
      </c>
      <c r="Q254" s="12" t="s">
        <v>1854</v>
      </c>
      <c r="R254" s="12" t="s">
        <v>1842</v>
      </c>
      <c r="S254" s="12" t="s">
        <v>1849</v>
      </c>
    </row>
    <row r="255" spans="1:19" x14ac:dyDescent="0.25">
      <c r="A255" s="12" t="s">
        <v>1829</v>
      </c>
      <c r="B255" s="12" t="s">
        <v>1830</v>
      </c>
      <c r="C255" s="12" t="s">
        <v>1831</v>
      </c>
      <c r="D255" s="12" t="s">
        <v>1832</v>
      </c>
      <c r="E255" s="12" t="s">
        <v>1833</v>
      </c>
      <c r="F255" s="13">
        <v>3388.81</v>
      </c>
      <c r="G255" s="12" t="s">
        <v>1834</v>
      </c>
      <c r="H255" s="18">
        <v>43922</v>
      </c>
      <c r="I255" s="12" t="s">
        <v>2134</v>
      </c>
      <c r="J255" s="12" t="s">
        <v>2135</v>
      </c>
      <c r="K255" s="12">
        <v>10051</v>
      </c>
      <c r="L255" s="12" t="s">
        <v>2123</v>
      </c>
      <c r="M255" s="12">
        <v>111700</v>
      </c>
      <c r="N255" s="12" t="s">
        <v>2136</v>
      </c>
      <c r="O255" s="12" t="s">
        <v>1839</v>
      </c>
      <c r="P255" s="12" t="s">
        <v>1840</v>
      </c>
      <c r="Q255" s="12" t="s">
        <v>1841</v>
      </c>
      <c r="R255" s="12" t="s">
        <v>1842</v>
      </c>
      <c r="S255" s="12" t="s">
        <v>1869</v>
      </c>
    </row>
    <row r="256" spans="1:19" x14ac:dyDescent="0.25">
      <c r="A256" s="12" t="s">
        <v>1844</v>
      </c>
      <c r="B256" s="12" t="s">
        <v>1830</v>
      </c>
      <c r="C256" s="12" t="s">
        <v>1845</v>
      </c>
      <c r="D256" s="12" t="s">
        <v>1832</v>
      </c>
      <c r="E256" s="12" t="s">
        <v>1833</v>
      </c>
      <c r="F256" s="13">
        <v>3388.81</v>
      </c>
      <c r="G256" s="12" t="s">
        <v>1834</v>
      </c>
      <c r="H256" s="18">
        <v>43952</v>
      </c>
      <c r="I256" s="12" t="s">
        <v>2118</v>
      </c>
      <c r="J256" s="12" t="s">
        <v>2135</v>
      </c>
      <c r="K256" s="12">
        <v>10051</v>
      </c>
      <c r="L256" s="12" t="s">
        <v>2123</v>
      </c>
      <c r="M256" s="12">
        <v>111700</v>
      </c>
      <c r="N256" s="12" t="s">
        <v>2136</v>
      </c>
      <c r="O256" s="12" t="s">
        <v>1846</v>
      </c>
      <c r="P256" s="12" t="s">
        <v>1847</v>
      </c>
      <c r="Q256" s="12" t="s">
        <v>1848</v>
      </c>
      <c r="R256" s="12" t="s">
        <v>1842</v>
      </c>
      <c r="S256" s="12" t="s">
        <v>1869</v>
      </c>
    </row>
    <row r="257" spans="1:19" x14ac:dyDescent="0.25">
      <c r="A257" s="12" t="s">
        <v>1850</v>
      </c>
      <c r="B257" s="12" t="s">
        <v>1830</v>
      </c>
      <c r="C257" s="12" t="s">
        <v>1851</v>
      </c>
      <c r="D257" s="12" t="s">
        <v>1832</v>
      </c>
      <c r="E257" s="12" t="s">
        <v>1833</v>
      </c>
      <c r="F257" s="13">
        <v>3272.62</v>
      </c>
      <c r="G257" s="12" t="s">
        <v>1834</v>
      </c>
      <c r="H257" s="18">
        <v>43983</v>
      </c>
      <c r="I257" s="12" t="s">
        <v>2075</v>
      </c>
      <c r="J257" s="12" t="s">
        <v>2135</v>
      </c>
      <c r="K257" s="12">
        <v>10051</v>
      </c>
      <c r="L257" s="12" t="s">
        <v>2123</v>
      </c>
      <c r="M257" s="12">
        <v>111700</v>
      </c>
      <c r="N257" s="12" t="s">
        <v>2136</v>
      </c>
      <c r="O257" s="12" t="s">
        <v>1852</v>
      </c>
      <c r="P257" s="12" t="s">
        <v>1853</v>
      </c>
      <c r="Q257" s="12" t="s">
        <v>1854</v>
      </c>
      <c r="R257" s="12" t="s">
        <v>1842</v>
      </c>
      <c r="S257" s="12" t="s">
        <v>1869</v>
      </c>
    </row>
    <row r="258" spans="1:19" x14ac:dyDescent="0.25">
      <c r="A258" s="12" t="s">
        <v>1829</v>
      </c>
      <c r="B258" s="12" t="s">
        <v>1830</v>
      </c>
      <c r="C258" s="12" t="s">
        <v>1831</v>
      </c>
      <c r="D258" s="12" t="s">
        <v>1832</v>
      </c>
      <c r="E258" s="12" t="s">
        <v>1833</v>
      </c>
      <c r="F258" s="13">
        <v>105.36</v>
      </c>
      <c r="G258" s="12" t="s">
        <v>1834</v>
      </c>
      <c r="H258" s="18">
        <v>43922</v>
      </c>
      <c r="I258" s="12" t="s">
        <v>2137</v>
      </c>
      <c r="J258" s="12" t="s">
        <v>2138</v>
      </c>
      <c r="K258" s="12">
        <v>10051</v>
      </c>
      <c r="L258" s="12" t="s">
        <v>2123</v>
      </c>
      <c r="M258" s="12">
        <v>113000</v>
      </c>
      <c r="N258" s="12" t="s">
        <v>2139</v>
      </c>
      <c r="O258" s="12" t="s">
        <v>1839</v>
      </c>
      <c r="P258" s="12" t="s">
        <v>1840</v>
      </c>
      <c r="Q258" s="12" t="s">
        <v>1841</v>
      </c>
      <c r="R258" s="12" t="s">
        <v>1842</v>
      </c>
      <c r="S258" s="12" t="s">
        <v>1869</v>
      </c>
    </row>
    <row r="259" spans="1:19" x14ac:dyDescent="0.25">
      <c r="A259" s="12" t="s">
        <v>1844</v>
      </c>
      <c r="B259" s="12" t="s">
        <v>1830</v>
      </c>
      <c r="C259" s="12" t="s">
        <v>1845</v>
      </c>
      <c r="D259" s="12" t="s">
        <v>1832</v>
      </c>
      <c r="E259" s="12" t="s">
        <v>1833</v>
      </c>
      <c r="F259" s="13">
        <v>105.36</v>
      </c>
      <c r="G259" s="12" t="s">
        <v>1834</v>
      </c>
      <c r="H259" s="18">
        <v>43952</v>
      </c>
      <c r="I259" s="12" t="s">
        <v>2121</v>
      </c>
      <c r="J259" s="12" t="s">
        <v>2138</v>
      </c>
      <c r="K259" s="12">
        <v>10051</v>
      </c>
      <c r="L259" s="12" t="s">
        <v>2123</v>
      </c>
      <c r="M259" s="12">
        <v>113000</v>
      </c>
      <c r="N259" s="12" t="s">
        <v>2139</v>
      </c>
      <c r="O259" s="12" t="s">
        <v>1846</v>
      </c>
      <c r="P259" s="12" t="s">
        <v>1847</v>
      </c>
      <c r="Q259" s="12" t="s">
        <v>1848</v>
      </c>
      <c r="R259" s="12" t="s">
        <v>1842</v>
      </c>
      <c r="S259" s="12" t="s">
        <v>1869</v>
      </c>
    </row>
    <row r="260" spans="1:19" x14ac:dyDescent="0.25">
      <c r="A260" s="12" t="s">
        <v>1850</v>
      </c>
      <c r="B260" s="12" t="s">
        <v>1830</v>
      </c>
      <c r="C260" s="12" t="s">
        <v>1851</v>
      </c>
      <c r="D260" s="12" t="s">
        <v>1832</v>
      </c>
      <c r="E260" s="12" t="s">
        <v>1833</v>
      </c>
      <c r="F260" s="13">
        <v>105.36</v>
      </c>
      <c r="G260" s="12" t="s">
        <v>1834</v>
      </c>
      <c r="H260" s="18">
        <v>43983</v>
      </c>
      <c r="I260" s="12" t="s">
        <v>2079</v>
      </c>
      <c r="J260" s="12" t="s">
        <v>2138</v>
      </c>
      <c r="K260" s="12">
        <v>10051</v>
      </c>
      <c r="L260" s="12" t="s">
        <v>2123</v>
      </c>
      <c r="M260" s="12">
        <v>113000</v>
      </c>
      <c r="N260" s="12" t="s">
        <v>2139</v>
      </c>
      <c r="O260" s="12" t="s">
        <v>1852</v>
      </c>
      <c r="P260" s="12" t="s">
        <v>1853</v>
      </c>
      <c r="Q260" s="12" t="s">
        <v>1854</v>
      </c>
      <c r="R260" s="12" t="s">
        <v>1842</v>
      </c>
      <c r="S260" s="12" t="s">
        <v>1869</v>
      </c>
    </row>
    <row r="261" spans="1:19" x14ac:dyDescent="0.25">
      <c r="A261" s="12" t="s">
        <v>1829</v>
      </c>
      <c r="B261" s="12" t="s">
        <v>1830</v>
      </c>
      <c r="C261" s="12" t="s">
        <v>1831</v>
      </c>
      <c r="D261" s="12" t="s">
        <v>1832</v>
      </c>
      <c r="E261" s="12" t="s">
        <v>1833</v>
      </c>
      <c r="F261" s="13">
        <v>120.32</v>
      </c>
      <c r="G261" s="12" t="s">
        <v>1834</v>
      </c>
      <c r="H261" s="18">
        <v>43922</v>
      </c>
      <c r="I261" s="12" t="s">
        <v>2140</v>
      </c>
      <c r="J261" s="12" t="s">
        <v>2141</v>
      </c>
      <c r="K261" s="12">
        <v>10051</v>
      </c>
      <c r="L261" s="12" t="s">
        <v>2123</v>
      </c>
      <c r="M261" s="12">
        <v>113010</v>
      </c>
      <c r="N261" s="12" t="s">
        <v>2142</v>
      </c>
      <c r="O261" s="12" t="s">
        <v>1839</v>
      </c>
      <c r="P261" s="12" t="s">
        <v>1840</v>
      </c>
      <c r="Q261" s="12" t="s">
        <v>1841</v>
      </c>
      <c r="R261" s="12" t="s">
        <v>1842</v>
      </c>
      <c r="S261" s="12" t="s">
        <v>1843</v>
      </c>
    </row>
    <row r="262" spans="1:19" x14ac:dyDescent="0.25">
      <c r="A262" s="12" t="s">
        <v>1844</v>
      </c>
      <c r="B262" s="12" t="s">
        <v>1830</v>
      </c>
      <c r="C262" s="12" t="s">
        <v>1845</v>
      </c>
      <c r="D262" s="12" t="s">
        <v>1832</v>
      </c>
      <c r="E262" s="12" t="s">
        <v>1833</v>
      </c>
      <c r="F262" s="13">
        <v>120.32</v>
      </c>
      <c r="G262" s="12" t="s">
        <v>1834</v>
      </c>
      <c r="H262" s="18">
        <v>43952</v>
      </c>
      <c r="I262" s="12" t="s">
        <v>2125</v>
      </c>
      <c r="J262" s="12" t="s">
        <v>2141</v>
      </c>
      <c r="K262" s="12">
        <v>10051</v>
      </c>
      <c r="L262" s="12" t="s">
        <v>2123</v>
      </c>
      <c r="M262" s="12">
        <v>113010</v>
      </c>
      <c r="N262" s="12" t="s">
        <v>2142</v>
      </c>
      <c r="O262" s="12" t="s">
        <v>1846</v>
      </c>
      <c r="P262" s="12" t="s">
        <v>1847</v>
      </c>
      <c r="Q262" s="12" t="s">
        <v>1848</v>
      </c>
      <c r="R262" s="12" t="s">
        <v>1842</v>
      </c>
      <c r="S262" s="12" t="s">
        <v>1843</v>
      </c>
    </row>
    <row r="263" spans="1:19" x14ac:dyDescent="0.25">
      <c r="A263" s="12" t="s">
        <v>1850</v>
      </c>
      <c r="B263" s="12" t="s">
        <v>1830</v>
      </c>
      <c r="C263" s="12" t="s">
        <v>1851</v>
      </c>
      <c r="D263" s="12" t="s">
        <v>1832</v>
      </c>
      <c r="E263" s="12" t="s">
        <v>1833</v>
      </c>
      <c r="F263" s="13">
        <v>120.32</v>
      </c>
      <c r="G263" s="12" t="s">
        <v>1834</v>
      </c>
      <c r="H263" s="18">
        <v>43983</v>
      </c>
      <c r="I263" s="12" t="s">
        <v>2082</v>
      </c>
      <c r="J263" s="12" t="s">
        <v>2141</v>
      </c>
      <c r="K263" s="12">
        <v>10051</v>
      </c>
      <c r="L263" s="12" t="s">
        <v>2123</v>
      </c>
      <c r="M263" s="12">
        <v>113010</v>
      </c>
      <c r="N263" s="12" t="s">
        <v>2142</v>
      </c>
      <c r="O263" s="12" t="s">
        <v>1852</v>
      </c>
      <c r="P263" s="12" t="s">
        <v>1853</v>
      </c>
      <c r="Q263" s="12" t="s">
        <v>1854</v>
      </c>
      <c r="R263" s="12" t="s">
        <v>1842</v>
      </c>
      <c r="S263" s="12" t="s">
        <v>1843</v>
      </c>
    </row>
    <row r="264" spans="1:19" x14ac:dyDescent="0.25">
      <c r="A264" s="12" t="s">
        <v>1829</v>
      </c>
      <c r="B264" s="12" t="s">
        <v>1830</v>
      </c>
      <c r="C264" s="12" t="s">
        <v>1831</v>
      </c>
      <c r="D264" s="12" t="s">
        <v>1832</v>
      </c>
      <c r="E264" s="12" t="s">
        <v>1833</v>
      </c>
      <c r="F264" s="13">
        <v>160.94</v>
      </c>
      <c r="G264" s="12" t="s">
        <v>1834</v>
      </c>
      <c r="H264" s="18">
        <v>43922</v>
      </c>
      <c r="I264" s="12" t="s">
        <v>2143</v>
      </c>
      <c r="J264" s="12" t="s">
        <v>2144</v>
      </c>
      <c r="K264" s="12">
        <v>10051</v>
      </c>
      <c r="L264" s="12" t="s">
        <v>2123</v>
      </c>
      <c r="M264" s="12">
        <v>113020</v>
      </c>
      <c r="N264" s="12" t="s">
        <v>2145</v>
      </c>
      <c r="O264" s="12" t="s">
        <v>1839</v>
      </c>
      <c r="P264" s="12" t="s">
        <v>1840</v>
      </c>
      <c r="Q264" s="12" t="s">
        <v>1841</v>
      </c>
      <c r="R264" s="12" t="s">
        <v>1842</v>
      </c>
      <c r="S264" s="12" t="s">
        <v>1858</v>
      </c>
    </row>
    <row r="265" spans="1:19" x14ac:dyDescent="0.25">
      <c r="A265" s="12" t="s">
        <v>1844</v>
      </c>
      <c r="B265" s="12" t="s">
        <v>1830</v>
      </c>
      <c r="C265" s="12" t="s">
        <v>1845</v>
      </c>
      <c r="D265" s="12" t="s">
        <v>1832</v>
      </c>
      <c r="E265" s="12" t="s">
        <v>1833</v>
      </c>
      <c r="F265" s="13">
        <v>160.94</v>
      </c>
      <c r="G265" s="12" t="s">
        <v>1834</v>
      </c>
      <c r="H265" s="18">
        <v>43952</v>
      </c>
      <c r="I265" s="12" t="s">
        <v>2128</v>
      </c>
      <c r="J265" s="12" t="s">
        <v>2144</v>
      </c>
      <c r="K265" s="12">
        <v>10051</v>
      </c>
      <c r="L265" s="12" t="s">
        <v>2123</v>
      </c>
      <c r="M265" s="12">
        <v>113020</v>
      </c>
      <c r="N265" s="12" t="s">
        <v>2145</v>
      </c>
      <c r="O265" s="12" t="s">
        <v>1846</v>
      </c>
      <c r="P265" s="12" t="s">
        <v>1847</v>
      </c>
      <c r="Q265" s="12" t="s">
        <v>1848</v>
      </c>
      <c r="R265" s="12" t="s">
        <v>1842</v>
      </c>
      <c r="S265" s="12" t="s">
        <v>1858</v>
      </c>
    </row>
    <row r="266" spans="1:19" x14ac:dyDescent="0.25">
      <c r="A266" s="12" t="s">
        <v>1850</v>
      </c>
      <c r="B266" s="12" t="s">
        <v>1830</v>
      </c>
      <c r="C266" s="12" t="s">
        <v>1851</v>
      </c>
      <c r="D266" s="12" t="s">
        <v>1832</v>
      </c>
      <c r="E266" s="12" t="s">
        <v>1833</v>
      </c>
      <c r="F266" s="13">
        <v>160.94</v>
      </c>
      <c r="G266" s="12" t="s">
        <v>1834</v>
      </c>
      <c r="H266" s="18">
        <v>43983</v>
      </c>
      <c r="I266" s="12" t="s">
        <v>2085</v>
      </c>
      <c r="J266" s="12" t="s">
        <v>2144</v>
      </c>
      <c r="K266" s="12">
        <v>10051</v>
      </c>
      <c r="L266" s="12" t="s">
        <v>2123</v>
      </c>
      <c r="M266" s="12">
        <v>113020</v>
      </c>
      <c r="N266" s="12" t="s">
        <v>2145</v>
      </c>
      <c r="O266" s="12" t="s">
        <v>1852</v>
      </c>
      <c r="P266" s="12" t="s">
        <v>1853</v>
      </c>
      <c r="Q266" s="12" t="s">
        <v>1854</v>
      </c>
      <c r="R266" s="12" t="s">
        <v>1842</v>
      </c>
      <c r="S266" s="12" t="s">
        <v>1858</v>
      </c>
    </row>
    <row r="267" spans="1:19" x14ac:dyDescent="0.25">
      <c r="A267" s="12" t="s">
        <v>1829</v>
      </c>
      <c r="B267" s="12" t="s">
        <v>1830</v>
      </c>
      <c r="C267" s="12" t="s">
        <v>1831</v>
      </c>
      <c r="D267" s="12" t="s">
        <v>1832</v>
      </c>
      <c r="E267" s="12" t="s">
        <v>1833</v>
      </c>
      <c r="F267" s="13">
        <v>2954.58</v>
      </c>
      <c r="G267" s="12" t="s">
        <v>1834</v>
      </c>
      <c r="H267" s="18">
        <v>43922</v>
      </c>
      <c r="I267" s="12" t="s">
        <v>2146</v>
      </c>
      <c r="J267" s="12" t="s">
        <v>2147</v>
      </c>
      <c r="K267" s="12">
        <v>10051</v>
      </c>
      <c r="L267" s="12" t="s">
        <v>2123</v>
      </c>
      <c r="M267" s="12">
        <v>113040</v>
      </c>
      <c r="N267" s="12" t="s">
        <v>2148</v>
      </c>
      <c r="O267" s="12" t="s">
        <v>1839</v>
      </c>
      <c r="P267" s="12" t="s">
        <v>1840</v>
      </c>
      <c r="Q267" s="12" t="s">
        <v>1841</v>
      </c>
      <c r="R267" s="12" t="s">
        <v>1842</v>
      </c>
      <c r="S267" s="12" t="s">
        <v>1807</v>
      </c>
    </row>
    <row r="268" spans="1:19" x14ac:dyDescent="0.25">
      <c r="A268" s="12" t="s">
        <v>1844</v>
      </c>
      <c r="B268" s="12" t="s">
        <v>1830</v>
      </c>
      <c r="C268" s="12" t="s">
        <v>1845</v>
      </c>
      <c r="D268" s="12" t="s">
        <v>1832</v>
      </c>
      <c r="E268" s="12" t="s">
        <v>1833</v>
      </c>
      <c r="F268" s="13">
        <v>2794.83</v>
      </c>
      <c r="G268" s="12" t="s">
        <v>1834</v>
      </c>
      <c r="H268" s="18">
        <v>43952</v>
      </c>
      <c r="I268" s="12" t="s">
        <v>2131</v>
      </c>
      <c r="J268" s="12" t="s">
        <v>2147</v>
      </c>
      <c r="K268" s="12">
        <v>10051</v>
      </c>
      <c r="L268" s="12" t="s">
        <v>2123</v>
      </c>
      <c r="M268" s="12">
        <v>113040</v>
      </c>
      <c r="N268" s="12" t="s">
        <v>2148</v>
      </c>
      <c r="O268" s="12" t="s">
        <v>1846</v>
      </c>
      <c r="P268" s="12" t="s">
        <v>1847</v>
      </c>
      <c r="Q268" s="12" t="s">
        <v>1848</v>
      </c>
      <c r="R268" s="12" t="s">
        <v>1842</v>
      </c>
      <c r="S268" s="12" t="s">
        <v>1807</v>
      </c>
    </row>
    <row r="269" spans="1:19" x14ac:dyDescent="0.25">
      <c r="A269" s="12" t="s">
        <v>1850</v>
      </c>
      <c r="B269" s="12" t="s">
        <v>1830</v>
      </c>
      <c r="C269" s="12" t="s">
        <v>1851</v>
      </c>
      <c r="D269" s="12" t="s">
        <v>1832</v>
      </c>
      <c r="E269" s="12" t="s">
        <v>1833</v>
      </c>
      <c r="F269" s="13">
        <v>2779.17</v>
      </c>
      <c r="G269" s="12" t="s">
        <v>1834</v>
      </c>
      <c r="H269" s="18">
        <v>43983</v>
      </c>
      <c r="I269" s="12" t="s">
        <v>2088</v>
      </c>
      <c r="J269" s="12" t="s">
        <v>2147</v>
      </c>
      <c r="K269" s="12">
        <v>10051</v>
      </c>
      <c r="L269" s="12" t="s">
        <v>2123</v>
      </c>
      <c r="M269" s="12">
        <v>113040</v>
      </c>
      <c r="N269" s="12" t="s">
        <v>2148</v>
      </c>
      <c r="O269" s="12" t="s">
        <v>1852</v>
      </c>
      <c r="P269" s="12" t="s">
        <v>1853</v>
      </c>
      <c r="Q269" s="12" t="s">
        <v>1854</v>
      </c>
      <c r="R269" s="12" t="s">
        <v>1842</v>
      </c>
      <c r="S269" s="12" t="s">
        <v>1807</v>
      </c>
    </row>
    <row r="270" spans="1:19" x14ac:dyDescent="0.25">
      <c r="A270" s="12" t="s">
        <v>1829</v>
      </c>
      <c r="B270" s="12" t="s">
        <v>1830</v>
      </c>
      <c r="C270" s="12" t="s">
        <v>1831</v>
      </c>
      <c r="D270" s="12" t="s">
        <v>1832</v>
      </c>
      <c r="E270" s="12" t="s">
        <v>1833</v>
      </c>
      <c r="F270" s="13">
        <v>977.35</v>
      </c>
      <c r="G270" s="12" t="s">
        <v>1834</v>
      </c>
      <c r="H270" s="18">
        <v>43922</v>
      </c>
      <c r="I270" s="12" t="s">
        <v>2149</v>
      </c>
      <c r="J270" s="12" t="s">
        <v>2150</v>
      </c>
      <c r="K270" s="12">
        <v>10051</v>
      </c>
      <c r="L270" s="12" t="s">
        <v>2123</v>
      </c>
      <c r="M270" s="12">
        <v>113060</v>
      </c>
      <c r="N270" s="12" t="s">
        <v>2151</v>
      </c>
      <c r="O270" s="12" t="s">
        <v>1839</v>
      </c>
      <c r="P270" s="12" t="s">
        <v>1840</v>
      </c>
      <c r="Q270" s="12" t="s">
        <v>1841</v>
      </c>
      <c r="R270" s="12" t="s">
        <v>1842</v>
      </c>
      <c r="S270" s="12" t="s">
        <v>1849</v>
      </c>
    </row>
    <row r="271" spans="1:19" x14ac:dyDescent="0.25">
      <c r="A271" s="12" t="s">
        <v>1844</v>
      </c>
      <c r="B271" s="12" t="s">
        <v>1830</v>
      </c>
      <c r="C271" s="12" t="s">
        <v>1845</v>
      </c>
      <c r="D271" s="12" t="s">
        <v>1832</v>
      </c>
      <c r="E271" s="12" t="s">
        <v>1833</v>
      </c>
      <c r="F271" s="13">
        <v>978.94</v>
      </c>
      <c r="G271" s="12" t="s">
        <v>1834</v>
      </c>
      <c r="H271" s="18">
        <v>43952</v>
      </c>
      <c r="I271" s="12" t="s">
        <v>2134</v>
      </c>
      <c r="J271" s="12" t="s">
        <v>2150</v>
      </c>
      <c r="K271" s="12">
        <v>10051</v>
      </c>
      <c r="L271" s="12" t="s">
        <v>2123</v>
      </c>
      <c r="M271" s="12">
        <v>113060</v>
      </c>
      <c r="N271" s="12" t="s">
        <v>2151</v>
      </c>
      <c r="O271" s="12" t="s">
        <v>1846</v>
      </c>
      <c r="P271" s="12" t="s">
        <v>1847</v>
      </c>
      <c r="Q271" s="12" t="s">
        <v>1848</v>
      </c>
      <c r="R271" s="12" t="s">
        <v>1842</v>
      </c>
      <c r="S271" s="12" t="s">
        <v>1849</v>
      </c>
    </row>
    <row r="272" spans="1:19" x14ac:dyDescent="0.25">
      <c r="A272" s="12" t="s">
        <v>1850</v>
      </c>
      <c r="B272" s="12" t="s">
        <v>1830</v>
      </c>
      <c r="C272" s="12" t="s">
        <v>1851</v>
      </c>
      <c r="D272" s="12" t="s">
        <v>1832</v>
      </c>
      <c r="E272" s="12" t="s">
        <v>1833</v>
      </c>
      <c r="F272" s="13">
        <v>979.31</v>
      </c>
      <c r="G272" s="12" t="s">
        <v>1834</v>
      </c>
      <c r="H272" s="18">
        <v>43983</v>
      </c>
      <c r="I272" s="12" t="s">
        <v>2091</v>
      </c>
      <c r="J272" s="12" t="s">
        <v>2150</v>
      </c>
      <c r="K272" s="12">
        <v>10051</v>
      </c>
      <c r="L272" s="12" t="s">
        <v>2123</v>
      </c>
      <c r="M272" s="12">
        <v>113060</v>
      </c>
      <c r="N272" s="12" t="s">
        <v>2151</v>
      </c>
      <c r="O272" s="12" t="s">
        <v>1852</v>
      </c>
      <c r="P272" s="12" t="s">
        <v>1853</v>
      </c>
      <c r="Q272" s="12" t="s">
        <v>1854</v>
      </c>
      <c r="R272" s="12" t="s">
        <v>1842</v>
      </c>
      <c r="S272" s="12" t="s">
        <v>1849</v>
      </c>
    </row>
    <row r="273" spans="1:19" x14ac:dyDescent="0.25">
      <c r="A273" s="12" t="s">
        <v>1829</v>
      </c>
      <c r="B273" s="12" t="s">
        <v>1830</v>
      </c>
      <c r="C273" s="12" t="s">
        <v>1831</v>
      </c>
      <c r="D273" s="12" t="s">
        <v>1832</v>
      </c>
      <c r="E273" s="12" t="s">
        <v>1833</v>
      </c>
      <c r="F273" s="13">
        <v>728.35</v>
      </c>
      <c r="G273" s="12" t="s">
        <v>1834</v>
      </c>
      <c r="H273" s="18">
        <v>43922</v>
      </c>
      <c r="I273" s="12" t="s">
        <v>2152</v>
      </c>
      <c r="J273" s="12" t="s">
        <v>2153</v>
      </c>
      <c r="K273" s="12">
        <v>10051</v>
      </c>
      <c r="L273" s="12" t="s">
        <v>2123</v>
      </c>
      <c r="M273" s="12">
        <v>114000</v>
      </c>
      <c r="N273" s="12" t="s">
        <v>2154</v>
      </c>
      <c r="O273" s="12" t="s">
        <v>1839</v>
      </c>
      <c r="P273" s="12" t="s">
        <v>1840</v>
      </c>
      <c r="Q273" s="12" t="s">
        <v>1841</v>
      </c>
      <c r="R273" s="12" t="s">
        <v>1842</v>
      </c>
      <c r="S273" s="12" t="s">
        <v>1869</v>
      </c>
    </row>
    <row r="274" spans="1:19" x14ac:dyDescent="0.25">
      <c r="A274" s="12" t="s">
        <v>1844</v>
      </c>
      <c r="B274" s="12" t="s">
        <v>1830</v>
      </c>
      <c r="C274" s="12" t="s">
        <v>1845</v>
      </c>
      <c r="D274" s="12" t="s">
        <v>1832</v>
      </c>
      <c r="E274" s="12" t="s">
        <v>1833</v>
      </c>
      <c r="F274" s="13">
        <v>728.35</v>
      </c>
      <c r="G274" s="12" t="s">
        <v>1834</v>
      </c>
      <c r="H274" s="18">
        <v>43952</v>
      </c>
      <c r="I274" s="12" t="s">
        <v>2137</v>
      </c>
      <c r="J274" s="12" t="s">
        <v>2153</v>
      </c>
      <c r="K274" s="12">
        <v>10051</v>
      </c>
      <c r="L274" s="12" t="s">
        <v>2123</v>
      </c>
      <c r="M274" s="12">
        <v>114000</v>
      </c>
      <c r="N274" s="12" t="s">
        <v>2154</v>
      </c>
      <c r="O274" s="12" t="s">
        <v>1846</v>
      </c>
      <c r="P274" s="12" t="s">
        <v>1847</v>
      </c>
      <c r="Q274" s="12" t="s">
        <v>1848</v>
      </c>
      <c r="R274" s="12" t="s">
        <v>1842</v>
      </c>
      <c r="S274" s="12" t="s">
        <v>1869</v>
      </c>
    </row>
    <row r="275" spans="1:19" x14ac:dyDescent="0.25">
      <c r="A275" s="12" t="s">
        <v>1850</v>
      </c>
      <c r="B275" s="12" t="s">
        <v>1830</v>
      </c>
      <c r="C275" s="12" t="s">
        <v>1851</v>
      </c>
      <c r="D275" s="12" t="s">
        <v>1832</v>
      </c>
      <c r="E275" s="12" t="s">
        <v>1833</v>
      </c>
      <c r="F275" s="13">
        <v>696.08</v>
      </c>
      <c r="G275" s="12" t="s">
        <v>1834</v>
      </c>
      <c r="H275" s="18">
        <v>43983</v>
      </c>
      <c r="I275" s="12" t="s">
        <v>2094</v>
      </c>
      <c r="J275" s="12" t="s">
        <v>2153</v>
      </c>
      <c r="K275" s="12">
        <v>10051</v>
      </c>
      <c r="L275" s="12" t="s">
        <v>2123</v>
      </c>
      <c r="M275" s="12">
        <v>114000</v>
      </c>
      <c r="N275" s="12" t="s">
        <v>2154</v>
      </c>
      <c r="O275" s="12" t="s">
        <v>1852</v>
      </c>
      <c r="P275" s="12" t="s">
        <v>1853</v>
      </c>
      <c r="Q275" s="12" t="s">
        <v>1854</v>
      </c>
      <c r="R275" s="12" t="s">
        <v>1842</v>
      </c>
      <c r="S275" s="12" t="s">
        <v>1869</v>
      </c>
    </row>
    <row r="276" spans="1:19" x14ac:dyDescent="0.25">
      <c r="A276" s="12" t="s">
        <v>1829</v>
      </c>
      <c r="B276" s="12" t="s">
        <v>1830</v>
      </c>
      <c r="C276" s="12" t="s">
        <v>1831</v>
      </c>
      <c r="D276" s="12" t="s">
        <v>1832</v>
      </c>
      <c r="E276" s="12" t="s">
        <v>1833</v>
      </c>
      <c r="F276" s="13">
        <v>447.49</v>
      </c>
      <c r="G276" s="12" t="s">
        <v>1834</v>
      </c>
      <c r="H276" s="18">
        <v>43922</v>
      </c>
      <c r="I276" s="12" t="s">
        <v>2155</v>
      </c>
      <c r="J276" s="12" t="s">
        <v>2156</v>
      </c>
      <c r="K276" s="12">
        <v>10051</v>
      </c>
      <c r="L276" s="12" t="s">
        <v>2123</v>
      </c>
      <c r="M276" s="12">
        <v>114010</v>
      </c>
      <c r="N276" s="12" t="s">
        <v>2157</v>
      </c>
      <c r="O276" s="12" t="s">
        <v>1839</v>
      </c>
      <c r="P276" s="12" t="s">
        <v>1840</v>
      </c>
      <c r="Q276" s="12" t="s">
        <v>1841</v>
      </c>
      <c r="R276" s="12" t="s">
        <v>1842</v>
      </c>
      <c r="S276" s="12" t="s">
        <v>1843</v>
      </c>
    </row>
    <row r="277" spans="1:19" x14ac:dyDescent="0.25">
      <c r="A277" s="12" t="s">
        <v>1844</v>
      </c>
      <c r="B277" s="12" t="s">
        <v>1830</v>
      </c>
      <c r="C277" s="12" t="s">
        <v>1845</v>
      </c>
      <c r="D277" s="12" t="s">
        <v>1832</v>
      </c>
      <c r="E277" s="12" t="s">
        <v>1833</v>
      </c>
      <c r="F277" s="13">
        <v>447.49</v>
      </c>
      <c r="G277" s="12" t="s">
        <v>1834</v>
      </c>
      <c r="H277" s="18">
        <v>43952</v>
      </c>
      <c r="I277" s="12" t="s">
        <v>2140</v>
      </c>
      <c r="J277" s="12" t="s">
        <v>2156</v>
      </c>
      <c r="K277" s="12">
        <v>10051</v>
      </c>
      <c r="L277" s="12" t="s">
        <v>2123</v>
      </c>
      <c r="M277" s="12">
        <v>114010</v>
      </c>
      <c r="N277" s="12" t="s">
        <v>2157</v>
      </c>
      <c r="O277" s="12" t="s">
        <v>1846</v>
      </c>
      <c r="P277" s="12" t="s">
        <v>1847</v>
      </c>
      <c r="Q277" s="12" t="s">
        <v>1848</v>
      </c>
      <c r="R277" s="12" t="s">
        <v>1842</v>
      </c>
      <c r="S277" s="12" t="s">
        <v>1843</v>
      </c>
    </row>
    <row r="278" spans="1:19" x14ac:dyDescent="0.25">
      <c r="A278" s="12" t="s">
        <v>1850</v>
      </c>
      <c r="B278" s="12" t="s">
        <v>1830</v>
      </c>
      <c r="C278" s="12" t="s">
        <v>1851</v>
      </c>
      <c r="D278" s="12" t="s">
        <v>1832</v>
      </c>
      <c r="E278" s="12" t="s">
        <v>1833</v>
      </c>
      <c r="F278" s="13">
        <v>447.49</v>
      </c>
      <c r="G278" s="12" t="s">
        <v>1834</v>
      </c>
      <c r="H278" s="18">
        <v>43983</v>
      </c>
      <c r="I278" s="12" t="s">
        <v>2097</v>
      </c>
      <c r="J278" s="12" t="s">
        <v>2156</v>
      </c>
      <c r="K278" s="12">
        <v>10051</v>
      </c>
      <c r="L278" s="12" t="s">
        <v>2123</v>
      </c>
      <c r="M278" s="12">
        <v>114010</v>
      </c>
      <c r="N278" s="12" t="s">
        <v>2157</v>
      </c>
      <c r="O278" s="12" t="s">
        <v>1852</v>
      </c>
      <c r="P278" s="12" t="s">
        <v>1853</v>
      </c>
      <c r="Q278" s="12" t="s">
        <v>1854</v>
      </c>
      <c r="R278" s="12" t="s">
        <v>1842</v>
      </c>
      <c r="S278" s="12" t="s">
        <v>1843</v>
      </c>
    </row>
    <row r="279" spans="1:19" x14ac:dyDescent="0.25">
      <c r="A279" s="12" t="s">
        <v>1829</v>
      </c>
      <c r="B279" s="12" t="s">
        <v>1830</v>
      </c>
      <c r="C279" s="12" t="s">
        <v>1831</v>
      </c>
      <c r="D279" s="12" t="s">
        <v>1832</v>
      </c>
      <c r="E279" s="12" t="s">
        <v>1833</v>
      </c>
      <c r="F279" s="13">
        <v>544.16</v>
      </c>
      <c r="G279" s="12" t="s">
        <v>1834</v>
      </c>
      <c r="H279" s="18">
        <v>43922</v>
      </c>
      <c r="I279" s="12" t="s">
        <v>2158</v>
      </c>
      <c r="J279" s="12" t="s">
        <v>2159</v>
      </c>
      <c r="K279" s="12">
        <v>10051</v>
      </c>
      <c r="L279" s="12" t="s">
        <v>2123</v>
      </c>
      <c r="M279" s="12">
        <v>114020</v>
      </c>
      <c r="N279" s="12" t="s">
        <v>2160</v>
      </c>
      <c r="O279" s="12" t="s">
        <v>1839</v>
      </c>
      <c r="P279" s="12" t="s">
        <v>1840</v>
      </c>
      <c r="Q279" s="12" t="s">
        <v>1841</v>
      </c>
      <c r="R279" s="12" t="s">
        <v>1842</v>
      </c>
      <c r="S279" s="12" t="s">
        <v>1858</v>
      </c>
    </row>
    <row r="280" spans="1:19" x14ac:dyDescent="0.25">
      <c r="A280" s="12" t="s">
        <v>1844</v>
      </c>
      <c r="B280" s="12" t="s">
        <v>1830</v>
      </c>
      <c r="C280" s="12" t="s">
        <v>1845</v>
      </c>
      <c r="D280" s="12" t="s">
        <v>1832</v>
      </c>
      <c r="E280" s="12" t="s">
        <v>1833</v>
      </c>
      <c r="F280" s="13">
        <v>544.16</v>
      </c>
      <c r="G280" s="12" t="s">
        <v>1834</v>
      </c>
      <c r="H280" s="18">
        <v>43952</v>
      </c>
      <c r="I280" s="12" t="s">
        <v>2143</v>
      </c>
      <c r="J280" s="12" t="s">
        <v>2159</v>
      </c>
      <c r="K280" s="12">
        <v>10051</v>
      </c>
      <c r="L280" s="12" t="s">
        <v>2123</v>
      </c>
      <c r="M280" s="12">
        <v>114020</v>
      </c>
      <c r="N280" s="12" t="s">
        <v>2160</v>
      </c>
      <c r="O280" s="12" t="s">
        <v>1846</v>
      </c>
      <c r="P280" s="12" t="s">
        <v>1847</v>
      </c>
      <c r="Q280" s="12" t="s">
        <v>1848</v>
      </c>
      <c r="R280" s="12" t="s">
        <v>1842</v>
      </c>
      <c r="S280" s="12" t="s">
        <v>1858</v>
      </c>
    </row>
    <row r="281" spans="1:19" x14ac:dyDescent="0.25">
      <c r="A281" s="12" t="s">
        <v>1850</v>
      </c>
      <c r="B281" s="12" t="s">
        <v>1830</v>
      </c>
      <c r="C281" s="12" t="s">
        <v>1851</v>
      </c>
      <c r="D281" s="12" t="s">
        <v>1832</v>
      </c>
      <c r="E281" s="12" t="s">
        <v>1833</v>
      </c>
      <c r="F281" s="13">
        <v>544.16</v>
      </c>
      <c r="G281" s="12" t="s">
        <v>1834</v>
      </c>
      <c r="H281" s="18">
        <v>43983</v>
      </c>
      <c r="I281" s="12" t="s">
        <v>2100</v>
      </c>
      <c r="J281" s="12" t="s">
        <v>2159</v>
      </c>
      <c r="K281" s="12">
        <v>10051</v>
      </c>
      <c r="L281" s="12" t="s">
        <v>2123</v>
      </c>
      <c r="M281" s="12">
        <v>114020</v>
      </c>
      <c r="N281" s="12" t="s">
        <v>2160</v>
      </c>
      <c r="O281" s="12" t="s">
        <v>1852</v>
      </c>
      <c r="P281" s="12" t="s">
        <v>1853</v>
      </c>
      <c r="Q281" s="12" t="s">
        <v>1854</v>
      </c>
      <c r="R281" s="12" t="s">
        <v>1842</v>
      </c>
      <c r="S281" s="12" t="s">
        <v>1858</v>
      </c>
    </row>
    <row r="282" spans="1:19" x14ac:dyDescent="0.25">
      <c r="A282" s="12" t="s">
        <v>1829</v>
      </c>
      <c r="B282" s="12" t="s">
        <v>1830</v>
      </c>
      <c r="C282" s="12" t="s">
        <v>1831</v>
      </c>
      <c r="D282" s="12" t="s">
        <v>1832</v>
      </c>
      <c r="E282" s="12" t="s">
        <v>1833</v>
      </c>
      <c r="F282" s="13">
        <v>6053.42</v>
      </c>
      <c r="G282" s="12" t="s">
        <v>1834</v>
      </c>
      <c r="H282" s="18">
        <v>43922</v>
      </c>
      <c r="I282" s="12" t="s">
        <v>2161</v>
      </c>
      <c r="J282" s="12" t="s">
        <v>2162</v>
      </c>
      <c r="K282" s="12">
        <v>10051</v>
      </c>
      <c r="L282" s="12" t="s">
        <v>2123</v>
      </c>
      <c r="M282" s="12">
        <v>114040</v>
      </c>
      <c r="N282" s="12" t="s">
        <v>2163</v>
      </c>
      <c r="O282" s="12" t="s">
        <v>1839</v>
      </c>
      <c r="P282" s="12" t="s">
        <v>1840</v>
      </c>
      <c r="Q282" s="12" t="s">
        <v>1841</v>
      </c>
      <c r="R282" s="12" t="s">
        <v>1842</v>
      </c>
      <c r="S282" s="12" t="s">
        <v>1807</v>
      </c>
    </row>
    <row r="283" spans="1:19" x14ac:dyDescent="0.25">
      <c r="A283" s="12" t="s">
        <v>1844</v>
      </c>
      <c r="B283" s="12" t="s">
        <v>1830</v>
      </c>
      <c r="C283" s="12" t="s">
        <v>1845</v>
      </c>
      <c r="D283" s="12" t="s">
        <v>1832</v>
      </c>
      <c r="E283" s="12" t="s">
        <v>1833</v>
      </c>
      <c r="F283" s="13">
        <v>5779.17</v>
      </c>
      <c r="G283" s="12" t="s">
        <v>1834</v>
      </c>
      <c r="H283" s="18">
        <v>43952</v>
      </c>
      <c r="I283" s="12" t="s">
        <v>2146</v>
      </c>
      <c r="J283" s="12" t="s">
        <v>2162</v>
      </c>
      <c r="K283" s="12">
        <v>10051</v>
      </c>
      <c r="L283" s="12" t="s">
        <v>2123</v>
      </c>
      <c r="M283" s="12">
        <v>114040</v>
      </c>
      <c r="N283" s="12" t="s">
        <v>2163</v>
      </c>
      <c r="O283" s="12" t="s">
        <v>1846</v>
      </c>
      <c r="P283" s="12" t="s">
        <v>1847</v>
      </c>
      <c r="Q283" s="12" t="s">
        <v>1848</v>
      </c>
      <c r="R283" s="12" t="s">
        <v>1842</v>
      </c>
      <c r="S283" s="12" t="s">
        <v>1807</v>
      </c>
    </row>
    <row r="284" spans="1:19" x14ac:dyDescent="0.25">
      <c r="A284" s="12" t="s">
        <v>1850</v>
      </c>
      <c r="B284" s="12" t="s">
        <v>1830</v>
      </c>
      <c r="C284" s="12" t="s">
        <v>1851</v>
      </c>
      <c r="D284" s="12" t="s">
        <v>1832</v>
      </c>
      <c r="E284" s="12" t="s">
        <v>1833</v>
      </c>
      <c r="F284" s="13">
        <v>5579.09</v>
      </c>
      <c r="G284" s="12" t="s">
        <v>1834</v>
      </c>
      <c r="H284" s="18">
        <v>43983</v>
      </c>
      <c r="I284" s="12" t="s">
        <v>2103</v>
      </c>
      <c r="J284" s="12" t="s">
        <v>2162</v>
      </c>
      <c r="K284" s="12">
        <v>10051</v>
      </c>
      <c r="L284" s="12" t="s">
        <v>2123</v>
      </c>
      <c r="M284" s="12">
        <v>114040</v>
      </c>
      <c r="N284" s="12" t="s">
        <v>2163</v>
      </c>
      <c r="O284" s="12" t="s">
        <v>1852</v>
      </c>
      <c r="P284" s="12" t="s">
        <v>1853</v>
      </c>
      <c r="Q284" s="12" t="s">
        <v>1854</v>
      </c>
      <c r="R284" s="12" t="s">
        <v>1842</v>
      </c>
      <c r="S284" s="12" t="s">
        <v>1807</v>
      </c>
    </row>
    <row r="285" spans="1:19" x14ac:dyDescent="0.25">
      <c r="A285" s="12" t="s">
        <v>1829</v>
      </c>
      <c r="B285" s="12" t="s">
        <v>1830</v>
      </c>
      <c r="C285" s="12" t="s">
        <v>1831</v>
      </c>
      <c r="D285" s="12" t="s">
        <v>1832</v>
      </c>
      <c r="E285" s="12" t="s">
        <v>1833</v>
      </c>
      <c r="F285" s="13">
        <v>4346.78</v>
      </c>
      <c r="G285" s="12" t="s">
        <v>1834</v>
      </c>
      <c r="H285" s="18">
        <v>43922</v>
      </c>
      <c r="I285" s="12" t="s">
        <v>2164</v>
      </c>
      <c r="J285" s="12" t="s">
        <v>2165</v>
      </c>
      <c r="K285" s="12">
        <v>10051</v>
      </c>
      <c r="L285" s="12" t="s">
        <v>2123</v>
      </c>
      <c r="M285" s="12">
        <v>114060</v>
      </c>
      <c r="N285" s="12" t="s">
        <v>2166</v>
      </c>
      <c r="O285" s="12" t="s">
        <v>1839</v>
      </c>
      <c r="P285" s="12" t="s">
        <v>1840</v>
      </c>
      <c r="Q285" s="12" t="s">
        <v>1841</v>
      </c>
      <c r="R285" s="12" t="s">
        <v>1842</v>
      </c>
      <c r="S285" s="12" t="s">
        <v>1849</v>
      </c>
    </row>
    <row r="286" spans="1:19" x14ac:dyDescent="0.25">
      <c r="A286" s="12" t="s">
        <v>1844</v>
      </c>
      <c r="B286" s="12" t="s">
        <v>1830</v>
      </c>
      <c r="C286" s="12" t="s">
        <v>1845</v>
      </c>
      <c r="D286" s="12" t="s">
        <v>1832</v>
      </c>
      <c r="E286" s="12" t="s">
        <v>1833</v>
      </c>
      <c r="F286" s="13">
        <v>4346.78</v>
      </c>
      <c r="G286" s="12" t="s">
        <v>1834</v>
      </c>
      <c r="H286" s="18">
        <v>43952</v>
      </c>
      <c r="I286" s="12" t="s">
        <v>2149</v>
      </c>
      <c r="J286" s="12" t="s">
        <v>2165</v>
      </c>
      <c r="K286" s="12">
        <v>10051</v>
      </c>
      <c r="L286" s="12" t="s">
        <v>2123</v>
      </c>
      <c r="M286" s="12">
        <v>114060</v>
      </c>
      <c r="N286" s="12" t="s">
        <v>2166</v>
      </c>
      <c r="O286" s="12" t="s">
        <v>1846</v>
      </c>
      <c r="P286" s="12" t="s">
        <v>1847</v>
      </c>
      <c r="Q286" s="12" t="s">
        <v>1848</v>
      </c>
      <c r="R286" s="12" t="s">
        <v>1842</v>
      </c>
      <c r="S286" s="12" t="s">
        <v>1849</v>
      </c>
    </row>
    <row r="287" spans="1:19" x14ac:dyDescent="0.25">
      <c r="A287" s="12" t="s">
        <v>1850</v>
      </c>
      <c r="B287" s="12" t="s">
        <v>1830</v>
      </c>
      <c r="C287" s="12" t="s">
        <v>1851</v>
      </c>
      <c r="D287" s="12" t="s">
        <v>1832</v>
      </c>
      <c r="E287" s="12" t="s">
        <v>1833</v>
      </c>
      <c r="F287" s="13">
        <v>4346.78</v>
      </c>
      <c r="G287" s="12" t="s">
        <v>1834</v>
      </c>
      <c r="H287" s="18">
        <v>43983</v>
      </c>
      <c r="I287" s="12" t="s">
        <v>2106</v>
      </c>
      <c r="J287" s="12" t="s">
        <v>2165</v>
      </c>
      <c r="K287" s="12">
        <v>10051</v>
      </c>
      <c r="L287" s="12" t="s">
        <v>2123</v>
      </c>
      <c r="M287" s="12">
        <v>114060</v>
      </c>
      <c r="N287" s="12" t="s">
        <v>2166</v>
      </c>
      <c r="O287" s="12" t="s">
        <v>1852</v>
      </c>
      <c r="P287" s="12" t="s">
        <v>1853</v>
      </c>
      <c r="Q287" s="12" t="s">
        <v>1854</v>
      </c>
      <c r="R287" s="12" t="s">
        <v>1842</v>
      </c>
      <c r="S287" s="12" t="s">
        <v>1849</v>
      </c>
    </row>
    <row r="288" spans="1:19" x14ac:dyDescent="0.25">
      <c r="A288" s="12" t="s">
        <v>1829</v>
      </c>
      <c r="B288" s="12" t="s">
        <v>1830</v>
      </c>
      <c r="C288" s="12" t="s">
        <v>1831</v>
      </c>
      <c r="D288" s="12" t="s">
        <v>1832</v>
      </c>
      <c r="E288" s="12" t="s">
        <v>1833</v>
      </c>
      <c r="F288" s="13">
        <v>5423.13</v>
      </c>
      <c r="G288" s="12" t="s">
        <v>1834</v>
      </c>
      <c r="H288" s="18">
        <v>43922</v>
      </c>
      <c r="I288" s="12" t="s">
        <v>2167</v>
      </c>
      <c r="J288" s="12" t="s">
        <v>2168</v>
      </c>
      <c r="K288" s="12">
        <v>10055</v>
      </c>
      <c r="L288" s="12" t="s">
        <v>976</v>
      </c>
      <c r="M288" s="12">
        <v>111100</v>
      </c>
      <c r="N288" s="12" t="s">
        <v>2169</v>
      </c>
      <c r="O288" s="12" t="s">
        <v>1839</v>
      </c>
      <c r="P288" s="12" t="s">
        <v>1840</v>
      </c>
      <c r="Q288" s="12" t="s">
        <v>1841</v>
      </c>
      <c r="R288" s="12" t="s">
        <v>1842</v>
      </c>
      <c r="S288" s="12" t="s">
        <v>1843</v>
      </c>
    </row>
    <row r="289" spans="1:19" x14ac:dyDescent="0.25">
      <c r="A289" s="12" t="s">
        <v>1844</v>
      </c>
      <c r="B289" s="12" t="s">
        <v>1830</v>
      </c>
      <c r="C289" s="12" t="s">
        <v>1845</v>
      </c>
      <c r="D289" s="12" t="s">
        <v>1832</v>
      </c>
      <c r="E289" s="12" t="s">
        <v>1833</v>
      </c>
      <c r="F289" s="13">
        <v>5423.13</v>
      </c>
      <c r="G289" s="12" t="s">
        <v>1834</v>
      </c>
      <c r="H289" s="18">
        <v>43952</v>
      </c>
      <c r="I289" s="12" t="s">
        <v>2152</v>
      </c>
      <c r="J289" s="12" t="s">
        <v>2168</v>
      </c>
      <c r="K289" s="12">
        <v>10055</v>
      </c>
      <c r="L289" s="12" t="s">
        <v>976</v>
      </c>
      <c r="M289" s="12">
        <v>111100</v>
      </c>
      <c r="N289" s="12" t="s">
        <v>2169</v>
      </c>
      <c r="O289" s="12" t="s">
        <v>1846</v>
      </c>
      <c r="P289" s="12" t="s">
        <v>1847</v>
      </c>
      <c r="Q289" s="12" t="s">
        <v>1848</v>
      </c>
      <c r="R289" s="12" t="s">
        <v>1842</v>
      </c>
      <c r="S289" s="12" t="s">
        <v>1843</v>
      </c>
    </row>
    <row r="290" spans="1:19" x14ac:dyDescent="0.25">
      <c r="A290" s="12" t="s">
        <v>1850</v>
      </c>
      <c r="B290" s="12" t="s">
        <v>1830</v>
      </c>
      <c r="C290" s="12" t="s">
        <v>1851</v>
      </c>
      <c r="D290" s="12" t="s">
        <v>1832</v>
      </c>
      <c r="E290" s="12" t="s">
        <v>1833</v>
      </c>
      <c r="F290" s="13">
        <v>5423.13</v>
      </c>
      <c r="G290" s="12" t="s">
        <v>1834</v>
      </c>
      <c r="H290" s="18">
        <v>43983</v>
      </c>
      <c r="I290" s="12" t="s">
        <v>2109</v>
      </c>
      <c r="J290" s="12" t="s">
        <v>2168</v>
      </c>
      <c r="K290" s="12">
        <v>10055</v>
      </c>
      <c r="L290" s="12" t="s">
        <v>976</v>
      </c>
      <c r="M290" s="12">
        <v>111100</v>
      </c>
      <c r="N290" s="12" t="s">
        <v>2169</v>
      </c>
      <c r="O290" s="12" t="s">
        <v>1852</v>
      </c>
      <c r="P290" s="12" t="s">
        <v>1853</v>
      </c>
      <c r="Q290" s="12" t="s">
        <v>1854</v>
      </c>
      <c r="R290" s="12" t="s">
        <v>1842</v>
      </c>
      <c r="S290" s="12" t="s">
        <v>1843</v>
      </c>
    </row>
    <row r="291" spans="1:19" x14ac:dyDescent="0.25">
      <c r="A291" s="12" t="s">
        <v>1829</v>
      </c>
      <c r="B291" s="12" t="s">
        <v>1830</v>
      </c>
      <c r="C291" s="12" t="s">
        <v>1831</v>
      </c>
      <c r="D291" s="12" t="s">
        <v>1832</v>
      </c>
      <c r="E291" s="12" t="s">
        <v>1833</v>
      </c>
      <c r="F291" s="13">
        <v>2223.06</v>
      </c>
      <c r="G291" s="12" t="s">
        <v>1834</v>
      </c>
      <c r="H291" s="18">
        <v>43922</v>
      </c>
      <c r="I291" s="12" t="s">
        <v>2170</v>
      </c>
      <c r="J291" s="12" t="s">
        <v>2171</v>
      </c>
      <c r="K291" s="12">
        <v>10055</v>
      </c>
      <c r="L291" s="12" t="s">
        <v>976</v>
      </c>
      <c r="M291" s="12">
        <v>111200</v>
      </c>
      <c r="N291" s="12" t="s">
        <v>2172</v>
      </c>
      <c r="O291" s="12" t="s">
        <v>1839</v>
      </c>
      <c r="P291" s="12" t="s">
        <v>1840</v>
      </c>
      <c r="Q291" s="12" t="s">
        <v>1841</v>
      </c>
      <c r="R291" s="12" t="s">
        <v>1842</v>
      </c>
      <c r="S291" s="12" t="s">
        <v>1858</v>
      </c>
    </row>
    <row r="292" spans="1:19" x14ac:dyDescent="0.25">
      <c r="A292" s="12" t="s">
        <v>1844</v>
      </c>
      <c r="B292" s="12" t="s">
        <v>1830</v>
      </c>
      <c r="C292" s="12" t="s">
        <v>1845</v>
      </c>
      <c r="D292" s="12" t="s">
        <v>1832</v>
      </c>
      <c r="E292" s="12" t="s">
        <v>1833</v>
      </c>
      <c r="F292" s="13">
        <v>2223.06</v>
      </c>
      <c r="G292" s="12" t="s">
        <v>1834</v>
      </c>
      <c r="H292" s="18">
        <v>43952</v>
      </c>
      <c r="I292" s="12" t="s">
        <v>2155</v>
      </c>
      <c r="J292" s="12" t="s">
        <v>2171</v>
      </c>
      <c r="K292" s="12">
        <v>10055</v>
      </c>
      <c r="L292" s="12" t="s">
        <v>976</v>
      </c>
      <c r="M292" s="12">
        <v>111200</v>
      </c>
      <c r="N292" s="12" t="s">
        <v>2172</v>
      </c>
      <c r="O292" s="12" t="s">
        <v>1846</v>
      </c>
      <c r="P292" s="12" t="s">
        <v>1847</v>
      </c>
      <c r="Q292" s="12" t="s">
        <v>1848</v>
      </c>
      <c r="R292" s="12" t="s">
        <v>1842</v>
      </c>
      <c r="S292" s="12" t="s">
        <v>1858</v>
      </c>
    </row>
    <row r="293" spans="1:19" x14ac:dyDescent="0.25">
      <c r="A293" s="12" t="s">
        <v>1850</v>
      </c>
      <c r="B293" s="12" t="s">
        <v>1830</v>
      </c>
      <c r="C293" s="12" t="s">
        <v>1851</v>
      </c>
      <c r="D293" s="12" t="s">
        <v>1832</v>
      </c>
      <c r="E293" s="12" t="s">
        <v>1833</v>
      </c>
      <c r="F293" s="13">
        <v>2223.06</v>
      </c>
      <c r="G293" s="12" t="s">
        <v>1834</v>
      </c>
      <c r="H293" s="18">
        <v>43983</v>
      </c>
      <c r="I293" s="12" t="s">
        <v>2112</v>
      </c>
      <c r="J293" s="12" t="s">
        <v>2171</v>
      </c>
      <c r="K293" s="12">
        <v>10055</v>
      </c>
      <c r="L293" s="12" t="s">
        <v>976</v>
      </c>
      <c r="M293" s="12">
        <v>111200</v>
      </c>
      <c r="N293" s="12" t="s">
        <v>2172</v>
      </c>
      <c r="O293" s="12" t="s">
        <v>1852</v>
      </c>
      <c r="P293" s="12" t="s">
        <v>1853</v>
      </c>
      <c r="Q293" s="12" t="s">
        <v>1854</v>
      </c>
      <c r="R293" s="12" t="s">
        <v>1842</v>
      </c>
      <c r="S293" s="12" t="s">
        <v>1858</v>
      </c>
    </row>
    <row r="294" spans="1:19" x14ac:dyDescent="0.25">
      <c r="A294" s="12" t="s">
        <v>1829</v>
      </c>
      <c r="B294" s="12" t="s">
        <v>1830</v>
      </c>
      <c r="C294" s="12" t="s">
        <v>1831</v>
      </c>
      <c r="D294" s="12" t="s">
        <v>1832</v>
      </c>
      <c r="E294" s="12" t="s">
        <v>1833</v>
      </c>
      <c r="F294" s="13">
        <v>50832.08</v>
      </c>
      <c r="G294" s="12" t="s">
        <v>1834</v>
      </c>
      <c r="H294" s="18">
        <v>43922</v>
      </c>
      <c r="I294" s="12" t="s">
        <v>2173</v>
      </c>
      <c r="J294" s="12" t="s">
        <v>2174</v>
      </c>
      <c r="K294" s="12">
        <v>10055</v>
      </c>
      <c r="L294" s="12" t="s">
        <v>976</v>
      </c>
      <c r="M294" s="12">
        <v>111400</v>
      </c>
      <c r="N294" s="12" t="s">
        <v>2175</v>
      </c>
      <c r="O294" s="12" t="s">
        <v>1839</v>
      </c>
      <c r="P294" s="12" t="s">
        <v>1840</v>
      </c>
      <c r="Q294" s="12" t="s">
        <v>1841</v>
      </c>
      <c r="R294" s="12" t="s">
        <v>1842</v>
      </c>
      <c r="S294" s="12" t="s">
        <v>1807</v>
      </c>
    </row>
    <row r="295" spans="1:19" x14ac:dyDescent="0.25">
      <c r="A295" s="12" t="s">
        <v>1844</v>
      </c>
      <c r="B295" s="12" t="s">
        <v>1830</v>
      </c>
      <c r="C295" s="12" t="s">
        <v>1845</v>
      </c>
      <c r="D295" s="12" t="s">
        <v>1832</v>
      </c>
      <c r="E295" s="12" t="s">
        <v>1833</v>
      </c>
      <c r="F295" s="13">
        <v>50989.56</v>
      </c>
      <c r="G295" s="12" t="s">
        <v>1834</v>
      </c>
      <c r="H295" s="18">
        <v>43952</v>
      </c>
      <c r="I295" s="12" t="s">
        <v>2158</v>
      </c>
      <c r="J295" s="12" t="s">
        <v>2174</v>
      </c>
      <c r="K295" s="12">
        <v>10055</v>
      </c>
      <c r="L295" s="12" t="s">
        <v>976</v>
      </c>
      <c r="M295" s="12">
        <v>111400</v>
      </c>
      <c r="N295" s="12" t="s">
        <v>2175</v>
      </c>
      <c r="O295" s="12" t="s">
        <v>1846</v>
      </c>
      <c r="P295" s="12" t="s">
        <v>1847</v>
      </c>
      <c r="Q295" s="12" t="s">
        <v>1848</v>
      </c>
      <c r="R295" s="12" t="s">
        <v>1842</v>
      </c>
      <c r="S295" s="12" t="s">
        <v>1807</v>
      </c>
    </row>
    <row r="296" spans="1:19" x14ac:dyDescent="0.25">
      <c r="A296" s="12" t="s">
        <v>1850</v>
      </c>
      <c r="B296" s="12" t="s">
        <v>1830</v>
      </c>
      <c r="C296" s="12" t="s">
        <v>1851</v>
      </c>
      <c r="D296" s="12" t="s">
        <v>1832</v>
      </c>
      <c r="E296" s="12" t="s">
        <v>1833</v>
      </c>
      <c r="F296" s="13">
        <v>50265.37</v>
      </c>
      <c r="G296" s="12" t="s">
        <v>1834</v>
      </c>
      <c r="H296" s="18">
        <v>43983</v>
      </c>
      <c r="I296" s="12" t="s">
        <v>2115</v>
      </c>
      <c r="J296" s="12" t="s">
        <v>2174</v>
      </c>
      <c r="K296" s="12">
        <v>10055</v>
      </c>
      <c r="L296" s="12" t="s">
        <v>976</v>
      </c>
      <c r="M296" s="12">
        <v>111400</v>
      </c>
      <c r="N296" s="12" t="s">
        <v>2175</v>
      </c>
      <c r="O296" s="12" t="s">
        <v>1852</v>
      </c>
      <c r="P296" s="12" t="s">
        <v>1853</v>
      </c>
      <c r="Q296" s="12" t="s">
        <v>1854</v>
      </c>
      <c r="R296" s="12" t="s">
        <v>1842</v>
      </c>
      <c r="S296" s="12" t="s">
        <v>1807</v>
      </c>
    </row>
    <row r="297" spans="1:19" x14ac:dyDescent="0.25">
      <c r="A297" s="12" t="s">
        <v>1829</v>
      </c>
      <c r="B297" s="12" t="s">
        <v>1830</v>
      </c>
      <c r="C297" s="12" t="s">
        <v>1831</v>
      </c>
      <c r="D297" s="12" t="s">
        <v>1832</v>
      </c>
      <c r="E297" s="12" t="s">
        <v>1833</v>
      </c>
      <c r="F297" s="13">
        <v>3286.26</v>
      </c>
      <c r="G297" s="12" t="s">
        <v>1834</v>
      </c>
      <c r="H297" s="18">
        <v>43922</v>
      </c>
      <c r="I297" s="12" t="s">
        <v>2176</v>
      </c>
      <c r="J297" s="12" t="s">
        <v>2177</v>
      </c>
      <c r="K297" s="12">
        <v>10055</v>
      </c>
      <c r="L297" s="12" t="s">
        <v>976</v>
      </c>
      <c r="M297" s="12">
        <v>111450</v>
      </c>
      <c r="N297" s="12" t="s">
        <v>2178</v>
      </c>
      <c r="O297" s="12" t="s">
        <v>1839</v>
      </c>
      <c r="P297" s="12" t="s">
        <v>1840</v>
      </c>
      <c r="Q297" s="12" t="s">
        <v>1841</v>
      </c>
      <c r="R297" s="12" t="s">
        <v>1842</v>
      </c>
      <c r="S297" s="12" t="s">
        <v>1880</v>
      </c>
    </row>
    <row r="298" spans="1:19" x14ac:dyDescent="0.25">
      <c r="A298" s="12" t="s">
        <v>1844</v>
      </c>
      <c r="B298" s="12" t="s">
        <v>1830</v>
      </c>
      <c r="C298" s="12" t="s">
        <v>1845</v>
      </c>
      <c r="D298" s="12" t="s">
        <v>1832</v>
      </c>
      <c r="E298" s="12" t="s">
        <v>1833</v>
      </c>
      <c r="F298" s="13">
        <v>3286.26</v>
      </c>
      <c r="G298" s="12" t="s">
        <v>1834</v>
      </c>
      <c r="H298" s="18">
        <v>43952</v>
      </c>
      <c r="I298" s="12" t="s">
        <v>2161</v>
      </c>
      <c r="J298" s="12" t="s">
        <v>2177</v>
      </c>
      <c r="K298" s="12">
        <v>10055</v>
      </c>
      <c r="L298" s="12" t="s">
        <v>976</v>
      </c>
      <c r="M298" s="12">
        <v>111450</v>
      </c>
      <c r="N298" s="12" t="s">
        <v>2178</v>
      </c>
      <c r="O298" s="12" t="s">
        <v>1846</v>
      </c>
      <c r="P298" s="12" t="s">
        <v>1847</v>
      </c>
      <c r="Q298" s="12" t="s">
        <v>1848</v>
      </c>
      <c r="R298" s="12" t="s">
        <v>1842</v>
      </c>
      <c r="S298" s="12" t="s">
        <v>1880</v>
      </c>
    </row>
    <row r="299" spans="1:19" x14ac:dyDescent="0.25">
      <c r="A299" s="12" t="s">
        <v>1850</v>
      </c>
      <c r="B299" s="12" t="s">
        <v>1830</v>
      </c>
      <c r="C299" s="12" t="s">
        <v>1851</v>
      </c>
      <c r="D299" s="12" t="s">
        <v>1832</v>
      </c>
      <c r="E299" s="12" t="s">
        <v>1833</v>
      </c>
      <c r="F299" s="13">
        <v>3286.26</v>
      </c>
      <c r="G299" s="12" t="s">
        <v>1834</v>
      </c>
      <c r="H299" s="18">
        <v>43983</v>
      </c>
      <c r="I299" s="12" t="s">
        <v>2118</v>
      </c>
      <c r="J299" s="12" t="s">
        <v>2177</v>
      </c>
      <c r="K299" s="12">
        <v>10055</v>
      </c>
      <c r="L299" s="12" t="s">
        <v>976</v>
      </c>
      <c r="M299" s="12">
        <v>111450</v>
      </c>
      <c r="N299" s="12" t="s">
        <v>2178</v>
      </c>
      <c r="O299" s="12" t="s">
        <v>1852</v>
      </c>
      <c r="P299" s="12" t="s">
        <v>1853</v>
      </c>
      <c r="Q299" s="12" t="s">
        <v>1854</v>
      </c>
      <c r="R299" s="12" t="s">
        <v>1842</v>
      </c>
      <c r="S299" s="12" t="s">
        <v>1880</v>
      </c>
    </row>
    <row r="300" spans="1:19" x14ac:dyDescent="0.25">
      <c r="A300" s="12" t="s">
        <v>1829</v>
      </c>
      <c r="B300" s="12" t="s">
        <v>1830</v>
      </c>
      <c r="C300" s="12" t="s">
        <v>1831</v>
      </c>
      <c r="D300" s="12" t="s">
        <v>1832</v>
      </c>
      <c r="E300" s="12" t="s">
        <v>1833</v>
      </c>
      <c r="F300" s="13">
        <v>35148.839999999997</v>
      </c>
      <c r="G300" s="12" t="s">
        <v>1834</v>
      </c>
      <c r="H300" s="18">
        <v>43922</v>
      </c>
      <c r="I300" s="12" t="s">
        <v>2179</v>
      </c>
      <c r="J300" s="12" t="s">
        <v>2180</v>
      </c>
      <c r="K300" s="12">
        <v>10055</v>
      </c>
      <c r="L300" s="12" t="s">
        <v>976</v>
      </c>
      <c r="M300" s="12">
        <v>111600</v>
      </c>
      <c r="N300" s="12" t="s">
        <v>2181</v>
      </c>
      <c r="O300" s="12" t="s">
        <v>1839</v>
      </c>
      <c r="P300" s="12" t="s">
        <v>1840</v>
      </c>
      <c r="Q300" s="12" t="s">
        <v>1841</v>
      </c>
      <c r="R300" s="12" t="s">
        <v>1842</v>
      </c>
      <c r="S300" s="12" t="s">
        <v>1849</v>
      </c>
    </row>
    <row r="301" spans="1:19" x14ac:dyDescent="0.25">
      <c r="A301" s="12" t="s">
        <v>1844</v>
      </c>
      <c r="B301" s="12" t="s">
        <v>1830</v>
      </c>
      <c r="C301" s="12" t="s">
        <v>1845</v>
      </c>
      <c r="D301" s="12" t="s">
        <v>1832</v>
      </c>
      <c r="E301" s="12" t="s">
        <v>1833</v>
      </c>
      <c r="F301" s="13">
        <v>33063.589999999997</v>
      </c>
      <c r="G301" s="12" t="s">
        <v>1834</v>
      </c>
      <c r="H301" s="18">
        <v>43952</v>
      </c>
      <c r="I301" s="12" t="s">
        <v>2164</v>
      </c>
      <c r="J301" s="12" t="s">
        <v>2180</v>
      </c>
      <c r="K301" s="12">
        <v>10055</v>
      </c>
      <c r="L301" s="12" t="s">
        <v>976</v>
      </c>
      <c r="M301" s="12">
        <v>111600</v>
      </c>
      <c r="N301" s="12" t="s">
        <v>2181</v>
      </c>
      <c r="O301" s="12" t="s">
        <v>1846</v>
      </c>
      <c r="P301" s="12" t="s">
        <v>1847</v>
      </c>
      <c r="Q301" s="12" t="s">
        <v>1848</v>
      </c>
      <c r="R301" s="12" t="s">
        <v>1842</v>
      </c>
      <c r="S301" s="12" t="s">
        <v>1849</v>
      </c>
    </row>
    <row r="302" spans="1:19" x14ac:dyDescent="0.25">
      <c r="A302" s="12" t="s">
        <v>1850</v>
      </c>
      <c r="B302" s="12" t="s">
        <v>1830</v>
      </c>
      <c r="C302" s="12" t="s">
        <v>1851</v>
      </c>
      <c r="D302" s="12" t="s">
        <v>1832</v>
      </c>
      <c r="E302" s="12" t="s">
        <v>1833</v>
      </c>
      <c r="F302" s="13">
        <v>33005.519999999997</v>
      </c>
      <c r="G302" s="12" t="s">
        <v>1834</v>
      </c>
      <c r="H302" s="18">
        <v>43983</v>
      </c>
      <c r="I302" s="12" t="s">
        <v>2121</v>
      </c>
      <c r="J302" s="12" t="s">
        <v>2180</v>
      </c>
      <c r="K302" s="12">
        <v>10055</v>
      </c>
      <c r="L302" s="12" t="s">
        <v>976</v>
      </c>
      <c r="M302" s="12">
        <v>111600</v>
      </c>
      <c r="N302" s="12" t="s">
        <v>2181</v>
      </c>
      <c r="O302" s="12" t="s">
        <v>1852</v>
      </c>
      <c r="P302" s="12" t="s">
        <v>1853</v>
      </c>
      <c r="Q302" s="12" t="s">
        <v>1854</v>
      </c>
      <c r="R302" s="12" t="s">
        <v>1842</v>
      </c>
      <c r="S302" s="12" t="s">
        <v>1849</v>
      </c>
    </row>
    <row r="303" spans="1:19" x14ac:dyDescent="0.25">
      <c r="A303" s="12" t="s">
        <v>1850</v>
      </c>
      <c r="B303" s="12" t="s">
        <v>1830</v>
      </c>
      <c r="C303" s="12" t="s">
        <v>1851</v>
      </c>
      <c r="D303" s="12" t="s">
        <v>1832</v>
      </c>
      <c r="E303" s="12" t="s">
        <v>1833</v>
      </c>
      <c r="F303" s="13">
        <v>543.65</v>
      </c>
      <c r="G303" s="12" t="s">
        <v>1834</v>
      </c>
      <c r="H303" s="18">
        <v>43983</v>
      </c>
      <c r="I303" s="12" t="s">
        <v>2182</v>
      </c>
      <c r="J303" s="12" t="s">
        <v>2180</v>
      </c>
      <c r="K303" s="12">
        <v>10055</v>
      </c>
      <c r="L303" s="12" t="s">
        <v>976</v>
      </c>
      <c r="M303" s="12">
        <v>111600</v>
      </c>
      <c r="N303" s="12" t="s">
        <v>2181</v>
      </c>
      <c r="O303" s="12" t="s">
        <v>1852</v>
      </c>
      <c r="P303" s="12" t="s">
        <v>1806</v>
      </c>
      <c r="Q303" s="12" t="s">
        <v>2005</v>
      </c>
      <c r="R303" s="12" t="s">
        <v>1842</v>
      </c>
      <c r="S303" s="12" t="s">
        <v>1849</v>
      </c>
    </row>
    <row r="304" spans="1:19" x14ac:dyDescent="0.25">
      <c r="A304" s="12" t="s">
        <v>1829</v>
      </c>
      <c r="B304" s="12" t="s">
        <v>1830</v>
      </c>
      <c r="C304" s="12" t="s">
        <v>1831</v>
      </c>
      <c r="D304" s="12" t="s">
        <v>1832</v>
      </c>
      <c r="E304" s="12" t="s">
        <v>1833</v>
      </c>
      <c r="F304" s="13">
        <v>218.07</v>
      </c>
      <c r="G304" s="12" t="s">
        <v>1834</v>
      </c>
      <c r="H304" s="18">
        <v>43922</v>
      </c>
      <c r="I304" s="12" t="s">
        <v>2183</v>
      </c>
      <c r="J304" s="12" t="s">
        <v>2184</v>
      </c>
      <c r="K304" s="12">
        <v>10055</v>
      </c>
      <c r="L304" s="12" t="s">
        <v>976</v>
      </c>
      <c r="M304" s="12">
        <v>111700</v>
      </c>
      <c r="N304" s="12" t="s">
        <v>2185</v>
      </c>
      <c r="O304" s="12" t="s">
        <v>1839</v>
      </c>
      <c r="P304" s="12" t="s">
        <v>1840</v>
      </c>
      <c r="Q304" s="12" t="s">
        <v>1841</v>
      </c>
      <c r="R304" s="12" t="s">
        <v>1842</v>
      </c>
      <c r="S304" s="12" t="s">
        <v>1869</v>
      </c>
    </row>
    <row r="305" spans="1:19" x14ac:dyDescent="0.25">
      <c r="A305" s="12" t="s">
        <v>1829</v>
      </c>
      <c r="B305" s="12" t="s">
        <v>1830</v>
      </c>
      <c r="C305" s="12" t="s">
        <v>1831</v>
      </c>
      <c r="D305" s="12" t="s">
        <v>1832</v>
      </c>
      <c r="E305" s="12" t="s">
        <v>1833</v>
      </c>
      <c r="F305" s="13">
        <v>0.96</v>
      </c>
      <c r="G305" s="12" t="s">
        <v>1834</v>
      </c>
      <c r="H305" s="18">
        <v>43922</v>
      </c>
      <c r="I305" s="12" t="s">
        <v>2186</v>
      </c>
      <c r="J305" s="12" t="s">
        <v>2187</v>
      </c>
      <c r="K305" s="12">
        <v>10055</v>
      </c>
      <c r="L305" s="12" t="s">
        <v>976</v>
      </c>
      <c r="M305" s="12">
        <v>113000</v>
      </c>
      <c r="N305" s="12" t="s">
        <v>2188</v>
      </c>
      <c r="O305" s="12" t="s">
        <v>1839</v>
      </c>
      <c r="P305" s="12" t="s">
        <v>1840</v>
      </c>
      <c r="Q305" s="12" t="s">
        <v>1841</v>
      </c>
      <c r="R305" s="12" t="s">
        <v>1842</v>
      </c>
      <c r="S305" s="12" t="s">
        <v>1869</v>
      </c>
    </row>
    <row r="306" spans="1:19" x14ac:dyDescent="0.25">
      <c r="A306" s="12" t="s">
        <v>1829</v>
      </c>
      <c r="B306" s="12" t="s">
        <v>1830</v>
      </c>
      <c r="C306" s="12" t="s">
        <v>1831</v>
      </c>
      <c r="D306" s="12" t="s">
        <v>1832</v>
      </c>
      <c r="E306" s="12" t="s">
        <v>1833</v>
      </c>
      <c r="F306" s="13">
        <v>441.61</v>
      </c>
      <c r="G306" s="12" t="s">
        <v>1834</v>
      </c>
      <c r="H306" s="18">
        <v>43922</v>
      </c>
      <c r="I306" s="12" t="s">
        <v>2189</v>
      </c>
      <c r="J306" s="12" t="s">
        <v>2190</v>
      </c>
      <c r="K306" s="12">
        <v>10055</v>
      </c>
      <c r="L306" s="12" t="s">
        <v>976</v>
      </c>
      <c r="M306" s="12">
        <v>113010</v>
      </c>
      <c r="N306" s="12" t="s">
        <v>2191</v>
      </c>
      <c r="O306" s="12" t="s">
        <v>1839</v>
      </c>
      <c r="P306" s="12" t="s">
        <v>1840</v>
      </c>
      <c r="Q306" s="12" t="s">
        <v>1841</v>
      </c>
      <c r="R306" s="12" t="s">
        <v>1842</v>
      </c>
      <c r="S306" s="12" t="s">
        <v>1843</v>
      </c>
    </row>
    <row r="307" spans="1:19" x14ac:dyDescent="0.25">
      <c r="A307" s="12" t="s">
        <v>1844</v>
      </c>
      <c r="B307" s="12" t="s">
        <v>1830</v>
      </c>
      <c r="C307" s="12" t="s">
        <v>1845</v>
      </c>
      <c r="D307" s="12" t="s">
        <v>1832</v>
      </c>
      <c r="E307" s="12" t="s">
        <v>1833</v>
      </c>
      <c r="F307" s="13">
        <v>441.61</v>
      </c>
      <c r="G307" s="12" t="s">
        <v>1834</v>
      </c>
      <c r="H307" s="18">
        <v>43952</v>
      </c>
      <c r="I307" s="12" t="s">
        <v>2167</v>
      </c>
      <c r="J307" s="12" t="s">
        <v>2190</v>
      </c>
      <c r="K307" s="12">
        <v>10055</v>
      </c>
      <c r="L307" s="12" t="s">
        <v>976</v>
      </c>
      <c r="M307" s="12">
        <v>113010</v>
      </c>
      <c r="N307" s="12" t="s">
        <v>2191</v>
      </c>
      <c r="O307" s="12" t="s">
        <v>1846</v>
      </c>
      <c r="P307" s="12" t="s">
        <v>1847</v>
      </c>
      <c r="Q307" s="12" t="s">
        <v>1848</v>
      </c>
      <c r="R307" s="12" t="s">
        <v>1842</v>
      </c>
      <c r="S307" s="12" t="s">
        <v>1843</v>
      </c>
    </row>
    <row r="308" spans="1:19" x14ac:dyDescent="0.25">
      <c r="A308" s="12" t="s">
        <v>1850</v>
      </c>
      <c r="B308" s="12" t="s">
        <v>1830</v>
      </c>
      <c r="C308" s="12" t="s">
        <v>1851</v>
      </c>
      <c r="D308" s="12" t="s">
        <v>1832</v>
      </c>
      <c r="E308" s="12" t="s">
        <v>1833</v>
      </c>
      <c r="F308" s="13">
        <v>441.61</v>
      </c>
      <c r="G308" s="12" t="s">
        <v>1834</v>
      </c>
      <c r="H308" s="18">
        <v>43983</v>
      </c>
      <c r="I308" s="12" t="s">
        <v>2125</v>
      </c>
      <c r="J308" s="12" t="s">
        <v>2190</v>
      </c>
      <c r="K308" s="12">
        <v>10055</v>
      </c>
      <c r="L308" s="12" t="s">
        <v>976</v>
      </c>
      <c r="M308" s="12">
        <v>113010</v>
      </c>
      <c r="N308" s="12" t="s">
        <v>2191</v>
      </c>
      <c r="O308" s="12" t="s">
        <v>1852</v>
      </c>
      <c r="P308" s="12" t="s">
        <v>1853</v>
      </c>
      <c r="Q308" s="12" t="s">
        <v>1854</v>
      </c>
      <c r="R308" s="12" t="s">
        <v>1842</v>
      </c>
      <c r="S308" s="12" t="s">
        <v>1843</v>
      </c>
    </row>
    <row r="309" spans="1:19" x14ac:dyDescent="0.25">
      <c r="A309" s="12" t="s">
        <v>1829</v>
      </c>
      <c r="B309" s="12" t="s">
        <v>1830</v>
      </c>
      <c r="C309" s="12" t="s">
        <v>1831</v>
      </c>
      <c r="D309" s="12" t="s">
        <v>1832</v>
      </c>
      <c r="E309" s="12" t="s">
        <v>1833</v>
      </c>
      <c r="F309" s="13">
        <v>204.24</v>
      </c>
      <c r="G309" s="12" t="s">
        <v>1834</v>
      </c>
      <c r="H309" s="18">
        <v>43922</v>
      </c>
      <c r="I309" s="12" t="s">
        <v>2192</v>
      </c>
      <c r="J309" s="12" t="s">
        <v>2193</v>
      </c>
      <c r="K309" s="12">
        <v>10055</v>
      </c>
      <c r="L309" s="12" t="s">
        <v>976</v>
      </c>
      <c r="M309" s="12">
        <v>113020</v>
      </c>
      <c r="N309" s="12" t="s">
        <v>2194</v>
      </c>
      <c r="O309" s="12" t="s">
        <v>1839</v>
      </c>
      <c r="P309" s="12" t="s">
        <v>1840</v>
      </c>
      <c r="Q309" s="12" t="s">
        <v>1841</v>
      </c>
      <c r="R309" s="12" t="s">
        <v>1842</v>
      </c>
      <c r="S309" s="12" t="s">
        <v>1858</v>
      </c>
    </row>
    <row r="310" spans="1:19" x14ac:dyDescent="0.25">
      <c r="A310" s="12" t="s">
        <v>1844</v>
      </c>
      <c r="B310" s="12" t="s">
        <v>1830</v>
      </c>
      <c r="C310" s="12" t="s">
        <v>1845</v>
      </c>
      <c r="D310" s="12" t="s">
        <v>1832</v>
      </c>
      <c r="E310" s="12" t="s">
        <v>1833</v>
      </c>
      <c r="F310" s="13">
        <v>204.24</v>
      </c>
      <c r="G310" s="12" t="s">
        <v>1834</v>
      </c>
      <c r="H310" s="18">
        <v>43952</v>
      </c>
      <c r="I310" s="12" t="s">
        <v>2170</v>
      </c>
      <c r="J310" s="12" t="s">
        <v>2193</v>
      </c>
      <c r="K310" s="12">
        <v>10055</v>
      </c>
      <c r="L310" s="12" t="s">
        <v>976</v>
      </c>
      <c r="M310" s="12">
        <v>113020</v>
      </c>
      <c r="N310" s="12" t="s">
        <v>2194</v>
      </c>
      <c r="O310" s="12" t="s">
        <v>1846</v>
      </c>
      <c r="P310" s="12" t="s">
        <v>1847</v>
      </c>
      <c r="Q310" s="12" t="s">
        <v>1848</v>
      </c>
      <c r="R310" s="12" t="s">
        <v>1842</v>
      </c>
      <c r="S310" s="12" t="s">
        <v>1858</v>
      </c>
    </row>
    <row r="311" spans="1:19" x14ac:dyDescent="0.25">
      <c r="A311" s="12" t="s">
        <v>1850</v>
      </c>
      <c r="B311" s="12" t="s">
        <v>1830</v>
      </c>
      <c r="C311" s="12" t="s">
        <v>1851</v>
      </c>
      <c r="D311" s="12" t="s">
        <v>1832</v>
      </c>
      <c r="E311" s="12" t="s">
        <v>1833</v>
      </c>
      <c r="F311" s="13">
        <v>204.24</v>
      </c>
      <c r="G311" s="12" t="s">
        <v>1834</v>
      </c>
      <c r="H311" s="18">
        <v>43983</v>
      </c>
      <c r="I311" s="12" t="s">
        <v>2128</v>
      </c>
      <c r="J311" s="12" t="s">
        <v>2193</v>
      </c>
      <c r="K311" s="12">
        <v>10055</v>
      </c>
      <c r="L311" s="12" t="s">
        <v>976</v>
      </c>
      <c r="M311" s="12">
        <v>113020</v>
      </c>
      <c r="N311" s="12" t="s">
        <v>2194</v>
      </c>
      <c r="O311" s="12" t="s">
        <v>1852</v>
      </c>
      <c r="P311" s="12" t="s">
        <v>1853</v>
      </c>
      <c r="Q311" s="12" t="s">
        <v>1854</v>
      </c>
      <c r="R311" s="12" t="s">
        <v>1842</v>
      </c>
      <c r="S311" s="12" t="s">
        <v>1858</v>
      </c>
    </row>
    <row r="312" spans="1:19" x14ac:dyDescent="0.25">
      <c r="A312" s="12" t="s">
        <v>1829</v>
      </c>
      <c r="B312" s="12" t="s">
        <v>1830</v>
      </c>
      <c r="C312" s="12" t="s">
        <v>1831</v>
      </c>
      <c r="D312" s="12" t="s">
        <v>1832</v>
      </c>
      <c r="E312" s="12" t="s">
        <v>1833</v>
      </c>
      <c r="F312" s="13">
        <v>5128.26</v>
      </c>
      <c r="G312" s="12" t="s">
        <v>1834</v>
      </c>
      <c r="H312" s="18">
        <v>43922</v>
      </c>
      <c r="I312" s="12" t="s">
        <v>2195</v>
      </c>
      <c r="J312" s="12" t="s">
        <v>2196</v>
      </c>
      <c r="K312" s="12">
        <v>10055</v>
      </c>
      <c r="L312" s="12" t="s">
        <v>976</v>
      </c>
      <c r="M312" s="12">
        <v>113040</v>
      </c>
      <c r="N312" s="12" t="s">
        <v>2197</v>
      </c>
      <c r="O312" s="12" t="s">
        <v>1839</v>
      </c>
      <c r="P312" s="12" t="s">
        <v>1840</v>
      </c>
      <c r="Q312" s="12" t="s">
        <v>1841</v>
      </c>
      <c r="R312" s="12" t="s">
        <v>1842</v>
      </c>
      <c r="S312" s="12" t="s">
        <v>1807</v>
      </c>
    </row>
    <row r="313" spans="1:19" x14ac:dyDescent="0.25">
      <c r="A313" s="12" t="s">
        <v>1844</v>
      </c>
      <c r="B313" s="12" t="s">
        <v>1830</v>
      </c>
      <c r="C313" s="12" t="s">
        <v>1845</v>
      </c>
      <c r="D313" s="12" t="s">
        <v>1832</v>
      </c>
      <c r="E313" s="12" t="s">
        <v>1833</v>
      </c>
      <c r="F313" s="13">
        <v>5351.91</v>
      </c>
      <c r="G313" s="12" t="s">
        <v>1834</v>
      </c>
      <c r="H313" s="18">
        <v>43952</v>
      </c>
      <c r="I313" s="12" t="s">
        <v>2173</v>
      </c>
      <c r="J313" s="12" t="s">
        <v>2196</v>
      </c>
      <c r="K313" s="12">
        <v>10055</v>
      </c>
      <c r="L313" s="12" t="s">
        <v>976</v>
      </c>
      <c r="M313" s="12">
        <v>113040</v>
      </c>
      <c r="N313" s="12" t="s">
        <v>2197</v>
      </c>
      <c r="O313" s="12" t="s">
        <v>1846</v>
      </c>
      <c r="P313" s="12" t="s">
        <v>1847</v>
      </c>
      <c r="Q313" s="12" t="s">
        <v>1848</v>
      </c>
      <c r="R313" s="12" t="s">
        <v>1842</v>
      </c>
      <c r="S313" s="12" t="s">
        <v>1807</v>
      </c>
    </row>
    <row r="314" spans="1:19" x14ac:dyDescent="0.25">
      <c r="A314" s="12" t="s">
        <v>1850</v>
      </c>
      <c r="B314" s="12" t="s">
        <v>1830</v>
      </c>
      <c r="C314" s="12" t="s">
        <v>1851</v>
      </c>
      <c r="D314" s="12" t="s">
        <v>1832</v>
      </c>
      <c r="E314" s="12" t="s">
        <v>1833</v>
      </c>
      <c r="F314" s="13">
        <v>5286.23</v>
      </c>
      <c r="G314" s="12" t="s">
        <v>1834</v>
      </c>
      <c r="H314" s="18">
        <v>43983</v>
      </c>
      <c r="I314" s="12" t="s">
        <v>2131</v>
      </c>
      <c r="J314" s="12" t="s">
        <v>2196</v>
      </c>
      <c r="K314" s="12">
        <v>10055</v>
      </c>
      <c r="L314" s="12" t="s">
        <v>976</v>
      </c>
      <c r="M314" s="12">
        <v>113040</v>
      </c>
      <c r="N314" s="12" t="s">
        <v>2197</v>
      </c>
      <c r="O314" s="12" t="s">
        <v>1852</v>
      </c>
      <c r="P314" s="12" t="s">
        <v>1853</v>
      </c>
      <c r="Q314" s="12" t="s">
        <v>1854</v>
      </c>
      <c r="R314" s="12" t="s">
        <v>1842</v>
      </c>
      <c r="S314" s="12" t="s">
        <v>1807</v>
      </c>
    </row>
    <row r="315" spans="1:19" x14ac:dyDescent="0.25">
      <c r="A315" s="12" t="s">
        <v>1829</v>
      </c>
      <c r="B315" s="12" t="s">
        <v>1830</v>
      </c>
      <c r="C315" s="12" t="s">
        <v>1831</v>
      </c>
      <c r="D315" s="12" t="s">
        <v>1832</v>
      </c>
      <c r="E315" s="12" t="s">
        <v>1833</v>
      </c>
      <c r="F315" s="13">
        <v>2222.79</v>
      </c>
      <c r="G315" s="12" t="s">
        <v>1834</v>
      </c>
      <c r="H315" s="18">
        <v>43922</v>
      </c>
      <c r="I315" s="12" t="s">
        <v>2198</v>
      </c>
      <c r="J315" s="12" t="s">
        <v>2199</v>
      </c>
      <c r="K315" s="12">
        <v>10055</v>
      </c>
      <c r="L315" s="12" t="s">
        <v>976</v>
      </c>
      <c r="M315" s="12">
        <v>113060</v>
      </c>
      <c r="N315" s="12" t="s">
        <v>2200</v>
      </c>
      <c r="O315" s="12" t="s">
        <v>1839</v>
      </c>
      <c r="P315" s="12" t="s">
        <v>1840</v>
      </c>
      <c r="Q315" s="12" t="s">
        <v>1841</v>
      </c>
      <c r="R315" s="12" t="s">
        <v>1842</v>
      </c>
      <c r="S315" s="12" t="s">
        <v>1849</v>
      </c>
    </row>
    <row r="316" spans="1:19" x14ac:dyDescent="0.25">
      <c r="A316" s="12" t="s">
        <v>1844</v>
      </c>
      <c r="B316" s="12" t="s">
        <v>1830</v>
      </c>
      <c r="C316" s="12" t="s">
        <v>1845</v>
      </c>
      <c r="D316" s="12" t="s">
        <v>1832</v>
      </c>
      <c r="E316" s="12" t="s">
        <v>1833</v>
      </c>
      <c r="F316" s="13">
        <v>2226.62</v>
      </c>
      <c r="G316" s="12" t="s">
        <v>1834</v>
      </c>
      <c r="H316" s="18">
        <v>43952</v>
      </c>
      <c r="I316" s="12" t="s">
        <v>2176</v>
      </c>
      <c r="J316" s="12" t="s">
        <v>2199</v>
      </c>
      <c r="K316" s="12">
        <v>10055</v>
      </c>
      <c r="L316" s="12" t="s">
        <v>976</v>
      </c>
      <c r="M316" s="12">
        <v>113060</v>
      </c>
      <c r="N316" s="12" t="s">
        <v>2200</v>
      </c>
      <c r="O316" s="12" t="s">
        <v>1846</v>
      </c>
      <c r="P316" s="12" t="s">
        <v>1847</v>
      </c>
      <c r="Q316" s="12" t="s">
        <v>1848</v>
      </c>
      <c r="R316" s="12" t="s">
        <v>1842</v>
      </c>
      <c r="S316" s="12" t="s">
        <v>1849</v>
      </c>
    </row>
    <row r="317" spans="1:19" x14ac:dyDescent="0.25">
      <c r="A317" s="12" t="s">
        <v>1850</v>
      </c>
      <c r="B317" s="12" t="s">
        <v>1830</v>
      </c>
      <c r="C317" s="12" t="s">
        <v>1851</v>
      </c>
      <c r="D317" s="12" t="s">
        <v>1832</v>
      </c>
      <c r="E317" s="12" t="s">
        <v>1833</v>
      </c>
      <c r="F317" s="13">
        <v>2232.25</v>
      </c>
      <c r="G317" s="12" t="s">
        <v>1834</v>
      </c>
      <c r="H317" s="18">
        <v>43983</v>
      </c>
      <c r="I317" s="12" t="s">
        <v>2134</v>
      </c>
      <c r="J317" s="12" t="s">
        <v>2199</v>
      </c>
      <c r="K317" s="12">
        <v>10055</v>
      </c>
      <c r="L317" s="12" t="s">
        <v>976</v>
      </c>
      <c r="M317" s="12">
        <v>113060</v>
      </c>
      <c r="N317" s="12" t="s">
        <v>2200</v>
      </c>
      <c r="O317" s="12" t="s">
        <v>1852</v>
      </c>
      <c r="P317" s="12" t="s">
        <v>1853</v>
      </c>
      <c r="Q317" s="12" t="s">
        <v>1854</v>
      </c>
      <c r="R317" s="12" t="s">
        <v>1842</v>
      </c>
      <c r="S317" s="12" t="s">
        <v>1849</v>
      </c>
    </row>
    <row r="318" spans="1:19" x14ac:dyDescent="0.25">
      <c r="A318" s="12" t="s">
        <v>1829</v>
      </c>
      <c r="B318" s="12" t="s">
        <v>1830</v>
      </c>
      <c r="C318" s="12" t="s">
        <v>1831</v>
      </c>
      <c r="D318" s="12" t="s">
        <v>1832</v>
      </c>
      <c r="E318" s="12" t="s">
        <v>1833</v>
      </c>
      <c r="F318" s="13">
        <v>280.04000000000002</v>
      </c>
      <c r="G318" s="12" t="s">
        <v>1834</v>
      </c>
      <c r="H318" s="18">
        <v>43922</v>
      </c>
      <c r="I318" s="12" t="s">
        <v>2201</v>
      </c>
      <c r="J318" s="12" t="s">
        <v>2202</v>
      </c>
      <c r="K318" s="12">
        <v>10055</v>
      </c>
      <c r="L318" s="12" t="s">
        <v>976</v>
      </c>
      <c r="M318" s="12">
        <v>113070</v>
      </c>
      <c r="N318" s="12" t="s">
        <v>2203</v>
      </c>
      <c r="O318" s="12" t="s">
        <v>1839</v>
      </c>
      <c r="P318" s="12" t="s">
        <v>1840</v>
      </c>
      <c r="Q318" s="12" t="s">
        <v>1841</v>
      </c>
      <c r="R318" s="12" t="s">
        <v>1842</v>
      </c>
      <c r="S318" s="12" t="s">
        <v>1880</v>
      </c>
    </row>
    <row r="319" spans="1:19" x14ac:dyDescent="0.25">
      <c r="A319" s="12" t="s">
        <v>1844</v>
      </c>
      <c r="B319" s="12" t="s">
        <v>1830</v>
      </c>
      <c r="C319" s="12" t="s">
        <v>1845</v>
      </c>
      <c r="D319" s="12" t="s">
        <v>1832</v>
      </c>
      <c r="E319" s="12" t="s">
        <v>1833</v>
      </c>
      <c r="F319" s="13">
        <v>280.04000000000002</v>
      </c>
      <c r="G319" s="12" t="s">
        <v>1834</v>
      </c>
      <c r="H319" s="18">
        <v>43952</v>
      </c>
      <c r="I319" s="12" t="s">
        <v>2179</v>
      </c>
      <c r="J319" s="12" t="s">
        <v>2202</v>
      </c>
      <c r="K319" s="12">
        <v>10055</v>
      </c>
      <c r="L319" s="12" t="s">
        <v>976</v>
      </c>
      <c r="M319" s="12">
        <v>113070</v>
      </c>
      <c r="N319" s="12" t="s">
        <v>2203</v>
      </c>
      <c r="O319" s="12" t="s">
        <v>1846</v>
      </c>
      <c r="P319" s="12" t="s">
        <v>1847</v>
      </c>
      <c r="Q319" s="12" t="s">
        <v>1848</v>
      </c>
      <c r="R319" s="12" t="s">
        <v>1842</v>
      </c>
      <c r="S319" s="12" t="s">
        <v>1880</v>
      </c>
    </row>
    <row r="320" spans="1:19" x14ac:dyDescent="0.25">
      <c r="A320" s="12" t="s">
        <v>1850</v>
      </c>
      <c r="B320" s="12" t="s">
        <v>1830</v>
      </c>
      <c r="C320" s="12" t="s">
        <v>1851</v>
      </c>
      <c r="D320" s="12" t="s">
        <v>1832</v>
      </c>
      <c r="E320" s="12" t="s">
        <v>1833</v>
      </c>
      <c r="F320" s="13">
        <v>280.04000000000002</v>
      </c>
      <c r="G320" s="12" t="s">
        <v>1834</v>
      </c>
      <c r="H320" s="18">
        <v>43983</v>
      </c>
      <c r="I320" s="12" t="s">
        <v>2137</v>
      </c>
      <c r="J320" s="12" t="s">
        <v>2202</v>
      </c>
      <c r="K320" s="12">
        <v>10055</v>
      </c>
      <c r="L320" s="12" t="s">
        <v>976</v>
      </c>
      <c r="M320" s="12">
        <v>113070</v>
      </c>
      <c r="N320" s="12" t="s">
        <v>2203</v>
      </c>
      <c r="O320" s="12" t="s">
        <v>1852</v>
      </c>
      <c r="P320" s="12" t="s">
        <v>1853</v>
      </c>
      <c r="Q320" s="12" t="s">
        <v>1854</v>
      </c>
      <c r="R320" s="12" t="s">
        <v>1842</v>
      </c>
      <c r="S320" s="12" t="s">
        <v>1880</v>
      </c>
    </row>
    <row r="321" spans="1:19" x14ac:dyDescent="0.25">
      <c r="A321" s="12" t="s">
        <v>1829</v>
      </c>
      <c r="B321" s="12" t="s">
        <v>1830</v>
      </c>
      <c r="C321" s="12" t="s">
        <v>1831</v>
      </c>
      <c r="D321" s="12" t="s">
        <v>1832</v>
      </c>
      <c r="E321" s="12" t="s">
        <v>1833</v>
      </c>
      <c r="F321" s="13">
        <v>753.96</v>
      </c>
      <c r="G321" s="12" t="s">
        <v>1834</v>
      </c>
      <c r="H321" s="18">
        <v>43922</v>
      </c>
      <c r="I321" s="12" t="s">
        <v>2204</v>
      </c>
      <c r="J321" s="12" t="s">
        <v>2205</v>
      </c>
      <c r="K321" s="12">
        <v>10055</v>
      </c>
      <c r="L321" s="12" t="s">
        <v>976</v>
      </c>
      <c r="M321" s="12">
        <v>114010</v>
      </c>
      <c r="N321" s="12" t="s">
        <v>2206</v>
      </c>
      <c r="O321" s="12" t="s">
        <v>1839</v>
      </c>
      <c r="P321" s="12" t="s">
        <v>1840</v>
      </c>
      <c r="Q321" s="12" t="s">
        <v>1841</v>
      </c>
      <c r="R321" s="12" t="s">
        <v>1842</v>
      </c>
      <c r="S321" s="12" t="s">
        <v>1843</v>
      </c>
    </row>
    <row r="322" spans="1:19" x14ac:dyDescent="0.25">
      <c r="A322" s="12" t="s">
        <v>1844</v>
      </c>
      <c r="B322" s="12" t="s">
        <v>1830</v>
      </c>
      <c r="C322" s="12" t="s">
        <v>1845</v>
      </c>
      <c r="D322" s="12" t="s">
        <v>1832</v>
      </c>
      <c r="E322" s="12" t="s">
        <v>1833</v>
      </c>
      <c r="F322" s="13">
        <v>753.96</v>
      </c>
      <c r="G322" s="12" t="s">
        <v>1834</v>
      </c>
      <c r="H322" s="18">
        <v>43952</v>
      </c>
      <c r="I322" s="12" t="s">
        <v>2183</v>
      </c>
      <c r="J322" s="12" t="s">
        <v>2205</v>
      </c>
      <c r="K322" s="12">
        <v>10055</v>
      </c>
      <c r="L322" s="12" t="s">
        <v>976</v>
      </c>
      <c r="M322" s="12">
        <v>114010</v>
      </c>
      <c r="N322" s="12" t="s">
        <v>2206</v>
      </c>
      <c r="O322" s="12" t="s">
        <v>1846</v>
      </c>
      <c r="P322" s="12" t="s">
        <v>1847</v>
      </c>
      <c r="Q322" s="12" t="s">
        <v>1848</v>
      </c>
      <c r="R322" s="12" t="s">
        <v>1842</v>
      </c>
      <c r="S322" s="12" t="s">
        <v>1843</v>
      </c>
    </row>
    <row r="323" spans="1:19" x14ac:dyDescent="0.25">
      <c r="A323" s="12" t="s">
        <v>1850</v>
      </c>
      <c r="B323" s="12" t="s">
        <v>1830</v>
      </c>
      <c r="C323" s="12" t="s">
        <v>1851</v>
      </c>
      <c r="D323" s="12" t="s">
        <v>1832</v>
      </c>
      <c r="E323" s="12" t="s">
        <v>1833</v>
      </c>
      <c r="F323" s="13">
        <v>753.96</v>
      </c>
      <c r="G323" s="12" t="s">
        <v>1834</v>
      </c>
      <c r="H323" s="18">
        <v>43983</v>
      </c>
      <c r="I323" s="12" t="s">
        <v>2140</v>
      </c>
      <c r="J323" s="12" t="s">
        <v>2205</v>
      </c>
      <c r="K323" s="12">
        <v>10055</v>
      </c>
      <c r="L323" s="12" t="s">
        <v>976</v>
      </c>
      <c r="M323" s="12">
        <v>114010</v>
      </c>
      <c r="N323" s="12" t="s">
        <v>2206</v>
      </c>
      <c r="O323" s="12" t="s">
        <v>1852</v>
      </c>
      <c r="P323" s="12" t="s">
        <v>1853</v>
      </c>
      <c r="Q323" s="12" t="s">
        <v>1854</v>
      </c>
      <c r="R323" s="12" t="s">
        <v>1842</v>
      </c>
      <c r="S323" s="12" t="s">
        <v>1843</v>
      </c>
    </row>
    <row r="324" spans="1:19" x14ac:dyDescent="0.25">
      <c r="A324" s="12" t="s">
        <v>1829</v>
      </c>
      <c r="B324" s="12" t="s">
        <v>1830</v>
      </c>
      <c r="C324" s="12" t="s">
        <v>1831</v>
      </c>
      <c r="D324" s="12" t="s">
        <v>1832</v>
      </c>
      <c r="E324" s="12" t="s">
        <v>1833</v>
      </c>
      <c r="F324" s="13">
        <v>620.5</v>
      </c>
      <c r="G324" s="12" t="s">
        <v>1834</v>
      </c>
      <c r="H324" s="18">
        <v>43922</v>
      </c>
      <c r="I324" s="12" t="s">
        <v>2207</v>
      </c>
      <c r="J324" s="12" t="s">
        <v>2208</v>
      </c>
      <c r="K324" s="12">
        <v>10055</v>
      </c>
      <c r="L324" s="12" t="s">
        <v>976</v>
      </c>
      <c r="M324" s="12">
        <v>114020</v>
      </c>
      <c r="N324" s="12" t="s">
        <v>2209</v>
      </c>
      <c r="O324" s="12" t="s">
        <v>1839</v>
      </c>
      <c r="P324" s="12" t="s">
        <v>1840</v>
      </c>
      <c r="Q324" s="12" t="s">
        <v>1841</v>
      </c>
      <c r="R324" s="12" t="s">
        <v>1842</v>
      </c>
      <c r="S324" s="12" t="s">
        <v>1858</v>
      </c>
    </row>
    <row r="325" spans="1:19" x14ac:dyDescent="0.25">
      <c r="A325" s="12" t="s">
        <v>1844</v>
      </c>
      <c r="B325" s="12" t="s">
        <v>1830</v>
      </c>
      <c r="C325" s="12" t="s">
        <v>1845</v>
      </c>
      <c r="D325" s="12" t="s">
        <v>1832</v>
      </c>
      <c r="E325" s="12" t="s">
        <v>1833</v>
      </c>
      <c r="F325" s="13">
        <v>620.5</v>
      </c>
      <c r="G325" s="12" t="s">
        <v>1834</v>
      </c>
      <c r="H325" s="18">
        <v>43952</v>
      </c>
      <c r="I325" s="12" t="s">
        <v>2186</v>
      </c>
      <c r="J325" s="12" t="s">
        <v>2208</v>
      </c>
      <c r="K325" s="12">
        <v>10055</v>
      </c>
      <c r="L325" s="12" t="s">
        <v>976</v>
      </c>
      <c r="M325" s="12">
        <v>114020</v>
      </c>
      <c r="N325" s="12" t="s">
        <v>2209</v>
      </c>
      <c r="O325" s="12" t="s">
        <v>1846</v>
      </c>
      <c r="P325" s="12" t="s">
        <v>1847</v>
      </c>
      <c r="Q325" s="12" t="s">
        <v>1848</v>
      </c>
      <c r="R325" s="12" t="s">
        <v>1842</v>
      </c>
      <c r="S325" s="12" t="s">
        <v>1858</v>
      </c>
    </row>
    <row r="326" spans="1:19" x14ac:dyDescent="0.25">
      <c r="A326" s="12" t="s">
        <v>1850</v>
      </c>
      <c r="B326" s="12" t="s">
        <v>1830</v>
      </c>
      <c r="C326" s="12" t="s">
        <v>1851</v>
      </c>
      <c r="D326" s="12" t="s">
        <v>1832</v>
      </c>
      <c r="E326" s="12" t="s">
        <v>1833</v>
      </c>
      <c r="F326" s="13">
        <v>620.5</v>
      </c>
      <c r="G326" s="12" t="s">
        <v>1834</v>
      </c>
      <c r="H326" s="18">
        <v>43983</v>
      </c>
      <c r="I326" s="12" t="s">
        <v>2143</v>
      </c>
      <c r="J326" s="12" t="s">
        <v>2208</v>
      </c>
      <c r="K326" s="12">
        <v>10055</v>
      </c>
      <c r="L326" s="12" t="s">
        <v>976</v>
      </c>
      <c r="M326" s="12">
        <v>114020</v>
      </c>
      <c r="N326" s="12" t="s">
        <v>2209</v>
      </c>
      <c r="O326" s="12" t="s">
        <v>1852</v>
      </c>
      <c r="P326" s="12" t="s">
        <v>1853</v>
      </c>
      <c r="Q326" s="12" t="s">
        <v>1854</v>
      </c>
      <c r="R326" s="12" t="s">
        <v>1842</v>
      </c>
      <c r="S326" s="12" t="s">
        <v>1858</v>
      </c>
    </row>
    <row r="327" spans="1:19" x14ac:dyDescent="0.25">
      <c r="A327" s="12" t="s">
        <v>1829</v>
      </c>
      <c r="B327" s="12" t="s">
        <v>1830</v>
      </c>
      <c r="C327" s="12" t="s">
        <v>1831</v>
      </c>
      <c r="D327" s="12" t="s">
        <v>1832</v>
      </c>
      <c r="E327" s="12" t="s">
        <v>1833</v>
      </c>
      <c r="F327" s="13">
        <v>11785.66</v>
      </c>
      <c r="G327" s="12" t="s">
        <v>1834</v>
      </c>
      <c r="H327" s="18">
        <v>43922</v>
      </c>
      <c r="I327" s="12" t="s">
        <v>2210</v>
      </c>
      <c r="J327" s="12" t="s">
        <v>2211</v>
      </c>
      <c r="K327" s="12">
        <v>10055</v>
      </c>
      <c r="L327" s="12" t="s">
        <v>976</v>
      </c>
      <c r="M327" s="12">
        <v>114040</v>
      </c>
      <c r="N327" s="12" t="s">
        <v>2212</v>
      </c>
      <c r="O327" s="12" t="s">
        <v>1839</v>
      </c>
      <c r="P327" s="12" t="s">
        <v>1840</v>
      </c>
      <c r="Q327" s="12" t="s">
        <v>1841</v>
      </c>
      <c r="R327" s="12" t="s">
        <v>1842</v>
      </c>
      <c r="S327" s="12" t="s">
        <v>1807</v>
      </c>
    </row>
    <row r="328" spans="1:19" x14ac:dyDescent="0.25">
      <c r="A328" s="12" t="s">
        <v>1844</v>
      </c>
      <c r="B328" s="12" t="s">
        <v>1830</v>
      </c>
      <c r="C328" s="12" t="s">
        <v>1845</v>
      </c>
      <c r="D328" s="12" t="s">
        <v>1832</v>
      </c>
      <c r="E328" s="12" t="s">
        <v>1833</v>
      </c>
      <c r="F328" s="13">
        <v>11822.75</v>
      </c>
      <c r="G328" s="12" t="s">
        <v>1834</v>
      </c>
      <c r="H328" s="18">
        <v>43952</v>
      </c>
      <c r="I328" s="12" t="s">
        <v>2189</v>
      </c>
      <c r="J328" s="12" t="s">
        <v>2211</v>
      </c>
      <c r="K328" s="12">
        <v>10055</v>
      </c>
      <c r="L328" s="12" t="s">
        <v>976</v>
      </c>
      <c r="M328" s="12">
        <v>114040</v>
      </c>
      <c r="N328" s="12" t="s">
        <v>2212</v>
      </c>
      <c r="O328" s="12" t="s">
        <v>1846</v>
      </c>
      <c r="P328" s="12" t="s">
        <v>1847</v>
      </c>
      <c r="Q328" s="12" t="s">
        <v>1848</v>
      </c>
      <c r="R328" s="12" t="s">
        <v>1842</v>
      </c>
      <c r="S328" s="12" t="s">
        <v>1807</v>
      </c>
    </row>
    <row r="329" spans="1:19" x14ac:dyDescent="0.25">
      <c r="A329" s="12" t="s">
        <v>1850</v>
      </c>
      <c r="B329" s="12" t="s">
        <v>1830</v>
      </c>
      <c r="C329" s="12" t="s">
        <v>1851</v>
      </c>
      <c r="D329" s="12" t="s">
        <v>1832</v>
      </c>
      <c r="E329" s="12" t="s">
        <v>1833</v>
      </c>
      <c r="F329" s="13">
        <v>11710.04</v>
      </c>
      <c r="G329" s="12" t="s">
        <v>1834</v>
      </c>
      <c r="H329" s="18">
        <v>43983</v>
      </c>
      <c r="I329" s="12" t="s">
        <v>2146</v>
      </c>
      <c r="J329" s="12" t="s">
        <v>2211</v>
      </c>
      <c r="K329" s="12">
        <v>10055</v>
      </c>
      <c r="L329" s="12" t="s">
        <v>976</v>
      </c>
      <c r="M329" s="12">
        <v>114040</v>
      </c>
      <c r="N329" s="12" t="s">
        <v>2212</v>
      </c>
      <c r="O329" s="12" t="s">
        <v>1852</v>
      </c>
      <c r="P329" s="12" t="s">
        <v>1853</v>
      </c>
      <c r="Q329" s="12" t="s">
        <v>1854</v>
      </c>
      <c r="R329" s="12" t="s">
        <v>1842</v>
      </c>
      <c r="S329" s="12" t="s">
        <v>1807</v>
      </c>
    </row>
    <row r="330" spans="1:19" x14ac:dyDescent="0.25">
      <c r="A330" s="12" t="s">
        <v>1829</v>
      </c>
      <c r="B330" s="12" t="s">
        <v>1830</v>
      </c>
      <c r="C330" s="12" t="s">
        <v>1831</v>
      </c>
      <c r="D330" s="12" t="s">
        <v>1832</v>
      </c>
      <c r="E330" s="12" t="s">
        <v>1833</v>
      </c>
      <c r="F330" s="13">
        <v>7582.23</v>
      </c>
      <c r="G330" s="12" t="s">
        <v>1834</v>
      </c>
      <c r="H330" s="18">
        <v>43922</v>
      </c>
      <c r="I330" s="12" t="s">
        <v>2213</v>
      </c>
      <c r="J330" s="12" t="s">
        <v>2214</v>
      </c>
      <c r="K330" s="12">
        <v>10055</v>
      </c>
      <c r="L330" s="12" t="s">
        <v>976</v>
      </c>
      <c r="M330" s="12">
        <v>114060</v>
      </c>
      <c r="N330" s="12" t="s">
        <v>2215</v>
      </c>
      <c r="O330" s="12" t="s">
        <v>1839</v>
      </c>
      <c r="P330" s="12" t="s">
        <v>1840</v>
      </c>
      <c r="Q330" s="12" t="s">
        <v>1841</v>
      </c>
      <c r="R330" s="12" t="s">
        <v>1842</v>
      </c>
      <c r="S330" s="12" t="s">
        <v>1849</v>
      </c>
    </row>
    <row r="331" spans="1:19" x14ac:dyDescent="0.25">
      <c r="A331" s="12" t="s">
        <v>1844</v>
      </c>
      <c r="B331" s="12" t="s">
        <v>1830</v>
      </c>
      <c r="C331" s="12" t="s">
        <v>1845</v>
      </c>
      <c r="D331" s="12" t="s">
        <v>1832</v>
      </c>
      <c r="E331" s="12" t="s">
        <v>1833</v>
      </c>
      <c r="F331" s="13">
        <v>7407.77</v>
      </c>
      <c r="G331" s="12" t="s">
        <v>1834</v>
      </c>
      <c r="H331" s="18">
        <v>43952</v>
      </c>
      <c r="I331" s="12" t="s">
        <v>2192</v>
      </c>
      <c r="J331" s="12" t="s">
        <v>2214</v>
      </c>
      <c r="K331" s="12">
        <v>10055</v>
      </c>
      <c r="L331" s="12" t="s">
        <v>976</v>
      </c>
      <c r="M331" s="12">
        <v>114060</v>
      </c>
      <c r="N331" s="12" t="s">
        <v>2215</v>
      </c>
      <c r="O331" s="12" t="s">
        <v>1846</v>
      </c>
      <c r="P331" s="12" t="s">
        <v>1847</v>
      </c>
      <c r="Q331" s="12" t="s">
        <v>1848</v>
      </c>
      <c r="R331" s="12" t="s">
        <v>1842</v>
      </c>
      <c r="S331" s="12" t="s">
        <v>1849</v>
      </c>
    </row>
    <row r="332" spans="1:19" x14ac:dyDescent="0.25">
      <c r="A332" s="12" t="s">
        <v>1850</v>
      </c>
      <c r="B332" s="12" t="s">
        <v>1830</v>
      </c>
      <c r="C332" s="12" t="s">
        <v>1851</v>
      </c>
      <c r="D332" s="12" t="s">
        <v>1832</v>
      </c>
      <c r="E332" s="12" t="s">
        <v>1833</v>
      </c>
      <c r="F332" s="13">
        <v>7419.14</v>
      </c>
      <c r="G332" s="12" t="s">
        <v>1834</v>
      </c>
      <c r="H332" s="18">
        <v>43983</v>
      </c>
      <c r="I332" s="12" t="s">
        <v>2149</v>
      </c>
      <c r="J332" s="12" t="s">
        <v>2214</v>
      </c>
      <c r="K332" s="12">
        <v>10055</v>
      </c>
      <c r="L332" s="12" t="s">
        <v>976</v>
      </c>
      <c r="M332" s="12">
        <v>114060</v>
      </c>
      <c r="N332" s="12" t="s">
        <v>2215</v>
      </c>
      <c r="O332" s="12" t="s">
        <v>1852</v>
      </c>
      <c r="P332" s="12" t="s">
        <v>1853</v>
      </c>
      <c r="Q332" s="12" t="s">
        <v>1854</v>
      </c>
      <c r="R332" s="12" t="s">
        <v>1842</v>
      </c>
      <c r="S332" s="12" t="s">
        <v>1849</v>
      </c>
    </row>
    <row r="333" spans="1:19" x14ac:dyDescent="0.25">
      <c r="A333" s="12" t="s">
        <v>1829</v>
      </c>
      <c r="B333" s="12" t="s">
        <v>1830</v>
      </c>
      <c r="C333" s="12" t="s">
        <v>1831</v>
      </c>
      <c r="D333" s="12" t="s">
        <v>1832</v>
      </c>
      <c r="E333" s="12" t="s">
        <v>1833</v>
      </c>
      <c r="F333" s="13">
        <v>912.31</v>
      </c>
      <c r="G333" s="12" t="s">
        <v>1834</v>
      </c>
      <c r="H333" s="18">
        <v>43922</v>
      </c>
      <c r="I333" s="12" t="s">
        <v>2216</v>
      </c>
      <c r="J333" s="12" t="s">
        <v>2217</v>
      </c>
      <c r="K333" s="12">
        <v>10055</v>
      </c>
      <c r="L333" s="12" t="s">
        <v>976</v>
      </c>
      <c r="M333" s="12">
        <v>114070</v>
      </c>
      <c r="N333" s="12" t="s">
        <v>2218</v>
      </c>
      <c r="O333" s="12" t="s">
        <v>1839</v>
      </c>
      <c r="P333" s="12" t="s">
        <v>1840</v>
      </c>
      <c r="Q333" s="12" t="s">
        <v>1841</v>
      </c>
      <c r="R333" s="12" t="s">
        <v>1842</v>
      </c>
      <c r="S333" s="12" t="s">
        <v>1880</v>
      </c>
    </row>
    <row r="334" spans="1:19" x14ac:dyDescent="0.25">
      <c r="A334" s="12" t="s">
        <v>1844</v>
      </c>
      <c r="B334" s="12" t="s">
        <v>1830</v>
      </c>
      <c r="C334" s="12" t="s">
        <v>1845</v>
      </c>
      <c r="D334" s="12" t="s">
        <v>1832</v>
      </c>
      <c r="E334" s="12" t="s">
        <v>1833</v>
      </c>
      <c r="F334" s="13">
        <v>912.31</v>
      </c>
      <c r="G334" s="12" t="s">
        <v>1834</v>
      </c>
      <c r="H334" s="18">
        <v>43952</v>
      </c>
      <c r="I334" s="12" t="s">
        <v>2195</v>
      </c>
      <c r="J334" s="12" t="s">
        <v>2217</v>
      </c>
      <c r="K334" s="12">
        <v>10055</v>
      </c>
      <c r="L334" s="12" t="s">
        <v>976</v>
      </c>
      <c r="M334" s="12">
        <v>114070</v>
      </c>
      <c r="N334" s="12" t="s">
        <v>2218</v>
      </c>
      <c r="O334" s="12" t="s">
        <v>1846</v>
      </c>
      <c r="P334" s="12" t="s">
        <v>1847</v>
      </c>
      <c r="Q334" s="12" t="s">
        <v>1848</v>
      </c>
      <c r="R334" s="12" t="s">
        <v>1842</v>
      </c>
      <c r="S334" s="12" t="s">
        <v>1880</v>
      </c>
    </row>
    <row r="335" spans="1:19" x14ac:dyDescent="0.25">
      <c r="A335" s="12" t="s">
        <v>1850</v>
      </c>
      <c r="B335" s="12" t="s">
        <v>1830</v>
      </c>
      <c r="C335" s="12" t="s">
        <v>1851</v>
      </c>
      <c r="D335" s="12" t="s">
        <v>1832</v>
      </c>
      <c r="E335" s="12" t="s">
        <v>1833</v>
      </c>
      <c r="F335" s="13">
        <v>912.31</v>
      </c>
      <c r="G335" s="12" t="s">
        <v>1834</v>
      </c>
      <c r="H335" s="18">
        <v>43983</v>
      </c>
      <c r="I335" s="12" t="s">
        <v>2152</v>
      </c>
      <c r="J335" s="12" t="s">
        <v>2217</v>
      </c>
      <c r="K335" s="12">
        <v>10055</v>
      </c>
      <c r="L335" s="12" t="s">
        <v>976</v>
      </c>
      <c r="M335" s="12">
        <v>114070</v>
      </c>
      <c r="N335" s="12" t="s">
        <v>2218</v>
      </c>
      <c r="O335" s="12" t="s">
        <v>1852</v>
      </c>
      <c r="P335" s="12" t="s">
        <v>1853</v>
      </c>
      <c r="Q335" s="12" t="s">
        <v>1854</v>
      </c>
      <c r="R335" s="12" t="s">
        <v>1842</v>
      </c>
      <c r="S335" s="12" t="s">
        <v>1880</v>
      </c>
    </row>
    <row r="336" spans="1:19" x14ac:dyDescent="0.25">
      <c r="A336" s="12" t="s">
        <v>1829</v>
      </c>
      <c r="B336" s="12" t="s">
        <v>1830</v>
      </c>
      <c r="C336" s="12" t="s">
        <v>1831</v>
      </c>
      <c r="D336" s="12" t="s">
        <v>1832</v>
      </c>
      <c r="E336" s="12" t="s">
        <v>1833</v>
      </c>
      <c r="F336" s="13">
        <v>3682.26</v>
      </c>
      <c r="G336" s="12" t="s">
        <v>1834</v>
      </c>
      <c r="H336" s="18">
        <v>43922</v>
      </c>
      <c r="I336" s="12" t="s">
        <v>2219</v>
      </c>
      <c r="J336" s="12" t="s">
        <v>2220</v>
      </c>
      <c r="K336" s="12">
        <v>10056</v>
      </c>
      <c r="L336" s="12" t="s">
        <v>2221</v>
      </c>
      <c r="M336" s="12">
        <v>111100</v>
      </c>
      <c r="N336" s="12" t="s">
        <v>2222</v>
      </c>
      <c r="O336" s="12" t="s">
        <v>1839</v>
      </c>
      <c r="P336" s="12" t="s">
        <v>1840</v>
      </c>
      <c r="Q336" s="12" t="s">
        <v>1841</v>
      </c>
      <c r="R336" s="12" t="s">
        <v>1842</v>
      </c>
      <c r="S336" s="12" t="s">
        <v>1843</v>
      </c>
    </row>
    <row r="337" spans="1:19" x14ac:dyDescent="0.25">
      <c r="A337" s="12" t="s">
        <v>1844</v>
      </c>
      <c r="B337" s="12" t="s">
        <v>1830</v>
      </c>
      <c r="C337" s="12" t="s">
        <v>1845</v>
      </c>
      <c r="D337" s="12" t="s">
        <v>1832</v>
      </c>
      <c r="E337" s="12" t="s">
        <v>1833</v>
      </c>
      <c r="F337" s="13">
        <v>3277.11</v>
      </c>
      <c r="G337" s="12" t="s">
        <v>1834</v>
      </c>
      <c r="H337" s="18">
        <v>43952</v>
      </c>
      <c r="I337" s="12" t="s">
        <v>2198</v>
      </c>
      <c r="J337" s="12" t="s">
        <v>2220</v>
      </c>
      <c r="K337" s="12">
        <v>10056</v>
      </c>
      <c r="L337" s="12" t="s">
        <v>2221</v>
      </c>
      <c r="M337" s="12">
        <v>111100</v>
      </c>
      <c r="N337" s="12" t="s">
        <v>2222</v>
      </c>
      <c r="O337" s="12" t="s">
        <v>1846</v>
      </c>
      <c r="P337" s="12" t="s">
        <v>1847</v>
      </c>
      <c r="Q337" s="12" t="s">
        <v>1848</v>
      </c>
      <c r="R337" s="12" t="s">
        <v>1842</v>
      </c>
      <c r="S337" s="12" t="s">
        <v>1843</v>
      </c>
    </row>
    <row r="338" spans="1:19" x14ac:dyDescent="0.25">
      <c r="A338" s="12" t="s">
        <v>1850</v>
      </c>
      <c r="B338" s="12" t="s">
        <v>1830</v>
      </c>
      <c r="C338" s="12" t="s">
        <v>1851</v>
      </c>
      <c r="D338" s="12" t="s">
        <v>1832</v>
      </c>
      <c r="E338" s="12" t="s">
        <v>1833</v>
      </c>
      <c r="F338" s="13">
        <v>3277.11</v>
      </c>
      <c r="G338" s="12" t="s">
        <v>1834</v>
      </c>
      <c r="H338" s="18">
        <v>43983</v>
      </c>
      <c r="I338" s="12" t="s">
        <v>2155</v>
      </c>
      <c r="J338" s="12" t="s">
        <v>2220</v>
      </c>
      <c r="K338" s="12">
        <v>10056</v>
      </c>
      <c r="L338" s="12" t="s">
        <v>2221</v>
      </c>
      <c r="M338" s="12">
        <v>111100</v>
      </c>
      <c r="N338" s="12" t="s">
        <v>2222</v>
      </c>
      <c r="O338" s="12" t="s">
        <v>1852</v>
      </c>
      <c r="P338" s="12" t="s">
        <v>1853</v>
      </c>
      <c r="Q338" s="12" t="s">
        <v>1854</v>
      </c>
      <c r="R338" s="12" t="s">
        <v>1842</v>
      </c>
      <c r="S338" s="12" t="s">
        <v>1843</v>
      </c>
    </row>
    <row r="339" spans="1:19" x14ac:dyDescent="0.25">
      <c r="A339" s="12" t="s">
        <v>1829</v>
      </c>
      <c r="B339" s="12" t="s">
        <v>1830</v>
      </c>
      <c r="C339" s="12" t="s">
        <v>1831</v>
      </c>
      <c r="D339" s="12" t="s">
        <v>1832</v>
      </c>
      <c r="E339" s="12" t="s">
        <v>1833</v>
      </c>
      <c r="F339" s="13">
        <v>1917.28</v>
      </c>
      <c r="G339" s="12" t="s">
        <v>1834</v>
      </c>
      <c r="H339" s="18">
        <v>43922</v>
      </c>
      <c r="I339" s="12" t="s">
        <v>2223</v>
      </c>
      <c r="J339" s="12" t="s">
        <v>2224</v>
      </c>
      <c r="K339" s="12">
        <v>10056</v>
      </c>
      <c r="L339" s="12" t="s">
        <v>2221</v>
      </c>
      <c r="M339" s="12">
        <v>111200</v>
      </c>
      <c r="N339" s="12" t="s">
        <v>2225</v>
      </c>
      <c r="O339" s="12" t="s">
        <v>1839</v>
      </c>
      <c r="P339" s="12" t="s">
        <v>1840</v>
      </c>
      <c r="Q339" s="12" t="s">
        <v>1841</v>
      </c>
      <c r="R339" s="12" t="s">
        <v>1842</v>
      </c>
      <c r="S339" s="12" t="s">
        <v>1858</v>
      </c>
    </row>
    <row r="340" spans="1:19" x14ac:dyDescent="0.25">
      <c r="A340" s="12" t="s">
        <v>1844</v>
      </c>
      <c r="B340" s="12" t="s">
        <v>1830</v>
      </c>
      <c r="C340" s="12" t="s">
        <v>1845</v>
      </c>
      <c r="D340" s="12" t="s">
        <v>1832</v>
      </c>
      <c r="E340" s="12" t="s">
        <v>1833</v>
      </c>
      <c r="F340" s="13">
        <v>1917.28</v>
      </c>
      <c r="G340" s="12" t="s">
        <v>1834</v>
      </c>
      <c r="H340" s="18">
        <v>43952</v>
      </c>
      <c r="I340" s="12" t="s">
        <v>2201</v>
      </c>
      <c r="J340" s="12" t="s">
        <v>2224</v>
      </c>
      <c r="K340" s="12">
        <v>10056</v>
      </c>
      <c r="L340" s="12" t="s">
        <v>2221</v>
      </c>
      <c r="M340" s="12">
        <v>111200</v>
      </c>
      <c r="N340" s="12" t="s">
        <v>2225</v>
      </c>
      <c r="O340" s="12" t="s">
        <v>1846</v>
      </c>
      <c r="P340" s="12" t="s">
        <v>1847</v>
      </c>
      <c r="Q340" s="12" t="s">
        <v>1848</v>
      </c>
      <c r="R340" s="12" t="s">
        <v>1842</v>
      </c>
      <c r="S340" s="12" t="s">
        <v>1858</v>
      </c>
    </row>
    <row r="341" spans="1:19" x14ac:dyDescent="0.25">
      <c r="A341" s="12" t="s">
        <v>1850</v>
      </c>
      <c r="B341" s="12" t="s">
        <v>1830</v>
      </c>
      <c r="C341" s="12" t="s">
        <v>1851</v>
      </c>
      <c r="D341" s="12" t="s">
        <v>1832</v>
      </c>
      <c r="E341" s="12" t="s">
        <v>1833</v>
      </c>
      <c r="F341" s="13">
        <v>1917.28</v>
      </c>
      <c r="G341" s="12" t="s">
        <v>1834</v>
      </c>
      <c r="H341" s="18">
        <v>43983</v>
      </c>
      <c r="I341" s="12" t="s">
        <v>2158</v>
      </c>
      <c r="J341" s="12" t="s">
        <v>2224</v>
      </c>
      <c r="K341" s="12">
        <v>10056</v>
      </c>
      <c r="L341" s="12" t="s">
        <v>2221</v>
      </c>
      <c r="M341" s="12">
        <v>111200</v>
      </c>
      <c r="N341" s="12" t="s">
        <v>2225</v>
      </c>
      <c r="O341" s="12" t="s">
        <v>1852</v>
      </c>
      <c r="P341" s="12" t="s">
        <v>1853</v>
      </c>
      <c r="Q341" s="12" t="s">
        <v>1854</v>
      </c>
      <c r="R341" s="12" t="s">
        <v>1842</v>
      </c>
      <c r="S341" s="12" t="s">
        <v>1858</v>
      </c>
    </row>
    <row r="342" spans="1:19" x14ac:dyDescent="0.25">
      <c r="A342" s="12" t="s">
        <v>1829</v>
      </c>
      <c r="B342" s="12" t="s">
        <v>1830</v>
      </c>
      <c r="C342" s="12" t="s">
        <v>1831</v>
      </c>
      <c r="D342" s="12" t="s">
        <v>1832</v>
      </c>
      <c r="E342" s="12" t="s">
        <v>1833</v>
      </c>
      <c r="F342" s="13">
        <v>36384.800000000003</v>
      </c>
      <c r="G342" s="12" t="s">
        <v>1834</v>
      </c>
      <c r="H342" s="18">
        <v>43922</v>
      </c>
      <c r="I342" s="12" t="s">
        <v>2226</v>
      </c>
      <c r="J342" s="12" t="s">
        <v>2227</v>
      </c>
      <c r="K342" s="12">
        <v>10056</v>
      </c>
      <c r="L342" s="12" t="s">
        <v>2221</v>
      </c>
      <c r="M342" s="12">
        <v>111400</v>
      </c>
      <c r="N342" s="12" t="s">
        <v>2228</v>
      </c>
      <c r="O342" s="12" t="s">
        <v>1839</v>
      </c>
      <c r="P342" s="12" t="s">
        <v>1840</v>
      </c>
      <c r="Q342" s="12" t="s">
        <v>1841</v>
      </c>
      <c r="R342" s="12" t="s">
        <v>1842</v>
      </c>
      <c r="S342" s="12" t="s">
        <v>1807</v>
      </c>
    </row>
    <row r="343" spans="1:19" x14ac:dyDescent="0.25">
      <c r="A343" s="12" t="s">
        <v>1844</v>
      </c>
      <c r="B343" s="12" t="s">
        <v>1830</v>
      </c>
      <c r="C343" s="12" t="s">
        <v>1845</v>
      </c>
      <c r="D343" s="12" t="s">
        <v>1832</v>
      </c>
      <c r="E343" s="12" t="s">
        <v>1833</v>
      </c>
      <c r="F343" s="13">
        <v>37732.639999999999</v>
      </c>
      <c r="G343" s="12" t="s">
        <v>1834</v>
      </c>
      <c r="H343" s="18">
        <v>43952</v>
      </c>
      <c r="I343" s="12" t="s">
        <v>2204</v>
      </c>
      <c r="J343" s="12" t="s">
        <v>2227</v>
      </c>
      <c r="K343" s="12">
        <v>10056</v>
      </c>
      <c r="L343" s="12" t="s">
        <v>2221</v>
      </c>
      <c r="M343" s="12">
        <v>111400</v>
      </c>
      <c r="N343" s="12" t="s">
        <v>2228</v>
      </c>
      <c r="O343" s="12" t="s">
        <v>1846</v>
      </c>
      <c r="P343" s="12" t="s">
        <v>1847</v>
      </c>
      <c r="Q343" s="12" t="s">
        <v>1848</v>
      </c>
      <c r="R343" s="12" t="s">
        <v>1842</v>
      </c>
      <c r="S343" s="12" t="s">
        <v>1807</v>
      </c>
    </row>
    <row r="344" spans="1:19" x14ac:dyDescent="0.25">
      <c r="A344" s="12" t="s">
        <v>1850</v>
      </c>
      <c r="B344" s="12" t="s">
        <v>1830</v>
      </c>
      <c r="C344" s="12" t="s">
        <v>1851</v>
      </c>
      <c r="D344" s="12" t="s">
        <v>1832</v>
      </c>
      <c r="E344" s="12" t="s">
        <v>1833</v>
      </c>
      <c r="F344" s="13">
        <v>36866.58</v>
      </c>
      <c r="G344" s="12" t="s">
        <v>1834</v>
      </c>
      <c r="H344" s="18">
        <v>43983</v>
      </c>
      <c r="I344" s="12" t="s">
        <v>2161</v>
      </c>
      <c r="J344" s="12" t="s">
        <v>2227</v>
      </c>
      <c r="K344" s="12">
        <v>10056</v>
      </c>
      <c r="L344" s="12" t="s">
        <v>2221</v>
      </c>
      <c r="M344" s="12">
        <v>111400</v>
      </c>
      <c r="N344" s="12" t="s">
        <v>2228</v>
      </c>
      <c r="O344" s="12" t="s">
        <v>1852</v>
      </c>
      <c r="P344" s="12" t="s">
        <v>1853</v>
      </c>
      <c r="Q344" s="12" t="s">
        <v>1854</v>
      </c>
      <c r="R344" s="12" t="s">
        <v>1842</v>
      </c>
      <c r="S344" s="12" t="s">
        <v>1807</v>
      </c>
    </row>
    <row r="345" spans="1:19" x14ac:dyDescent="0.25">
      <c r="A345" s="12" t="s">
        <v>1829</v>
      </c>
      <c r="B345" s="12" t="s">
        <v>1830</v>
      </c>
      <c r="C345" s="12" t="s">
        <v>1831</v>
      </c>
      <c r="D345" s="12" t="s">
        <v>1832</v>
      </c>
      <c r="E345" s="12" t="s">
        <v>1833</v>
      </c>
      <c r="F345" s="13">
        <v>750.3</v>
      </c>
      <c r="G345" s="12" t="s">
        <v>1834</v>
      </c>
      <c r="H345" s="18">
        <v>43922</v>
      </c>
      <c r="I345" s="12" t="s">
        <v>2229</v>
      </c>
      <c r="J345" s="12" t="s">
        <v>2230</v>
      </c>
      <c r="K345" s="12">
        <v>10056</v>
      </c>
      <c r="L345" s="12" t="s">
        <v>2221</v>
      </c>
      <c r="M345" s="12">
        <v>111500</v>
      </c>
      <c r="N345" s="12" t="s">
        <v>2231</v>
      </c>
      <c r="O345" s="12" t="s">
        <v>1839</v>
      </c>
      <c r="P345" s="12" t="s">
        <v>1840</v>
      </c>
      <c r="Q345" s="12" t="s">
        <v>1841</v>
      </c>
      <c r="R345" s="12" t="s">
        <v>1842</v>
      </c>
      <c r="S345" s="12" t="s">
        <v>1811</v>
      </c>
    </row>
    <row r="346" spans="1:19" x14ac:dyDescent="0.25">
      <c r="A346" s="12" t="s">
        <v>1844</v>
      </c>
      <c r="B346" s="12" t="s">
        <v>1830</v>
      </c>
      <c r="C346" s="12" t="s">
        <v>1845</v>
      </c>
      <c r="D346" s="12" t="s">
        <v>1832</v>
      </c>
      <c r="E346" s="12" t="s">
        <v>1833</v>
      </c>
      <c r="F346" s="13">
        <v>450.18</v>
      </c>
      <c r="G346" s="12" t="s">
        <v>1834</v>
      </c>
      <c r="H346" s="18">
        <v>43952</v>
      </c>
      <c r="I346" s="12" t="s">
        <v>2207</v>
      </c>
      <c r="J346" s="12" t="s">
        <v>2230</v>
      </c>
      <c r="K346" s="12">
        <v>10056</v>
      </c>
      <c r="L346" s="12" t="s">
        <v>2221</v>
      </c>
      <c r="M346" s="12">
        <v>111500</v>
      </c>
      <c r="N346" s="12" t="s">
        <v>2231</v>
      </c>
      <c r="O346" s="12" t="s">
        <v>1846</v>
      </c>
      <c r="P346" s="12" t="s">
        <v>1847</v>
      </c>
      <c r="Q346" s="12" t="s">
        <v>1848</v>
      </c>
      <c r="R346" s="12" t="s">
        <v>1842</v>
      </c>
      <c r="S346" s="12" t="s">
        <v>1811</v>
      </c>
    </row>
    <row r="347" spans="1:19" x14ac:dyDescent="0.25">
      <c r="A347" s="12" t="s">
        <v>1850</v>
      </c>
      <c r="B347" s="12" t="s">
        <v>1830</v>
      </c>
      <c r="C347" s="12" t="s">
        <v>1851</v>
      </c>
      <c r="D347" s="12" t="s">
        <v>1832</v>
      </c>
      <c r="E347" s="12" t="s">
        <v>1833</v>
      </c>
      <c r="F347" s="13">
        <v>450.18</v>
      </c>
      <c r="G347" s="12" t="s">
        <v>1834</v>
      </c>
      <c r="H347" s="18">
        <v>43983</v>
      </c>
      <c r="I347" s="12" t="s">
        <v>2164</v>
      </c>
      <c r="J347" s="12" t="s">
        <v>2230</v>
      </c>
      <c r="K347" s="12">
        <v>10056</v>
      </c>
      <c r="L347" s="12" t="s">
        <v>2221</v>
      </c>
      <c r="M347" s="12">
        <v>111500</v>
      </c>
      <c r="N347" s="12" t="s">
        <v>2231</v>
      </c>
      <c r="O347" s="12" t="s">
        <v>1852</v>
      </c>
      <c r="P347" s="12" t="s">
        <v>1853</v>
      </c>
      <c r="Q347" s="12" t="s">
        <v>1854</v>
      </c>
      <c r="R347" s="12" t="s">
        <v>1842</v>
      </c>
      <c r="S347" s="12" t="s">
        <v>1811</v>
      </c>
    </row>
    <row r="348" spans="1:19" x14ac:dyDescent="0.25">
      <c r="A348" s="12" t="s">
        <v>1829</v>
      </c>
      <c r="B348" s="12" t="s">
        <v>1830</v>
      </c>
      <c r="C348" s="12" t="s">
        <v>1831</v>
      </c>
      <c r="D348" s="12" t="s">
        <v>1832</v>
      </c>
      <c r="E348" s="12" t="s">
        <v>1833</v>
      </c>
      <c r="F348" s="13">
        <v>13348.37</v>
      </c>
      <c r="G348" s="12" t="s">
        <v>1834</v>
      </c>
      <c r="H348" s="18">
        <v>43922</v>
      </c>
      <c r="I348" s="12" t="s">
        <v>2232</v>
      </c>
      <c r="J348" s="12" t="s">
        <v>2233</v>
      </c>
      <c r="K348" s="12">
        <v>10056</v>
      </c>
      <c r="L348" s="12" t="s">
        <v>2221</v>
      </c>
      <c r="M348" s="12">
        <v>111600</v>
      </c>
      <c r="N348" s="12" t="s">
        <v>2234</v>
      </c>
      <c r="O348" s="12" t="s">
        <v>1839</v>
      </c>
      <c r="P348" s="12" t="s">
        <v>1840</v>
      </c>
      <c r="Q348" s="12" t="s">
        <v>1841</v>
      </c>
      <c r="R348" s="12" t="s">
        <v>1842</v>
      </c>
      <c r="S348" s="12" t="s">
        <v>1849</v>
      </c>
    </row>
    <row r="349" spans="1:19" x14ac:dyDescent="0.25">
      <c r="A349" s="12" t="s">
        <v>1844</v>
      </c>
      <c r="B349" s="12" t="s">
        <v>1830</v>
      </c>
      <c r="C349" s="12" t="s">
        <v>1845</v>
      </c>
      <c r="D349" s="12" t="s">
        <v>1832</v>
      </c>
      <c r="E349" s="12" t="s">
        <v>1833</v>
      </c>
      <c r="F349" s="13">
        <v>12653.36</v>
      </c>
      <c r="G349" s="12" t="s">
        <v>1834</v>
      </c>
      <c r="H349" s="18">
        <v>43952</v>
      </c>
      <c r="I349" s="12" t="s">
        <v>2210</v>
      </c>
      <c r="J349" s="12" t="s">
        <v>2233</v>
      </c>
      <c r="K349" s="12">
        <v>10056</v>
      </c>
      <c r="L349" s="12" t="s">
        <v>2221</v>
      </c>
      <c r="M349" s="12">
        <v>111600</v>
      </c>
      <c r="N349" s="12" t="s">
        <v>2234</v>
      </c>
      <c r="O349" s="12" t="s">
        <v>1846</v>
      </c>
      <c r="P349" s="12" t="s">
        <v>1847</v>
      </c>
      <c r="Q349" s="12" t="s">
        <v>1848</v>
      </c>
      <c r="R349" s="12" t="s">
        <v>1842</v>
      </c>
      <c r="S349" s="12" t="s">
        <v>1849</v>
      </c>
    </row>
    <row r="350" spans="1:19" x14ac:dyDescent="0.25">
      <c r="A350" s="12" t="s">
        <v>1850</v>
      </c>
      <c r="B350" s="12" t="s">
        <v>1830</v>
      </c>
      <c r="C350" s="12" t="s">
        <v>1851</v>
      </c>
      <c r="D350" s="12" t="s">
        <v>1832</v>
      </c>
      <c r="E350" s="12" t="s">
        <v>1833</v>
      </c>
      <c r="F350" s="13">
        <v>13007.54</v>
      </c>
      <c r="G350" s="12" t="s">
        <v>1834</v>
      </c>
      <c r="H350" s="18">
        <v>43983</v>
      </c>
      <c r="I350" s="12" t="s">
        <v>2167</v>
      </c>
      <c r="J350" s="12" t="s">
        <v>2233</v>
      </c>
      <c r="K350" s="12">
        <v>10056</v>
      </c>
      <c r="L350" s="12" t="s">
        <v>2221</v>
      </c>
      <c r="M350" s="12">
        <v>111600</v>
      </c>
      <c r="N350" s="12" t="s">
        <v>2234</v>
      </c>
      <c r="O350" s="12" t="s">
        <v>1852</v>
      </c>
      <c r="P350" s="12" t="s">
        <v>1853</v>
      </c>
      <c r="Q350" s="12" t="s">
        <v>1854</v>
      </c>
      <c r="R350" s="12" t="s">
        <v>1842</v>
      </c>
      <c r="S350" s="12" t="s">
        <v>1849</v>
      </c>
    </row>
    <row r="351" spans="1:19" x14ac:dyDescent="0.25">
      <c r="A351" s="12" t="s">
        <v>1829</v>
      </c>
      <c r="B351" s="12" t="s">
        <v>1830</v>
      </c>
      <c r="C351" s="12" t="s">
        <v>1831</v>
      </c>
      <c r="D351" s="12" t="s">
        <v>1832</v>
      </c>
      <c r="E351" s="12" t="s">
        <v>1833</v>
      </c>
      <c r="F351" s="13">
        <v>1037.05</v>
      </c>
      <c r="G351" s="12" t="s">
        <v>1834</v>
      </c>
      <c r="H351" s="18">
        <v>43922</v>
      </c>
      <c r="I351" s="12" t="s">
        <v>2235</v>
      </c>
      <c r="J351" s="12" t="s">
        <v>2236</v>
      </c>
      <c r="K351" s="12">
        <v>10056</v>
      </c>
      <c r="L351" s="12" t="s">
        <v>2221</v>
      </c>
      <c r="M351" s="12">
        <v>111700</v>
      </c>
      <c r="N351" s="12" t="s">
        <v>2237</v>
      </c>
      <c r="O351" s="12" t="s">
        <v>1839</v>
      </c>
      <c r="P351" s="12" t="s">
        <v>1840</v>
      </c>
      <c r="Q351" s="12" t="s">
        <v>1841</v>
      </c>
      <c r="R351" s="12" t="s">
        <v>1842</v>
      </c>
      <c r="S351" s="12" t="s">
        <v>1869</v>
      </c>
    </row>
    <row r="352" spans="1:19" x14ac:dyDescent="0.25">
      <c r="A352" s="12" t="s">
        <v>1844</v>
      </c>
      <c r="B352" s="12" t="s">
        <v>1830</v>
      </c>
      <c r="C352" s="12" t="s">
        <v>1845</v>
      </c>
      <c r="D352" s="12" t="s">
        <v>1832</v>
      </c>
      <c r="E352" s="12" t="s">
        <v>1833</v>
      </c>
      <c r="F352" s="13">
        <v>1054.3</v>
      </c>
      <c r="G352" s="12" t="s">
        <v>1834</v>
      </c>
      <c r="H352" s="18">
        <v>43952</v>
      </c>
      <c r="I352" s="12" t="s">
        <v>2213</v>
      </c>
      <c r="J352" s="12" t="s">
        <v>2236</v>
      </c>
      <c r="K352" s="12">
        <v>10056</v>
      </c>
      <c r="L352" s="12" t="s">
        <v>2221</v>
      </c>
      <c r="M352" s="12">
        <v>111700</v>
      </c>
      <c r="N352" s="12" t="s">
        <v>2237</v>
      </c>
      <c r="O352" s="12" t="s">
        <v>1846</v>
      </c>
      <c r="P352" s="12" t="s">
        <v>1847</v>
      </c>
      <c r="Q352" s="12" t="s">
        <v>1848</v>
      </c>
      <c r="R352" s="12" t="s">
        <v>1842</v>
      </c>
      <c r="S352" s="12" t="s">
        <v>1869</v>
      </c>
    </row>
    <row r="353" spans="1:19" x14ac:dyDescent="0.25">
      <c r="A353" s="12" t="s">
        <v>1850</v>
      </c>
      <c r="B353" s="12" t="s">
        <v>1830</v>
      </c>
      <c r="C353" s="12" t="s">
        <v>1851</v>
      </c>
      <c r="D353" s="12" t="s">
        <v>1832</v>
      </c>
      <c r="E353" s="12" t="s">
        <v>1833</v>
      </c>
      <c r="F353" s="13">
        <v>1054.3</v>
      </c>
      <c r="G353" s="12" t="s">
        <v>1834</v>
      </c>
      <c r="H353" s="18">
        <v>43983</v>
      </c>
      <c r="I353" s="12" t="s">
        <v>2170</v>
      </c>
      <c r="J353" s="12" t="s">
        <v>2236</v>
      </c>
      <c r="K353" s="12">
        <v>10056</v>
      </c>
      <c r="L353" s="12" t="s">
        <v>2221</v>
      </c>
      <c r="M353" s="12">
        <v>111700</v>
      </c>
      <c r="N353" s="12" t="s">
        <v>2237</v>
      </c>
      <c r="O353" s="12" t="s">
        <v>1852</v>
      </c>
      <c r="P353" s="12" t="s">
        <v>1853</v>
      </c>
      <c r="Q353" s="12" t="s">
        <v>1854</v>
      </c>
      <c r="R353" s="12" t="s">
        <v>1842</v>
      </c>
      <c r="S353" s="12" t="s">
        <v>1869</v>
      </c>
    </row>
    <row r="354" spans="1:19" x14ac:dyDescent="0.25">
      <c r="A354" s="12" t="s">
        <v>1829</v>
      </c>
      <c r="B354" s="12" t="s">
        <v>1830</v>
      </c>
      <c r="C354" s="12" t="s">
        <v>1831</v>
      </c>
      <c r="D354" s="12" t="s">
        <v>1832</v>
      </c>
      <c r="E354" s="12" t="s">
        <v>1833</v>
      </c>
      <c r="F354" s="13">
        <v>303.58999999999997</v>
      </c>
      <c r="G354" s="12" t="s">
        <v>1834</v>
      </c>
      <c r="H354" s="18">
        <v>43922</v>
      </c>
      <c r="I354" s="12" t="s">
        <v>2238</v>
      </c>
      <c r="J354" s="12" t="s">
        <v>2239</v>
      </c>
      <c r="K354" s="12">
        <v>10056</v>
      </c>
      <c r="L354" s="12" t="s">
        <v>2221</v>
      </c>
      <c r="M354" s="12">
        <v>113010</v>
      </c>
      <c r="N354" s="12" t="s">
        <v>2240</v>
      </c>
      <c r="O354" s="12" t="s">
        <v>1839</v>
      </c>
      <c r="P354" s="12" t="s">
        <v>1840</v>
      </c>
      <c r="Q354" s="12" t="s">
        <v>1841</v>
      </c>
      <c r="R354" s="12" t="s">
        <v>1842</v>
      </c>
      <c r="S354" s="12" t="s">
        <v>1843</v>
      </c>
    </row>
    <row r="355" spans="1:19" x14ac:dyDescent="0.25">
      <c r="A355" s="12" t="s">
        <v>1844</v>
      </c>
      <c r="B355" s="12" t="s">
        <v>1830</v>
      </c>
      <c r="C355" s="12" t="s">
        <v>1845</v>
      </c>
      <c r="D355" s="12" t="s">
        <v>1832</v>
      </c>
      <c r="E355" s="12" t="s">
        <v>1833</v>
      </c>
      <c r="F355" s="13">
        <v>247.96</v>
      </c>
      <c r="G355" s="12" t="s">
        <v>1834</v>
      </c>
      <c r="H355" s="18">
        <v>43952</v>
      </c>
      <c r="I355" s="12" t="s">
        <v>2216</v>
      </c>
      <c r="J355" s="12" t="s">
        <v>2239</v>
      </c>
      <c r="K355" s="12">
        <v>10056</v>
      </c>
      <c r="L355" s="12" t="s">
        <v>2221</v>
      </c>
      <c r="M355" s="12">
        <v>113010</v>
      </c>
      <c r="N355" s="12" t="s">
        <v>2240</v>
      </c>
      <c r="O355" s="12" t="s">
        <v>1846</v>
      </c>
      <c r="P355" s="12" t="s">
        <v>1847</v>
      </c>
      <c r="Q355" s="12" t="s">
        <v>1848</v>
      </c>
      <c r="R355" s="12" t="s">
        <v>1842</v>
      </c>
      <c r="S355" s="12" t="s">
        <v>1843</v>
      </c>
    </row>
    <row r="356" spans="1:19" x14ac:dyDescent="0.25">
      <c r="A356" s="12" t="s">
        <v>1850</v>
      </c>
      <c r="B356" s="12" t="s">
        <v>1830</v>
      </c>
      <c r="C356" s="12" t="s">
        <v>1851</v>
      </c>
      <c r="D356" s="12" t="s">
        <v>1832</v>
      </c>
      <c r="E356" s="12" t="s">
        <v>1833</v>
      </c>
      <c r="F356" s="13">
        <v>247.96</v>
      </c>
      <c r="G356" s="12" t="s">
        <v>1834</v>
      </c>
      <c r="H356" s="18">
        <v>43983</v>
      </c>
      <c r="I356" s="12" t="s">
        <v>2173</v>
      </c>
      <c r="J356" s="12" t="s">
        <v>2239</v>
      </c>
      <c r="K356" s="12">
        <v>10056</v>
      </c>
      <c r="L356" s="12" t="s">
        <v>2221</v>
      </c>
      <c r="M356" s="12">
        <v>113010</v>
      </c>
      <c r="N356" s="12" t="s">
        <v>2240</v>
      </c>
      <c r="O356" s="12" t="s">
        <v>1852</v>
      </c>
      <c r="P356" s="12" t="s">
        <v>1853</v>
      </c>
      <c r="Q356" s="12" t="s">
        <v>1854</v>
      </c>
      <c r="R356" s="12" t="s">
        <v>1842</v>
      </c>
      <c r="S356" s="12" t="s">
        <v>1843</v>
      </c>
    </row>
    <row r="357" spans="1:19" x14ac:dyDescent="0.25">
      <c r="A357" s="12" t="s">
        <v>1829</v>
      </c>
      <c r="B357" s="12" t="s">
        <v>1830</v>
      </c>
      <c r="C357" s="12" t="s">
        <v>1831</v>
      </c>
      <c r="D357" s="12" t="s">
        <v>1832</v>
      </c>
      <c r="E357" s="12" t="s">
        <v>1833</v>
      </c>
      <c r="F357" s="13">
        <v>162.25</v>
      </c>
      <c r="G357" s="12" t="s">
        <v>1834</v>
      </c>
      <c r="H357" s="18">
        <v>43922</v>
      </c>
      <c r="I357" s="12" t="s">
        <v>2241</v>
      </c>
      <c r="J357" s="12" t="s">
        <v>2242</v>
      </c>
      <c r="K357" s="12">
        <v>10056</v>
      </c>
      <c r="L357" s="12" t="s">
        <v>2221</v>
      </c>
      <c r="M357" s="12">
        <v>113020</v>
      </c>
      <c r="N357" s="12" t="s">
        <v>2243</v>
      </c>
      <c r="O357" s="12" t="s">
        <v>1839</v>
      </c>
      <c r="P357" s="12" t="s">
        <v>1840</v>
      </c>
      <c r="Q357" s="12" t="s">
        <v>1841</v>
      </c>
      <c r="R357" s="12" t="s">
        <v>1842</v>
      </c>
      <c r="S357" s="12" t="s">
        <v>1858</v>
      </c>
    </row>
    <row r="358" spans="1:19" x14ac:dyDescent="0.25">
      <c r="A358" s="12" t="s">
        <v>1844</v>
      </c>
      <c r="B358" s="12" t="s">
        <v>1830</v>
      </c>
      <c r="C358" s="12" t="s">
        <v>1845</v>
      </c>
      <c r="D358" s="12" t="s">
        <v>1832</v>
      </c>
      <c r="E358" s="12" t="s">
        <v>1833</v>
      </c>
      <c r="F358" s="13">
        <v>162.25</v>
      </c>
      <c r="G358" s="12" t="s">
        <v>1834</v>
      </c>
      <c r="H358" s="18">
        <v>43952</v>
      </c>
      <c r="I358" s="12" t="s">
        <v>2219</v>
      </c>
      <c r="J358" s="12" t="s">
        <v>2242</v>
      </c>
      <c r="K358" s="12">
        <v>10056</v>
      </c>
      <c r="L358" s="12" t="s">
        <v>2221</v>
      </c>
      <c r="M358" s="12">
        <v>113020</v>
      </c>
      <c r="N358" s="12" t="s">
        <v>2243</v>
      </c>
      <c r="O358" s="12" t="s">
        <v>1846</v>
      </c>
      <c r="P358" s="12" t="s">
        <v>1847</v>
      </c>
      <c r="Q358" s="12" t="s">
        <v>1848</v>
      </c>
      <c r="R358" s="12" t="s">
        <v>1842</v>
      </c>
      <c r="S358" s="12" t="s">
        <v>1858</v>
      </c>
    </row>
    <row r="359" spans="1:19" x14ac:dyDescent="0.25">
      <c r="A359" s="12" t="s">
        <v>1850</v>
      </c>
      <c r="B359" s="12" t="s">
        <v>1830</v>
      </c>
      <c r="C359" s="12" t="s">
        <v>1851</v>
      </c>
      <c r="D359" s="12" t="s">
        <v>1832</v>
      </c>
      <c r="E359" s="12" t="s">
        <v>1833</v>
      </c>
      <c r="F359" s="13">
        <v>162.25</v>
      </c>
      <c r="G359" s="12" t="s">
        <v>1834</v>
      </c>
      <c r="H359" s="18">
        <v>43983</v>
      </c>
      <c r="I359" s="12" t="s">
        <v>2176</v>
      </c>
      <c r="J359" s="12" t="s">
        <v>2242</v>
      </c>
      <c r="K359" s="12">
        <v>10056</v>
      </c>
      <c r="L359" s="12" t="s">
        <v>2221</v>
      </c>
      <c r="M359" s="12">
        <v>113020</v>
      </c>
      <c r="N359" s="12" t="s">
        <v>2243</v>
      </c>
      <c r="O359" s="12" t="s">
        <v>1852</v>
      </c>
      <c r="P359" s="12" t="s">
        <v>1853</v>
      </c>
      <c r="Q359" s="12" t="s">
        <v>1854</v>
      </c>
      <c r="R359" s="12" t="s">
        <v>1842</v>
      </c>
      <c r="S359" s="12" t="s">
        <v>1858</v>
      </c>
    </row>
    <row r="360" spans="1:19" x14ac:dyDescent="0.25">
      <c r="A360" s="12" t="s">
        <v>1829</v>
      </c>
      <c r="B360" s="12" t="s">
        <v>1830</v>
      </c>
      <c r="C360" s="12" t="s">
        <v>1831</v>
      </c>
      <c r="D360" s="12" t="s">
        <v>1832</v>
      </c>
      <c r="E360" s="12" t="s">
        <v>1833</v>
      </c>
      <c r="F360" s="13">
        <v>3750.54</v>
      </c>
      <c r="G360" s="12" t="s">
        <v>1834</v>
      </c>
      <c r="H360" s="18">
        <v>43922</v>
      </c>
      <c r="I360" s="12" t="s">
        <v>2244</v>
      </c>
      <c r="J360" s="12" t="s">
        <v>2245</v>
      </c>
      <c r="K360" s="12">
        <v>10056</v>
      </c>
      <c r="L360" s="12" t="s">
        <v>2221</v>
      </c>
      <c r="M360" s="12">
        <v>113040</v>
      </c>
      <c r="N360" s="12" t="s">
        <v>2246</v>
      </c>
      <c r="O360" s="12" t="s">
        <v>1839</v>
      </c>
      <c r="P360" s="12" t="s">
        <v>1840</v>
      </c>
      <c r="Q360" s="12" t="s">
        <v>1841</v>
      </c>
      <c r="R360" s="12" t="s">
        <v>1842</v>
      </c>
      <c r="S360" s="12" t="s">
        <v>1807</v>
      </c>
    </row>
    <row r="361" spans="1:19" x14ac:dyDescent="0.25">
      <c r="A361" s="12" t="s">
        <v>1844</v>
      </c>
      <c r="B361" s="12" t="s">
        <v>1830</v>
      </c>
      <c r="C361" s="12" t="s">
        <v>1845</v>
      </c>
      <c r="D361" s="12" t="s">
        <v>1832</v>
      </c>
      <c r="E361" s="12" t="s">
        <v>1833</v>
      </c>
      <c r="F361" s="13">
        <v>3966.67</v>
      </c>
      <c r="G361" s="12" t="s">
        <v>1834</v>
      </c>
      <c r="H361" s="18">
        <v>43952</v>
      </c>
      <c r="I361" s="12" t="s">
        <v>2223</v>
      </c>
      <c r="J361" s="12" t="s">
        <v>2245</v>
      </c>
      <c r="K361" s="12">
        <v>10056</v>
      </c>
      <c r="L361" s="12" t="s">
        <v>2221</v>
      </c>
      <c r="M361" s="12">
        <v>113040</v>
      </c>
      <c r="N361" s="12" t="s">
        <v>2246</v>
      </c>
      <c r="O361" s="12" t="s">
        <v>1846</v>
      </c>
      <c r="P361" s="12" t="s">
        <v>1847</v>
      </c>
      <c r="Q361" s="12" t="s">
        <v>1848</v>
      </c>
      <c r="R361" s="12" t="s">
        <v>1842</v>
      </c>
      <c r="S361" s="12" t="s">
        <v>1807</v>
      </c>
    </row>
    <row r="362" spans="1:19" x14ac:dyDescent="0.25">
      <c r="A362" s="12" t="s">
        <v>1850</v>
      </c>
      <c r="B362" s="12" t="s">
        <v>1830</v>
      </c>
      <c r="C362" s="12" t="s">
        <v>1851</v>
      </c>
      <c r="D362" s="12" t="s">
        <v>1832</v>
      </c>
      <c r="E362" s="12" t="s">
        <v>1833</v>
      </c>
      <c r="F362" s="13">
        <v>3848.68</v>
      </c>
      <c r="G362" s="12" t="s">
        <v>1834</v>
      </c>
      <c r="H362" s="18">
        <v>43983</v>
      </c>
      <c r="I362" s="12" t="s">
        <v>2179</v>
      </c>
      <c r="J362" s="12" t="s">
        <v>2245</v>
      </c>
      <c r="K362" s="12">
        <v>10056</v>
      </c>
      <c r="L362" s="12" t="s">
        <v>2221</v>
      </c>
      <c r="M362" s="12">
        <v>113040</v>
      </c>
      <c r="N362" s="12" t="s">
        <v>2246</v>
      </c>
      <c r="O362" s="12" t="s">
        <v>1852</v>
      </c>
      <c r="P362" s="12" t="s">
        <v>1853</v>
      </c>
      <c r="Q362" s="12" t="s">
        <v>1854</v>
      </c>
      <c r="R362" s="12" t="s">
        <v>1842</v>
      </c>
      <c r="S362" s="12" t="s">
        <v>1807</v>
      </c>
    </row>
    <row r="363" spans="1:19" x14ac:dyDescent="0.25">
      <c r="A363" s="12" t="s">
        <v>1829</v>
      </c>
      <c r="B363" s="12" t="s">
        <v>1830</v>
      </c>
      <c r="C363" s="12" t="s">
        <v>1831</v>
      </c>
      <c r="D363" s="12" t="s">
        <v>1832</v>
      </c>
      <c r="E363" s="12" t="s">
        <v>1833</v>
      </c>
      <c r="F363" s="13">
        <v>60.6</v>
      </c>
      <c r="G363" s="12" t="s">
        <v>1834</v>
      </c>
      <c r="H363" s="18">
        <v>43922</v>
      </c>
      <c r="I363" s="12" t="s">
        <v>2247</v>
      </c>
      <c r="J363" s="12" t="s">
        <v>2248</v>
      </c>
      <c r="K363" s="12">
        <v>10056</v>
      </c>
      <c r="L363" s="12" t="s">
        <v>2221</v>
      </c>
      <c r="M363" s="12">
        <v>113050</v>
      </c>
      <c r="N363" s="12" t="s">
        <v>2249</v>
      </c>
      <c r="O363" s="12" t="s">
        <v>1839</v>
      </c>
      <c r="P363" s="12" t="s">
        <v>1840</v>
      </c>
      <c r="Q363" s="12" t="s">
        <v>1841</v>
      </c>
      <c r="R363" s="12" t="s">
        <v>1842</v>
      </c>
      <c r="S363" s="12" t="s">
        <v>1811</v>
      </c>
    </row>
    <row r="364" spans="1:19" x14ac:dyDescent="0.25">
      <c r="A364" s="12" t="s">
        <v>1844</v>
      </c>
      <c r="B364" s="12" t="s">
        <v>1830</v>
      </c>
      <c r="C364" s="12" t="s">
        <v>1845</v>
      </c>
      <c r="D364" s="12" t="s">
        <v>1832</v>
      </c>
      <c r="E364" s="12" t="s">
        <v>1833</v>
      </c>
      <c r="F364" s="13">
        <v>31.22</v>
      </c>
      <c r="G364" s="12" t="s">
        <v>1834</v>
      </c>
      <c r="H364" s="18">
        <v>43952</v>
      </c>
      <c r="I364" s="12" t="s">
        <v>2226</v>
      </c>
      <c r="J364" s="12" t="s">
        <v>2248</v>
      </c>
      <c r="K364" s="12">
        <v>10056</v>
      </c>
      <c r="L364" s="12" t="s">
        <v>2221</v>
      </c>
      <c r="M364" s="12">
        <v>113050</v>
      </c>
      <c r="N364" s="12" t="s">
        <v>2249</v>
      </c>
      <c r="O364" s="12" t="s">
        <v>1846</v>
      </c>
      <c r="P364" s="12" t="s">
        <v>1847</v>
      </c>
      <c r="Q364" s="12" t="s">
        <v>1848</v>
      </c>
      <c r="R364" s="12" t="s">
        <v>1842</v>
      </c>
      <c r="S364" s="12" t="s">
        <v>1811</v>
      </c>
    </row>
    <row r="365" spans="1:19" x14ac:dyDescent="0.25">
      <c r="A365" s="12" t="s">
        <v>1850</v>
      </c>
      <c r="B365" s="12" t="s">
        <v>1830</v>
      </c>
      <c r="C365" s="12" t="s">
        <v>1851</v>
      </c>
      <c r="D365" s="12" t="s">
        <v>1832</v>
      </c>
      <c r="E365" s="12" t="s">
        <v>1833</v>
      </c>
      <c r="F365" s="13">
        <v>31.22</v>
      </c>
      <c r="G365" s="12" t="s">
        <v>1834</v>
      </c>
      <c r="H365" s="18">
        <v>43983</v>
      </c>
      <c r="I365" s="12" t="s">
        <v>2183</v>
      </c>
      <c r="J365" s="12" t="s">
        <v>2248</v>
      </c>
      <c r="K365" s="12">
        <v>10056</v>
      </c>
      <c r="L365" s="12" t="s">
        <v>2221</v>
      </c>
      <c r="M365" s="12">
        <v>113050</v>
      </c>
      <c r="N365" s="12" t="s">
        <v>2249</v>
      </c>
      <c r="O365" s="12" t="s">
        <v>1852</v>
      </c>
      <c r="P365" s="12" t="s">
        <v>1853</v>
      </c>
      <c r="Q365" s="12" t="s">
        <v>1854</v>
      </c>
      <c r="R365" s="12" t="s">
        <v>1842</v>
      </c>
      <c r="S365" s="12" t="s">
        <v>1811</v>
      </c>
    </row>
    <row r="366" spans="1:19" x14ac:dyDescent="0.25">
      <c r="A366" s="12" t="s">
        <v>1829</v>
      </c>
      <c r="B366" s="12" t="s">
        <v>1830</v>
      </c>
      <c r="C366" s="12" t="s">
        <v>1831</v>
      </c>
      <c r="D366" s="12" t="s">
        <v>1832</v>
      </c>
      <c r="E366" s="12" t="s">
        <v>1833</v>
      </c>
      <c r="F366" s="13">
        <v>1024.77</v>
      </c>
      <c r="G366" s="12" t="s">
        <v>1834</v>
      </c>
      <c r="H366" s="18">
        <v>43922</v>
      </c>
      <c r="I366" s="12" t="s">
        <v>2250</v>
      </c>
      <c r="J366" s="12" t="s">
        <v>2251</v>
      </c>
      <c r="K366" s="12">
        <v>10056</v>
      </c>
      <c r="L366" s="12" t="s">
        <v>2221</v>
      </c>
      <c r="M366" s="12">
        <v>113060</v>
      </c>
      <c r="N366" s="12" t="s">
        <v>2252</v>
      </c>
      <c r="O366" s="12" t="s">
        <v>1839</v>
      </c>
      <c r="P366" s="12" t="s">
        <v>1840</v>
      </c>
      <c r="Q366" s="12" t="s">
        <v>1841</v>
      </c>
      <c r="R366" s="12" t="s">
        <v>1842</v>
      </c>
      <c r="S366" s="12" t="s">
        <v>1849</v>
      </c>
    </row>
    <row r="367" spans="1:19" x14ac:dyDescent="0.25">
      <c r="A367" s="12" t="s">
        <v>1844</v>
      </c>
      <c r="B367" s="12" t="s">
        <v>1830</v>
      </c>
      <c r="C367" s="12" t="s">
        <v>1845</v>
      </c>
      <c r="D367" s="12" t="s">
        <v>1832</v>
      </c>
      <c r="E367" s="12" t="s">
        <v>1833</v>
      </c>
      <c r="F367" s="13">
        <v>929.33</v>
      </c>
      <c r="G367" s="12" t="s">
        <v>1834</v>
      </c>
      <c r="H367" s="18">
        <v>43952</v>
      </c>
      <c r="I367" s="12" t="s">
        <v>2229</v>
      </c>
      <c r="J367" s="12" t="s">
        <v>2251</v>
      </c>
      <c r="K367" s="12">
        <v>10056</v>
      </c>
      <c r="L367" s="12" t="s">
        <v>2221</v>
      </c>
      <c r="M367" s="12">
        <v>113060</v>
      </c>
      <c r="N367" s="12" t="s">
        <v>2252</v>
      </c>
      <c r="O367" s="12" t="s">
        <v>1846</v>
      </c>
      <c r="P367" s="12" t="s">
        <v>1847</v>
      </c>
      <c r="Q367" s="12" t="s">
        <v>1848</v>
      </c>
      <c r="R367" s="12" t="s">
        <v>1842</v>
      </c>
      <c r="S367" s="12" t="s">
        <v>1849</v>
      </c>
    </row>
    <row r="368" spans="1:19" x14ac:dyDescent="0.25">
      <c r="A368" s="12" t="s">
        <v>1850</v>
      </c>
      <c r="B368" s="12" t="s">
        <v>1830</v>
      </c>
      <c r="C368" s="12" t="s">
        <v>1851</v>
      </c>
      <c r="D368" s="12" t="s">
        <v>1832</v>
      </c>
      <c r="E368" s="12" t="s">
        <v>1833</v>
      </c>
      <c r="F368" s="13">
        <v>977.97</v>
      </c>
      <c r="G368" s="12" t="s">
        <v>1834</v>
      </c>
      <c r="H368" s="18">
        <v>43983</v>
      </c>
      <c r="I368" s="12" t="s">
        <v>2186</v>
      </c>
      <c r="J368" s="12" t="s">
        <v>2251</v>
      </c>
      <c r="K368" s="12">
        <v>10056</v>
      </c>
      <c r="L368" s="12" t="s">
        <v>2221</v>
      </c>
      <c r="M368" s="12">
        <v>113060</v>
      </c>
      <c r="N368" s="12" t="s">
        <v>2252</v>
      </c>
      <c r="O368" s="12" t="s">
        <v>1852</v>
      </c>
      <c r="P368" s="12" t="s">
        <v>1853</v>
      </c>
      <c r="Q368" s="12" t="s">
        <v>1854</v>
      </c>
      <c r="R368" s="12" t="s">
        <v>1842</v>
      </c>
      <c r="S368" s="12" t="s">
        <v>1849</v>
      </c>
    </row>
    <row r="369" spans="1:19" x14ac:dyDescent="0.25">
      <c r="A369" s="12" t="s">
        <v>1829</v>
      </c>
      <c r="B369" s="12" t="s">
        <v>1830</v>
      </c>
      <c r="C369" s="12" t="s">
        <v>1831</v>
      </c>
      <c r="D369" s="12" t="s">
        <v>1832</v>
      </c>
      <c r="E369" s="12" t="s">
        <v>1833</v>
      </c>
      <c r="F369" s="13">
        <v>287.89</v>
      </c>
      <c r="G369" s="12" t="s">
        <v>1834</v>
      </c>
      <c r="H369" s="18">
        <v>43922</v>
      </c>
      <c r="I369" s="12" t="s">
        <v>2253</v>
      </c>
      <c r="J369" s="12" t="s">
        <v>2254</v>
      </c>
      <c r="K369" s="12">
        <v>10056</v>
      </c>
      <c r="L369" s="12" t="s">
        <v>2221</v>
      </c>
      <c r="M369" s="12">
        <v>114000</v>
      </c>
      <c r="N369" s="12" t="s">
        <v>2255</v>
      </c>
      <c r="O369" s="12" t="s">
        <v>1839</v>
      </c>
      <c r="P369" s="12" t="s">
        <v>1840</v>
      </c>
      <c r="Q369" s="12" t="s">
        <v>1841</v>
      </c>
      <c r="R369" s="12" t="s">
        <v>1842</v>
      </c>
      <c r="S369" s="12" t="s">
        <v>1869</v>
      </c>
    </row>
    <row r="370" spans="1:19" x14ac:dyDescent="0.25">
      <c r="A370" s="12" t="s">
        <v>1844</v>
      </c>
      <c r="B370" s="12" t="s">
        <v>1830</v>
      </c>
      <c r="C370" s="12" t="s">
        <v>1845</v>
      </c>
      <c r="D370" s="12" t="s">
        <v>1832</v>
      </c>
      <c r="E370" s="12" t="s">
        <v>1833</v>
      </c>
      <c r="F370" s="13">
        <v>292.68</v>
      </c>
      <c r="G370" s="12" t="s">
        <v>1834</v>
      </c>
      <c r="H370" s="18">
        <v>43952</v>
      </c>
      <c r="I370" s="12" t="s">
        <v>2232</v>
      </c>
      <c r="J370" s="12" t="s">
        <v>2254</v>
      </c>
      <c r="K370" s="12">
        <v>10056</v>
      </c>
      <c r="L370" s="12" t="s">
        <v>2221</v>
      </c>
      <c r="M370" s="12">
        <v>114000</v>
      </c>
      <c r="N370" s="12" t="s">
        <v>2255</v>
      </c>
      <c r="O370" s="12" t="s">
        <v>1846</v>
      </c>
      <c r="P370" s="12" t="s">
        <v>1847</v>
      </c>
      <c r="Q370" s="12" t="s">
        <v>1848</v>
      </c>
      <c r="R370" s="12" t="s">
        <v>1842</v>
      </c>
      <c r="S370" s="12" t="s">
        <v>1869</v>
      </c>
    </row>
    <row r="371" spans="1:19" x14ac:dyDescent="0.25">
      <c r="A371" s="12" t="s">
        <v>1850</v>
      </c>
      <c r="B371" s="12" t="s">
        <v>1830</v>
      </c>
      <c r="C371" s="12" t="s">
        <v>1851</v>
      </c>
      <c r="D371" s="12" t="s">
        <v>1832</v>
      </c>
      <c r="E371" s="12" t="s">
        <v>1833</v>
      </c>
      <c r="F371" s="13">
        <v>292.68</v>
      </c>
      <c r="G371" s="12" t="s">
        <v>1834</v>
      </c>
      <c r="H371" s="18">
        <v>43983</v>
      </c>
      <c r="I371" s="12" t="s">
        <v>2189</v>
      </c>
      <c r="J371" s="12" t="s">
        <v>2254</v>
      </c>
      <c r="K371" s="12">
        <v>10056</v>
      </c>
      <c r="L371" s="12" t="s">
        <v>2221</v>
      </c>
      <c r="M371" s="12">
        <v>114000</v>
      </c>
      <c r="N371" s="12" t="s">
        <v>2255</v>
      </c>
      <c r="O371" s="12" t="s">
        <v>1852</v>
      </c>
      <c r="P371" s="12" t="s">
        <v>1853</v>
      </c>
      <c r="Q371" s="12" t="s">
        <v>1854</v>
      </c>
      <c r="R371" s="12" t="s">
        <v>1842</v>
      </c>
      <c r="S371" s="12" t="s">
        <v>1869</v>
      </c>
    </row>
    <row r="372" spans="1:19" x14ac:dyDescent="0.25">
      <c r="A372" s="12" t="s">
        <v>1829</v>
      </c>
      <c r="B372" s="12" t="s">
        <v>1830</v>
      </c>
      <c r="C372" s="12" t="s">
        <v>1831</v>
      </c>
      <c r="D372" s="12" t="s">
        <v>1832</v>
      </c>
      <c r="E372" s="12" t="s">
        <v>1833</v>
      </c>
      <c r="F372" s="13">
        <v>1022.23</v>
      </c>
      <c r="G372" s="12" t="s">
        <v>1834</v>
      </c>
      <c r="H372" s="18">
        <v>43922</v>
      </c>
      <c r="I372" s="12" t="s">
        <v>2256</v>
      </c>
      <c r="J372" s="12" t="s">
        <v>2257</v>
      </c>
      <c r="K372" s="12">
        <v>10056</v>
      </c>
      <c r="L372" s="12" t="s">
        <v>2221</v>
      </c>
      <c r="M372" s="12">
        <v>114010</v>
      </c>
      <c r="N372" s="12" t="s">
        <v>2258</v>
      </c>
      <c r="O372" s="12" t="s">
        <v>1839</v>
      </c>
      <c r="P372" s="12" t="s">
        <v>1840</v>
      </c>
      <c r="Q372" s="12" t="s">
        <v>1841</v>
      </c>
      <c r="R372" s="12" t="s">
        <v>1842</v>
      </c>
      <c r="S372" s="12" t="s">
        <v>1843</v>
      </c>
    </row>
    <row r="373" spans="1:19" x14ac:dyDescent="0.25">
      <c r="A373" s="12" t="s">
        <v>1844</v>
      </c>
      <c r="B373" s="12" t="s">
        <v>1830</v>
      </c>
      <c r="C373" s="12" t="s">
        <v>1845</v>
      </c>
      <c r="D373" s="12" t="s">
        <v>1832</v>
      </c>
      <c r="E373" s="12" t="s">
        <v>1833</v>
      </c>
      <c r="F373" s="13">
        <v>909.76</v>
      </c>
      <c r="G373" s="12" t="s">
        <v>1834</v>
      </c>
      <c r="H373" s="18">
        <v>43952</v>
      </c>
      <c r="I373" s="12" t="s">
        <v>2235</v>
      </c>
      <c r="J373" s="12" t="s">
        <v>2257</v>
      </c>
      <c r="K373" s="12">
        <v>10056</v>
      </c>
      <c r="L373" s="12" t="s">
        <v>2221</v>
      </c>
      <c r="M373" s="12">
        <v>114010</v>
      </c>
      <c r="N373" s="12" t="s">
        <v>2258</v>
      </c>
      <c r="O373" s="12" t="s">
        <v>1846</v>
      </c>
      <c r="P373" s="12" t="s">
        <v>1847</v>
      </c>
      <c r="Q373" s="12" t="s">
        <v>1848</v>
      </c>
      <c r="R373" s="12" t="s">
        <v>1842</v>
      </c>
      <c r="S373" s="12" t="s">
        <v>1843</v>
      </c>
    </row>
    <row r="374" spans="1:19" x14ac:dyDescent="0.25">
      <c r="A374" s="12" t="s">
        <v>1850</v>
      </c>
      <c r="B374" s="12" t="s">
        <v>1830</v>
      </c>
      <c r="C374" s="12" t="s">
        <v>1851</v>
      </c>
      <c r="D374" s="12" t="s">
        <v>1832</v>
      </c>
      <c r="E374" s="12" t="s">
        <v>1833</v>
      </c>
      <c r="F374" s="13">
        <v>909.76</v>
      </c>
      <c r="G374" s="12" t="s">
        <v>1834</v>
      </c>
      <c r="H374" s="18">
        <v>43983</v>
      </c>
      <c r="I374" s="12" t="s">
        <v>2192</v>
      </c>
      <c r="J374" s="12" t="s">
        <v>2257</v>
      </c>
      <c r="K374" s="12">
        <v>10056</v>
      </c>
      <c r="L374" s="12" t="s">
        <v>2221</v>
      </c>
      <c r="M374" s="12">
        <v>114010</v>
      </c>
      <c r="N374" s="12" t="s">
        <v>2258</v>
      </c>
      <c r="O374" s="12" t="s">
        <v>1852</v>
      </c>
      <c r="P374" s="12" t="s">
        <v>1853</v>
      </c>
      <c r="Q374" s="12" t="s">
        <v>1854</v>
      </c>
      <c r="R374" s="12" t="s">
        <v>1842</v>
      </c>
      <c r="S374" s="12" t="s">
        <v>1843</v>
      </c>
    </row>
    <row r="375" spans="1:19" x14ac:dyDescent="0.25">
      <c r="A375" s="12" t="s">
        <v>1829</v>
      </c>
      <c r="B375" s="12" t="s">
        <v>1830</v>
      </c>
      <c r="C375" s="12" t="s">
        <v>1831</v>
      </c>
      <c r="D375" s="12" t="s">
        <v>1832</v>
      </c>
      <c r="E375" s="12" t="s">
        <v>1833</v>
      </c>
      <c r="F375" s="13">
        <v>532.26</v>
      </c>
      <c r="G375" s="12" t="s">
        <v>1834</v>
      </c>
      <c r="H375" s="18">
        <v>43922</v>
      </c>
      <c r="I375" s="12" t="s">
        <v>2259</v>
      </c>
      <c r="J375" s="12" t="s">
        <v>2260</v>
      </c>
      <c r="K375" s="12">
        <v>10056</v>
      </c>
      <c r="L375" s="12" t="s">
        <v>2221</v>
      </c>
      <c r="M375" s="12">
        <v>114020</v>
      </c>
      <c r="N375" s="12" t="s">
        <v>2261</v>
      </c>
      <c r="O375" s="12" t="s">
        <v>1839</v>
      </c>
      <c r="P375" s="12" t="s">
        <v>1840</v>
      </c>
      <c r="Q375" s="12" t="s">
        <v>1841</v>
      </c>
      <c r="R375" s="12" t="s">
        <v>1842</v>
      </c>
      <c r="S375" s="12" t="s">
        <v>1858</v>
      </c>
    </row>
    <row r="376" spans="1:19" x14ac:dyDescent="0.25">
      <c r="A376" s="12" t="s">
        <v>1844</v>
      </c>
      <c r="B376" s="12" t="s">
        <v>1830</v>
      </c>
      <c r="C376" s="12" t="s">
        <v>1845</v>
      </c>
      <c r="D376" s="12" t="s">
        <v>1832</v>
      </c>
      <c r="E376" s="12" t="s">
        <v>1833</v>
      </c>
      <c r="F376" s="13">
        <v>532.26</v>
      </c>
      <c r="G376" s="12" t="s">
        <v>1834</v>
      </c>
      <c r="H376" s="18">
        <v>43952</v>
      </c>
      <c r="I376" s="12" t="s">
        <v>2238</v>
      </c>
      <c r="J376" s="12" t="s">
        <v>2260</v>
      </c>
      <c r="K376" s="12">
        <v>10056</v>
      </c>
      <c r="L376" s="12" t="s">
        <v>2221</v>
      </c>
      <c r="M376" s="12">
        <v>114020</v>
      </c>
      <c r="N376" s="12" t="s">
        <v>2261</v>
      </c>
      <c r="O376" s="12" t="s">
        <v>1846</v>
      </c>
      <c r="P376" s="12" t="s">
        <v>1847</v>
      </c>
      <c r="Q376" s="12" t="s">
        <v>1848</v>
      </c>
      <c r="R376" s="12" t="s">
        <v>1842</v>
      </c>
      <c r="S376" s="12" t="s">
        <v>1858</v>
      </c>
    </row>
    <row r="377" spans="1:19" x14ac:dyDescent="0.25">
      <c r="A377" s="12" t="s">
        <v>1850</v>
      </c>
      <c r="B377" s="12" t="s">
        <v>1830</v>
      </c>
      <c r="C377" s="12" t="s">
        <v>1851</v>
      </c>
      <c r="D377" s="12" t="s">
        <v>1832</v>
      </c>
      <c r="E377" s="12" t="s">
        <v>1833</v>
      </c>
      <c r="F377" s="13">
        <v>532.26</v>
      </c>
      <c r="G377" s="12" t="s">
        <v>1834</v>
      </c>
      <c r="H377" s="18">
        <v>43983</v>
      </c>
      <c r="I377" s="12" t="s">
        <v>2195</v>
      </c>
      <c r="J377" s="12" t="s">
        <v>2260</v>
      </c>
      <c r="K377" s="12">
        <v>10056</v>
      </c>
      <c r="L377" s="12" t="s">
        <v>2221</v>
      </c>
      <c r="M377" s="12">
        <v>114020</v>
      </c>
      <c r="N377" s="12" t="s">
        <v>2261</v>
      </c>
      <c r="O377" s="12" t="s">
        <v>1852</v>
      </c>
      <c r="P377" s="12" t="s">
        <v>1853</v>
      </c>
      <c r="Q377" s="12" t="s">
        <v>1854</v>
      </c>
      <c r="R377" s="12" t="s">
        <v>1842</v>
      </c>
      <c r="S377" s="12" t="s">
        <v>1858</v>
      </c>
    </row>
    <row r="378" spans="1:19" x14ac:dyDescent="0.25">
      <c r="A378" s="12" t="s">
        <v>1829</v>
      </c>
      <c r="B378" s="12" t="s">
        <v>1830</v>
      </c>
      <c r="C378" s="12" t="s">
        <v>1831</v>
      </c>
      <c r="D378" s="12" t="s">
        <v>1832</v>
      </c>
      <c r="E378" s="12" t="s">
        <v>1833</v>
      </c>
      <c r="F378" s="13">
        <v>8573.34</v>
      </c>
      <c r="G378" s="12" t="s">
        <v>1834</v>
      </c>
      <c r="H378" s="18">
        <v>43922</v>
      </c>
      <c r="I378" s="12" t="s">
        <v>2262</v>
      </c>
      <c r="J378" s="12" t="s">
        <v>2263</v>
      </c>
      <c r="K378" s="12">
        <v>10056</v>
      </c>
      <c r="L378" s="12" t="s">
        <v>2221</v>
      </c>
      <c r="M378" s="12">
        <v>114040</v>
      </c>
      <c r="N378" s="12" t="s">
        <v>2264</v>
      </c>
      <c r="O378" s="12" t="s">
        <v>1839</v>
      </c>
      <c r="P378" s="12" t="s">
        <v>1840</v>
      </c>
      <c r="Q378" s="12" t="s">
        <v>1841</v>
      </c>
      <c r="R378" s="12" t="s">
        <v>1842</v>
      </c>
      <c r="S378" s="12" t="s">
        <v>1807</v>
      </c>
    </row>
    <row r="379" spans="1:19" x14ac:dyDescent="0.25">
      <c r="A379" s="12" t="s">
        <v>1844</v>
      </c>
      <c r="B379" s="12" t="s">
        <v>1830</v>
      </c>
      <c r="C379" s="12" t="s">
        <v>1845</v>
      </c>
      <c r="D379" s="12" t="s">
        <v>1832</v>
      </c>
      <c r="E379" s="12" t="s">
        <v>1833</v>
      </c>
      <c r="F379" s="13">
        <v>8889.0300000000007</v>
      </c>
      <c r="G379" s="12" t="s">
        <v>1834</v>
      </c>
      <c r="H379" s="18">
        <v>43952</v>
      </c>
      <c r="I379" s="12" t="s">
        <v>2241</v>
      </c>
      <c r="J379" s="12" t="s">
        <v>2263</v>
      </c>
      <c r="K379" s="12">
        <v>10056</v>
      </c>
      <c r="L379" s="12" t="s">
        <v>2221</v>
      </c>
      <c r="M379" s="12">
        <v>114040</v>
      </c>
      <c r="N379" s="12" t="s">
        <v>2264</v>
      </c>
      <c r="O379" s="12" t="s">
        <v>1846</v>
      </c>
      <c r="P379" s="12" t="s">
        <v>1847</v>
      </c>
      <c r="Q379" s="12" t="s">
        <v>1848</v>
      </c>
      <c r="R379" s="12" t="s">
        <v>1842</v>
      </c>
      <c r="S379" s="12" t="s">
        <v>1807</v>
      </c>
    </row>
    <row r="380" spans="1:19" x14ac:dyDescent="0.25">
      <c r="A380" s="12" t="s">
        <v>1850</v>
      </c>
      <c r="B380" s="12" t="s">
        <v>1830</v>
      </c>
      <c r="C380" s="12" t="s">
        <v>1851</v>
      </c>
      <c r="D380" s="12" t="s">
        <v>1832</v>
      </c>
      <c r="E380" s="12" t="s">
        <v>1833</v>
      </c>
      <c r="F380" s="13">
        <v>8686.58</v>
      </c>
      <c r="G380" s="12" t="s">
        <v>1834</v>
      </c>
      <c r="H380" s="18">
        <v>43983</v>
      </c>
      <c r="I380" s="12" t="s">
        <v>2198</v>
      </c>
      <c r="J380" s="12" t="s">
        <v>2263</v>
      </c>
      <c r="K380" s="12">
        <v>10056</v>
      </c>
      <c r="L380" s="12" t="s">
        <v>2221</v>
      </c>
      <c r="M380" s="12">
        <v>114040</v>
      </c>
      <c r="N380" s="12" t="s">
        <v>2264</v>
      </c>
      <c r="O380" s="12" t="s">
        <v>1852</v>
      </c>
      <c r="P380" s="12" t="s">
        <v>1853</v>
      </c>
      <c r="Q380" s="12" t="s">
        <v>1854</v>
      </c>
      <c r="R380" s="12" t="s">
        <v>1842</v>
      </c>
      <c r="S380" s="12" t="s">
        <v>1807</v>
      </c>
    </row>
    <row r="381" spans="1:19" x14ac:dyDescent="0.25">
      <c r="A381" s="12" t="s">
        <v>1829</v>
      </c>
      <c r="B381" s="12" t="s">
        <v>1830</v>
      </c>
      <c r="C381" s="12" t="s">
        <v>1831</v>
      </c>
      <c r="D381" s="12" t="s">
        <v>1832</v>
      </c>
      <c r="E381" s="12" t="s">
        <v>1833</v>
      </c>
      <c r="F381" s="13">
        <v>176.79</v>
      </c>
      <c r="G381" s="12" t="s">
        <v>1834</v>
      </c>
      <c r="H381" s="18">
        <v>43922</v>
      </c>
      <c r="I381" s="12" t="s">
        <v>2265</v>
      </c>
      <c r="J381" s="12" t="s">
        <v>2266</v>
      </c>
      <c r="K381" s="12">
        <v>10056</v>
      </c>
      <c r="L381" s="12" t="s">
        <v>2221</v>
      </c>
      <c r="M381" s="12">
        <v>114050</v>
      </c>
      <c r="N381" s="12" t="s">
        <v>2267</v>
      </c>
      <c r="O381" s="12" t="s">
        <v>1839</v>
      </c>
      <c r="P381" s="12" t="s">
        <v>1840</v>
      </c>
      <c r="Q381" s="12" t="s">
        <v>1841</v>
      </c>
      <c r="R381" s="12" t="s">
        <v>1842</v>
      </c>
      <c r="S381" s="12" t="s">
        <v>1811</v>
      </c>
    </row>
    <row r="382" spans="1:19" x14ac:dyDescent="0.25">
      <c r="A382" s="12" t="s">
        <v>1844</v>
      </c>
      <c r="B382" s="12" t="s">
        <v>1830</v>
      </c>
      <c r="C382" s="12" t="s">
        <v>1845</v>
      </c>
      <c r="D382" s="12" t="s">
        <v>1832</v>
      </c>
      <c r="E382" s="12" t="s">
        <v>1833</v>
      </c>
      <c r="F382" s="13">
        <v>106.07</v>
      </c>
      <c r="G382" s="12" t="s">
        <v>1834</v>
      </c>
      <c r="H382" s="18">
        <v>43952</v>
      </c>
      <c r="I382" s="12" t="s">
        <v>2244</v>
      </c>
      <c r="J382" s="12" t="s">
        <v>2266</v>
      </c>
      <c r="K382" s="12">
        <v>10056</v>
      </c>
      <c r="L382" s="12" t="s">
        <v>2221</v>
      </c>
      <c r="M382" s="12">
        <v>114050</v>
      </c>
      <c r="N382" s="12" t="s">
        <v>2267</v>
      </c>
      <c r="O382" s="12" t="s">
        <v>1846</v>
      </c>
      <c r="P382" s="12" t="s">
        <v>1847</v>
      </c>
      <c r="Q382" s="12" t="s">
        <v>1848</v>
      </c>
      <c r="R382" s="12" t="s">
        <v>1842</v>
      </c>
      <c r="S382" s="12" t="s">
        <v>1811</v>
      </c>
    </row>
    <row r="383" spans="1:19" x14ac:dyDescent="0.25">
      <c r="A383" s="12" t="s">
        <v>1850</v>
      </c>
      <c r="B383" s="12" t="s">
        <v>1830</v>
      </c>
      <c r="C383" s="12" t="s">
        <v>1851</v>
      </c>
      <c r="D383" s="12" t="s">
        <v>1832</v>
      </c>
      <c r="E383" s="12" t="s">
        <v>1833</v>
      </c>
      <c r="F383" s="13">
        <v>106.07</v>
      </c>
      <c r="G383" s="12" t="s">
        <v>1834</v>
      </c>
      <c r="H383" s="18">
        <v>43983</v>
      </c>
      <c r="I383" s="12" t="s">
        <v>2201</v>
      </c>
      <c r="J383" s="12" t="s">
        <v>2266</v>
      </c>
      <c r="K383" s="12">
        <v>10056</v>
      </c>
      <c r="L383" s="12" t="s">
        <v>2221</v>
      </c>
      <c r="M383" s="12">
        <v>114050</v>
      </c>
      <c r="N383" s="12" t="s">
        <v>2267</v>
      </c>
      <c r="O383" s="12" t="s">
        <v>1852</v>
      </c>
      <c r="P383" s="12" t="s">
        <v>1853</v>
      </c>
      <c r="Q383" s="12" t="s">
        <v>1854</v>
      </c>
      <c r="R383" s="12" t="s">
        <v>1842</v>
      </c>
      <c r="S383" s="12" t="s">
        <v>1811</v>
      </c>
    </row>
    <row r="384" spans="1:19" x14ac:dyDescent="0.25">
      <c r="A384" s="12" t="s">
        <v>1829</v>
      </c>
      <c r="B384" s="12" t="s">
        <v>1830</v>
      </c>
      <c r="C384" s="12" t="s">
        <v>1831</v>
      </c>
      <c r="D384" s="12" t="s">
        <v>1832</v>
      </c>
      <c r="E384" s="12" t="s">
        <v>1833</v>
      </c>
      <c r="F384" s="13">
        <v>2830.08</v>
      </c>
      <c r="G384" s="12" t="s">
        <v>1834</v>
      </c>
      <c r="H384" s="18">
        <v>43922</v>
      </c>
      <c r="I384" s="12" t="s">
        <v>2268</v>
      </c>
      <c r="J384" s="12" t="s">
        <v>2269</v>
      </c>
      <c r="K384" s="12">
        <v>10056</v>
      </c>
      <c r="L384" s="12" t="s">
        <v>2221</v>
      </c>
      <c r="M384" s="12">
        <v>114060</v>
      </c>
      <c r="N384" s="12" t="s">
        <v>2270</v>
      </c>
      <c r="O384" s="12" t="s">
        <v>1839</v>
      </c>
      <c r="P384" s="12" t="s">
        <v>1840</v>
      </c>
      <c r="Q384" s="12" t="s">
        <v>1841</v>
      </c>
      <c r="R384" s="12" t="s">
        <v>1842</v>
      </c>
      <c r="S384" s="12" t="s">
        <v>1849</v>
      </c>
    </row>
    <row r="385" spans="1:19" x14ac:dyDescent="0.25">
      <c r="A385" s="12" t="s">
        <v>1844</v>
      </c>
      <c r="B385" s="12" t="s">
        <v>1830</v>
      </c>
      <c r="C385" s="12" t="s">
        <v>1845</v>
      </c>
      <c r="D385" s="12" t="s">
        <v>1832</v>
      </c>
      <c r="E385" s="12" t="s">
        <v>1833</v>
      </c>
      <c r="F385" s="13">
        <v>2637.14</v>
      </c>
      <c r="G385" s="12" t="s">
        <v>1834</v>
      </c>
      <c r="H385" s="18">
        <v>43952</v>
      </c>
      <c r="I385" s="12" t="s">
        <v>2247</v>
      </c>
      <c r="J385" s="12" t="s">
        <v>2269</v>
      </c>
      <c r="K385" s="12">
        <v>10056</v>
      </c>
      <c r="L385" s="12" t="s">
        <v>2221</v>
      </c>
      <c r="M385" s="12">
        <v>114060</v>
      </c>
      <c r="N385" s="12" t="s">
        <v>2270</v>
      </c>
      <c r="O385" s="12" t="s">
        <v>1846</v>
      </c>
      <c r="P385" s="12" t="s">
        <v>1847</v>
      </c>
      <c r="Q385" s="12" t="s">
        <v>1848</v>
      </c>
      <c r="R385" s="12" t="s">
        <v>1842</v>
      </c>
      <c r="S385" s="12" t="s">
        <v>1849</v>
      </c>
    </row>
    <row r="386" spans="1:19" x14ac:dyDescent="0.25">
      <c r="A386" s="12" t="s">
        <v>1850</v>
      </c>
      <c r="B386" s="12" t="s">
        <v>1830</v>
      </c>
      <c r="C386" s="12" t="s">
        <v>1851</v>
      </c>
      <c r="D386" s="12" t="s">
        <v>1832</v>
      </c>
      <c r="E386" s="12" t="s">
        <v>1833</v>
      </c>
      <c r="F386" s="13">
        <v>2735.46</v>
      </c>
      <c r="G386" s="12" t="s">
        <v>1834</v>
      </c>
      <c r="H386" s="18">
        <v>43983</v>
      </c>
      <c r="I386" s="12" t="s">
        <v>2204</v>
      </c>
      <c r="J386" s="12" t="s">
        <v>2269</v>
      </c>
      <c r="K386" s="12">
        <v>10056</v>
      </c>
      <c r="L386" s="12" t="s">
        <v>2221</v>
      </c>
      <c r="M386" s="12">
        <v>114060</v>
      </c>
      <c r="N386" s="12" t="s">
        <v>2270</v>
      </c>
      <c r="O386" s="12" t="s">
        <v>1852</v>
      </c>
      <c r="P386" s="12" t="s">
        <v>1853</v>
      </c>
      <c r="Q386" s="12" t="s">
        <v>1854</v>
      </c>
      <c r="R386" s="12" t="s">
        <v>1842</v>
      </c>
      <c r="S386" s="12" t="s">
        <v>1849</v>
      </c>
    </row>
    <row r="387" spans="1:19" x14ac:dyDescent="0.25">
      <c r="A387" s="12" t="s">
        <v>1829</v>
      </c>
      <c r="B387" s="12" t="s">
        <v>1830</v>
      </c>
      <c r="C387" s="12" t="s">
        <v>1831</v>
      </c>
      <c r="D387" s="12" t="s">
        <v>1832</v>
      </c>
      <c r="E387" s="12" t="s">
        <v>1833</v>
      </c>
      <c r="F387" s="13">
        <v>4359.1899999999996</v>
      </c>
      <c r="G387" s="12" t="s">
        <v>1834</v>
      </c>
      <c r="H387" s="18">
        <v>43922</v>
      </c>
      <c r="I387" s="12" t="s">
        <v>2271</v>
      </c>
      <c r="J387" s="12" t="s">
        <v>2272</v>
      </c>
      <c r="K387" s="12">
        <v>10057</v>
      </c>
      <c r="L387" s="12" t="s">
        <v>2273</v>
      </c>
      <c r="M387" s="12">
        <v>111100</v>
      </c>
      <c r="N387" s="12" t="s">
        <v>2274</v>
      </c>
      <c r="O387" s="12" t="s">
        <v>1839</v>
      </c>
      <c r="P387" s="12" t="s">
        <v>1840</v>
      </c>
      <c r="Q387" s="12" t="s">
        <v>1841</v>
      </c>
      <c r="R387" s="12" t="s">
        <v>1842</v>
      </c>
      <c r="S387" s="12" t="s">
        <v>1843</v>
      </c>
    </row>
    <row r="388" spans="1:19" x14ac:dyDescent="0.25">
      <c r="A388" s="12" t="s">
        <v>1844</v>
      </c>
      <c r="B388" s="12" t="s">
        <v>1830</v>
      </c>
      <c r="C388" s="12" t="s">
        <v>1845</v>
      </c>
      <c r="D388" s="12" t="s">
        <v>1832</v>
      </c>
      <c r="E388" s="12" t="s">
        <v>1833</v>
      </c>
      <c r="F388" s="13">
        <v>4359.1899999999996</v>
      </c>
      <c r="G388" s="12" t="s">
        <v>1834</v>
      </c>
      <c r="H388" s="18">
        <v>43952</v>
      </c>
      <c r="I388" s="12" t="s">
        <v>2250</v>
      </c>
      <c r="J388" s="12" t="s">
        <v>2272</v>
      </c>
      <c r="K388" s="12">
        <v>10057</v>
      </c>
      <c r="L388" s="12" t="s">
        <v>2273</v>
      </c>
      <c r="M388" s="12">
        <v>111100</v>
      </c>
      <c r="N388" s="12" t="s">
        <v>2274</v>
      </c>
      <c r="O388" s="12" t="s">
        <v>1846</v>
      </c>
      <c r="P388" s="12" t="s">
        <v>1847</v>
      </c>
      <c r="Q388" s="12" t="s">
        <v>1848</v>
      </c>
      <c r="R388" s="12" t="s">
        <v>1842</v>
      </c>
      <c r="S388" s="12" t="s">
        <v>1843</v>
      </c>
    </row>
    <row r="389" spans="1:19" x14ac:dyDescent="0.25">
      <c r="A389" s="12" t="s">
        <v>1850</v>
      </c>
      <c r="B389" s="12" t="s">
        <v>1830</v>
      </c>
      <c r="C389" s="12" t="s">
        <v>1851</v>
      </c>
      <c r="D389" s="12" t="s">
        <v>1832</v>
      </c>
      <c r="E389" s="12" t="s">
        <v>1833</v>
      </c>
      <c r="F389" s="13">
        <v>4359.1899999999996</v>
      </c>
      <c r="G389" s="12" t="s">
        <v>1834</v>
      </c>
      <c r="H389" s="18">
        <v>43983</v>
      </c>
      <c r="I389" s="12" t="s">
        <v>2207</v>
      </c>
      <c r="J389" s="12" t="s">
        <v>2272</v>
      </c>
      <c r="K389" s="12">
        <v>10057</v>
      </c>
      <c r="L389" s="12" t="s">
        <v>2273</v>
      </c>
      <c r="M389" s="12">
        <v>111100</v>
      </c>
      <c r="N389" s="12" t="s">
        <v>2274</v>
      </c>
      <c r="O389" s="12" t="s">
        <v>1852</v>
      </c>
      <c r="P389" s="12" t="s">
        <v>1853</v>
      </c>
      <c r="Q389" s="12" t="s">
        <v>1854</v>
      </c>
      <c r="R389" s="12" t="s">
        <v>1842</v>
      </c>
      <c r="S389" s="12" t="s">
        <v>1843</v>
      </c>
    </row>
    <row r="390" spans="1:19" x14ac:dyDescent="0.25">
      <c r="A390" s="12" t="s">
        <v>1829</v>
      </c>
      <c r="B390" s="12" t="s">
        <v>1830</v>
      </c>
      <c r="C390" s="12" t="s">
        <v>1831</v>
      </c>
      <c r="D390" s="12" t="s">
        <v>1832</v>
      </c>
      <c r="E390" s="12" t="s">
        <v>1833</v>
      </c>
      <c r="F390" s="13">
        <v>2242.62</v>
      </c>
      <c r="G390" s="12" t="s">
        <v>1834</v>
      </c>
      <c r="H390" s="18">
        <v>43922</v>
      </c>
      <c r="I390" s="12" t="s">
        <v>2275</v>
      </c>
      <c r="J390" s="12" t="s">
        <v>2276</v>
      </c>
      <c r="K390" s="12">
        <v>10057</v>
      </c>
      <c r="L390" s="12" t="s">
        <v>2273</v>
      </c>
      <c r="M390" s="12">
        <v>111200</v>
      </c>
      <c r="N390" s="12" t="s">
        <v>2277</v>
      </c>
      <c r="O390" s="12" t="s">
        <v>1839</v>
      </c>
      <c r="P390" s="12" t="s">
        <v>1840</v>
      </c>
      <c r="Q390" s="12" t="s">
        <v>1841</v>
      </c>
      <c r="R390" s="12" t="s">
        <v>1842</v>
      </c>
      <c r="S390" s="12" t="s">
        <v>1858</v>
      </c>
    </row>
    <row r="391" spans="1:19" x14ac:dyDescent="0.25">
      <c r="A391" s="12" t="s">
        <v>1844</v>
      </c>
      <c r="B391" s="12" t="s">
        <v>1830</v>
      </c>
      <c r="C391" s="12" t="s">
        <v>1845</v>
      </c>
      <c r="D391" s="12" t="s">
        <v>1832</v>
      </c>
      <c r="E391" s="12" t="s">
        <v>1833</v>
      </c>
      <c r="F391" s="13">
        <v>1986.98</v>
      </c>
      <c r="G391" s="12" t="s">
        <v>1834</v>
      </c>
      <c r="H391" s="18">
        <v>43952</v>
      </c>
      <c r="I391" s="12" t="s">
        <v>2253</v>
      </c>
      <c r="J391" s="12" t="s">
        <v>2276</v>
      </c>
      <c r="K391" s="12">
        <v>10057</v>
      </c>
      <c r="L391" s="12" t="s">
        <v>2273</v>
      </c>
      <c r="M391" s="12">
        <v>111200</v>
      </c>
      <c r="N391" s="12" t="s">
        <v>2277</v>
      </c>
      <c r="O391" s="12" t="s">
        <v>1846</v>
      </c>
      <c r="P391" s="12" t="s">
        <v>1847</v>
      </c>
      <c r="Q391" s="12" t="s">
        <v>1848</v>
      </c>
      <c r="R391" s="12" t="s">
        <v>1842</v>
      </c>
      <c r="S391" s="12" t="s">
        <v>1858</v>
      </c>
    </row>
    <row r="392" spans="1:19" x14ac:dyDescent="0.25">
      <c r="A392" s="12" t="s">
        <v>1850</v>
      </c>
      <c r="B392" s="12" t="s">
        <v>1830</v>
      </c>
      <c r="C392" s="12" t="s">
        <v>1851</v>
      </c>
      <c r="D392" s="12" t="s">
        <v>1832</v>
      </c>
      <c r="E392" s="12" t="s">
        <v>1833</v>
      </c>
      <c r="F392" s="13">
        <v>1986.98</v>
      </c>
      <c r="G392" s="12" t="s">
        <v>1834</v>
      </c>
      <c r="H392" s="18">
        <v>43983</v>
      </c>
      <c r="I392" s="12" t="s">
        <v>2210</v>
      </c>
      <c r="J392" s="12" t="s">
        <v>2276</v>
      </c>
      <c r="K392" s="12">
        <v>10057</v>
      </c>
      <c r="L392" s="12" t="s">
        <v>2273</v>
      </c>
      <c r="M392" s="12">
        <v>111200</v>
      </c>
      <c r="N392" s="12" t="s">
        <v>2277</v>
      </c>
      <c r="O392" s="12" t="s">
        <v>1852</v>
      </c>
      <c r="P392" s="12" t="s">
        <v>1853</v>
      </c>
      <c r="Q392" s="12" t="s">
        <v>1854</v>
      </c>
      <c r="R392" s="12" t="s">
        <v>1842</v>
      </c>
      <c r="S392" s="12" t="s">
        <v>1858</v>
      </c>
    </row>
    <row r="393" spans="1:19" x14ac:dyDescent="0.25">
      <c r="A393" s="12" t="s">
        <v>1829</v>
      </c>
      <c r="B393" s="12" t="s">
        <v>1830</v>
      </c>
      <c r="C393" s="12" t="s">
        <v>1831</v>
      </c>
      <c r="D393" s="12" t="s">
        <v>1832</v>
      </c>
      <c r="E393" s="12" t="s">
        <v>1833</v>
      </c>
      <c r="F393" s="13">
        <v>68423.570000000007</v>
      </c>
      <c r="G393" s="12" t="s">
        <v>1834</v>
      </c>
      <c r="H393" s="18">
        <v>43922</v>
      </c>
      <c r="I393" s="12" t="s">
        <v>2278</v>
      </c>
      <c r="J393" s="12" t="s">
        <v>2279</v>
      </c>
      <c r="K393" s="12">
        <v>10057</v>
      </c>
      <c r="L393" s="12" t="s">
        <v>2273</v>
      </c>
      <c r="M393" s="12">
        <v>111400</v>
      </c>
      <c r="N393" s="12" t="s">
        <v>2280</v>
      </c>
      <c r="O393" s="12" t="s">
        <v>1839</v>
      </c>
      <c r="P393" s="12" t="s">
        <v>1840</v>
      </c>
      <c r="Q393" s="12" t="s">
        <v>1841</v>
      </c>
      <c r="R393" s="12" t="s">
        <v>1842</v>
      </c>
      <c r="S393" s="12" t="s">
        <v>1807</v>
      </c>
    </row>
    <row r="394" spans="1:19" x14ac:dyDescent="0.25">
      <c r="A394" s="12" t="s">
        <v>1844</v>
      </c>
      <c r="B394" s="12" t="s">
        <v>1830</v>
      </c>
      <c r="C394" s="12" t="s">
        <v>1845</v>
      </c>
      <c r="D394" s="12" t="s">
        <v>1832</v>
      </c>
      <c r="E394" s="12" t="s">
        <v>1833</v>
      </c>
      <c r="F394" s="13">
        <v>68436.509999999995</v>
      </c>
      <c r="G394" s="12" t="s">
        <v>1834</v>
      </c>
      <c r="H394" s="18">
        <v>43952</v>
      </c>
      <c r="I394" s="12" t="s">
        <v>2256</v>
      </c>
      <c r="J394" s="12" t="s">
        <v>2279</v>
      </c>
      <c r="K394" s="12">
        <v>10057</v>
      </c>
      <c r="L394" s="12" t="s">
        <v>2273</v>
      </c>
      <c r="M394" s="12">
        <v>111400</v>
      </c>
      <c r="N394" s="12" t="s">
        <v>2280</v>
      </c>
      <c r="O394" s="12" t="s">
        <v>1846</v>
      </c>
      <c r="P394" s="12" t="s">
        <v>1847</v>
      </c>
      <c r="Q394" s="12" t="s">
        <v>1848</v>
      </c>
      <c r="R394" s="12" t="s">
        <v>1842</v>
      </c>
      <c r="S394" s="12" t="s">
        <v>1807</v>
      </c>
    </row>
    <row r="395" spans="1:19" x14ac:dyDescent="0.25">
      <c r="A395" s="12" t="s">
        <v>1850</v>
      </c>
      <c r="B395" s="12" t="s">
        <v>1830</v>
      </c>
      <c r="C395" s="12" t="s">
        <v>1851</v>
      </c>
      <c r="D395" s="12" t="s">
        <v>1832</v>
      </c>
      <c r="E395" s="12" t="s">
        <v>1833</v>
      </c>
      <c r="F395" s="13">
        <v>69192.399999999994</v>
      </c>
      <c r="G395" s="12" t="s">
        <v>1834</v>
      </c>
      <c r="H395" s="18">
        <v>43983</v>
      </c>
      <c r="I395" s="12" t="s">
        <v>2213</v>
      </c>
      <c r="J395" s="12" t="s">
        <v>2279</v>
      </c>
      <c r="K395" s="12">
        <v>10057</v>
      </c>
      <c r="L395" s="12" t="s">
        <v>2273</v>
      </c>
      <c r="M395" s="12">
        <v>111400</v>
      </c>
      <c r="N395" s="12" t="s">
        <v>2280</v>
      </c>
      <c r="O395" s="12" t="s">
        <v>1852</v>
      </c>
      <c r="P395" s="12" t="s">
        <v>1853</v>
      </c>
      <c r="Q395" s="12" t="s">
        <v>1854</v>
      </c>
      <c r="R395" s="12" t="s">
        <v>1842</v>
      </c>
      <c r="S395" s="12" t="s">
        <v>1807</v>
      </c>
    </row>
    <row r="396" spans="1:19" x14ac:dyDescent="0.25">
      <c r="A396" s="12" t="s">
        <v>1829</v>
      </c>
      <c r="B396" s="12" t="s">
        <v>1830</v>
      </c>
      <c r="C396" s="12" t="s">
        <v>1831</v>
      </c>
      <c r="D396" s="12" t="s">
        <v>1832</v>
      </c>
      <c r="E396" s="12" t="s">
        <v>1833</v>
      </c>
      <c r="F396" s="13">
        <v>24119.42</v>
      </c>
      <c r="G396" s="12" t="s">
        <v>1834</v>
      </c>
      <c r="H396" s="18">
        <v>43922</v>
      </c>
      <c r="I396" s="12" t="s">
        <v>2281</v>
      </c>
      <c r="J396" s="12" t="s">
        <v>2282</v>
      </c>
      <c r="K396" s="12">
        <v>10057</v>
      </c>
      <c r="L396" s="12" t="s">
        <v>2273</v>
      </c>
      <c r="M396" s="12">
        <v>111600</v>
      </c>
      <c r="N396" s="12" t="s">
        <v>2283</v>
      </c>
      <c r="O396" s="12" t="s">
        <v>1839</v>
      </c>
      <c r="P396" s="12" t="s">
        <v>1840</v>
      </c>
      <c r="Q396" s="12" t="s">
        <v>1841</v>
      </c>
      <c r="R396" s="12" t="s">
        <v>1842</v>
      </c>
      <c r="S396" s="12" t="s">
        <v>1849</v>
      </c>
    </row>
    <row r="397" spans="1:19" x14ac:dyDescent="0.25">
      <c r="A397" s="12" t="s">
        <v>1844</v>
      </c>
      <c r="B397" s="12" t="s">
        <v>1830</v>
      </c>
      <c r="C397" s="12" t="s">
        <v>1845</v>
      </c>
      <c r="D397" s="12" t="s">
        <v>1832</v>
      </c>
      <c r="E397" s="12" t="s">
        <v>1833</v>
      </c>
      <c r="F397" s="13">
        <v>26211.66</v>
      </c>
      <c r="G397" s="12" t="s">
        <v>1834</v>
      </c>
      <c r="H397" s="18">
        <v>43952</v>
      </c>
      <c r="I397" s="12" t="s">
        <v>2259</v>
      </c>
      <c r="J397" s="12" t="s">
        <v>2282</v>
      </c>
      <c r="K397" s="12">
        <v>10057</v>
      </c>
      <c r="L397" s="12" t="s">
        <v>2273</v>
      </c>
      <c r="M397" s="12">
        <v>111600</v>
      </c>
      <c r="N397" s="12" t="s">
        <v>2283</v>
      </c>
      <c r="O397" s="12" t="s">
        <v>1846</v>
      </c>
      <c r="P397" s="12" t="s">
        <v>1847</v>
      </c>
      <c r="Q397" s="12" t="s">
        <v>1848</v>
      </c>
      <c r="R397" s="12" t="s">
        <v>1842</v>
      </c>
      <c r="S397" s="12" t="s">
        <v>1849</v>
      </c>
    </row>
    <row r="398" spans="1:19" x14ac:dyDescent="0.25">
      <c r="A398" s="12" t="s">
        <v>1850</v>
      </c>
      <c r="B398" s="12" t="s">
        <v>1830</v>
      </c>
      <c r="C398" s="12" t="s">
        <v>1851</v>
      </c>
      <c r="D398" s="12" t="s">
        <v>1832</v>
      </c>
      <c r="E398" s="12" t="s">
        <v>1833</v>
      </c>
      <c r="F398" s="13">
        <v>25433.69</v>
      </c>
      <c r="G398" s="12" t="s">
        <v>1834</v>
      </c>
      <c r="H398" s="18">
        <v>43983</v>
      </c>
      <c r="I398" s="12" t="s">
        <v>2216</v>
      </c>
      <c r="J398" s="12" t="s">
        <v>2282</v>
      </c>
      <c r="K398" s="12">
        <v>10057</v>
      </c>
      <c r="L398" s="12" t="s">
        <v>2273</v>
      </c>
      <c r="M398" s="12">
        <v>111600</v>
      </c>
      <c r="N398" s="12" t="s">
        <v>2283</v>
      </c>
      <c r="O398" s="12" t="s">
        <v>1852</v>
      </c>
      <c r="P398" s="12" t="s">
        <v>1853</v>
      </c>
      <c r="Q398" s="12" t="s">
        <v>1854</v>
      </c>
      <c r="R398" s="12" t="s">
        <v>1842</v>
      </c>
      <c r="S398" s="12" t="s">
        <v>1849</v>
      </c>
    </row>
    <row r="399" spans="1:19" x14ac:dyDescent="0.25">
      <c r="A399" s="12" t="s">
        <v>1829</v>
      </c>
      <c r="B399" s="12" t="s">
        <v>1830</v>
      </c>
      <c r="C399" s="12" t="s">
        <v>1831</v>
      </c>
      <c r="D399" s="12" t="s">
        <v>1832</v>
      </c>
      <c r="E399" s="12" t="s">
        <v>1833</v>
      </c>
      <c r="F399" s="13">
        <v>6758.89</v>
      </c>
      <c r="G399" s="12" t="s">
        <v>1834</v>
      </c>
      <c r="H399" s="18">
        <v>43922</v>
      </c>
      <c r="I399" s="12" t="s">
        <v>2284</v>
      </c>
      <c r="J399" s="12" t="s">
        <v>2285</v>
      </c>
      <c r="K399" s="12">
        <v>10057</v>
      </c>
      <c r="L399" s="12" t="s">
        <v>2273</v>
      </c>
      <c r="M399" s="12">
        <v>111700</v>
      </c>
      <c r="N399" s="12" t="s">
        <v>2286</v>
      </c>
      <c r="O399" s="12" t="s">
        <v>1839</v>
      </c>
      <c r="P399" s="12" t="s">
        <v>1840</v>
      </c>
      <c r="Q399" s="12" t="s">
        <v>1841</v>
      </c>
      <c r="R399" s="12" t="s">
        <v>1842</v>
      </c>
      <c r="S399" s="12" t="s">
        <v>1869</v>
      </c>
    </row>
    <row r="400" spans="1:19" x14ac:dyDescent="0.25">
      <c r="A400" s="12" t="s">
        <v>1844</v>
      </c>
      <c r="B400" s="12" t="s">
        <v>1830</v>
      </c>
      <c r="C400" s="12" t="s">
        <v>1845</v>
      </c>
      <c r="D400" s="12" t="s">
        <v>1832</v>
      </c>
      <c r="E400" s="12" t="s">
        <v>1833</v>
      </c>
      <c r="F400" s="13">
        <v>6256.97</v>
      </c>
      <c r="G400" s="12" t="s">
        <v>1834</v>
      </c>
      <c r="H400" s="18">
        <v>43952</v>
      </c>
      <c r="I400" s="12" t="s">
        <v>2262</v>
      </c>
      <c r="J400" s="12" t="s">
        <v>2285</v>
      </c>
      <c r="K400" s="12">
        <v>10057</v>
      </c>
      <c r="L400" s="12" t="s">
        <v>2273</v>
      </c>
      <c r="M400" s="12">
        <v>111700</v>
      </c>
      <c r="N400" s="12" t="s">
        <v>2286</v>
      </c>
      <c r="O400" s="12" t="s">
        <v>1846</v>
      </c>
      <c r="P400" s="12" t="s">
        <v>1847</v>
      </c>
      <c r="Q400" s="12" t="s">
        <v>1848</v>
      </c>
      <c r="R400" s="12" t="s">
        <v>1842</v>
      </c>
      <c r="S400" s="12" t="s">
        <v>1869</v>
      </c>
    </row>
    <row r="401" spans="1:19" x14ac:dyDescent="0.25">
      <c r="A401" s="12" t="s">
        <v>1850</v>
      </c>
      <c r="B401" s="12" t="s">
        <v>1830</v>
      </c>
      <c r="C401" s="12" t="s">
        <v>1851</v>
      </c>
      <c r="D401" s="12" t="s">
        <v>1832</v>
      </c>
      <c r="E401" s="12" t="s">
        <v>1833</v>
      </c>
      <c r="F401" s="13">
        <v>6162.35</v>
      </c>
      <c r="G401" s="12" t="s">
        <v>1834</v>
      </c>
      <c r="H401" s="18">
        <v>43983</v>
      </c>
      <c r="I401" s="12" t="s">
        <v>2219</v>
      </c>
      <c r="J401" s="12" t="s">
        <v>2285</v>
      </c>
      <c r="K401" s="12">
        <v>10057</v>
      </c>
      <c r="L401" s="12" t="s">
        <v>2273</v>
      </c>
      <c r="M401" s="12">
        <v>111700</v>
      </c>
      <c r="N401" s="12" t="s">
        <v>2286</v>
      </c>
      <c r="O401" s="12" t="s">
        <v>1852</v>
      </c>
      <c r="P401" s="12" t="s">
        <v>1853</v>
      </c>
      <c r="Q401" s="12" t="s">
        <v>1854</v>
      </c>
      <c r="R401" s="12" t="s">
        <v>1842</v>
      </c>
      <c r="S401" s="12" t="s">
        <v>1869</v>
      </c>
    </row>
    <row r="402" spans="1:19" x14ac:dyDescent="0.25">
      <c r="A402" s="12" t="s">
        <v>1850</v>
      </c>
      <c r="B402" s="12" t="s">
        <v>1830</v>
      </c>
      <c r="C402" s="12" t="s">
        <v>1851</v>
      </c>
      <c r="D402" s="12" t="s">
        <v>1832</v>
      </c>
      <c r="E402" s="12" t="s">
        <v>1833</v>
      </c>
      <c r="F402" s="13">
        <v>162.1</v>
      </c>
      <c r="G402" s="12" t="s">
        <v>1834</v>
      </c>
      <c r="H402" s="18">
        <v>43983</v>
      </c>
      <c r="I402" s="12" t="s">
        <v>2287</v>
      </c>
      <c r="J402" s="12" t="s">
        <v>2285</v>
      </c>
      <c r="K402" s="12">
        <v>10057</v>
      </c>
      <c r="L402" s="12" t="s">
        <v>2273</v>
      </c>
      <c r="M402" s="12">
        <v>111700</v>
      </c>
      <c r="N402" s="12" t="s">
        <v>2286</v>
      </c>
      <c r="O402" s="12" t="s">
        <v>1852</v>
      </c>
      <c r="P402" s="12" t="s">
        <v>1806</v>
      </c>
      <c r="Q402" s="12" t="s">
        <v>2005</v>
      </c>
      <c r="R402" s="12" t="s">
        <v>1842</v>
      </c>
      <c r="S402" s="12" t="s">
        <v>1869</v>
      </c>
    </row>
    <row r="403" spans="1:19" x14ac:dyDescent="0.25">
      <c r="A403" s="12" t="s">
        <v>1829</v>
      </c>
      <c r="B403" s="12" t="s">
        <v>1830</v>
      </c>
      <c r="C403" s="12" t="s">
        <v>1831</v>
      </c>
      <c r="D403" s="12" t="s">
        <v>1832</v>
      </c>
      <c r="E403" s="12" t="s">
        <v>1833</v>
      </c>
      <c r="F403" s="13">
        <v>96.58</v>
      </c>
      <c r="G403" s="12" t="s">
        <v>1834</v>
      </c>
      <c r="H403" s="18">
        <v>43922</v>
      </c>
      <c r="I403" s="12" t="s">
        <v>2288</v>
      </c>
      <c r="J403" s="12" t="s">
        <v>2289</v>
      </c>
      <c r="K403" s="12">
        <v>10057</v>
      </c>
      <c r="L403" s="12" t="s">
        <v>2273</v>
      </c>
      <c r="M403" s="12">
        <v>113000</v>
      </c>
      <c r="N403" s="12" t="s">
        <v>2290</v>
      </c>
      <c r="O403" s="12" t="s">
        <v>1839</v>
      </c>
      <c r="P403" s="12" t="s">
        <v>1840</v>
      </c>
      <c r="Q403" s="12" t="s">
        <v>1841</v>
      </c>
      <c r="R403" s="12" t="s">
        <v>1842</v>
      </c>
      <c r="S403" s="12" t="s">
        <v>1869</v>
      </c>
    </row>
    <row r="404" spans="1:19" x14ac:dyDescent="0.25">
      <c r="A404" s="12" t="s">
        <v>1844</v>
      </c>
      <c r="B404" s="12" t="s">
        <v>1830</v>
      </c>
      <c r="C404" s="12" t="s">
        <v>1845</v>
      </c>
      <c r="D404" s="12" t="s">
        <v>1832</v>
      </c>
      <c r="E404" s="12" t="s">
        <v>1833</v>
      </c>
      <c r="F404" s="13">
        <v>95.1</v>
      </c>
      <c r="G404" s="12" t="s">
        <v>1834</v>
      </c>
      <c r="H404" s="18">
        <v>43952</v>
      </c>
      <c r="I404" s="12" t="s">
        <v>2265</v>
      </c>
      <c r="J404" s="12" t="s">
        <v>2289</v>
      </c>
      <c r="K404" s="12">
        <v>10057</v>
      </c>
      <c r="L404" s="12" t="s">
        <v>2273</v>
      </c>
      <c r="M404" s="12">
        <v>113000</v>
      </c>
      <c r="N404" s="12" t="s">
        <v>2290</v>
      </c>
      <c r="O404" s="12" t="s">
        <v>1846</v>
      </c>
      <c r="P404" s="12" t="s">
        <v>1847</v>
      </c>
      <c r="Q404" s="12" t="s">
        <v>1848</v>
      </c>
      <c r="R404" s="12" t="s">
        <v>1842</v>
      </c>
      <c r="S404" s="12" t="s">
        <v>1869</v>
      </c>
    </row>
    <row r="405" spans="1:19" x14ac:dyDescent="0.25">
      <c r="A405" s="12" t="s">
        <v>1850</v>
      </c>
      <c r="B405" s="12" t="s">
        <v>1830</v>
      </c>
      <c r="C405" s="12" t="s">
        <v>1851</v>
      </c>
      <c r="D405" s="12" t="s">
        <v>1832</v>
      </c>
      <c r="E405" s="12" t="s">
        <v>1833</v>
      </c>
      <c r="F405" s="13">
        <v>85.62</v>
      </c>
      <c r="G405" s="12" t="s">
        <v>1834</v>
      </c>
      <c r="H405" s="18">
        <v>43983</v>
      </c>
      <c r="I405" s="12" t="s">
        <v>2223</v>
      </c>
      <c r="J405" s="12" t="s">
        <v>2289</v>
      </c>
      <c r="K405" s="12">
        <v>10057</v>
      </c>
      <c r="L405" s="12" t="s">
        <v>2273</v>
      </c>
      <c r="M405" s="12">
        <v>113000</v>
      </c>
      <c r="N405" s="12" t="s">
        <v>2290</v>
      </c>
      <c r="O405" s="12" t="s">
        <v>1852</v>
      </c>
      <c r="P405" s="12" t="s">
        <v>1853</v>
      </c>
      <c r="Q405" s="12" t="s">
        <v>1854</v>
      </c>
      <c r="R405" s="12" t="s">
        <v>1842</v>
      </c>
      <c r="S405" s="12" t="s">
        <v>1869</v>
      </c>
    </row>
    <row r="406" spans="1:19" x14ac:dyDescent="0.25">
      <c r="A406" s="12" t="s">
        <v>1829</v>
      </c>
      <c r="B406" s="12" t="s">
        <v>1830</v>
      </c>
      <c r="C406" s="12" t="s">
        <v>1831</v>
      </c>
      <c r="D406" s="12" t="s">
        <v>1832</v>
      </c>
      <c r="E406" s="12" t="s">
        <v>1833</v>
      </c>
      <c r="F406" s="13">
        <v>295.52</v>
      </c>
      <c r="G406" s="12" t="s">
        <v>1834</v>
      </c>
      <c r="H406" s="18">
        <v>43922</v>
      </c>
      <c r="I406" s="12" t="s">
        <v>2291</v>
      </c>
      <c r="J406" s="12" t="s">
        <v>2292</v>
      </c>
      <c r="K406" s="12">
        <v>10057</v>
      </c>
      <c r="L406" s="12" t="s">
        <v>2273</v>
      </c>
      <c r="M406" s="12">
        <v>113010</v>
      </c>
      <c r="N406" s="12" t="s">
        <v>2293</v>
      </c>
      <c r="O406" s="12" t="s">
        <v>1839</v>
      </c>
      <c r="P406" s="12" t="s">
        <v>1840</v>
      </c>
      <c r="Q406" s="12" t="s">
        <v>1841</v>
      </c>
      <c r="R406" s="12" t="s">
        <v>1842</v>
      </c>
      <c r="S406" s="12" t="s">
        <v>1843</v>
      </c>
    </row>
    <row r="407" spans="1:19" x14ac:dyDescent="0.25">
      <c r="A407" s="12" t="s">
        <v>1844</v>
      </c>
      <c r="B407" s="12" t="s">
        <v>1830</v>
      </c>
      <c r="C407" s="12" t="s">
        <v>1845</v>
      </c>
      <c r="D407" s="12" t="s">
        <v>1832</v>
      </c>
      <c r="E407" s="12" t="s">
        <v>1833</v>
      </c>
      <c r="F407" s="13">
        <v>295.52</v>
      </c>
      <c r="G407" s="12" t="s">
        <v>1834</v>
      </c>
      <c r="H407" s="18">
        <v>43952</v>
      </c>
      <c r="I407" s="12" t="s">
        <v>2268</v>
      </c>
      <c r="J407" s="12" t="s">
        <v>2292</v>
      </c>
      <c r="K407" s="12">
        <v>10057</v>
      </c>
      <c r="L407" s="12" t="s">
        <v>2273</v>
      </c>
      <c r="M407" s="12">
        <v>113010</v>
      </c>
      <c r="N407" s="12" t="s">
        <v>2293</v>
      </c>
      <c r="O407" s="12" t="s">
        <v>1846</v>
      </c>
      <c r="P407" s="12" t="s">
        <v>1847</v>
      </c>
      <c r="Q407" s="12" t="s">
        <v>1848</v>
      </c>
      <c r="R407" s="12" t="s">
        <v>1842</v>
      </c>
      <c r="S407" s="12" t="s">
        <v>1843</v>
      </c>
    </row>
    <row r="408" spans="1:19" x14ac:dyDescent="0.25">
      <c r="A408" s="12" t="s">
        <v>1850</v>
      </c>
      <c r="B408" s="12" t="s">
        <v>1830</v>
      </c>
      <c r="C408" s="12" t="s">
        <v>1851</v>
      </c>
      <c r="D408" s="12" t="s">
        <v>1832</v>
      </c>
      <c r="E408" s="12" t="s">
        <v>1833</v>
      </c>
      <c r="F408" s="13">
        <v>295.52</v>
      </c>
      <c r="G408" s="12" t="s">
        <v>1834</v>
      </c>
      <c r="H408" s="18">
        <v>43983</v>
      </c>
      <c r="I408" s="12" t="s">
        <v>2226</v>
      </c>
      <c r="J408" s="12" t="s">
        <v>2292</v>
      </c>
      <c r="K408" s="12">
        <v>10057</v>
      </c>
      <c r="L408" s="12" t="s">
        <v>2273</v>
      </c>
      <c r="M408" s="12">
        <v>113010</v>
      </c>
      <c r="N408" s="12" t="s">
        <v>2293</v>
      </c>
      <c r="O408" s="12" t="s">
        <v>1852</v>
      </c>
      <c r="P408" s="12" t="s">
        <v>1853</v>
      </c>
      <c r="Q408" s="12" t="s">
        <v>1854</v>
      </c>
      <c r="R408" s="12" t="s">
        <v>1842</v>
      </c>
      <c r="S408" s="12" t="s">
        <v>1843</v>
      </c>
    </row>
    <row r="409" spans="1:19" x14ac:dyDescent="0.25">
      <c r="A409" s="12" t="s">
        <v>1829</v>
      </c>
      <c r="B409" s="12" t="s">
        <v>1830</v>
      </c>
      <c r="C409" s="12" t="s">
        <v>1831</v>
      </c>
      <c r="D409" s="12" t="s">
        <v>1832</v>
      </c>
      <c r="E409" s="12" t="s">
        <v>1833</v>
      </c>
      <c r="F409" s="13">
        <v>206.92</v>
      </c>
      <c r="G409" s="12" t="s">
        <v>1834</v>
      </c>
      <c r="H409" s="18">
        <v>43922</v>
      </c>
      <c r="I409" s="12" t="s">
        <v>2294</v>
      </c>
      <c r="J409" s="12" t="s">
        <v>2295</v>
      </c>
      <c r="K409" s="12">
        <v>10057</v>
      </c>
      <c r="L409" s="12" t="s">
        <v>2273</v>
      </c>
      <c r="M409" s="12">
        <v>113020</v>
      </c>
      <c r="N409" s="12" t="s">
        <v>2296</v>
      </c>
      <c r="O409" s="12" t="s">
        <v>1839</v>
      </c>
      <c r="P409" s="12" t="s">
        <v>1840</v>
      </c>
      <c r="Q409" s="12" t="s">
        <v>1841</v>
      </c>
      <c r="R409" s="12" t="s">
        <v>1842</v>
      </c>
      <c r="S409" s="12" t="s">
        <v>1858</v>
      </c>
    </row>
    <row r="410" spans="1:19" x14ac:dyDescent="0.25">
      <c r="A410" s="12" t="s">
        <v>1844</v>
      </c>
      <c r="B410" s="12" t="s">
        <v>1830</v>
      </c>
      <c r="C410" s="12" t="s">
        <v>1845</v>
      </c>
      <c r="D410" s="12" t="s">
        <v>1832</v>
      </c>
      <c r="E410" s="12" t="s">
        <v>1833</v>
      </c>
      <c r="F410" s="13">
        <v>171.82</v>
      </c>
      <c r="G410" s="12" t="s">
        <v>1834</v>
      </c>
      <c r="H410" s="18">
        <v>43952</v>
      </c>
      <c r="I410" s="12" t="s">
        <v>2271</v>
      </c>
      <c r="J410" s="12" t="s">
        <v>2295</v>
      </c>
      <c r="K410" s="12">
        <v>10057</v>
      </c>
      <c r="L410" s="12" t="s">
        <v>2273</v>
      </c>
      <c r="M410" s="12">
        <v>113020</v>
      </c>
      <c r="N410" s="12" t="s">
        <v>2296</v>
      </c>
      <c r="O410" s="12" t="s">
        <v>1846</v>
      </c>
      <c r="P410" s="12" t="s">
        <v>1847</v>
      </c>
      <c r="Q410" s="12" t="s">
        <v>1848</v>
      </c>
      <c r="R410" s="12" t="s">
        <v>1842</v>
      </c>
      <c r="S410" s="12" t="s">
        <v>1858</v>
      </c>
    </row>
    <row r="411" spans="1:19" x14ac:dyDescent="0.25">
      <c r="A411" s="12" t="s">
        <v>1850</v>
      </c>
      <c r="B411" s="12" t="s">
        <v>1830</v>
      </c>
      <c r="C411" s="12" t="s">
        <v>1851</v>
      </c>
      <c r="D411" s="12" t="s">
        <v>1832</v>
      </c>
      <c r="E411" s="12" t="s">
        <v>1833</v>
      </c>
      <c r="F411" s="13">
        <v>171.82</v>
      </c>
      <c r="G411" s="12" t="s">
        <v>1834</v>
      </c>
      <c r="H411" s="18">
        <v>43983</v>
      </c>
      <c r="I411" s="12" t="s">
        <v>2229</v>
      </c>
      <c r="J411" s="12" t="s">
        <v>2295</v>
      </c>
      <c r="K411" s="12">
        <v>10057</v>
      </c>
      <c r="L411" s="12" t="s">
        <v>2273</v>
      </c>
      <c r="M411" s="12">
        <v>113020</v>
      </c>
      <c r="N411" s="12" t="s">
        <v>2296</v>
      </c>
      <c r="O411" s="12" t="s">
        <v>1852</v>
      </c>
      <c r="P411" s="12" t="s">
        <v>1853</v>
      </c>
      <c r="Q411" s="12" t="s">
        <v>1854</v>
      </c>
      <c r="R411" s="12" t="s">
        <v>1842</v>
      </c>
      <c r="S411" s="12" t="s">
        <v>1858</v>
      </c>
    </row>
    <row r="412" spans="1:19" x14ac:dyDescent="0.25">
      <c r="A412" s="12" t="s">
        <v>1829</v>
      </c>
      <c r="B412" s="12" t="s">
        <v>1830</v>
      </c>
      <c r="C412" s="12" t="s">
        <v>1831</v>
      </c>
      <c r="D412" s="12" t="s">
        <v>1832</v>
      </c>
      <c r="E412" s="12" t="s">
        <v>1833</v>
      </c>
      <c r="F412" s="13">
        <v>7302.49</v>
      </c>
      <c r="G412" s="12" t="s">
        <v>1834</v>
      </c>
      <c r="H412" s="18">
        <v>43922</v>
      </c>
      <c r="I412" s="12" t="s">
        <v>2297</v>
      </c>
      <c r="J412" s="12" t="s">
        <v>2298</v>
      </c>
      <c r="K412" s="12">
        <v>10057</v>
      </c>
      <c r="L412" s="12" t="s">
        <v>2273</v>
      </c>
      <c r="M412" s="12">
        <v>113040</v>
      </c>
      <c r="N412" s="12" t="s">
        <v>2299</v>
      </c>
      <c r="O412" s="12" t="s">
        <v>1839</v>
      </c>
      <c r="P412" s="12" t="s">
        <v>1840</v>
      </c>
      <c r="Q412" s="12" t="s">
        <v>1841</v>
      </c>
      <c r="R412" s="12" t="s">
        <v>1842</v>
      </c>
      <c r="S412" s="12" t="s">
        <v>1807</v>
      </c>
    </row>
    <row r="413" spans="1:19" x14ac:dyDescent="0.25">
      <c r="A413" s="12" t="s">
        <v>1844</v>
      </c>
      <c r="B413" s="12" t="s">
        <v>1830</v>
      </c>
      <c r="C413" s="12" t="s">
        <v>1845</v>
      </c>
      <c r="D413" s="12" t="s">
        <v>1832</v>
      </c>
      <c r="E413" s="12" t="s">
        <v>1833</v>
      </c>
      <c r="F413" s="13">
        <v>7305.8</v>
      </c>
      <c r="G413" s="12" t="s">
        <v>1834</v>
      </c>
      <c r="H413" s="18">
        <v>43952</v>
      </c>
      <c r="I413" s="12" t="s">
        <v>2275</v>
      </c>
      <c r="J413" s="12" t="s">
        <v>2298</v>
      </c>
      <c r="K413" s="12">
        <v>10057</v>
      </c>
      <c r="L413" s="12" t="s">
        <v>2273</v>
      </c>
      <c r="M413" s="12">
        <v>113040</v>
      </c>
      <c r="N413" s="12" t="s">
        <v>2299</v>
      </c>
      <c r="O413" s="12" t="s">
        <v>1846</v>
      </c>
      <c r="P413" s="12" t="s">
        <v>1847</v>
      </c>
      <c r="Q413" s="12" t="s">
        <v>1848</v>
      </c>
      <c r="R413" s="12" t="s">
        <v>1842</v>
      </c>
      <c r="S413" s="12" t="s">
        <v>1807</v>
      </c>
    </row>
    <row r="414" spans="1:19" x14ac:dyDescent="0.25">
      <c r="A414" s="12" t="s">
        <v>1850</v>
      </c>
      <c r="B414" s="12" t="s">
        <v>1830</v>
      </c>
      <c r="C414" s="12" t="s">
        <v>1851</v>
      </c>
      <c r="D414" s="12" t="s">
        <v>1832</v>
      </c>
      <c r="E414" s="12" t="s">
        <v>1833</v>
      </c>
      <c r="F414" s="13">
        <v>7333.19</v>
      </c>
      <c r="G414" s="12" t="s">
        <v>1834</v>
      </c>
      <c r="H414" s="18">
        <v>43983</v>
      </c>
      <c r="I414" s="12" t="s">
        <v>2232</v>
      </c>
      <c r="J414" s="12" t="s">
        <v>2298</v>
      </c>
      <c r="K414" s="12">
        <v>10057</v>
      </c>
      <c r="L414" s="12" t="s">
        <v>2273</v>
      </c>
      <c r="M414" s="12">
        <v>113040</v>
      </c>
      <c r="N414" s="12" t="s">
        <v>2299</v>
      </c>
      <c r="O414" s="12" t="s">
        <v>1852</v>
      </c>
      <c r="P414" s="12" t="s">
        <v>1853</v>
      </c>
      <c r="Q414" s="12" t="s">
        <v>1854</v>
      </c>
      <c r="R414" s="12" t="s">
        <v>1842</v>
      </c>
      <c r="S414" s="12" t="s">
        <v>1807</v>
      </c>
    </row>
    <row r="415" spans="1:19" x14ac:dyDescent="0.25">
      <c r="A415" s="12" t="s">
        <v>1829</v>
      </c>
      <c r="B415" s="12" t="s">
        <v>1830</v>
      </c>
      <c r="C415" s="12" t="s">
        <v>1831</v>
      </c>
      <c r="D415" s="12" t="s">
        <v>1832</v>
      </c>
      <c r="E415" s="12" t="s">
        <v>1833</v>
      </c>
      <c r="F415" s="13">
        <v>1438.41</v>
      </c>
      <c r="G415" s="12" t="s">
        <v>1834</v>
      </c>
      <c r="H415" s="18">
        <v>43922</v>
      </c>
      <c r="I415" s="12" t="s">
        <v>2300</v>
      </c>
      <c r="J415" s="12" t="s">
        <v>2301</v>
      </c>
      <c r="K415" s="12">
        <v>10057</v>
      </c>
      <c r="L415" s="12" t="s">
        <v>2273</v>
      </c>
      <c r="M415" s="12">
        <v>113060</v>
      </c>
      <c r="N415" s="12" t="s">
        <v>2302</v>
      </c>
      <c r="O415" s="12" t="s">
        <v>1839</v>
      </c>
      <c r="P415" s="12" t="s">
        <v>1840</v>
      </c>
      <c r="Q415" s="12" t="s">
        <v>1841</v>
      </c>
      <c r="R415" s="12" t="s">
        <v>1842</v>
      </c>
      <c r="S415" s="12" t="s">
        <v>1849</v>
      </c>
    </row>
    <row r="416" spans="1:19" x14ac:dyDescent="0.25">
      <c r="A416" s="12" t="s">
        <v>1844</v>
      </c>
      <c r="B416" s="12" t="s">
        <v>1830</v>
      </c>
      <c r="C416" s="12" t="s">
        <v>1845</v>
      </c>
      <c r="D416" s="12" t="s">
        <v>1832</v>
      </c>
      <c r="E416" s="12" t="s">
        <v>1833</v>
      </c>
      <c r="F416" s="13">
        <v>1516.68</v>
      </c>
      <c r="G416" s="12" t="s">
        <v>1834</v>
      </c>
      <c r="H416" s="18">
        <v>43952</v>
      </c>
      <c r="I416" s="12" t="s">
        <v>2278</v>
      </c>
      <c r="J416" s="12" t="s">
        <v>2301</v>
      </c>
      <c r="K416" s="12">
        <v>10057</v>
      </c>
      <c r="L416" s="12" t="s">
        <v>2273</v>
      </c>
      <c r="M416" s="12">
        <v>113060</v>
      </c>
      <c r="N416" s="12" t="s">
        <v>2302</v>
      </c>
      <c r="O416" s="12" t="s">
        <v>1846</v>
      </c>
      <c r="P416" s="12" t="s">
        <v>1847</v>
      </c>
      <c r="Q416" s="12" t="s">
        <v>1848</v>
      </c>
      <c r="R416" s="12" t="s">
        <v>1842</v>
      </c>
      <c r="S416" s="12" t="s">
        <v>1849</v>
      </c>
    </row>
    <row r="417" spans="1:19" x14ac:dyDescent="0.25">
      <c r="A417" s="12" t="s">
        <v>1850</v>
      </c>
      <c r="B417" s="12" t="s">
        <v>1830</v>
      </c>
      <c r="C417" s="12" t="s">
        <v>1851</v>
      </c>
      <c r="D417" s="12" t="s">
        <v>1832</v>
      </c>
      <c r="E417" s="12" t="s">
        <v>1833</v>
      </c>
      <c r="F417" s="13">
        <v>1517.86</v>
      </c>
      <c r="G417" s="12" t="s">
        <v>1834</v>
      </c>
      <c r="H417" s="18">
        <v>43983</v>
      </c>
      <c r="I417" s="12" t="s">
        <v>2235</v>
      </c>
      <c r="J417" s="12" t="s">
        <v>2301</v>
      </c>
      <c r="K417" s="12">
        <v>10057</v>
      </c>
      <c r="L417" s="12" t="s">
        <v>2273</v>
      </c>
      <c r="M417" s="12">
        <v>113060</v>
      </c>
      <c r="N417" s="12" t="s">
        <v>2302</v>
      </c>
      <c r="O417" s="12" t="s">
        <v>1852</v>
      </c>
      <c r="P417" s="12" t="s">
        <v>1853</v>
      </c>
      <c r="Q417" s="12" t="s">
        <v>1854</v>
      </c>
      <c r="R417" s="12" t="s">
        <v>1842</v>
      </c>
      <c r="S417" s="12" t="s">
        <v>1849</v>
      </c>
    </row>
    <row r="418" spans="1:19" x14ac:dyDescent="0.25">
      <c r="A418" s="12" t="s">
        <v>1829</v>
      </c>
      <c r="B418" s="12" t="s">
        <v>1830</v>
      </c>
      <c r="C418" s="12" t="s">
        <v>1831</v>
      </c>
      <c r="D418" s="12" t="s">
        <v>1832</v>
      </c>
      <c r="E418" s="12" t="s">
        <v>1833</v>
      </c>
      <c r="F418" s="13">
        <v>1179.83</v>
      </c>
      <c r="G418" s="12" t="s">
        <v>1834</v>
      </c>
      <c r="H418" s="18">
        <v>43922</v>
      </c>
      <c r="I418" s="12" t="s">
        <v>2303</v>
      </c>
      <c r="J418" s="12" t="s">
        <v>2304</v>
      </c>
      <c r="K418" s="12">
        <v>10057</v>
      </c>
      <c r="L418" s="12" t="s">
        <v>2273</v>
      </c>
      <c r="M418" s="12">
        <v>114000</v>
      </c>
      <c r="N418" s="12" t="s">
        <v>2305</v>
      </c>
      <c r="O418" s="12" t="s">
        <v>1839</v>
      </c>
      <c r="P418" s="12" t="s">
        <v>1840</v>
      </c>
      <c r="Q418" s="12" t="s">
        <v>1841</v>
      </c>
      <c r="R418" s="12" t="s">
        <v>1842</v>
      </c>
      <c r="S418" s="12" t="s">
        <v>1869</v>
      </c>
    </row>
    <row r="419" spans="1:19" x14ac:dyDescent="0.25">
      <c r="A419" s="12" t="s">
        <v>1844</v>
      </c>
      <c r="B419" s="12" t="s">
        <v>1830</v>
      </c>
      <c r="C419" s="12" t="s">
        <v>1845</v>
      </c>
      <c r="D419" s="12" t="s">
        <v>1832</v>
      </c>
      <c r="E419" s="12" t="s">
        <v>1833</v>
      </c>
      <c r="F419" s="13">
        <v>1043.1600000000001</v>
      </c>
      <c r="G419" s="12" t="s">
        <v>1834</v>
      </c>
      <c r="H419" s="18">
        <v>43952</v>
      </c>
      <c r="I419" s="12" t="s">
        <v>2281</v>
      </c>
      <c r="J419" s="12" t="s">
        <v>2304</v>
      </c>
      <c r="K419" s="12">
        <v>10057</v>
      </c>
      <c r="L419" s="12" t="s">
        <v>2273</v>
      </c>
      <c r="M419" s="12">
        <v>114000</v>
      </c>
      <c r="N419" s="12" t="s">
        <v>2305</v>
      </c>
      <c r="O419" s="12" t="s">
        <v>1846</v>
      </c>
      <c r="P419" s="12" t="s">
        <v>1847</v>
      </c>
      <c r="Q419" s="12" t="s">
        <v>1848</v>
      </c>
      <c r="R419" s="12" t="s">
        <v>1842</v>
      </c>
      <c r="S419" s="12" t="s">
        <v>1869</v>
      </c>
    </row>
    <row r="420" spans="1:19" x14ac:dyDescent="0.25">
      <c r="A420" s="12" t="s">
        <v>1850</v>
      </c>
      <c r="B420" s="12" t="s">
        <v>1830</v>
      </c>
      <c r="C420" s="12" t="s">
        <v>1851</v>
      </c>
      <c r="D420" s="12" t="s">
        <v>1832</v>
      </c>
      <c r="E420" s="12" t="s">
        <v>1833</v>
      </c>
      <c r="F420" s="13">
        <v>1036.42</v>
      </c>
      <c r="G420" s="12" t="s">
        <v>1834</v>
      </c>
      <c r="H420" s="18">
        <v>43983</v>
      </c>
      <c r="I420" s="12" t="s">
        <v>2238</v>
      </c>
      <c r="J420" s="12" t="s">
        <v>2304</v>
      </c>
      <c r="K420" s="12">
        <v>10057</v>
      </c>
      <c r="L420" s="12" t="s">
        <v>2273</v>
      </c>
      <c r="M420" s="12">
        <v>114000</v>
      </c>
      <c r="N420" s="12" t="s">
        <v>2305</v>
      </c>
      <c r="O420" s="12" t="s">
        <v>1852</v>
      </c>
      <c r="P420" s="12" t="s">
        <v>1853</v>
      </c>
      <c r="Q420" s="12" t="s">
        <v>1854</v>
      </c>
      <c r="R420" s="12" t="s">
        <v>1842</v>
      </c>
      <c r="S420" s="12" t="s">
        <v>1869</v>
      </c>
    </row>
    <row r="421" spans="1:19" x14ac:dyDescent="0.25">
      <c r="A421" s="12" t="s">
        <v>1850</v>
      </c>
      <c r="B421" s="12" t="s">
        <v>1830</v>
      </c>
      <c r="C421" s="12" t="s">
        <v>1851</v>
      </c>
      <c r="D421" s="12" t="s">
        <v>1832</v>
      </c>
      <c r="E421" s="12" t="s">
        <v>1833</v>
      </c>
      <c r="F421" s="13">
        <v>45</v>
      </c>
      <c r="G421" s="12" t="s">
        <v>1834</v>
      </c>
      <c r="H421" s="18">
        <v>43983</v>
      </c>
      <c r="I421" s="12" t="s">
        <v>2306</v>
      </c>
      <c r="J421" s="12" t="s">
        <v>2304</v>
      </c>
      <c r="K421" s="12">
        <v>10057</v>
      </c>
      <c r="L421" s="12" t="s">
        <v>2273</v>
      </c>
      <c r="M421" s="12">
        <v>114000</v>
      </c>
      <c r="N421" s="12" t="s">
        <v>2305</v>
      </c>
      <c r="O421" s="12" t="s">
        <v>1852</v>
      </c>
      <c r="P421" s="12" t="s">
        <v>1806</v>
      </c>
      <c r="Q421" s="12" t="s">
        <v>2005</v>
      </c>
      <c r="R421" s="12" t="s">
        <v>1842</v>
      </c>
      <c r="S421" s="12" t="s">
        <v>1869</v>
      </c>
    </row>
    <row r="422" spans="1:19" x14ac:dyDescent="0.25">
      <c r="A422" s="12" t="s">
        <v>1829</v>
      </c>
      <c r="B422" s="12" t="s">
        <v>1830</v>
      </c>
      <c r="C422" s="12" t="s">
        <v>1831</v>
      </c>
      <c r="D422" s="12" t="s">
        <v>1832</v>
      </c>
      <c r="E422" s="12" t="s">
        <v>1833</v>
      </c>
      <c r="F422" s="13">
        <v>1210.1600000000001</v>
      </c>
      <c r="G422" s="12" t="s">
        <v>1834</v>
      </c>
      <c r="H422" s="18">
        <v>43922</v>
      </c>
      <c r="I422" s="12" t="s">
        <v>2307</v>
      </c>
      <c r="J422" s="12" t="s">
        <v>2308</v>
      </c>
      <c r="K422" s="12">
        <v>10057</v>
      </c>
      <c r="L422" s="12" t="s">
        <v>2273</v>
      </c>
      <c r="M422" s="12">
        <v>114010</v>
      </c>
      <c r="N422" s="12" t="s">
        <v>2309</v>
      </c>
      <c r="O422" s="12" t="s">
        <v>1839</v>
      </c>
      <c r="P422" s="12" t="s">
        <v>1840</v>
      </c>
      <c r="Q422" s="12" t="s">
        <v>1841</v>
      </c>
      <c r="R422" s="12" t="s">
        <v>1842</v>
      </c>
      <c r="S422" s="12" t="s">
        <v>1843</v>
      </c>
    </row>
    <row r="423" spans="1:19" x14ac:dyDescent="0.25">
      <c r="A423" s="12" t="s">
        <v>1844</v>
      </c>
      <c r="B423" s="12" t="s">
        <v>1830</v>
      </c>
      <c r="C423" s="12" t="s">
        <v>1845</v>
      </c>
      <c r="D423" s="12" t="s">
        <v>1832</v>
      </c>
      <c r="E423" s="12" t="s">
        <v>1833</v>
      </c>
      <c r="F423" s="13">
        <v>1210.1600000000001</v>
      </c>
      <c r="G423" s="12" t="s">
        <v>1834</v>
      </c>
      <c r="H423" s="18">
        <v>43952</v>
      </c>
      <c r="I423" s="12" t="s">
        <v>2284</v>
      </c>
      <c r="J423" s="12" t="s">
        <v>2308</v>
      </c>
      <c r="K423" s="12">
        <v>10057</v>
      </c>
      <c r="L423" s="12" t="s">
        <v>2273</v>
      </c>
      <c r="M423" s="12">
        <v>114010</v>
      </c>
      <c r="N423" s="12" t="s">
        <v>2309</v>
      </c>
      <c r="O423" s="12" t="s">
        <v>1846</v>
      </c>
      <c r="P423" s="12" t="s">
        <v>1847</v>
      </c>
      <c r="Q423" s="12" t="s">
        <v>1848</v>
      </c>
      <c r="R423" s="12" t="s">
        <v>1842</v>
      </c>
      <c r="S423" s="12" t="s">
        <v>1843</v>
      </c>
    </row>
    <row r="424" spans="1:19" x14ac:dyDescent="0.25">
      <c r="A424" s="12" t="s">
        <v>1850</v>
      </c>
      <c r="B424" s="12" t="s">
        <v>1830</v>
      </c>
      <c r="C424" s="12" t="s">
        <v>1851</v>
      </c>
      <c r="D424" s="12" t="s">
        <v>1832</v>
      </c>
      <c r="E424" s="12" t="s">
        <v>1833</v>
      </c>
      <c r="F424" s="13">
        <v>1210.1600000000001</v>
      </c>
      <c r="G424" s="12" t="s">
        <v>1834</v>
      </c>
      <c r="H424" s="18">
        <v>43983</v>
      </c>
      <c r="I424" s="12" t="s">
        <v>2241</v>
      </c>
      <c r="J424" s="12" t="s">
        <v>2308</v>
      </c>
      <c r="K424" s="12">
        <v>10057</v>
      </c>
      <c r="L424" s="12" t="s">
        <v>2273</v>
      </c>
      <c r="M424" s="12">
        <v>114010</v>
      </c>
      <c r="N424" s="12" t="s">
        <v>2309</v>
      </c>
      <c r="O424" s="12" t="s">
        <v>1852</v>
      </c>
      <c r="P424" s="12" t="s">
        <v>1853</v>
      </c>
      <c r="Q424" s="12" t="s">
        <v>1854</v>
      </c>
      <c r="R424" s="12" t="s">
        <v>1842</v>
      </c>
      <c r="S424" s="12" t="s">
        <v>1843</v>
      </c>
    </row>
    <row r="425" spans="1:19" x14ac:dyDescent="0.25">
      <c r="A425" s="12" t="s">
        <v>1829</v>
      </c>
      <c r="B425" s="12" t="s">
        <v>1830</v>
      </c>
      <c r="C425" s="12" t="s">
        <v>1831</v>
      </c>
      <c r="D425" s="12" t="s">
        <v>1832</v>
      </c>
      <c r="E425" s="12" t="s">
        <v>1833</v>
      </c>
      <c r="F425" s="13">
        <v>622.58000000000004</v>
      </c>
      <c r="G425" s="12" t="s">
        <v>1834</v>
      </c>
      <c r="H425" s="18">
        <v>43922</v>
      </c>
      <c r="I425" s="12" t="s">
        <v>2310</v>
      </c>
      <c r="J425" s="12" t="s">
        <v>2311</v>
      </c>
      <c r="K425" s="12">
        <v>10057</v>
      </c>
      <c r="L425" s="12" t="s">
        <v>2273</v>
      </c>
      <c r="M425" s="12">
        <v>114020</v>
      </c>
      <c r="N425" s="12" t="s">
        <v>2312</v>
      </c>
      <c r="O425" s="12" t="s">
        <v>1839</v>
      </c>
      <c r="P425" s="12" t="s">
        <v>1840</v>
      </c>
      <c r="Q425" s="12" t="s">
        <v>1841</v>
      </c>
      <c r="R425" s="12" t="s">
        <v>1842</v>
      </c>
      <c r="S425" s="12" t="s">
        <v>1858</v>
      </c>
    </row>
    <row r="426" spans="1:19" x14ac:dyDescent="0.25">
      <c r="A426" s="12" t="s">
        <v>1844</v>
      </c>
      <c r="B426" s="12" t="s">
        <v>1830</v>
      </c>
      <c r="C426" s="12" t="s">
        <v>1845</v>
      </c>
      <c r="D426" s="12" t="s">
        <v>1832</v>
      </c>
      <c r="E426" s="12" t="s">
        <v>1833</v>
      </c>
      <c r="F426" s="13">
        <v>551.61</v>
      </c>
      <c r="G426" s="12" t="s">
        <v>1834</v>
      </c>
      <c r="H426" s="18">
        <v>43952</v>
      </c>
      <c r="I426" s="12" t="s">
        <v>2288</v>
      </c>
      <c r="J426" s="12" t="s">
        <v>2311</v>
      </c>
      <c r="K426" s="12">
        <v>10057</v>
      </c>
      <c r="L426" s="12" t="s">
        <v>2273</v>
      </c>
      <c r="M426" s="12">
        <v>114020</v>
      </c>
      <c r="N426" s="12" t="s">
        <v>2312</v>
      </c>
      <c r="O426" s="12" t="s">
        <v>1846</v>
      </c>
      <c r="P426" s="12" t="s">
        <v>1847</v>
      </c>
      <c r="Q426" s="12" t="s">
        <v>1848</v>
      </c>
      <c r="R426" s="12" t="s">
        <v>1842</v>
      </c>
      <c r="S426" s="12" t="s">
        <v>1858</v>
      </c>
    </row>
    <row r="427" spans="1:19" x14ac:dyDescent="0.25">
      <c r="A427" s="12" t="s">
        <v>1850</v>
      </c>
      <c r="B427" s="12" t="s">
        <v>1830</v>
      </c>
      <c r="C427" s="12" t="s">
        <v>1851</v>
      </c>
      <c r="D427" s="12" t="s">
        <v>1832</v>
      </c>
      <c r="E427" s="12" t="s">
        <v>1833</v>
      </c>
      <c r="F427" s="13">
        <v>551.61</v>
      </c>
      <c r="G427" s="12" t="s">
        <v>1834</v>
      </c>
      <c r="H427" s="18">
        <v>43983</v>
      </c>
      <c r="I427" s="12" t="s">
        <v>2244</v>
      </c>
      <c r="J427" s="12" t="s">
        <v>2311</v>
      </c>
      <c r="K427" s="12">
        <v>10057</v>
      </c>
      <c r="L427" s="12" t="s">
        <v>2273</v>
      </c>
      <c r="M427" s="12">
        <v>114020</v>
      </c>
      <c r="N427" s="12" t="s">
        <v>2312</v>
      </c>
      <c r="O427" s="12" t="s">
        <v>1852</v>
      </c>
      <c r="P427" s="12" t="s">
        <v>1853</v>
      </c>
      <c r="Q427" s="12" t="s">
        <v>1854</v>
      </c>
      <c r="R427" s="12" t="s">
        <v>1842</v>
      </c>
      <c r="S427" s="12" t="s">
        <v>1858</v>
      </c>
    </row>
    <row r="428" spans="1:19" x14ac:dyDescent="0.25">
      <c r="A428" s="12" t="s">
        <v>1829</v>
      </c>
      <c r="B428" s="12" t="s">
        <v>1830</v>
      </c>
      <c r="C428" s="12" t="s">
        <v>1831</v>
      </c>
      <c r="D428" s="12" t="s">
        <v>1832</v>
      </c>
      <c r="E428" s="12" t="s">
        <v>1833</v>
      </c>
      <c r="F428" s="13">
        <v>16253.52</v>
      </c>
      <c r="G428" s="12" t="s">
        <v>1834</v>
      </c>
      <c r="H428" s="18">
        <v>43922</v>
      </c>
      <c r="I428" s="12" t="s">
        <v>2313</v>
      </c>
      <c r="J428" s="12" t="s">
        <v>2314</v>
      </c>
      <c r="K428" s="12">
        <v>10057</v>
      </c>
      <c r="L428" s="12" t="s">
        <v>2273</v>
      </c>
      <c r="M428" s="12">
        <v>114040</v>
      </c>
      <c r="N428" s="12" t="s">
        <v>2315</v>
      </c>
      <c r="O428" s="12" t="s">
        <v>1839</v>
      </c>
      <c r="P428" s="12" t="s">
        <v>1840</v>
      </c>
      <c r="Q428" s="12" t="s">
        <v>1841</v>
      </c>
      <c r="R428" s="12" t="s">
        <v>1842</v>
      </c>
      <c r="S428" s="12" t="s">
        <v>1807</v>
      </c>
    </row>
    <row r="429" spans="1:19" x14ac:dyDescent="0.25">
      <c r="A429" s="12" t="s">
        <v>1844</v>
      </c>
      <c r="B429" s="12" t="s">
        <v>1830</v>
      </c>
      <c r="C429" s="12" t="s">
        <v>1845</v>
      </c>
      <c r="D429" s="12" t="s">
        <v>1832</v>
      </c>
      <c r="E429" s="12" t="s">
        <v>1833</v>
      </c>
      <c r="F429" s="13">
        <v>16289.58</v>
      </c>
      <c r="G429" s="12" t="s">
        <v>1834</v>
      </c>
      <c r="H429" s="18">
        <v>43952</v>
      </c>
      <c r="I429" s="12" t="s">
        <v>2291</v>
      </c>
      <c r="J429" s="12" t="s">
        <v>2314</v>
      </c>
      <c r="K429" s="12">
        <v>10057</v>
      </c>
      <c r="L429" s="12" t="s">
        <v>2273</v>
      </c>
      <c r="M429" s="12">
        <v>114040</v>
      </c>
      <c r="N429" s="12" t="s">
        <v>2315</v>
      </c>
      <c r="O429" s="12" t="s">
        <v>1846</v>
      </c>
      <c r="P429" s="12" t="s">
        <v>1847</v>
      </c>
      <c r="Q429" s="12" t="s">
        <v>1848</v>
      </c>
      <c r="R429" s="12" t="s">
        <v>1842</v>
      </c>
      <c r="S429" s="12" t="s">
        <v>1807</v>
      </c>
    </row>
    <row r="430" spans="1:19" x14ac:dyDescent="0.25">
      <c r="A430" s="12" t="s">
        <v>1850</v>
      </c>
      <c r="B430" s="12" t="s">
        <v>1830</v>
      </c>
      <c r="C430" s="12" t="s">
        <v>1851</v>
      </c>
      <c r="D430" s="12" t="s">
        <v>1832</v>
      </c>
      <c r="E430" s="12" t="s">
        <v>1833</v>
      </c>
      <c r="F430" s="13">
        <v>16336.58</v>
      </c>
      <c r="G430" s="12" t="s">
        <v>1834</v>
      </c>
      <c r="H430" s="18">
        <v>43983</v>
      </c>
      <c r="I430" s="12" t="s">
        <v>2247</v>
      </c>
      <c r="J430" s="12" t="s">
        <v>2314</v>
      </c>
      <c r="K430" s="12">
        <v>10057</v>
      </c>
      <c r="L430" s="12" t="s">
        <v>2273</v>
      </c>
      <c r="M430" s="12">
        <v>114040</v>
      </c>
      <c r="N430" s="12" t="s">
        <v>2315</v>
      </c>
      <c r="O430" s="12" t="s">
        <v>1852</v>
      </c>
      <c r="P430" s="12" t="s">
        <v>1853</v>
      </c>
      <c r="Q430" s="12" t="s">
        <v>1854</v>
      </c>
      <c r="R430" s="12" t="s">
        <v>1842</v>
      </c>
      <c r="S430" s="12" t="s">
        <v>1807</v>
      </c>
    </row>
    <row r="431" spans="1:19" x14ac:dyDescent="0.25">
      <c r="A431" s="12" t="s">
        <v>1829</v>
      </c>
      <c r="B431" s="12" t="s">
        <v>1830</v>
      </c>
      <c r="C431" s="12" t="s">
        <v>1831</v>
      </c>
      <c r="D431" s="12" t="s">
        <v>1832</v>
      </c>
      <c r="E431" s="12" t="s">
        <v>1833</v>
      </c>
      <c r="F431" s="13">
        <v>6229.89</v>
      </c>
      <c r="G431" s="12" t="s">
        <v>1834</v>
      </c>
      <c r="H431" s="18">
        <v>43922</v>
      </c>
      <c r="I431" s="12" t="s">
        <v>2316</v>
      </c>
      <c r="J431" s="12" t="s">
        <v>2317</v>
      </c>
      <c r="K431" s="12">
        <v>10057</v>
      </c>
      <c r="L431" s="12" t="s">
        <v>2273</v>
      </c>
      <c r="M431" s="12">
        <v>114060</v>
      </c>
      <c r="N431" s="12" t="s">
        <v>2318</v>
      </c>
      <c r="O431" s="12" t="s">
        <v>1839</v>
      </c>
      <c r="P431" s="12" t="s">
        <v>1840</v>
      </c>
      <c r="Q431" s="12" t="s">
        <v>1841</v>
      </c>
      <c r="R431" s="12" t="s">
        <v>1842</v>
      </c>
      <c r="S431" s="12" t="s">
        <v>1849</v>
      </c>
    </row>
    <row r="432" spans="1:19" x14ac:dyDescent="0.25">
      <c r="A432" s="12" t="s">
        <v>1844</v>
      </c>
      <c r="B432" s="12" t="s">
        <v>1830</v>
      </c>
      <c r="C432" s="12" t="s">
        <v>1845</v>
      </c>
      <c r="D432" s="12" t="s">
        <v>1832</v>
      </c>
      <c r="E432" s="12" t="s">
        <v>1833</v>
      </c>
      <c r="F432" s="13">
        <v>6224.79</v>
      </c>
      <c r="G432" s="12" t="s">
        <v>1834</v>
      </c>
      <c r="H432" s="18">
        <v>43952</v>
      </c>
      <c r="I432" s="12" t="s">
        <v>2294</v>
      </c>
      <c r="J432" s="12" t="s">
        <v>2317</v>
      </c>
      <c r="K432" s="12">
        <v>10057</v>
      </c>
      <c r="L432" s="12" t="s">
        <v>2273</v>
      </c>
      <c r="M432" s="12">
        <v>114060</v>
      </c>
      <c r="N432" s="12" t="s">
        <v>2318</v>
      </c>
      <c r="O432" s="12" t="s">
        <v>1846</v>
      </c>
      <c r="P432" s="12" t="s">
        <v>1847</v>
      </c>
      <c r="Q432" s="12" t="s">
        <v>1848</v>
      </c>
      <c r="R432" s="12" t="s">
        <v>1842</v>
      </c>
      <c r="S432" s="12" t="s">
        <v>1849</v>
      </c>
    </row>
    <row r="433" spans="1:19" x14ac:dyDescent="0.25">
      <c r="A433" s="12" t="s">
        <v>1850</v>
      </c>
      <c r="B433" s="12" t="s">
        <v>1830</v>
      </c>
      <c r="C433" s="12" t="s">
        <v>1851</v>
      </c>
      <c r="D433" s="12" t="s">
        <v>1832</v>
      </c>
      <c r="E433" s="12" t="s">
        <v>1833</v>
      </c>
      <c r="F433" s="13">
        <v>6308.85</v>
      </c>
      <c r="G433" s="12" t="s">
        <v>1834</v>
      </c>
      <c r="H433" s="18">
        <v>43983</v>
      </c>
      <c r="I433" s="12" t="s">
        <v>2250</v>
      </c>
      <c r="J433" s="12" t="s">
        <v>2317</v>
      </c>
      <c r="K433" s="12">
        <v>10057</v>
      </c>
      <c r="L433" s="12" t="s">
        <v>2273</v>
      </c>
      <c r="M433" s="12">
        <v>114060</v>
      </c>
      <c r="N433" s="12" t="s">
        <v>2318</v>
      </c>
      <c r="O433" s="12" t="s">
        <v>1852</v>
      </c>
      <c r="P433" s="12" t="s">
        <v>1853</v>
      </c>
      <c r="Q433" s="12" t="s">
        <v>1854</v>
      </c>
      <c r="R433" s="12" t="s">
        <v>1842</v>
      </c>
      <c r="S433" s="12" t="s">
        <v>1849</v>
      </c>
    </row>
    <row r="434" spans="1:19" x14ac:dyDescent="0.25">
      <c r="A434" s="12" t="s">
        <v>1829</v>
      </c>
      <c r="B434" s="12" t="s">
        <v>1830</v>
      </c>
      <c r="C434" s="12" t="s">
        <v>1831</v>
      </c>
      <c r="D434" s="12" t="s">
        <v>1832</v>
      </c>
      <c r="E434" s="12" t="s">
        <v>1833</v>
      </c>
      <c r="F434" s="13">
        <v>4694.99</v>
      </c>
      <c r="G434" s="12" t="s">
        <v>1834</v>
      </c>
      <c r="H434" s="18">
        <v>43922</v>
      </c>
      <c r="I434" s="12" t="s">
        <v>2319</v>
      </c>
      <c r="J434" s="12" t="s">
        <v>2320</v>
      </c>
      <c r="K434" s="12">
        <v>10059</v>
      </c>
      <c r="L434" s="12" t="s">
        <v>2321</v>
      </c>
      <c r="M434" s="12">
        <v>111100</v>
      </c>
      <c r="N434" s="12" t="s">
        <v>2322</v>
      </c>
      <c r="O434" s="12" t="s">
        <v>1839</v>
      </c>
      <c r="P434" s="12" t="s">
        <v>1840</v>
      </c>
      <c r="Q434" s="12" t="s">
        <v>1841</v>
      </c>
      <c r="R434" s="12" t="s">
        <v>1842</v>
      </c>
      <c r="S434" s="12" t="s">
        <v>1843</v>
      </c>
    </row>
    <row r="435" spans="1:19" x14ac:dyDescent="0.25">
      <c r="A435" s="12" t="s">
        <v>1844</v>
      </c>
      <c r="B435" s="12" t="s">
        <v>1830</v>
      </c>
      <c r="C435" s="12" t="s">
        <v>1845</v>
      </c>
      <c r="D435" s="12" t="s">
        <v>1832</v>
      </c>
      <c r="E435" s="12" t="s">
        <v>1833</v>
      </c>
      <c r="F435" s="13">
        <v>4694.99</v>
      </c>
      <c r="G435" s="12" t="s">
        <v>1834</v>
      </c>
      <c r="H435" s="18">
        <v>43952</v>
      </c>
      <c r="I435" s="12" t="s">
        <v>2297</v>
      </c>
      <c r="J435" s="12" t="s">
        <v>2320</v>
      </c>
      <c r="K435" s="12">
        <v>10059</v>
      </c>
      <c r="L435" s="12" t="s">
        <v>2321</v>
      </c>
      <c r="M435" s="12">
        <v>111100</v>
      </c>
      <c r="N435" s="12" t="s">
        <v>2322</v>
      </c>
      <c r="O435" s="12" t="s">
        <v>1846</v>
      </c>
      <c r="P435" s="12" t="s">
        <v>1847</v>
      </c>
      <c r="Q435" s="12" t="s">
        <v>1848</v>
      </c>
      <c r="R435" s="12" t="s">
        <v>1842</v>
      </c>
      <c r="S435" s="12" t="s">
        <v>1843</v>
      </c>
    </row>
    <row r="436" spans="1:19" x14ac:dyDescent="0.25">
      <c r="A436" s="12" t="s">
        <v>1850</v>
      </c>
      <c r="B436" s="12" t="s">
        <v>1830</v>
      </c>
      <c r="C436" s="12" t="s">
        <v>1851</v>
      </c>
      <c r="D436" s="12" t="s">
        <v>1832</v>
      </c>
      <c r="E436" s="12" t="s">
        <v>1833</v>
      </c>
      <c r="F436" s="13">
        <v>4694.99</v>
      </c>
      <c r="G436" s="12" t="s">
        <v>1834</v>
      </c>
      <c r="H436" s="18">
        <v>43983</v>
      </c>
      <c r="I436" s="12" t="s">
        <v>2253</v>
      </c>
      <c r="J436" s="12" t="s">
        <v>2320</v>
      </c>
      <c r="K436" s="12">
        <v>10059</v>
      </c>
      <c r="L436" s="12" t="s">
        <v>2321</v>
      </c>
      <c r="M436" s="12">
        <v>111100</v>
      </c>
      <c r="N436" s="12" t="s">
        <v>2322</v>
      </c>
      <c r="O436" s="12" t="s">
        <v>1852</v>
      </c>
      <c r="P436" s="12" t="s">
        <v>1853</v>
      </c>
      <c r="Q436" s="12" t="s">
        <v>1854</v>
      </c>
      <c r="R436" s="12" t="s">
        <v>1842</v>
      </c>
      <c r="S436" s="12" t="s">
        <v>1843</v>
      </c>
    </row>
    <row r="437" spans="1:19" x14ac:dyDescent="0.25">
      <c r="A437" s="12" t="s">
        <v>1829</v>
      </c>
      <c r="B437" s="12" t="s">
        <v>1830</v>
      </c>
      <c r="C437" s="12" t="s">
        <v>1831</v>
      </c>
      <c r="D437" s="12" t="s">
        <v>1832</v>
      </c>
      <c r="E437" s="12" t="s">
        <v>1833</v>
      </c>
      <c r="F437" s="13">
        <v>3586.45</v>
      </c>
      <c r="G437" s="12" t="s">
        <v>1834</v>
      </c>
      <c r="H437" s="18">
        <v>43922</v>
      </c>
      <c r="I437" s="12" t="s">
        <v>2323</v>
      </c>
      <c r="J437" s="12" t="s">
        <v>2324</v>
      </c>
      <c r="K437" s="12">
        <v>10059</v>
      </c>
      <c r="L437" s="12" t="s">
        <v>2321</v>
      </c>
      <c r="M437" s="12">
        <v>111200</v>
      </c>
      <c r="N437" s="12" t="s">
        <v>2325</v>
      </c>
      <c r="O437" s="12" t="s">
        <v>1839</v>
      </c>
      <c r="P437" s="12" t="s">
        <v>1840</v>
      </c>
      <c r="Q437" s="12" t="s">
        <v>1841</v>
      </c>
      <c r="R437" s="12" t="s">
        <v>1842</v>
      </c>
      <c r="S437" s="12" t="s">
        <v>1858</v>
      </c>
    </row>
    <row r="438" spans="1:19" x14ac:dyDescent="0.25">
      <c r="A438" s="12" t="s">
        <v>1844</v>
      </c>
      <c r="B438" s="12" t="s">
        <v>1830</v>
      </c>
      <c r="C438" s="12" t="s">
        <v>1845</v>
      </c>
      <c r="D438" s="12" t="s">
        <v>1832</v>
      </c>
      <c r="E438" s="12" t="s">
        <v>1833</v>
      </c>
      <c r="F438" s="13">
        <v>3563.82</v>
      </c>
      <c r="G438" s="12" t="s">
        <v>1834</v>
      </c>
      <c r="H438" s="18">
        <v>43952</v>
      </c>
      <c r="I438" s="12" t="s">
        <v>2300</v>
      </c>
      <c r="J438" s="12" t="s">
        <v>2324</v>
      </c>
      <c r="K438" s="12">
        <v>10059</v>
      </c>
      <c r="L438" s="12" t="s">
        <v>2321</v>
      </c>
      <c r="M438" s="12">
        <v>111200</v>
      </c>
      <c r="N438" s="12" t="s">
        <v>2325</v>
      </c>
      <c r="O438" s="12" t="s">
        <v>1846</v>
      </c>
      <c r="P438" s="12" t="s">
        <v>1847</v>
      </c>
      <c r="Q438" s="12" t="s">
        <v>1848</v>
      </c>
      <c r="R438" s="12" t="s">
        <v>1842</v>
      </c>
      <c r="S438" s="12" t="s">
        <v>1858</v>
      </c>
    </row>
    <row r="439" spans="1:19" x14ac:dyDescent="0.25">
      <c r="A439" s="12" t="s">
        <v>1850</v>
      </c>
      <c r="B439" s="12" t="s">
        <v>1830</v>
      </c>
      <c r="C439" s="12" t="s">
        <v>1851</v>
      </c>
      <c r="D439" s="12" t="s">
        <v>1832</v>
      </c>
      <c r="E439" s="12" t="s">
        <v>1833</v>
      </c>
      <c r="F439" s="13">
        <v>3563.82</v>
      </c>
      <c r="G439" s="12" t="s">
        <v>1834</v>
      </c>
      <c r="H439" s="18">
        <v>43983</v>
      </c>
      <c r="I439" s="12" t="s">
        <v>2256</v>
      </c>
      <c r="J439" s="12" t="s">
        <v>2324</v>
      </c>
      <c r="K439" s="12">
        <v>10059</v>
      </c>
      <c r="L439" s="12" t="s">
        <v>2321</v>
      </c>
      <c r="M439" s="12">
        <v>111200</v>
      </c>
      <c r="N439" s="12" t="s">
        <v>2325</v>
      </c>
      <c r="O439" s="12" t="s">
        <v>1852</v>
      </c>
      <c r="P439" s="12" t="s">
        <v>1853</v>
      </c>
      <c r="Q439" s="12" t="s">
        <v>1854</v>
      </c>
      <c r="R439" s="12" t="s">
        <v>1842</v>
      </c>
      <c r="S439" s="12" t="s">
        <v>1858</v>
      </c>
    </row>
    <row r="440" spans="1:19" x14ac:dyDescent="0.25">
      <c r="A440" s="12" t="s">
        <v>1829</v>
      </c>
      <c r="B440" s="12" t="s">
        <v>1830</v>
      </c>
      <c r="C440" s="12" t="s">
        <v>1831</v>
      </c>
      <c r="D440" s="12" t="s">
        <v>1832</v>
      </c>
      <c r="E440" s="12" t="s">
        <v>1833</v>
      </c>
      <c r="F440" s="13">
        <v>50848.160000000003</v>
      </c>
      <c r="G440" s="12" t="s">
        <v>1834</v>
      </c>
      <c r="H440" s="18">
        <v>43922</v>
      </c>
      <c r="I440" s="12" t="s">
        <v>2326</v>
      </c>
      <c r="J440" s="12" t="s">
        <v>2327</v>
      </c>
      <c r="K440" s="12">
        <v>10059</v>
      </c>
      <c r="L440" s="12" t="s">
        <v>2321</v>
      </c>
      <c r="M440" s="12">
        <v>111400</v>
      </c>
      <c r="N440" s="12" t="s">
        <v>2328</v>
      </c>
      <c r="O440" s="12" t="s">
        <v>1839</v>
      </c>
      <c r="P440" s="12" t="s">
        <v>1840</v>
      </c>
      <c r="Q440" s="12" t="s">
        <v>1841</v>
      </c>
      <c r="R440" s="12" t="s">
        <v>1842</v>
      </c>
      <c r="S440" s="12" t="s">
        <v>1807</v>
      </c>
    </row>
    <row r="441" spans="1:19" x14ac:dyDescent="0.25">
      <c r="A441" s="12" t="s">
        <v>1844</v>
      </c>
      <c r="B441" s="12" t="s">
        <v>1830</v>
      </c>
      <c r="C441" s="12" t="s">
        <v>1845</v>
      </c>
      <c r="D441" s="12" t="s">
        <v>1832</v>
      </c>
      <c r="E441" s="12" t="s">
        <v>1833</v>
      </c>
      <c r="F441" s="13">
        <v>50848.160000000003</v>
      </c>
      <c r="G441" s="12" t="s">
        <v>1834</v>
      </c>
      <c r="H441" s="18">
        <v>43952</v>
      </c>
      <c r="I441" s="12" t="s">
        <v>2303</v>
      </c>
      <c r="J441" s="12" t="s">
        <v>2327</v>
      </c>
      <c r="K441" s="12">
        <v>10059</v>
      </c>
      <c r="L441" s="12" t="s">
        <v>2321</v>
      </c>
      <c r="M441" s="12">
        <v>111400</v>
      </c>
      <c r="N441" s="12" t="s">
        <v>2328</v>
      </c>
      <c r="O441" s="12" t="s">
        <v>1846</v>
      </c>
      <c r="P441" s="12" t="s">
        <v>1847</v>
      </c>
      <c r="Q441" s="12" t="s">
        <v>1848</v>
      </c>
      <c r="R441" s="12" t="s">
        <v>1842</v>
      </c>
      <c r="S441" s="12" t="s">
        <v>1807</v>
      </c>
    </row>
    <row r="442" spans="1:19" x14ac:dyDescent="0.25">
      <c r="A442" s="12" t="s">
        <v>1850</v>
      </c>
      <c r="B442" s="12" t="s">
        <v>1830</v>
      </c>
      <c r="C442" s="12" t="s">
        <v>1851</v>
      </c>
      <c r="D442" s="12" t="s">
        <v>1832</v>
      </c>
      <c r="E442" s="12" t="s">
        <v>1833</v>
      </c>
      <c r="F442" s="13">
        <v>48603.68</v>
      </c>
      <c r="G442" s="12" t="s">
        <v>1834</v>
      </c>
      <c r="H442" s="18">
        <v>43983</v>
      </c>
      <c r="I442" s="12" t="s">
        <v>2259</v>
      </c>
      <c r="J442" s="12" t="s">
        <v>2327</v>
      </c>
      <c r="K442" s="12">
        <v>10059</v>
      </c>
      <c r="L442" s="12" t="s">
        <v>2321</v>
      </c>
      <c r="M442" s="12">
        <v>111400</v>
      </c>
      <c r="N442" s="12" t="s">
        <v>2328</v>
      </c>
      <c r="O442" s="12" t="s">
        <v>1852</v>
      </c>
      <c r="P442" s="12" t="s">
        <v>1853</v>
      </c>
      <c r="Q442" s="12" t="s">
        <v>1854</v>
      </c>
      <c r="R442" s="12" t="s">
        <v>1842</v>
      </c>
      <c r="S442" s="12" t="s">
        <v>1807</v>
      </c>
    </row>
    <row r="443" spans="1:19" x14ac:dyDescent="0.25">
      <c r="A443" s="12" t="s">
        <v>1829</v>
      </c>
      <c r="B443" s="12" t="s">
        <v>1830</v>
      </c>
      <c r="C443" s="12" t="s">
        <v>1831</v>
      </c>
      <c r="D443" s="12" t="s">
        <v>1832</v>
      </c>
      <c r="E443" s="12" t="s">
        <v>1833</v>
      </c>
      <c r="F443" s="13">
        <v>669.33</v>
      </c>
      <c r="G443" s="12" t="s">
        <v>1834</v>
      </c>
      <c r="H443" s="18">
        <v>43922</v>
      </c>
      <c r="I443" s="12" t="s">
        <v>2329</v>
      </c>
      <c r="J443" s="12" t="s">
        <v>2330</v>
      </c>
      <c r="K443" s="12">
        <v>10059</v>
      </c>
      <c r="L443" s="12" t="s">
        <v>2321</v>
      </c>
      <c r="M443" s="12">
        <v>111500</v>
      </c>
      <c r="N443" s="12" t="s">
        <v>2331</v>
      </c>
      <c r="O443" s="12" t="s">
        <v>1839</v>
      </c>
      <c r="P443" s="12" t="s">
        <v>1840</v>
      </c>
      <c r="Q443" s="12" t="s">
        <v>1841</v>
      </c>
      <c r="R443" s="12" t="s">
        <v>1842</v>
      </c>
      <c r="S443" s="12" t="s">
        <v>1811</v>
      </c>
    </row>
    <row r="444" spans="1:19" x14ac:dyDescent="0.25">
      <c r="A444" s="12" t="s">
        <v>1844</v>
      </c>
      <c r="B444" s="12" t="s">
        <v>1830</v>
      </c>
      <c r="C444" s="12" t="s">
        <v>1845</v>
      </c>
      <c r="D444" s="12" t="s">
        <v>1832</v>
      </c>
      <c r="E444" s="12" t="s">
        <v>1833</v>
      </c>
      <c r="F444" s="13">
        <v>669.33</v>
      </c>
      <c r="G444" s="12" t="s">
        <v>1834</v>
      </c>
      <c r="H444" s="18">
        <v>43952</v>
      </c>
      <c r="I444" s="12" t="s">
        <v>2307</v>
      </c>
      <c r="J444" s="12" t="s">
        <v>2330</v>
      </c>
      <c r="K444" s="12">
        <v>10059</v>
      </c>
      <c r="L444" s="12" t="s">
        <v>2321</v>
      </c>
      <c r="M444" s="12">
        <v>111500</v>
      </c>
      <c r="N444" s="12" t="s">
        <v>2331</v>
      </c>
      <c r="O444" s="12" t="s">
        <v>1846</v>
      </c>
      <c r="P444" s="12" t="s">
        <v>1847</v>
      </c>
      <c r="Q444" s="12" t="s">
        <v>1848</v>
      </c>
      <c r="R444" s="12" t="s">
        <v>1842</v>
      </c>
      <c r="S444" s="12" t="s">
        <v>1811</v>
      </c>
    </row>
    <row r="445" spans="1:19" x14ac:dyDescent="0.25">
      <c r="A445" s="12" t="s">
        <v>1850</v>
      </c>
      <c r="B445" s="12" t="s">
        <v>1830</v>
      </c>
      <c r="C445" s="12" t="s">
        <v>1851</v>
      </c>
      <c r="D445" s="12" t="s">
        <v>1832</v>
      </c>
      <c r="E445" s="12" t="s">
        <v>1833</v>
      </c>
      <c r="F445" s="13">
        <v>1784.88</v>
      </c>
      <c r="G445" s="12" t="s">
        <v>1834</v>
      </c>
      <c r="H445" s="18">
        <v>43983</v>
      </c>
      <c r="I445" s="12" t="s">
        <v>2262</v>
      </c>
      <c r="J445" s="12" t="s">
        <v>2330</v>
      </c>
      <c r="K445" s="12">
        <v>10059</v>
      </c>
      <c r="L445" s="12" t="s">
        <v>2321</v>
      </c>
      <c r="M445" s="12">
        <v>111500</v>
      </c>
      <c r="N445" s="12" t="s">
        <v>2331</v>
      </c>
      <c r="O445" s="12" t="s">
        <v>1852</v>
      </c>
      <c r="P445" s="12" t="s">
        <v>1853</v>
      </c>
      <c r="Q445" s="12" t="s">
        <v>1854</v>
      </c>
      <c r="R445" s="12" t="s">
        <v>1842</v>
      </c>
      <c r="S445" s="12" t="s">
        <v>1811</v>
      </c>
    </row>
    <row r="446" spans="1:19" x14ac:dyDescent="0.25">
      <c r="A446" s="12" t="s">
        <v>1829</v>
      </c>
      <c r="B446" s="12" t="s">
        <v>1830</v>
      </c>
      <c r="C446" s="12" t="s">
        <v>1831</v>
      </c>
      <c r="D446" s="12" t="s">
        <v>1832</v>
      </c>
      <c r="E446" s="12" t="s">
        <v>1833</v>
      </c>
      <c r="F446" s="13">
        <v>24641.51</v>
      </c>
      <c r="G446" s="12" t="s">
        <v>1834</v>
      </c>
      <c r="H446" s="18">
        <v>43922</v>
      </c>
      <c r="I446" s="12" t="s">
        <v>2332</v>
      </c>
      <c r="J446" s="12" t="s">
        <v>2333</v>
      </c>
      <c r="K446" s="12">
        <v>10059</v>
      </c>
      <c r="L446" s="12" t="s">
        <v>2321</v>
      </c>
      <c r="M446" s="12">
        <v>111600</v>
      </c>
      <c r="N446" s="12" t="s">
        <v>2334</v>
      </c>
      <c r="O446" s="12" t="s">
        <v>1839</v>
      </c>
      <c r="P446" s="12" t="s">
        <v>1840</v>
      </c>
      <c r="Q446" s="12" t="s">
        <v>1841</v>
      </c>
      <c r="R446" s="12" t="s">
        <v>1842</v>
      </c>
      <c r="S446" s="12" t="s">
        <v>1849</v>
      </c>
    </row>
    <row r="447" spans="1:19" x14ac:dyDescent="0.25">
      <c r="A447" s="12" t="s">
        <v>1844</v>
      </c>
      <c r="B447" s="12" t="s">
        <v>1830</v>
      </c>
      <c r="C447" s="12" t="s">
        <v>1845</v>
      </c>
      <c r="D447" s="12" t="s">
        <v>1832</v>
      </c>
      <c r="E447" s="12" t="s">
        <v>1833</v>
      </c>
      <c r="F447" s="13">
        <v>24821.54</v>
      </c>
      <c r="G447" s="12" t="s">
        <v>1834</v>
      </c>
      <c r="H447" s="18">
        <v>43952</v>
      </c>
      <c r="I447" s="12" t="s">
        <v>2310</v>
      </c>
      <c r="J447" s="12" t="s">
        <v>2333</v>
      </c>
      <c r="K447" s="12">
        <v>10059</v>
      </c>
      <c r="L447" s="12" t="s">
        <v>2321</v>
      </c>
      <c r="M447" s="12">
        <v>111600</v>
      </c>
      <c r="N447" s="12" t="s">
        <v>2334</v>
      </c>
      <c r="O447" s="12" t="s">
        <v>1846</v>
      </c>
      <c r="P447" s="12" t="s">
        <v>1847</v>
      </c>
      <c r="Q447" s="12" t="s">
        <v>1848</v>
      </c>
      <c r="R447" s="12" t="s">
        <v>1842</v>
      </c>
      <c r="S447" s="12" t="s">
        <v>1849</v>
      </c>
    </row>
    <row r="448" spans="1:19" x14ac:dyDescent="0.25">
      <c r="A448" s="12" t="s">
        <v>1850</v>
      </c>
      <c r="B448" s="12" t="s">
        <v>1830</v>
      </c>
      <c r="C448" s="12" t="s">
        <v>1851</v>
      </c>
      <c r="D448" s="12" t="s">
        <v>1832</v>
      </c>
      <c r="E448" s="12" t="s">
        <v>1833</v>
      </c>
      <c r="F448" s="13">
        <v>24962.5</v>
      </c>
      <c r="G448" s="12" t="s">
        <v>1834</v>
      </c>
      <c r="H448" s="18">
        <v>43983</v>
      </c>
      <c r="I448" s="12" t="s">
        <v>2265</v>
      </c>
      <c r="J448" s="12" t="s">
        <v>2333</v>
      </c>
      <c r="K448" s="12">
        <v>10059</v>
      </c>
      <c r="L448" s="12" t="s">
        <v>2321</v>
      </c>
      <c r="M448" s="12">
        <v>111600</v>
      </c>
      <c r="N448" s="12" t="s">
        <v>2334</v>
      </c>
      <c r="O448" s="12" t="s">
        <v>1852</v>
      </c>
      <c r="P448" s="12" t="s">
        <v>1853</v>
      </c>
      <c r="Q448" s="12" t="s">
        <v>1854</v>
      </c>
      <c r="R448" s="12" t="s">
        <v>1842</v>
      </c>
      <c r="S448" s="12" t="s">
        <v>1849</v>
      </c>
    </row>
    <row r="449" spans="1:19" x14ac:dyDescent="0.25">
      <c r="A449" s="12" t="s">
        <v>1829</v>
      </c>
      <c r="B449" s="12" t="s">
        <v>1830</v>
      </c>
      <c r="C449" s="12" t="s">
        <v>1831</v>
      </c>
      <c r="D449" s="12" t="s">
        <v>1832</v>
      </c>
      <c r="E449" s="12" t="s">
        <v>1833</v>
      </c>
      <c r="F449" s="13">
        <v>3678.44</v>
      </c>
      <c r="G449" s="12" t="s">
        <v>1834</v>
      </c>
      <c r="H449" s="18">
        <v>43922</v>
      </c>
      <c r="I449" s="12" t="s">
        <v>2335</v>
      </c>
      <c r="J449" s="12" t="s">
        <v>2336</v>
      </c>
      <c r="K449" s="12">
        <v>10059</v>
      </c>
      <c r="L449" s="12" t="s">
        <v>2321</v>
      </c>
      <c r="M449" s="12">
        <v>111700</v>
      </c>
      <c r="N449" s="12" t="s">
        <v>2337</v>
      </c>
      <c r="O449" s="12" t="s">
        <v>1839</v>
      </c>
      <c r="P449" s="12" t="s">
        <v>1840</v>
      </c>
      <c r="Q449" s="12" t="s">
        <v>1841</v>
      </c>
      <c r="R449" s="12" t="s">
        <v>1842</v>
      </c>
      <c r="S449" s="12" t="s">
        <v>1869</v>
      </c>
    </row>
    <row r="450" spans="1:19" x14ac:dyDescent="0.25">
      <c r="A450" s="12" t="s">
        <v>1844</v>
      </c>
      <c r="B450" s="12" t="s">
        <v>1830</v>
      </c>
      <c r="C450" s="12" t="s">
        <v>1845</v>
      </c>
      <c r="D450" s="12" t="s">
        <v>1832</v>
      </c>
      <c r="E450" s="12" t="s">
        <v>1833</v>
      </c>
      <c r="F450" s="13">
        <v>3448.09</v>
      </c>
      <c r="G450" s="12" t="s">
        <v>1834</v>
      </c>
      <c r="H450" s="18">
        <v>43952</v>
      </c>
      <c r="I450" s="12" t="s">
        <v>2313</v>
      </c>
      <c r="J450" s="12" t="s">
        <v>2336</v>
      </c>
      <c r="K450" s="12">
        <v>10059</v>
      </c>
      <c r="L450" s="12" t="s">
        <v>2321</v>
      </c>
      <c r="M450" s="12">
        <v>111700</v>
      </c>
      <c r="N450" s="12" t="s">
        <v>2337</v>
      </c>
      <c r="O450" s="12" t="s">
        <v>1846</v>
      </c>
      <c r="P450" s="12" t="s">
        <v>1847</v>
      </c>
      <c r="Q450" s="12" t="s">
        <v>1848</v>
      </c>
      <c r="R450" s="12" t="s">
        <v>1842</v>
      </c>
      <c r="S450" s="12" t="s">
        <v>1869</v>
      </c>
    </row>
    <row r="451" spans="1:19" x14ac:dyDescent="0.25">
      <c r="A451" s="12" t="s">
        <v>1850</v>
      </c>
      <c r="B451" s="12" t="s">
        <v>1830</v>
      </c>
      <c r="C451" s="12" t="s">
        <v>1851</v>
      </c>
      <c r="D451" s="12" t="s">
        <v>1832</v>
      </c>
      <c r="E451" s="12" t="s">
        <v>1833</v>
      </c>
      <c r="F451" s="13">
        <v>3448.09</v>
      </c>
      <c r="G451" s="12" t="s">
        <v>1834</v>
      </c>
      <c r="H451" s="18">
        <v>43983</v>
      </c>
      <c r="I451" s="12" t="s">
        <v>2268</v>
      </c>
      <c r="J451" s="12" t="s">
        <v>2336</v>
      </c>
      <c r="K451" s="12">
        <v>10059</v>
      </c>
      <c r="L451" s="12" t="s">
        <v>2321</v>
      </c>
      <c r="M451" s="12">
        <v>111700</v>
      </c>
      <c r="N451" s="12" t="s">
        <v>2337</v>
      </c>
      <c r="O451" s="12" t="s">
        <v>1852</v>
      </c>
      <c r="P451" s="12" t="s">
        <v>1853</v>
      </c>
      <c r="Q451" s="12" t="s">
        <v>1854</v>
      </c>
      <c r="R451" s="12" t="s">
        <v>1842</v>
      </c>
      <c r="S451" s="12" t="s">
        <v>1869</v>
      </c>
    </row>
    <row r="452" spans="1:19" x14ac:dyDescent="0.25">
      <c r="A452" s="12" t="s">
        <v>1829</v>
      </c>
      <c r="B452" s="12" t="s">
        <v>1830</v>
      </c>
      <c r="C452" s="12" t="s">
        <v>1831</v>
      </c>
      <c r="D452" s="12" t="s">
        <v>1832</v>
      </c>
      <c r="E452" s="12" t="s">
        <v>1833</v>
      </c>
      <c r="F452" s="13">
        <v>10.39</v>
      </c>
      <c r="G452" s="12" t="s">
        <v>1834</v>
      </c>
      <c r="H452" s="18">
        <v>43922</v>
      </c>
      <c r="I452" s="12" t="s">
        <v>2338</v>
      </c>
      <c r="J452" s="12" t="s">
        <v>2339</v>
      </c>
      <c r="K452" s="12">
        <v>10059</v>
      </c>
      <c r="L452" s="12" t="s">
        <v>2321</v>
      </c>
      <c r="M452" s="12">
        <v>113000</v>
      </c>
      <c r="N452" s="12" t="s">
        <v>2340</v>
      </c>
      <c r="O452" s="12" t="s">
        <v>1839</v>
      </c>
      <c r="P452" s="12" t="s">
        <v>1840</v>
      </c>
      <c r="Q452" s="12" t="s">
        <v>1841</v>
      </c>
      <c r="R452" s="12" t="s">
        <v>1842</v>
      </c>
      <c r="S452" s="12" t="s">
        <v>1869</v>
      </c>
    </row>
    <row r="453" spans="1:19" x14ac:dyDescent="0.25">
      <c r="A453" s="12" t="s">
        <v>1844</v>
      </c>
      <c r="B453" s="12" t="s">
        <v>1830</v>
      </c>
      <c r="C453" s="12" t="s">
        <v>1845</v>
      </c>
      <c r="D453" s="12" t="s">
        <v>1832</v>
      </c>
      <c r="E453" s="12" t="s">
        <v>1833</v>
      </c>
      <c r="F453" s="13">
        <v>3.32</v>
      </c>
      <c r="G453" s="12" t="s">
        <v>1834</v>
      </c>
      <c r="H453" s="18">
        <v>43952</v>
      </c>
      <c r="I453" s="12" t="s">
        <v>2316</v>
      </c>
      <c r="J453" s="12" t="s">
        <v>2339</v>
      </c>
      <c r="K453" s="12">
        <v>10059</v>
      </c>
      <c r="L453" s="12" t="s">
        <v>2321</v>
      </c>
      <c r="M453" s="12">
        <v>113000</v>
      </c>
      <c r="N453" s="12" t="s">
        <v>2340</v>
      </c>
      <c r="O453" s="12" t="s">
        <v>1846</v>
      </c>
      <c r="P453" s="12" t="s">
        <v>1847</v>
      </c>
      <c r="Q453" s="12" t="s">
        <v>1848</v>
      </c>
      <c r="R453" s="12" t="s">
        <v>1842</v>
      </c>
      <c r="S453" s="12" t="s">
        <v>1869</v>
      </c>
    </row>
    <row r="454" spans="1:19" x14ac:dyDescent="0.25">
      <c r="A454" s="12" t="s">
        <v>1850</v>
      </c>
      <c r="B454" s="12" t="s">
        <v>1830</v>
      </c>
      <c r="C454" s="12" t="s">
        <v>1851</v>
      </c>
      <c r="D454" s="12" t="s">
        <v>1832</v>
      </c>
      <c r="E454" s="12" t="s">
        <v>1833</v>
      </c>
      <c r="F454" s="13">
        <v>3.32</v>
      </c>
      <c r="G454" s="12" t="s">
        <v>1834</v>
      </c>
      <c r="H454" s="18">
        <v>43983</v>
      </c>
      <c r="I454" s="12" t="s">
        <v>2271</v>
      </c>
      <c r="J454" s="12" t="s">
        <v>2339</v>
      </c>
      <c r="K454" s="12">
        <v>10059</v>
      </c>
      <c r="L454" s="12" t="s">
        <v>2321</v>
      </c>
      <c r="M454" s="12">
        <v>113000</v>
      </c>
      <c r="N454" s="12" t="s">
        <v>2340</v>
      </c>
      <c r="O454" s="12" t="s">
        <v>1852</v>
      </c>
      <c r="P454" s="12" t="s">
        <v>1853</v>
      </c>
      <c r="Q454" s="12" t="s">
        <v>1854</v>
      </c>
      <c r="R454" s="12" t="s">
        <v>1842</v>
      </c>
      <c r="S454" s="12" t="s">
        <v>1869</v>
      </c>
    </row>
    <row r="455" spans="1:19" x14ac:dyDescent="0.25">
      <c r="A455" s="12" t="s">
        <v>1829</v>
      </c>
      <c r="B455" s="12" t="s">
        <v>1830</v>
      </c>
      <c r="C455" s="12" t="s">
        <v>1831</v>
      </c>
      <c r="D455" s="12" t="s">
        <v>1832</v>
      </c>
      <c r="E455" s="12" t="s">
        <v>1833</v>
      </c>
      <c r="F455" s="13">
        <v>341.64</v>
      </c>
      <c r="G455" s="12" t="s">
        <v>1834</v>
      </c>
      <c r="H455" s="18">
        <v>43922</v>
      </c>
      <c r="I455" s="12" t="s">
        <v>2341</v>
      </c>
      <c r="J455" s="12" t="s">
        <v>2342</v>
      </c>
      <c r="K455" s="12">
        <v>10059</v>
      </c>
      <c r="L455" s="12" t="s">
        <v>2321</v>
      </c>
      <c r="M455" s="12">
        <v>113010</v>
      </c>
      <c r="N455" s="12" t="s">
        <v>2343</v>
      </c>
      <c r="O455" s="12" t="s">
        <v>1839</v>
      </c>
      <c r="P455" s="12" t="s">
        <v>1840</v>
      </c>
      <c r="Q455" s="12" t="s">
        <v>1841</v>
      </c>
      <c r="R455" s="12" t="s">
        <v>1842</v>
      </c>
      <c r="S455" s="12" t="s">
        <v>1843</v>
      </c>
    </row>
    <row r="456" spans="1:19" x14ac:dyDescent="0.25">
      <c r="A456" s="12" t="s">
        <v>1844</v>
      </c>
      <c r="B456" s="12" t="s">
        <v>1830</v>
      </c>
      <c r="C456" s="12" t="s">
        <v>1845</v>
      </c>
      <c r="D456" s="12" t="s">
        <v>1832</v>
      </c>
      <c r="E456" s="12" t="s">
        <v>1833</v>
      </c>
      <c r="F456" s="13">
        <v>341.64</v>
      </c>
      <c r="G456" s="12" t="s">
        <v>1834</v>
      </c>
      <c r="H456" s="18">
        <v>43952</v>
      </c>
      <c r="I456" s="12" t="s">
        <v>2319</v>
      </c>
      <c r="J456" s="12" t="s">
        <v>2342</v>
      </c>
      <c r="K456" s="12">
        <v>10059</v>
      </c>
      <c r="L456" s="12" t="s">
        <v>2321</v>
      </c>
      <c r="M456" s="12">
        <v>113010</v>
      </c>
      <c r="N456" s="12" t="s">
        <v>2343</v>
      </c>
      <c r="O456" s="12" t="s">
        <v>1846</v>
      </c>
      <c r="P456" s="12" t="s">
        <v>1847</v>
      </c>
      <c r="Q456" s="12" t="s">
        <v>1848</v>
      </c>
      <c r="R456" s="12" t="s">
        <v>1842</v>
      </c>
      <c r="S456" s="12" t="s">
        <v>1843</v>
      </c>
    </row>
    <row r="457" spans="1:19" x14ac:dyDescent="0.25">
      <c r="A457" s="12" t="s">
        <v>1850</v>
      </c>
      <c r="B457" s="12" t="s">
        <v>1830</v>
      </c>
      <c r="C457" s="12" t="s">
        <v>1851</v>
      </c>
      <c r="D457" s="12" t="s">
        <v>1832</v>
      </c>
      <c r="E457" s="12" t="s">
        <v>1833</v>
      </c>
      <c r="F457" s="13">
        <v>341.64</v>
      </c>
      <c r="G457" s="12" t="s">
        <v>1834</v>
      </c>
      <c r="H457" s="18">
        <v>43983</v>
      </c>
      <c r="I457" s="12" t="s">
        <v>2275</v>
      </c>
      <c r="J457" s="12" t="s">
        <v>2342</v>
      </c>
      <c r="K457" s="12">
        <v>10059</v>
      </c>
      <c r="L457" s="12" t="s">
        <v>2321</v>
      </c>
      <c r="M457" s="12">
        <v>113010</v>
      </c>
      <c r="N457" s="12" t="s">
        <v>2343</v>
      </c>
      <c r="O457" s="12" t="s">
        <v>1852</v>
      </c>
      <c r="P457" s="12" t="s">
        <v>1853</v>
      </c>
      <c r="Q457" s="12" t="s">
        <v>1854</v>
      </c>
      <c r="R457" s="12" t="s">
        <v>1842</v>
      </c>
      <c r="S457" s="12" t="s">
        <v>1843</v>
      </c>
    </row>
    <row r="458" spans="1:19" x14ac:dyDescent="0.25">
      <c r="A458" s="12" t="s">
        <v>1829</v>
      </c>
      <c r="B458" s="12" t="s">
        <v>1830</v>
      </c>
      <c r="C458" s="12" t="s">
        <v>1831</v>
      </c>
      <c r="D458" s="12" t="s">
        <v>1832</v>
      </c>
      <c r="E458" s="12" t="s">
        <v>1833</v>
      </c>
      <c r="F458" s="13">
        <v>202.24</v>
      </c>
      <c r="G458" s="12" t="s">
        <v>1834</v>
      </c>
      <c r="H458" s="18">
        <v>43922</v>
      </c>
      <c r="I458" s="12" t="s">
        <v>2344</v>
      </c>
      <c r="J458" s="12" t="s">
        <v>2345</v>
      </c>
      <c r="K458" s="12">
        <v>10059</v>
      </c>
      <c r="L458" s="12" t="s">
        <v>2321</v>
      </c>
      <c r="M458" s="12">
        <v>113020</v>
      </c>
      <c r="N458" s="12" t="s">
        <v>2346</v>
      </c>
      <c r="O458" s="12" t="s">
        <v>1839</v>
      </c>
      <c r="P458" s="12" t="s">
        <v>1840</v>
      </c>
      <c r="Q458" s="12" t="s">
        <v>1841</v>
      </c>
      <c r="R458" s="12" t="s">
        <v>1842</v>
      </c>
      <c r="S458" s="12" t="s">
        <v>1858</v>
      </c>
    </row>
    <row r="459" spans="1:19" x14ac:dyDescent="0.25">
      <c r="A459" s="12" t="s">
        <v>1844</v>
      </c>
      <c r="B459" s="12" t="s">
        <v>1830</v>
      </c>
      <c r="C459" s="12" t="s">
        <v>1845</v>
      </c>
      <c r="D459" s="12" t="s">
        <v>1832</v>
      </c>
      <c r="E459" s="12" t="s">
        <v>1833</v>
      </c>
      <c r="F459" s="13">
        <v>202.24</v>
      </c>
      <c r="G459" s="12" t="s">
        <v>1834</v>
      </c>
      <c r="H459" s="18">
        <v>43952</v>
      </c>
      <c r="I459" s="12" t="s">
        <v>2323</v>
      </c>
      <c r="J459" s="12" t="s">
        <v>2345</v>
      </c>
      <c r="K459" s="12">
        <v>10059</v>
      </c>
      <c r="L459" s="12" t="s">
        <v>2321</v>
      </c>
      <c r="M459" s="12">
        <v>113020</v>
      </c>
      <c r="N459" s="12" t="s">
        <v>2346</v>
      </c>
      <c r="O459" s="12" t="s">
        <v>1846</v>
      </c>
      <c r="P459" s="12" t="s">
        <v>1847</v>
      </c>
      <c r="Q459" s="12" t="s">
        <v>1848</v>
      </c>
      <c r="R459" s="12" t="s">
        <v>1842</v>
      </c>
      <c r="S459" s="12" t="s">
        <v>1858</v>
      </c>
    </row>
    <row r="460" spans="1:19" x14ac:dyDescent="0.25">
      <c r="A460" s="12" t="s">
        <v>1850</v>
      </c>
      <c r="B460" s="12" t="s">
        <v>1830</v>
      </c>
      <c r="C460" s="12" t="s">
        <v>1851</v>
      </c>
      <c r="D460" s="12" t="s">
        <v>1832</v>
      </c>
      <c r="E460" s="12" t="s">
        <v>1833</v>
      </c>
      <c r="F460" s="13">
        <v>202.24</v>
      </c>
      <c r="G460" s="12" t="s">
        <v>1834</v>
      </c>
      <c r="H460" s="18">
        <v>43983</v>
      </c>
      <c r="I460" s="12" t="s">
        <v>2278</v>
      </c>
      <c r="J460" s="12" t="s">
        <v>2345</v>
      </c>
      <c r="K460" s="12">
        <v>10059</v>
      </c>
      <c r="L460" s="12" t="s">
        <v>2321</v>
      </c>
      <c r="M460" s="12">
        <v>113020</v>
      </c>
      <c r="N460" s="12" t="s">
        <v>2346</v>
      </c>
      <c r="O460" s="12" t="s">
        <v>1852</v>
      </c>
      <c r="P460" s="12" t="s">
        <v>1853</v>
      </c>
      <c r="Q460" s="12" t="s">
        <v>1854</v>
      </c>
      <c r="R460" s="12" t="s">
        <v>1842</v>
      </c>
      <c r="S460" s="12" t="s">
        <v>1858</v>
      </c>
    </row>
    <row r="461" spans="1:19" x14ac:dyDescent="0.25">
      <c r="A461" s="12" t="s">
        <v>1829</v>
      </c>
      <c r="B461" s="12" t="s">
        <v>1830</v>
      </c>
      <c r="C461" s="12" t="s">
        <v>1831</v>
      </c>
      <c r="D461" s="12" t="s">
        <v>1832</v>
      </c>
      <c r="E461" s="12" t="s">
        <v>1833</v>
      </c>
      <c r="F461" s="13">
        <v>5355.06</v>
      </c>
      <c r="G461" s="12" t="s">
        <v>1834</v>
      </c>
      <c r="H461" s="18">
        <v>43922</v>
      </c>
      <c r="I461" s="12" t="s">
        <v>2347</v>
      </c>
      <c r="J461" s="12" t="s">
        <v>2348</v>
      </c>
      <c r="K461" s="12">
        <v>10059</v>
      </c>
      <c r="L461" s="12" t="s">
        <v>2321</v>
      </c>
      <c r="M461" s="12">
        <v>113040</v>
      </c>
      <c r="N461" s="12" t="s">
        <v>2349</v>
      </c>
      <c r="O461" s="12" t="s">
        <v>1839</v>
      </c>
      <c r="P461" s="12" t="s">
        <v>1840</v>
      </c>
      <c r="Q461" s="12" t="s">
        <v>1841</v>
      </c>
      <c r="R461" s="12" t="s">
        <v>1842</v>
      </c>
      <c r="S461" s="12" t="s">
        <v>1807</v>
      </c>
    </row>
    <row r="462" spans="1:19" x14ac:dyDescent="0.25">
      <c r="A462" s="12" t="s">
        <v>1844</v>
      </c>
      <c r="B462" s="12" t="s">
        <v>1830</v>
      </c>
      <c r="C462" s="12" t="s">
        <v>1845</v>
      </c>
      <c r="D462" s="12" t="s">
        <v>1832</v>
      </c>
      <c r="E462" s="12" t="s">
        <v>1833</v>
      </c>
      <c r="F462" s="13">
        <v>5355.06</v>
      </c>
      <c r="G462" s="12" t="s">
        <v>1834</v>
      </c>
      <c r="H462" s="18">
        <v>43952</v>
      </c>
      <c r="I462" s="12" t="s">
        <v>2326</v>
      </c>
      <c r="J462" s="12" t="s">
        <v>2348</v>
      </c>
      <c r="K462" s="12">
        <v>10059</v>
      </c>
      <c r="L462" s="12" t="s">
        <v>2321</v>
      </c>
      <c r="M462" s="12">
        <v>113040</v>
      </c>
      <c r="N462" s="12" t="s">
        <v>2349</v>
      </c>
      <c r="O462" s="12" t="s">
        <v>1846</v>
      </c>
      <c r="P462" s="12" t="s">
        <v>1847</v>
      </c>
      <c r="Q462" s="12" t="s">
        <v>1848</v>
      </c>
      <c r="R462" s="12" t="s">
        <v>1842</v>
      </c>
      <c r="S462" s="12" t="s">
        <v>1807</v>
      </c>
    </row>
    <row r="463" spans="1:19" x14ac:dyDescent="0.25">
      <c r="A463" s="12" t="s">
        <v>1850</v>
      </c>
      <c r="B463" s="12" t="s">
        <v>1830</v>
      </c>
      <c r="C463" s="12" t="s">
        <v>1851</v>
      </c>
      <c r="D463" s="12" t="s">
        <v>1832</v>
      </c>
      <c r="E463" s="12" t="s">
        <v>1833</v>
      </c>
      <c r="F463" s="13">
        <v>5353.83</v>
      </c>
      <c r="G463" s="12" t="s">
        <v>1834</v>
      </c>
      <c r="H463" s="18">
        <v>43983</v>
      </c>
      <c r="I463" s="12" t="s">
        <v>2281</v>
      </c>
      <c r="J463" s="12" t="s">
        <v>2348</v>
      </c>
      <c r="K463" s="12">
        <v>10059</v>
      </c>
      <c r="L463" s="12" t="s">
        <v>2321</v>
      </c>
      <c r="M463" s="12">
        <v>113040</v>
      </c>
      <c r="N463" s="12" t="s">
        <v>2349</v>
      </c>
      <c r="O463" s="12" t="s">
        <v>1852</v>
      </c>
      <c r="P463" s="12" t="s">
        <v>1853</v>
      </c>
      <c r="Q463" s="12" t="s">
        <v>1854</v>
      </c>
      <c r="R463" s="12" t="s">
        <v>1842</v>
      </c>
      <c r="S463" s="12" t="s">
        <v>1807</v>
      </c>
    </row>
    <row r="464" spans="1:19" x14ac:dyDescent="0.25">
      <c r="A464" s="12" t="s">
        <v>1850</v>
      </c>
      <c r="B464" s="12" t="s">
        <v>1830</v>
      </c>
      <c r="C464" s="12" t="s">
        <v>1851</v>
      </c>
      <c r="D464" s="12" t="s">
        <v>1832</v>
      </c>
      <c r="E464" s="12" t="s">
        <v>1833</v>
      </c>
      <c r="F464" s="13">
        <v>144.07</v>
      </c>
      <c r="G464" s="12" t="s">
        <v>1834</v>
      </c>
      <c r="H464" s="18">
        <v>43983</v>
      </c>
      <c r="I464" s="12" t="s">
        <v>2284</v>
      </c>
      <c r="J464" s="12" t="s">
        <v>2350</v>
      </c>
      <c r="K464" s="12">
        <v>10059</v>
      </c>
      <c r="L464" s="12" t="s">
        <v>2321</v>
      </c>
      <c r="M464" s="12">
        <v>113050</v>
      </c>
      <c r="N464" s="12" t="s">
        <v>2351</v>
      </c>
      <c r="O464" s="12" t="s">
        <v>1852</v>
      </c>
      <c r="P464" s="12" t="s">
        <v>1853</v>
      </c>
      <c r="Q464" s="12" t="s">
        <v>1854</v>
      </c>
      <c r="R464" s="12" t="s">
        <v>1842</v>
      </c>
      <c r="S464" s="12" t="s">
        <v>1811</v>
      </c>
    </row>
    <row r="465" spans="1:19" x14ac:dyDescent="0.25">
      <c r="A465" s="12" t="s">
        <v>1829</v>
      </c>
      <c r="B465" s="12" t="s">
        <v>1830</v>
      </c>
      <c r="C465" s="12" t="s">
        <v>1831</v>
      </c>
      <c r="D465" s="12" t="s">
        <v>1832</v>
      </c>
      <c r="E465" s="12" t="s">
        <v>1833</v>
      </c>
      <c r="F465" s="13">
        <v>1355.05</v>
      </c>
      <c r="G465" s="12" t="s">
        <v>1834</v>
      </c>
      <c r="H465" s="18">
        <v>43922</v>
      </c>
      <c r="I465" s="12" t="s">
        <v>2352</v>
      </c>
      <c r="J465" s="12" t="s">
        <v>2353</v>
      </c>
      <c r="K465" s="12">
        <v>10059</v>
      </c>
      <c r="L465" s="12" t="s">
        <v>2321</v>
      </c>
      <c r="M465" s="12">
        <v>113060</v>
      </c>
      <c r="N465" s="12" t="s">
        <v>2354</v>
      </c>
      <c r="O465" s="12" t="s">
        <v>1839</v>
      </c>
      <c r="P465" s="12" t="s">
        <v>1840</v>
      </c>
      <c r="Q465" s="12" t="s">
        <v>1841</v>
      </c>
      <c r="R465" s="12" t="s">
        <v>1842</v>
      </c>
      <c r="S465" s="12" t="s">
        <v>1849</v>
      </c>
    </row>
    <row r="466" spans="1:19" x14ac:dyDescent="0.25">
      <c r="A466" s="12" t="s">
        <v>1844</v>
      </c>
      <c r="B466" s="12" t="s">
        <v>1830</v>
      </c>
      <c r="C466" s="12" t="s">
        <v>1845</v>
      </c>
      <c r="D466" s="12" t="s">
        <v>1832</v>
      </c>
      <c r="E466" s="12" t="s">
        <v>1833</v>
      </c>
      <c r="F466" s="13">
        <v>1332.45</v>
      </c>
      <c r="G466" s="12" t="s">
        <v>1834</v>
      </c>
      <c r="H466" s="18">
        <v>43952</v>
      </c>
      <c r="I466" s="12" t="s">
        <v>2329</v>
      </c>
      <c r="J466" s="12" t="s">
        <v>2353</v>
      </c>
      <c r="K466" s="12">
        <v>10059</v>
      </c>
      <c r="L466" s="12" t="s">
        <v>2321</v>
      </c>
      <c r="M466" s="12">
        <v>113060</v>
      </c>
      <c r="N466" s="12" t="s">
        <v>2354</v>
      </c>
      <c r="O466" s="12" t="s">
        <v>1846</v>
      </c>
      <c r="P466" s="12" t="s">
        <v>1847</v>
      </c>
      <c r="Q466" s="12" t="s">
        <v>1848</v>
      </c>
      <c r="R466" s="12" t="s">
        <v>1842</v>
      </c>
      <c r="S466" s="12" t="s">
        <v>1849</v>
      </c>
    </row>
    <row r="467" spans="1:19" x14ac:dyDescent="0.25">
      <c r="A467" s="12" t="s">
        <v>1850</v>
      </c>
      <c r="B467" s="12" t="s">
        <v>1830</v>
      </c>
      <c r="C467" s="12" t="s">
        <v>1851</v>
      </c>
      <c r="D467" s="12" t="s">
        <v>1832</v>
      </c>
      <c r="E467" s="12" t="s">
        <v>1833</v>
      </c>
      <c r="F467" s="13">
        <v>1341.89</v>
      </c>
      <c r="G467" s="12" t="s">
        <v>1834</v>
      </c>
      <c r="H467" s="18">
        <v>43983</v>
      </c>
      <c r="I467" s="12" t="s">
        <v>2288</v>
      </c>
      <c r="J467" s="12" t="s">
        <v>2353</v>
      </c>
      <c r="K467" s="12">
        <v>10059</v>
      </c>
      <c r="L467" s="12" t="s">
        <v>2321</v>
      </c>
      <c r="M467" s="12">
        <v>113060</v>
      </c>
      <c r="N467" s="12" t="s">
        <v>2354</v>
      </c>
      <c r="O467" s="12" t="s">
        <v>1852</v>
      </c>
      <c r="P467" s="12" t="s">
        <v>1853</v>
      </c>
      <c r="Q467" s="12" t="s">
        <v>1854</v>
      </c>
      <c r="R467" s="12" t="s">
        <v>1842</v>
      </c>
      <c r="S467" s="12" t="s">
        <v>1849</v>
      </c>
    </row>
    <row r="468" spans="1:19" x14ac:dyDescent="0.25">
      <c r="A468" s="12" t="s">
        <v>1829</v>
      </c>
      <c r="B468" s="12" t="s">
        <v>1830</v>
      </c>
      <c r="C468" s="12" t="s">
        <v>1831</v>
      </c>
      <c r="D468" s="12" t="s">
        <v>1832</v>
      </c>
      <c r="E468" s="12" t="s">
        <v>1833</v>
      </c>
      <c r="F468" s="13">
        <v>948.27</v>
      </c>
      <c r="G468" s="12" t="s">
        <v>1834</v>
      </c>
      <c r="H468" s="18">
        <v>43922</v>
      </c>
      <c r="I468" s="12" t="s">
        <v>2355</v>
      </c>
      <c r="J468" s="12" t="s">
        <v>2356</v>
      </c>
      <c r="K468" s="12">
        <v>10059</v>
      </c>
      <c r="L468" s="12" t="s">
        <v>2321</v>
      </c>
      <c r="M468" s="12">
        <v>114000</v>
      </c>
      <c r="N468" s="12" t="s">
        <v>2357</v>
      </c>
      <c r="O468" s="12" t="s">
        <v>1839</v>
      </c>
      <c r="P468" s="12" t="s">
        <v>1840</v>
      </c>
      <c r="Q468" s="12" t="s">
        <v>1841</v>
      </c>
      <c r="R468" s="12" t="s">
        <v>1842</v>
      </c>
      <c r="S468" s="12" t="s">
        <v>1869</v>
      </c>
    </row>
    <row r="469" spans="1:19" x14ac:dyDescent="0.25">
      <c r="A469" s="12" t="s">
        <v>1844</v>
      </c>
      <c r="B469" s="12" t="s">
        <v>1830</v>
      </c>
      <c r="C469" s="12" t="s">
        <v>1845</v>
      </c>
      <c r="D469" s="12" t="s">
        <v>1832</v>
      </c>
      <c r="E469" s="12" t="s">
        <v>1833</v>
      </c>
      <c r="F469" s="13">
        <v>884.29</v>
      </c>
      <c r="G469" s="12" t="s">
        <v>1834</v>
      </c>
      <c r="H469" s="18">
        <v>43952</v>
      </c>
      <c r="I469" s="12" t="s">
        <v>2332</v>
      </c>
      <c r="J469" s="12" t="s">
        <v>2356</v>
      </c>
      <c r="K469" s="12">
        <v>10059</v>
      </c>
      <c r="L469" s="12" t="s">
        <v>2321</v>
      </c>
      <c r="M469" s="12">
        <v>114000</v>
      </c>
      <c r="N469" s="12" t="s">
        <v>2357</v>
      </c>
      <c r="O469" s="12" t="s">
        <v>1846</v>
      </c>
      <c r="P469" s="12" t="s">
        <v>1847</v>
      </c>
      <c r="Q469" s="12" t="s">
        <v>1848</v>
      </c>
      <c r="R469" s="12" t="s">
        <v>1842</v>
      </c>
      <c r="S469" s="12" t="s">
        <v>1869</v>
      </c>
    </row>
    <row r="470" spans="1:19" x14ac:dyDescent="0.25">
      <c r="A470" s="12" t="s">
        <v>1850</v>
      </c>
      <c r="B470" s="12" t="s">
        <v>1830</v>
      </c>
      <c r="C470" s="12" t="s">
        <v>1851</v>
      </c>
      <c r="D470" s="12" t="s">
        <v>1832</v>
      </c>
      <c r="E470" s="12" t="s">
        <v>1833</v>
      </c>
      <c r="F470" s="13">
        <v>884.29</v>
      </c>
      <c r="G470" s="12" t="s">
        <v>1834</v>
      </c>
      <c r="H470" s="18">
        <v>43983</v>
      </c>
      <c r="I470" s="12" t="s">
        <v>2291</v>
      </c>
      <c r="J470" s="12" t="s">
        <v>2356</v>
      </c>
      <c r="K470" s="12">
        <v>10059</v>
      </c>
      <c r="L470" s="12" t="s">
        <v>2321</v>
      </c>
      <c r="M470" s="12">
        <v>114000</v>
      </c>
      <c r="N470" s="12" t="s">
        <v>2357</v>
      </c>
      <c r="O470" s="12" t="s">
        <v>1852</v>
      </c>
      <c r="P470" s="12" t="s">
        <v>1853</v>
      </c>
      <c r="Q470" s="12" t="s">
        <v>1854</v>
      </c>
      <c r="R470" s="12" t="s">
        <v>1842</v>
      </c>
      <c r="S470" s="12" t="s">
        <v>1869</v>
      </c>
    </row>
    <row r="471" spans="1:19" x14ac:dyDescent="0.25">
      <c r="A471" s="12" t="s">
        <v>1829</v>
      </c>
      <c r="B471" s="12" t="s">
        <v>1830</v>
      </c>
      <c r="C471" s="12" t="s">
        <v>1831</v>
      </c>
      <c r="D471" s="12" t="s">
        <v>1832</v>
      </c>
      <c r="E471" s="12" t="s">
        <v>1833</v>
      </c>
      <c r="F471" s="13">
        <v>1303.3800000000001</v>
      </c>
      <c r="G471" s="12" t="s">
        <v>1834</v>
      </c>
      <c r="H471" s="18">
        <v>43922</v>
      </c>
      <c r="I471" s="12" t="s">
        <v>2358</v>
      </c>
      <c r="J471" s="12" t="s">
        <v>2359</v>
      </c>
      <c r="K471" s="12">
        <v>10059</v>
      </c>
      <c r="L471" s="12" t="s">
        <v>2321</v>
      </c>
      <c r="M471" s="12">
        <v>114010</v>
      </c>
      <c r="N471" s="12" t="s">
        <v>2360</v>
      </c>
      <c r="O471" s="12" t="s">
        <v>1839</v>
      </c>
      <c r="P471" s="12" t="s">
        <v>1840</v>
      </c>
      <c r="Q471" s="12" t="s">
        <v>1841</v>
      </c>
      <c r="R471" s="12" t="s">
        <v>1842</v>
      </c>
      <c r="S471" s="12" t="s">
        <v>1843</v>
      </c>
    </row>
    <row r="472" spans="1:19" x14ac:dyDescent="0.25">
      <c r="A472" s="12" t="s">
        <v>1844</v>
      </c>
      <c r="B472" s="12" t="s">
        <v>1830</v>
      </c>
      <c r="C472" s="12" t="s">
        <v>1845</v>
      </c>
      <c r="D472" s="12" t="s">
        <v>1832</v>
      </c>
      <c r="E472" s="12" t="s">
        <v>1833</v>
      </c>
      <c r="F472" s="13">
        <v>1303.3800000000001</v>
      </c>
      <c r="G472" s="12" t="s">
        <v>1834</v>
      </c>
      <c r="H472" s="18">
        <v>43952</v>
      </c>
      <c r="I472" s="12" t="s">
        <v>2335</v>
      </c>
      <c r="J472" s="12" t="s">
        <v>2359</v>
      </c>
      <c r="K472" s="12">
        <v>10059</v>
      </c>
      <c r="L472" s="12" t="s">
        <v>2321</v>
      </c>
      <c r="M472" s="12">
        <v>114010</v>
      </c>
      <c r="N472" s="12" t="s">
        <v>2360</v>
      </c>
      <c r="O472" s="12" t="s">
        <v>1846</v>
      </c>
      <c r="P472" s="12" t="s">
        <v>1847</v>
      </c>
      <c r="Q472" s="12" t="s">
        <v>1848</v>
      </c>
      <c r="R472" s="12" t="s">
        <v>1842</v>
      </c>
      <c r="S472" s="12" t="s">
        <v>1843</v>
      </c>
    </row>
    <row r="473" spans="1:19" x14ac:dyDescent="0.25">
      <c r="A473" s="12" t="s">
        <v>1850</v>
      </c>
      <c r="B473" s="12" t="s">
        <v>1830</v>
      </c>
      <c r="C473" s="12" t="s">
        <v>1851</v>
      </c>
      <c r="D473" s="12" t="s">
        <v>1832</v>
      </c>
      <c r="E473" s="12" t="s">
        <v>1833</v>
      </c>
      <c r="F473" s="13">
        <v>1303.3800000000001</v>
      </c>
      <c r="G473" s="12" t="s">
        <v>1834</v>
      </c>
      <c r="H473" s="18">
        <v>43983</v>
      </c>
      <c r="I473" s="12" t="s">
        <v>2294</v>
      </c>
      <c r="J473" s="12" t="s">
        <v>2359</v>
      </c>
      <c r="K473" s="12">
        <v>10059</v>
      </c>
      <c r="L473" s="12" t="s">
        <v>2321</v>
      </c>
      <c r="M473" s="12">
        <v>114010</v>
      </c>
      <c r="N473" s="12" t="s">
        <v>2360</v>
      </c>
      <c r="O473" s="12" t="s">
        <v>1852</v>
      </c>
      <c r="P473" s="12" t="s">
        <v>1853</v>
      </c>
      <c r="Q473" s="12" t="s">
        <v>1854</v>
      </c>
      <c r="R473" s="12" t="s">
        <v>1842</v>
      </c>
      <c r="S473" s="12" t="s">
        <v>1843</v>
      </c>
    </row>
    <row r="474" spans="1:19" x14ac:dyDescent="0.25">
      <c r="A474" s="12" t="s">
        <v>1829</v>
      </c>
      <c r="B474" s="12" t="s">
        <v>1830</v>
      </c>
      <c r="C474" s="12" t="s">
        <v>1831</v>
      </c>
      <c r="D474" s="12" t="s">
        <v>1832</v>
      </c>
      <c r="E474" s="12" t="s">
        <v>1833</v>
      </c>
      <c r="F474" s="13">
        <v>856.19</v>
      </c>
      <c r="G474" s="12" t="s">
        <v>1834</v>
      </c>
      <c r="H474" s="18">
        <v>43922</v>
      </c>
      <c r="I474" s="12" t="s">
        <v>2361</v>
      </c>
      <c r="J474" s="12" t="s">
        <v>2362</v>
      </c>
      <c r="K474" s="12">
        <v>10059</v>
      </c>
      <c r="L474" s="12" t="s">
        <v>2321</v>
      </c>
      <c r="M474" s="12">
        <v>114020</v>
      </c>
      <c r="N474" s="12" t="s">
        <v>2363</v>
      </c>
      <c r="O474" s="12" t="s">
        <v>1839</v>
      </c>
      <c r="P474" s="12" t="s">
        <v>1840</v>
      </c>
      <c r="Q474" s="12" t="s">
        <v>1841</v>
      </c>
      <c r="R474" s="12" t="s">
        <v>1842</v>
      </c>
      <c r="S474" s="12" t="s">
        <v>1858</v>
      </c>
    </row>
    <row r="475" spans="1:19" x14ac:dyDescent="0.25">
      <c r="A475" s="12" t="s">
        <v>1844</v>
      </c>
      <c r="B475" s="12" t="s">
        <v>1830</v>
      </c>
      <c r="C475" s="12" t="s">
        <v>1845</v>
      </c>
      <c r="D475" s="12" t="s">
        <v>1832</v>
      </c>
      <c r="E475" s="12" t="s">
        <v>1833</v>
      </c>
      <c r="F475" s="13">
        <v>849.91</v>
      </c>
      <c r="G475" s="12" t="s">
        <v>1834</v>
      </c>
      <c r="H475" s="18">
        <v>43952</v>
      </c>
      <c r="I475" s="12" t="s">
        <v>2338</v>
      </c>
      <c r="J475" s="12" t="s">
        <v>2362</v>
      </c>
      <c r="K475" s="12">
        <v>10059</v>
      </c>
      <c r="L475" s="12" t="s">
        <v>2321</v>
      </c>
      <c r="M475" s="12">
        <v>114020</v>
      </c>
      <c r="N475" s="12" t="s">
        <v>2363</v>
      </c>
      <c r="O475" s="12" t="s">
        <v>1846</v>
      </c>
      <c r="P475" s="12" t="s">
        <v>1847</v>
      </c>
      <c r="Q475" s="12" t="s">
        <v>1848</v>
      </c>
      <c r="R475" s="12" t="s">
        <v>1842</v>
      </c>
      <c r="S475" s="12" t="s">
        <v>1858</v>
      </c>
    </row>
    <row r="476" spans="1:19" x14ac:dyDescent="0.25">
      <c r="A476" s="12" t="s">
        <v>1850</v>
      </c>
      <c r="B476" s="12" t="s">
        <v>1830</v>
      </c>
      <c r="C476" s="12" t="s">
        <v>1851</v>
      </c>
      <c r="D476" s="12" t="s">
        <v>1832</v>
      </c>
      <c r="E476" s="12" t="s">
        <v>1833</v>
      </c>
      <c r="F476" s="13">
        <v>849.91</v>
      </c>
      <c r="G476" s="12" t="s">
        <v>1834</v>
      </c>
      <c r="H476" s="18">
        <v>43983</v>
      </c>
      <c r="I476" s="12" t="s">
        <v>2297</v>
      </c>
      <c r="J476" s="12" t="s">
        <v>2362</v>
      </c>
      <c r="K476" s="12">
        <v>10059</v>
      </c>
      <c r="L476" s="12" t="s">
        <v>2321</v>
      </c>
      <c r="M476" s="12">
        <v>114020</v>
      </c>
      <c r="N476" s="12" t="s">
        <v>2363</v>
      </c>
      <c r="O476" s="12" t="s">
        <v>1852</v>
      </c>
      <c r="P476" s="12" t="s">
        <v>1853</v>
      </c>
      <c r="Q476" s="12" t="s">
        <v>1854</v>
      </c>
      <c r="R476" s="12" t="s">
        <v>1842</v>
      </c>
      <c r="S476" s="12" t="s">
        <v>1858</v>
      </c>
    </row>
    <row r="477" spans="1:19" x14ac:dyDescent="0.25">
      <c r="A477" s="12" t="s">
        <v>1829</v>
      </c>
      <c r="B477" s="12" t="s">
        <v>1830</v>
      </c>
      <c r="C477" s="12" t="s">
        <v>1831</v>
      </c>
      <c r="D477" s="12" t="s">
        <v>1832</v>
      </c>
      <c r="E477" s="12" t="s">
        <v>1833</v>
      </c>
      <c r="F477" s="13">
        <v>11809.89</v>
      </c>
      <c r="G477" s="12" t="s">
        <v>1834</v>
      </c>
      <c r="H477" s="18">
        <v>43922</v>
      </c>
      <c r="I477" s="12" t="s">
        <v>2364</v>
      </c>
      <c r="J477" s="12" t="s">
        <v>2365</v>
      </c>
      <c r="K477" s="12">
        <v>10059</v>
      </c>
      <c r="L477" s="12" t="s">
        <v>2321</v>
      </c>
      <c r="M477" s="12">
        <v>114040</v>
      </c>
      <c r="N477" s="12" t="s">
        <v>2366</v>
      </c>
      <c r="O477" s="12" t="s">
        <v>1839</v>
      </c>
      <c r="P477" s="12" t="s">
        <v>1840</v>
      </c>
      <c r="Q477" s="12" t="s">
        <v>1841</v>
      </c>
      <c r="R477" s="12" t="s">
        <v>1842</v>
      </c>
      <c r="S477" s="12" t="s">
        <v>1807</v>
      </c>
    </row>
    <row r="478" spans="1:19" x14ac:dyDescent="0.25">
      <c r="A478" s="12" t="s">
        <v>1844</v>
      </c>
      <c r="B478" s="12" t="s">
        <v>1830</v>
      </c>
      <c r="C478" s="12" t="s">
        <v>1845</v>
      </c>
      <c r="D478" s="12" t="s">
        <v>1832</v>
      </c>
      <c r="E478" s="12" t="s">
        <v>1833</v>
      </c>
      <c r="F478" s="13">
        <v>11809.89</v>
      </c>
      <c r="G478" s="12" t="s">
        <v>1834</v>
      </c>
      <c r="H478" s="18">
        <v>43952</v>
      </c>
      <c r="I478" s="12" t="s">
        <v>2341</v>
      </c>
      <c r="J478" s="12" t="s">
        <v>2365</v>
      </c>
      <c r="K478" s="12">
        <v>10059</v>
      </c>
      <c r="L478" s="12" t="s">
        <v>2321</v>
      </c>
      <c r="M478" s="12">
        <v>114040</v>
      </c>
      <c r="N478" s="12" t="s">
        <v>2366</v>
      </c>
      <c r="O478" s="12" t="s">
        <v>1846</v>
      </c>
      <c r="P478" s="12" t="s">
        <v>1847</v>
      </c>
      <c r="Q478" s="12" t="s">
        <v>1848</v>
      </c>
      <c r="R478" s="12" t="s">
        <v>1842</v>
      </c>
      <c r="S478" s="12" t="s">
        <v>1807</v>
      </c>
    </row>
    <row r="479" spans="1:19" x14ac:dyDescent="0.25">
      <c r="A479" s="12" t="s">
        <v>1850</v>
      </c>
      <c r="B479" s="12" t="s">
        <v>1830</v>
      </c>
      <c r="C479" s="12" t="s">
        <v>1851</v>
      </c>
      <c r="D479" s="12" t="s">
        <v>1832</v>
      </c>
      <c r="E479" s="12" t="s">
        <v>1833</v>
      </c>
      <c r="F479" s="13">
        <v>11807.79</v>
      </c>
      <c r="G479" s="12" t="s">
        <v>1834</v>
      </c>
      <c r="H479" s="18">
        <v>43983</v>
      </c>
      <c r="I479" s="12" t="s">
        <v>2300</v>
      </c>
      <c r="J479" s="12" t="s">
        <v>2365</v>
      </c>
      <c r="K479" s="12">
        <v>10059</v>
      </c>
      <c r="L479" s="12" t="s">
        <v>2321</v>
      </c>
      <c r="M479" s="12">
        <v>114040</v>
      </c>
      <c r="N479" s="12" t="s">
        <v>2366</v>
      </c>
      <c r="O479" s="12" t="s">
        <v>1852</v>
      </c>
      <c r="P479" s="12" t="s">
        <v>1853</v>
      </c>
      <c r="Q479" s="12" t="s">
        <v>1854</v>
      </c>
      <c r="R479" s="12" t="s">
        <v>1842</v>
      </c>
      <c r="S479" s="12" t="s">
        <v>1807</v>
      </c>
    </row>
    <row r="480" spans="1:19" x14ac:dyDescent="0.25">
      <c r="A480" s="12" t="s">
        <v>1829</v>
      </c>
      <c r="B480" s="12" t="s">
        <v>1830</v>
      </c>
      <c r="C480" s="12" t="s">
        <v>1831</v>
      </c>
      <c r="D480" s="12" t="s">
        <v>1832</v>
      </c>
      <c r="E480" s="12" t="s">
        <v>1833</v>
      </c>
      <c r="F480" s="13">
        <v>157.71</v>
      </c>
      <c r="G480" s="12" t="s">
        <v>1834</v>
      </c>
      <c r="H480" s="18">
        <v>43922</v>
      </c>
      <c r="I480" s="12" t="s">
        <v>2367</v>
      </c>
      <c r="J480" s="12" t="s">
        <v>2368</v>
      </c>
      <c r="K480" s="12">
        <v>10059</v>
      </c>
      <c r="L480" s="12" t="s">
        <v>2321</v>
      </c>
      <c r="M480" s="12">
        <v>114050</v>
      </c>
      <c r="N480" s="12" t="s">
        <v>2369</v>
      </c>
      <c r="O480" s="12" t="s">
        <v>1839</v>
      </c>
      <c r="P480" s="12" t="s">
        <v>1840</v>
      </c>
      <c r="Q480" s="12" t="s">
        <v>1841</v>
      </c>
      <c r="R480" s="12" t="s">
        <v>1842</v>
      </c>
      <c r="S480" s="12" t="s">
        <v>1811</v>
      </c>
    </row>
    <row r="481" spans="1:19" x14ac:dyDescent="0.25">
      <c r="A481" s="12" t="s">
        <v>1844</v>
      </c>
      <c r="B481" s="12" t="s">
        <v>1830</v>
      </c>
      <c r="C481" s="12" t="s">
        <v>1845</v>
      </c>
      <c r="D481" s="12" t="s">
        <v>1832</v>
      </c>
      <c r="E481" s="12" t="s">
        <v>1833</v>
      </c>
      <c r="F481" s="13">
        <v>157.71</v>
      </c>
      <c r="G481" s="12" t="s">
        <v>1834</v>
      </c>
      <c r="H481" s="18">
        <v>43952</v>
      </c>
      <c r="I481" s="12" t="s">
        <v>2344</v>
      </c>
      <c r="J481" s="12" t="s">
        <v>2368</v>
      </c>
      <c r="K481" s="12">
        <v>10059</v>
      </c>
      <c r="L481" s="12" t="s">
        <v>2321</v>
      </c>
      <c r="M481" s="12">
        <v>114050</v>
      </c>
      <c r="N481" s="12" t="s">
        <v>2369</v>
      </c>
      <c r="O481" s="12" t="s">
        <v>1846</v>
      </c>
      <c r="P481" s="12" t="s">
        <v>1847</v>
      </c>
      <c r="Q481" s="12" t="s">
        <v>1848</v>
      </c>
      <c r="R481" s="12" t="s">
        <v>1842</v>
      </c>
      <c r="S481" s="12" t="s">
        <v>1811</v>
      </c>
    </row>
    <row r="482" spans="1:19" x14ac:dyDescent="0.25">
      <c r="A482" s="12" t="s">
        <v>1850</v>
      </c>
      <c r="B482" s="12" t="s">
        <v>1830</v>
      </c>
      <c r="C482" s="12" t="s">
        <v>1851</v>
      </c>
      <c r="D482" s="12" t="s">
        <v>1832</v>
      </c>
      <c r="E482" s="12" t="s">
        <v>1833</v>
      </c>
      <c r="F482" s="13">
        <v>420.56</v>
      </c>
      <c r="G482" s="12" t="s">
        <v>1834</v>
      </c>
      <c r="H482" s="18">
        <v>43983</v>
      </c>
      <c r="I482" s="12" t="s">
        <v>2303</v>
      </c>
      <c r="J482" s="12" t="s">
        <v>2368</v>
      </c>
      <c r="K482" s="12">
        <v>10059</v>
      </c>
      <c r="L482" s="12" t="s">
        <v>2321</v>
      </c>
      <c r="M482" s="12">
        <v>114050</v>
      </c>
      <c r="N482" s="12" t="s">
        <v>2369</v>
      </c>
      <c r="O482" s="12" t="s">
        <v>1852</v>
      </c>
      <c r="P482" s="12" t="s">
        <v>1853</v>
      </c>
      <c r="Q482" s="12" t="s">
        <v>1854</v>
      </c>
      <c r="R482" s="12" t="s">
        <v>1842</v>
      </c>
      <c r="S482" s="12" t="s">
        <v>1811</v>
      </c>
    </row>
    <row r="483" spans="1:19" x14ac:dyDescent="0.25">
      <c r="A483" s="12" t="s">
        <v>1829</v>
      </c>
      <c r="B483" s="12" t="s">
        <v>1830</v>
      </c>
      <c r="C483" s="12" t="s">
        <v>1831</v>
      </c>
      <c r="D483" s="12" t="s">
        <v>1832</v>
      </c>
      <c r="E483" s="12" t="s">
        <v>1833</v>
      </c>
      <c r="F483" s="13">
        <v>6124.97</v>
      </c>
      <c r="G483" s="12" t="s">
        <v>1834</v>
      </c>
      <c r="H483" s="18">
        <v>43922</v>
      </c>
      <c r="I483" s="12" t="s">
        <v>2370</v>
      </c>
      <c r="J483" s="12" t="s">
        <v>2371</v>
      </c>
      <c r="K483" s="12">
        <v>10059</v>
      </c>
      <c r="L483" s="12" t="s">
        <v>2321</v>
      </c>
      <c r="M483" s="12">
        <v>114060</v>
      </c>
      <c r="N483" s="12" t="s">
        <v>2372</v>
      </c>
      <c r="O483" s="12" t="s">
        <v>1839</v>
      </c>
      <c r="P483" s="12" t="s">
        <v>1840</v>
      </c>
      <c r="Q483" s="12" t="s">
        <v>1841</v>
      </c>
      <c r="R483" s="12" t="s">
        <v>1842</v>
      </c>
      <c r="S483" s="12" t="s">
        <v>1849</v>
      </c>
    </row>
    <row r="484" spans="1:19" x14ac:dyDescent="0.25">
      <c r="A484" s="12" t="s">
        <v>1844</v>
      </c>
      <c r="B484" s="12" t="s">
        <v>1830</v>
      </c>
      <c r="C484" s="12" t="s">
        <v>1845</v>
      </c>
      <c r="D484" s="12" t="s">
        <v>1832</v>
      </c>
      <c r="E484" s="12" t="s">
        <v>1833</v>
      </c>
      <c r="F484" s="13">
        <v>6217.27</v>
      </c>
      <c r="G484" s="12" t="s">
        <v>1834</v>
      </c>
      <c r="H484" s="18">
        <v>43952</v>
      </c>
      <c r="I484" s="12" t="s">
        <v>2347</v>
      </c>
      <c r="J484" s="12" t="s">
        <v>2371</v>
      </c>
      <c r="K484" s="12">
        <v>10059</v>
      </c>
      <c r="L484" s="12" t="s">
        <v>2321</v>
      </c>
      <c r="M484" s="12">
        <v>114060</v>
      </c>
      <c r="N484" s="12" t="s">
        <v>2372</v>
      </c>
      <c r="O484" s="12" t="s">
        <v>1846</v>
      </c>
      <c r="P484" s="12" t="s">
        <v>1847</v>
      </c>
      <c r="Q484" s="12" t="s">
        <v>1848</v>
      </c>
      <c r="R484" s="12" t="s">
        <v>1842</v>
      </c>
      <c r="S484" s="12" t="s">
        <v>1849</v>
      </c>
    </row>
    <row r="485" spans="1:19" x14ac:dyDescent="0.25">
      <c r="A485" s="12" t="s">
        <v>1850</v>
      </c>
      <c r="B485" s="12" t="s">
        <v>1830</v>
      </c>
      <c r="C485" s="12" t="s">
        <v>1851</v>
      </c>
      <c r="D485" s="12" t="s">
        <v>1832</v>
      </c>
      <c r="E485" s="12" t="s">
        <v>1833</v>
      </c>
      <c r="F485" s="13">
        <v>6256.4</v>
      </c>
      <c r="G485" s="12" t="s">
        <v>1834</v>
      </c>
      <c r="H485" s="18">
        <v>43983</v>
      </c>
      <c r="I485" s="12" t="s">
        <v>2307</v>
      </c>
      <c r="J485" s="12" t="s">
        <v>2371</v>
      </c>
      <c r="K485" s="12">
        <v>10059</v>
      </c>
      <c r="L485" s="12" t="s">
        <v>2321</v>
      </c>
      <c r="M485" s="12">
        <v>114060</v>
      </c>
      <c r="N485" s="12" t="s">
        <v>2372</v>
      </c>
      <c r="O485" s="12" t="s">
        <v>1852</v>
      </c>
      <c r="P485" s="12" t="s">
        <v>1853</v>
      </c>
      <c r="Q485" s="12" t="s">
        <v>1854</v>
      </c>
      <c r="R485" s="12" t="s">
        <v>1842</v>
      </c>
      <c r="S485" s="12" t="s">
        <v>1849</v>
      </c>
    </row>
    <row r="486" spans="1:19" x14ac:dyDescent="0.25">
      <c r="A486" s="12" t="s">
        <v>1829</v>
      </c>
      <c r="B486" s="12" t="s">
        <v>1830</v>
      </c>
      <c r="C486" s="12" t="s">
        <v>1831</v>
      </c>
      <c r="D486" s="12" t="s">
        <v>1832</v>
      </c>
      <c r="E486" s="12" t="s">
        <v>1833</v>
      </c>
      <c r="F486" s="13">
        <v>0.11</v>
      </c>
      <c r="G486" s="12" t="s">
        <v>1834</v>
      </c>
      <c r="H486" s="18">
        <v>43922</v>
      </c>
      <c r="I486" s="12" t="s">
        <v>2373</v>
      </c>
      <c r="J486" s="12" t="s">
        <v>2374</v>
      </c>
      <c r="K486" s="12">
        <v>10059</v>
      </c>
      <c r="L486" s="12" t="s">
        <v>2321</v>
      </c>
      <c r="M486" s="12">
        <v>138100</v>
      </c>
      <c r="N486" s="12" t="s">
        <v>2375</v>
      </c>
      <c r="O486" s="12" t="s">
        <v>1839</v>
      </c>
      <c r="P486" s="12" t="s">
        <v>1840</v>
      </c>
      <c r="Q486" s="12" t="s">
        <v>1841</v>
      </c>
      <c r="R486" s="12" t="s">
        <v>1842</v>
      </c>
      <c r="S486" s="12" t="s">
        <v>1873</v>
      </c>
    </row>
    <row r="487" spans="1:19" x14ac:dyDescent="0.25">
      <c r="A487" s="12" t="s">
        <v>1829</v>
      </c>
      <c r="B487" s="12" t="s">
        <v>1830</v>
      </c>
      <c r="C487" s="12" t="s">
        <v>1831</v>
      </c>
      <c r="D487" s="12" t="s">
        <v>1832</v>
      </c>
      <c r="E487" s="12" t="s">
        <v>1833</v>
      </c>
      <c r="F487" s="13">
        <v>11580.08</v>
      </c>
      <c r="G487" s="12" t="s">
        <v>1834</v>
      </c>
      <c r="H487" s="18">
        <v>43922</v>
      </c>
      <c r="I487" s="12" t="s">
        <v>2376</v>
      </c>
      <c r="J487" s="12" t="s">
        <v>2377</v>
      </c>
      <c r="K487" s="12">
        <v>10064</v>
      </c>
      <c r="L487" s="12" t="s">
        <v>2378</v>
      </c>
      <c r="M487" s="12">
        <v>111100</v>
      </c>
      <c r="N487" s="12" t="s">
        <v>2379</v>
      </c>
      <c r="O487" s="12" t="s">
        <v>1839</v>
      </c>
      <c r="P487" s="12" t="s">
        <v>1840</v>
      </c>
      <c r="Q487" s="12" t="s">
        <v>1841</v>
      </c>
      <c r="R487" s="12" t="s">
        <v>1842</v>
      </c>
      <c r="S487" s="12" t="s">
        <v>1843</v>
      </c>
    </row>
    <row r="488" spans="1:19" x14ac:dyDescent="0.25">
      <c r="A488" s="12" t="s">
        <v>1844</v>
      </c>
      <c r="B488" s="12" t="s">
        <v>1830</v>
      </c>
      <c r="C488" s="12" t="s">
        <v>1845</v>
      </c>
      <c r="D488" s="12" t="s">
        <v>1832</v>
      </c>
      <c r="E488" s="12" t="s">
        <v>1833</v>
      </c>
      <c r="F488" s="13">
        <v>11580.08</v>
      </c>
      <c r="G488" s="12" t="s">
        <v>1834</v>
      </c>
      <c r="H488" s="18">
        <v>43952</v>
      </c>
      <c r="I488" s="12" t="s">
        <v>2352</v>
      </c>
      <c r="J488" s="12" t="s">
        <v>2377</v>
      </c>
      <c r="K488" s="12">
        <v>10064</v>
      </c>
      <c r="L488" s="12" t="s">
        <v>2378</v>
      </c>
      <c r="M488" s="12">
        <v>111100</v>
      </c>
      <c r="N488" s="12" t="s">
        <v>2379</v>
      </c>
      <c r="O488" s="12" t="s">
        <v>1846</v>
      </c>
      <c r="P488" s="12" t="s">
        <v>1847</v>
      </c>
      <c r="Q488" s="12" t="s">
        <v>1848</v>
      </c>
      <c r="R488" s="12" t="s">
        <v>1842</v>
      </c>
      <c r="S488" s="12" t="s">
        <v>1843</v>
      </c>
    </row>
    <row r="489" spans="1:19" x14ac:dyDescent="0.25">
      <c r="A489" s="12" t="s">
        <v>1850</v>
      </c>
      <c r="B489" s="12" t="s">
        <v>1830</v>
      </c>
      <c r="C489" s="12" t="s">
        <v>1851</v>
      </c>
      <c r="D489" s="12" t="s">
        <v>1832</v>
      </c>
      <c r="E489" s="12" t="s">
        <v>1833</v>
      </c>
      <c r="F489" s="13">
        <v>11580.08</v>
      </c>
      <c r="G489" s="12" t="s">
        <v>1834</v>
      </c>
      <c r="H489" s="18">
        <v>43983</v>
      </c>
      <c r="I489" s="12" t="s">
        <v>2310</v>
      </c>
      <c r="J489" s="12" t="s">
        <v>2377</v>
      </c>
      <c r="K489" s="12">
        <v>10064</v>
      </c>
      <c r="L489" s="12" t="s">
        <v>2378</v>
      </c>
      <c r="M489" s="12">
        <v>111100</v>
      </c>
      <c r="N489" s="12" t="s">
        <v>2379</v>
      </c>
      <c r="O489" s="12" t="s">
        <v>1852</v>
      </c>
      <c r="P489" s="12" t="s">
        <v>1853</v>
      </c>
      <c r="Q489" s="12" t="s">
        <v>1854</v>
      </c>
      <c r="R489" s="12" t="s">
        <v>1842</v>
      </c>
      <c r="S489" s="12" t="s">
        <v>1843</v>
      </c>
    </row>
    <row r="490" spans="1:19" x14ac:dyDescent="0.25">
      <c r="A490" s="12" t="s">
        <v>1829</v>
      </c>
      <c r="B490" s="12" t="s">
        <v>1830</v>
      </c>
      <c r="C490" s="12" t="s">
        <v>1831</v>
      </c>
      <c r="D490" s="12" t="s">
        <v>1832</v>
      </c>
      <c r="E490" s="12" t="s">
        <v>1833</v>
      </c>
      <c r="F490" s="13">
        <v>1054.99</v>
      </c>
      <c r="G490" s="12" t="s">
        <v>1834</v>
      </c>
      <c r="H490" s="18">
        <v>43922</v>
      </c>
      <c r="I490" s="12" t="s">
        <v>2380</v>
      </c>
      <c r="J490" s="12" t="s">
        <v>2381</v>
      </c>
      <c r="K490" s="12">
        <v>10064</v>
      </c>
      <c r="L490" s="12" t="s">
        <v>2378</v>
      </c>
      <c r="M490" s="12">
        <v>111200</v>
      </c>
      <c r="N490" s="12" t="s">
        <v>2382</v>
      </c>
      <c r="O490" s="12" t="s">
        <v>1839</v>
      </c>
      <c r="P490" s="12" t="s">
        <v>1840</v>
      </c>
      <c r="Q490" s="12" t="s">
        <v>1841</v>
      </c>
      <c r="R490" s="12" t="s">
        <v>1842</v>
      </c>
      <c r="S490" s="12" t="s">
        <v>1858</v>
      </c>
    </row>
    <row r="491" spans="1:19" x14ac:dyDescent="0.25">
      <c r="A491" s="12" t="s">
        <v>1844</v>
      </c>
      <c r="B491" s="12" t="s">
        <v>1830</v>
      </c>
      <c r="C491" s="12" t="s">
        <v>1845</v>
      </c>
      <c r="D491" s="12" t="s">
        <v>1832</v>
      </c>
      <c r="E491" s="12" t="s">
        <v>1833</v>
      </c>
      <c r="F491" s="13">
        <v>1054.99</v>
      </c>
      <c r="G491" s="12" t="s">
        <v>1834</v>
      </c>
      <c r="H491" s="18">
        <v>43952</v>
      </c>
      <c r="I491" s="12" t="s">
        <v>2355</v>
      </c>
      <c r="J491" s="12" t="s">
        <v>2381</v>
      </c>
      <c r="K491" s="12">
        <v>10064</v>
      </c>
      <c r="L491" s="12" t="s">
        <v>2378</v>
      </c>
      <c r="M491" s="12">
        <v>111200</v>
      </c>
      <c r="N491" s="12" t="s">
        <v>2382</v>
      </c>
      <c r="O491" s="12" t="s">
        <v>1846</v>
      </c>
      <c r="P491" s="12" t="s">
        <v>1847</v>
      </c>
      <c r="Q491" s="12" t="s">
        <v>2383</v>
      </c>
      <c r="R491" s="12" t="s">
        <v>1842</v>
      </c>
      <c r="S491" s="12" t="s">
        <v>1858</v>
      </c>
    </row>
    <row r="492" spans="1:19" x14ac:dyDescent="0.25">
      <c r="A492" s="12" t="s">
        <v>1850</v>
      </c>
      <c r="B492" s="12" t="s">
        <v>1830</v>
      </c>
      <c r="C492" s="12" t="s">
        <v>1851</v>
      </c>
      <c r="D492" s="12" t="s">
        <v>1832</v>
      </c>
      <c r="E492" s="12" t="s">
        <v>1833</v>
      </c>
      <c r="F492" s="13">
        <v>1054.99</v>
      </c>
      <c r="G492" s="12" t="s">
        <v>1834</v>
      </c>
      <c r="H492" s="18">
        <v>43983</v>
      </c>
      <c r="I492" s="12" t="s">
        <v>2313</v>
      </c>
      <c r="J492" s="12" t="s">
        <v>2381</v>
      </c>
      <c r="K492" s="12">
        <v>10064</v>
      </c>
      <c r="L492" s="12" t="s">
        <v>2378</v>
      </c>
      <c r="M492" s="12">
        <v>111200</v>
      </c>
      <c r="N492" s="12" t="s">
        <v>2382</v>
      </c>
      <c r="O492" s="12" t="s">
        <v>1852</v>
      </c>
      <c r="P492" s="12" t="s">
        <v>1853</v>
      </c>
      <c r="Q492" s="12" t="s">
        <v>1854</v>
      </c>
      <c r="R492" s="12" t="s">
        <v>1842</v>
      </c>
      <c r="S492" s="12" t="s">
        <v>1858</v>
      </c>
    </row>
    <row r="493" spans="1:19" x14ac:dyDescent="0.25">
      <c r="A493" s="12" t="s">
        <v>1829</v>
      </c>
      <c r="B493" s="12" t="s">
        <v>1830</v>
      </c>
      <c r="C493" s="12" t="s">
        <v>1831</v>
      </c>
      <c r="D493" s="12" t="s">
        <v>1832</v>
      </c>
      <c r="E493" s="12" t="s">
        <v>1833</v>
      </c>
      <c r="F493" s="13">
        <v>44118.04</v>
      </c>
      <c r="G493" s="12" t="s">
        <v>1834</v>
      </c>
      <c r="H493" s="18">
        <v>43922</v>
      </c>
      <c r="I493" s="12" t="s">
        <v>2384</v>
      </c>
      <c r="J493" s="12" t="s">
        <v>2385</v>
      </c>
      <c r="K493" s="12">
        <v>10064</v>
      </c>
      <c r="L493" s="12" t="s">
        <v>2378</v>
      </c>
      <c r="M493" s="12">
        <v>111400</v>
      </c>
      <c r="N493" s="12" t="s">
        <v>2386</v>
      </c>
      <c r="O493" s="12" t="s">
        <v>1839</v>
      </c>
      <c r="P493" s="12" t="s">
        <v>1840</v>
      </c>
      <c r="Q493" s="12" t="s">
        <v>1841</v>
      </c>
      <c r="R493" s="12" t="s">
        <v>1842</v>
      </c>
      <c r="S493" s="12" t="s">
        <v>1807</v>
      </c>
    </row>
    <row r="494" spans="1:19" x14ac:dyDescent="0.25">
      <c r="A494" s="12" t="s">
        <v>1844</v>
      </c>
      <c r="B494" s="12" t="s">
        <v>1830</v>
      </c>
      <c r="C494" s="12" t="s">
        <v>1845</v>
      </c>
      <c r="D494" s="12" t="s">
        <v>1832</v>
      </c>
      <c r="E494" s="12" t="s">
        <v>1833</v>
      </c>
      <c r="F494" s="13">
        <v>43199.82</v>
      </c>
      <c r="G494" s="12" t="s">
        <v>1834</v>
      </c>
      <c r="H494" s="18">
        <v>43952</v>
      </c>
      <c r="I494" s="12" t="s">
        <v>2358</v>
      </c>
      <c r="J494" s="12" t="s">
        <v>2385</v>
      </c>
      <c r="K494" s="12">
        <v>10064</v>
      </c>
      <c r="L494" s="12" t="s">
        <v>2378</v>
      </c>
      <c r="M494" s="12">
        <v>111400</v>
      </c>
      <c r="N494" s="12" t="s">
        <v>2386</v>
      </c>
      <c r="O494" s="12" t="s">
        <v>1846</v>
      </c>
      <c r="P494" s="12" t="s">
        <v>1847</v>
      </c>
      <c r="Q494" s="12" t="s">
        <v>2383</v>
      </c>
      <c r="R494" s="12" t="s">
        <v>1842</v>
      </c>
      <c r="S494" s="12" t="s">
        <v>1807</v>
      </c>
    </row>
    <row r="495" spans="1:19" x14ac:dyDescent="0.25">
      <c r="A495" s="12" t="s">
        <v>1850</v>
      </c>
      <c r="B495" s="12" t="s">
        <v>1830</v>
      </c>
      <c r="C495" s="12" t="s">
        <v>1851</v>
      </c>
      <c r="D495" s="12" t="s">
        <v>1832</v>
      </c>
      <c r="E495" s="12" t="s">
        <v>1833</v>
      </c>
      <c r="F495" s="13">
        <v>43200.44</v>
      </c>
      <c r="G495" s="12" t="s">
        <v>1834</v>
      </c>
      <c r="H495" s="18">
        <v>43983</v>
      </c>
      <c r="I495" s="12" t="s">
        <v>2316</v>
      </c>
      <c r="J495" s="12" t="s">
        <v>2385</v>
      </c>
      <c r="K495" s="12">
        <v>10064</v>
      </c>
      <c r="L495" s="12" t="s">
        <v>2378</v>
      </c>
      <c r="M495" s="12">
        <v>111400</v>
      </c>
      <c r="N495" s="12" t="s">
        <v>2386</v>
      </c>
      <c r="O495" s="12" t="s">
        <v>1852</v>
      </c>
      <c r="P495" s="12" t="s">
        <v>1853</v>
      </c>
      <c r="Q495" s="12" t="s">
        <v>1854</v>
      </c>
      <c r="R495" s="12" t="s">
        <v>1842</v>
      </c>
      <c r="S495" s="12" t="s">
        <v>1807</v>
      </c>
    </row>
    <row r="496" spans="1:19" x14ac:dyDescent="0.25">
      <c r="A496" s="12" t="s">
        <v>1829</v>
      </c>
      <c r="B496" s="12" t="s">
        <v>1830</v>
      </c>
      <c r="C496" s="12" t="s">
        <v>1831</v>
      </c>
      <c r="D496" s="12" t="s">
        <v>1832</v>
      </c>
      <c r="E496" s="12" t="s">
        <v>1833</v>
      </c>
      <c r="F496" s="13">
        <v>26369.96</v>
      </c>
      <c r="G496" s="12" t="s">
        <v>1834</v>
      </c>
      <c r="H496" s="18">
        <v>43922</v>
      </c>
      <c r="I496" s="12" t="s">
        <v>2387</v>
      </c>
      <c r="J496" s="12" t="s">
        <v>2388</v>
      </c>
      <c r="K496" s="12">
        <v>10064</v>
      </c>
      <c r="L496" s="12" t="s">
        <v>2378</v>
      </c>
      <c r="M496" s="12">
        <v>111600</v>
      </c>
      <c r="N496" s="12" t="s">
        <v>2389</v>
      </c>
      <c r="O496" s="12" t="s">
        <v>1839</v>
      </c>
      <c r="P496" s="12" t="s">
        <v>1840</v>
      </c>
      <c r="Q496" s="12" t="s">
        <v>1841</v>
      </c>
      <c r="R496" s="12" t="s">
        <v>1842</v>
      </c>
      <c r="S496" s="12" t="s">
        <v>1849</v>
      </c>
    </row>
    <row r="497" spans="1:19" x14ac:dyDescent="0.25">
      <c r="A497" s="12" t="s">
        <v>1844</v>
      </c>
      <c r="B497" s="12" t="s">
        <v>1830</v>
      </c>
      <c r="C497" s="12" t="s">
        <v>1845</v>
      </c>
      <c r="D497" s="12" t="s">
        <v>1832</v>
      </c>
      <c r="E497" s="12" t="s">
        <v>1833</v>
      </c>
      <c r="F497" s="13">
        <v>25343.13</v>
      </c>
      <c r="G497" s="12" t="s">
        <v>1834</v>
      </c>
      <c r="H497" s="18">
        <v>43952</v>
      </c>
      <c r="I497" s="12" t="s">
        <v>2361</v>
      </c>
      <c r="J497" s="12" t="s">
        <v>2388</v>
      </c>
      <c r="K497" s="12">
        <v>10064</v>
      </c>
      <c r="L497" s="12" t="s">
        <v>2378</v>
      </c>
      <c r="M497" s="12">
        <v>111600</v>
      </c>
      <c r="N497" s="12" t="s">
        <v>2389</v>
      </c>
      <c r="O497" s="12" t="s">
        <v>1846</v>
      </c>
      <c r="P497" s="12" t="s">
        <v>1847</v>
      </c>
      <c r="Q497" s="12" t="s">
        <v>2383</v>
      </c>
      <c r="R497" s="12" t="s">
        <v>1842</v>
      </c>
      <c r="S497" s="12" t="s">
        <v>1849</v>
      </c>
    </row>
    <row r="498" spans="1:19" x14ac:dyDescent="0.25">
      <c r="A498" s="12" t="s">
        <v>1850</v>
      </c>
      <c r="B498" s="12" t="s">
        <v>1830</v>
      </c>
      <c r="C498" s="12" t="s">
        <v>1851</v>
      </c>
      <c r="D498" s="12" t="s">
        <v>1832</v>
      </c>
      <c r="E498" s="12" t="s">
        <v>1833</v>
      </c>
      <c r="F498" s="13">
        <v>25387.26</v>
      </c>
      <c r="G498" s="12" t="s">
        <v>1834</v>
      </c>
      <c r="H498" s="18">
        <v>43983</v>
      </c>
      <c r="I498" s="12" t="s">
        <v>2319</v>
      </c>
      <c r="J498" s="12" t="s">
        <v>2388</v>
      </c>
      <c r="K498" s="12">
        <v>10064</v>
      </c>
      <c r="L498" s="12" t="s">
        <v>2378</v>
      </c>
      <c r="M498" s="12">
        <v>111600</v>
      </c>
      <c r="N498" s="12" t="s">
        <v>2389</v>
      </c>
      <c r="O498" s="12" t="s">
        <v>1852</v>
      </c>
      <c r="P498" s="12" t="s">
        <v>1853</v>
      </c>
      <c r="Q498" s="12" t="s">
        <v>1854</v>
      </c>
      <c r="R498" s="12" t="s">
        <v>1842</v>
      </c>
      <c r="S498" s="12" t="s">
        <v>1849</v>
      </c>
    </row>
    <row r="499" spans="1:19" x14ac:dyDescent="0.25">
      <c r="A499" s="12" t="s">
        <v>1829</v>
      </c>
      <c r="B499" s="12" t="s">
        <v>1830</v>
      </c>
      <c r="C499" s="12" t="s">
        <v>1831</v>
      </c>
      <c r="D499" s="12" t="s">
        <v>1832</v>
      </c>
      <c r="E499" s="12" t="s">
        <v>1833</v>
      </c>
      <c r="F499" s="13">
        <v>16104.91</v>
      </c>
      <c r="G499" s="12" t="s">
        <v>1834</v>
      </c>
      <c r="H499" s="18">
        <v>43922</v>
      </c>
      <c r="I499" s="12" t="s">
        <v>2390</v>
      </c>
      <c r="J499" s="12" t="s">
        <v>2391</v>
      </c>
      <c r="K499" s="12">
        <v>10064</v>
      </c>
      <c r="L499" s="12" t="s">
        <v>2378</v>
      </c>
      <c r="M499" s="12">
        <v>111700</v>
      </c>
      <c r="N499" s="12" t="s">
        <v>2392</v>
      </c>
      <c r="O499" s="12" t="s">
        <v>1839</v>
      </c>
      <c r="P499" s="12" t="s">
        <v>1840</v>
      </c>
      <c r="Q499" s="12" t="s">
        <v>1841</v>
      </c>
      <c r="R499" s="12" t="s">
        <v>1842</v>
      </c>
      <c r="S499" s="12" t="s">
        <v>1869</v>
      </c>
    </row>
    <row r="500" spans="1:19" x14ac:dyDescent="0.25">
      <c r="A500" s="12" t="s">
        <v>1844</v>
      </c>
      <c r="B500" s="12" t="s">
        <v>1830</v>
      </c>
      <c r="C500" s="12" t="s">
        <v>1845</v>
      </c>
      <c r="D500" s="12" t="s">
        <v>1832</v>
      </c>
      <c r="E500" s="12" t="s">
        <v>1833</v>
      </c>
      <c r="F500" s="13">
        <v>15368.14</v>
      </c>
      <c r="G500" s="12" t="s">
        <v>1834</v>
      </c>
      <c r="H500" s="18">
        <v>43952</v>
      </c>
      <c r="I500" s="12" t="s">
        <v>2364</v>
      </c>
      <c r="J500" s="12" t="s">
        <v>2391</v>
      </c>
      <c r="K500" s="12">
        <v>10064</v>
      </c>
      <c r="L500" s="12" t="s">
        <v>2378</v>
      </c>
      <c r="M500" s="12">
        <v>111700</v>
      </c>
      <c r="N500" s="12" t="s">
        <v>2392</v>
      </c>
      <c r="O500" s="12" t="s">
        <v>1846</v>
      </c>
      <c r="P500" s="12" t="s">
        <v>1847</v>
      </c>
      <c r="Q500" s="12" t="s">
        <v>2383</v>
      </c>
      <c r="R500" s="12" t="s">
        <v>1842</v>
      </c>
      <c r="S500" s="12" t="s">
        <v>1869</v>
      </c>
    </row>
    <row r="501" spans="1:19" x14ac:dyDescent="0.25">
      <c r="A501" s="12" t="s">
        <v>1850</v>
      </c>
      <c r="B501" s="12" t="s">
        <v>1830</v>
      </c>
      <c r="C501" s="12" t="s">
        <v>1851</v>
      </c>
      <c r="D501" s="12" t="s">
        <v>1832</v>
      </c>
      <c r="E501" s="12" t="s">
        <v>1833</v>
      </c>
      <c r="F501" s="13">
        <v>15447.78</v>
      </c>
      <c r="G501" s="12" t="s">
        <v>1834</v>
      </c>
      <c r="H501" s="18">
        <v>43983</v>
      </c>
      <c r="I501" s="12" t="s">
        <v>2323</v>
      </c>
      <c r="J501" s="12" t="s">
        <v>2391</v>
      </c>
      <c r="K501" s="12">
        <v>10064</v>
      </c>
      <c r="L501" s="12" t="s">
        <v>2378</v>
      </c>
      <c r="M501" s="12">
        <v>111700</v>
      </c>
      <c r="N501" s="12" t="s">
        <v>2392</v>
      </c>
      <c r="O501" s="12" t="s">
        <v>1852</v>
      </c>
      <c r="P501" s="12" t="s">
        <v>1853</v>
      </c>
      <c r="Q501" s="12" t="s">
        <v>1854</v>
      </c>
      <c r="R501" s="12" t="s">
        <v>1842</v>
      </c>
      <c r="S501" s="12" t="s">
        <v>1869</v>
      </c>
    </row>
    <row r="502" spans="1:19" x14ac:dyDescent="0.25">
      <c r="A502" s="12" t="s">
        <v>1829</v>
      </c>
      <c r="B502" s="12" t="s">
        <v>1830</v>
      </c>
      <c r="C502" s="12" t="s">
        <v>1831</v>
      </c>
      <c r="D502" s="12" t="s">
        <v>1832</v>
      </c>
      <c r="E502" s="12" t="s">
        <v>1833</v>
      </c>
      <c r="F502" s="13">
        <v>992.81</v>
      </c>
      <c r="G502" s="12" t="s">
        <v>1834</v>
      </c>
      <c r="H502" s="18">
        <v>43922</v>
      </c>
      <c r="I502" s="12" t="s">
        <v>2393</v>
      </c>
      <c r="J502" s="12" t="s">
        <v>2394</v>
      </c>
      <c r="K502" s="12">
        <v>10064</v>
      </c>
      <c r="L502" s="12" t="s">
        <v>2378</v>
      </c>
      <c r="M502" s="12">
        <v>113000</v>
      </c>
      <c r="N502" s="12" t="s">
        <v>2395</v>
      </c>
      <c r="O502" s="12" t="s">
        <v>1839</v>
      </c>
      <c r="P502" s="12" t="s">
        <v>1840</v>
      </c>
      <c r="Q502" s="12" t="s">
        <v>1841</v>
      </c>
      <c r="R502" s="12" t="s">
        <v>1842</v>
      </c>
      <c r="S502" s="12" t="s">
        <v>1869</v>
      </c>
    </row>
    <row r="503" spans="1:19" x14ac:dyDescent="0.25">
      <c r="A503" s="12" t="s">
        <v>1844</v>
      </c>
      <c r="B503" s="12" t="s">
        <v>1830</v>
      </c>
      <c r="C503" s="12" t="s">
        <v>1845</v>
      </c>
      <c r="D503" s="12" t="s">
        <v>1832</v>
      </c>
      <c r="E503" s="12" t="s">
        <v>1833</v>
      </c>
      <c r="F503" s="13">
        <v>919.18</v>
      </c>
      <c r="G503" s="12" t="s">
        <v>1834</v>
      </c>
      <c r="H503" s="18">
        <v>43952</v>
      </c>
      <c r="I503" s="12" t="s">
        <v>2367</v>
      </c>
      <c r="J503" s="12" t="s">
        <v>2394</v>
      </c>
      <c r="K503" s="12">
        <v>10064</v>
      </c>
      <c r="L503" s="12" t="s">
        <v>2378</v>
      </c>
      <c r="M503" s="12">
        <v>113000</v>
      </c>
      <c r="N503" s="12" t="s">
        <v>2395</v>
      </c>
      <c r="O503" s="12" t="s">
        <v>1846</v>
      </c>
      <c r="P503" s="12" t="s">
        <v>1847</v>
      </c>
      <c r="Q503" s="12" t="s">
        <v>2383</v>
      </c>
      <c r="R503" s="12" t="s">
        <v>1842</v>
      </c>
      <c r="S503" s="12" t="s">
        <v>1869</v>
      </c>
    </row>
    <row r="504" spans="1:19" x14ac:dyDescent="0.25">
      <c r="A504" s="12" t="s">
        <v>1850</v>
      </c>
      <c r="B504" s="12" t="s">
        <v>1830</v>
      </c>
      <c r="C504" s="12" t="s">
        <v>1851</v>
      </c>
      <c r="D504" s="12" t="s">
        <v>1832</v>
      </c>
      <c r="E504" s="12" t="s">
        <v>1833</v>
      </c>
      <c r="F504" s="13">
        <v>915.87</v>
      </c>
      <c r="G504" s="12" t="s">
        <v>1834</v>
      </c>
      <c r="H504" s="18">
        <v>43983</v>
      </c>
      <c r="I504" s="12" t="s">
        <v>2326</v>
      </c>
      <c r="J504" s="12" t="s">
        <v>2394</v>
      </c>
      <c r="K504" s="12">
        <v>10064</v>
      </c>
      <c r="L504" s="12" t="s">
        <v>2378</v>
      </c>
      <c r="M504" s="12">
        <v>113000</v>
      </c>
      <c r="N504" s="12" t="s">
        <v>2395</v>
      </c>
      <c r="O504" s="12" t="s">
        <v>1852</v>
      </c>
      <c r="P504" s="12" t="s">
        <v>1853</v>
      </c>
      <c r="Q504" s="12" t="s">
        <v>1854</v>
      </c>
      <c r="R504" s="12" t="s">
        <v>1842</v>
      </c>
      <c r="S504" s="12" t="s">
        <v>1869</v>
      </c>
    </row>
    <row r="505" spans="1:19" x14ac:dyDescent="0.25">
      <c r="A505" s="12" t="s">
        <v>1829</v>
      </c>
      <c r="B505" s="12" t="s">
        <v>1830</v>
      </c>
      <c r="C505" s="12" t="s">
        <v>1831</v>
      </c>
      <c r="D505" s="12" t="s">
        <v>1832</v>
      </c>
      <c r="E505" s="12" t="s">
        <v>1833</v>
      </c>
      <c r="F505" s="13">
        <v>1108.2</v>
      </c>
      <c r="G505" s="12" t="s">
        <v>1834</v>
      </c>
      <c r="H505" s="18">
        <v>43922</v>
      </c>
      <c r="I505" s="12" t="s">
        <v>2396</v>
      </c>
      <c r="J505" s="12" t="s">
        <v>2397</v>
      </c>
      <c r="K505" s="12">
        <v>10064</v>
      </c>
      <c r="L505" s="12" t="s">
        <v>2378</v>
      </c>
      <c r="M505" s="12">
        <v>113010</v>
      </c>
      <c r="N505" s="12" t="s">
        <v>2398</v>
      </c>
      <c r="O505" s="12" t="s">
        <v>1839</v>
      </c>
      <c r="P505" s="12" t="s">
        <v>1840</v>
      </c>
      <c r="Q505" s="12" t="s">
        <v>1841</v>
      </c>
      <c r="R505" s="12" t="s">
        <v>1842</v>
      </c>
      <c r="S505" s="12" t="s">
        <v>1843</v>
      </c>
    </row>
    <row r="506" spans="1:19" x14ac:dyDescent="0.25">
      <c r="A506" s="12" t="s">
        <v>1844</v>
      </c>
      <c r="B506" s="12" t="s">
        <v>1830</v>
      </c>
      <c r="C506" s="12" t="s">
        <v>1845</v>
      </c>
      <c r="D506" s="12" t="s">
        <v>1832</v>
      </c>
      <c r="E506" s="12" t="s">
        <v>1833</v>
      </c>
      <c r="F506" s="13">
        <v>1108.2</v>
      </c>
      <c r="G506" s="12" t="s">
        <v>1834</v>
      </c>
      <c r="H506" s="18">
        <v>43952</v>
      </c>
      <c r="I506" s="12" t="s">
        <v>2370</v>
      </c>
      <c r="J506" s="12" t="s">
        <v>2397</v>
      </c>
      <c r="K506" s="12">
        <v>10064</v>
      </c>
      <c r="L506" s="12" t="s">
        <v>2378</v>
      </c>
      <c r="M506" s="12">
        <v>113010</v>
      </c>
      <c r="N506" s="12" t="s">
        <v>2398</v>
      </c>
      <c r="O506" s="12" t="s">
        <v>1846</v>
      </c>
      <c r="P506" s="12" t="s">
        <v>1847</v>
      </c>
      <c r="Q506" s="12" t="s">
        <v>2383</v>
      </c>
      <c r="R506" s="12" t="s">
        <v>1842</v>
      </c>
      <c r="S506" s="12" t="s">
        <v>1843</v>
      </c>
    </row>
    <row r="507" spans="1:19" x14ac:dyDescent="0.25">
      <c r="A507" s="12" t="s">
        <v>1850</v>
      </c>
      <c r="B507" s="12" t="s">
        <v>1830</v>
      </c>
      <c r="C507" s="12" t="s">
        <v>1851</v>
      </c>
      <c r="D507" s="12" t="s">
        <v>1832</v>
      </c>
      <c r="E507" s="12" t="s">
        <v>1833</v>
      </c>
      <c r="F507" s="13">
        <v>1108.2</v>
      </c>
      <c r="G507" s="12" t="s">
        <v>1834</v>
      </c>
      <c r="H507" s="18">
        <v>43983</v>
      </c>
      <c r="I507" s="12" t="s">
        <v>2329</v>
      </c>
      <c r="J507" s="12" t="s">
        <v>2397</v>
      </c>
      <c r="K507" s="12">
        <v>10064</v>
      </c>
      <c r="L507" s="12" t="s">
        <v>2378</v>
      </c>
      <c r="M507" s="12">
        <v>113010</v>
      </c>
      <c r="N507" s="12" t="s">
        <v>2398</v>
      </c>
      <c r="O507" s="12" t="s">
        <v>1852</v>
      </c>
      <c r="P507" s="12" t="s">
        <v>1853</v>
      </c>
      <c r="Q507" s="12" t="s">
        <v>1854</v>
      </c>
      <c r="R507" s="12" t="s">
        <v>1842</v>
      </c>
      <c r="S507" s="12" t="s">
        <v>1843</v>
      </c>
    </row>
    <row r="508" spans="1:19" x14ac:dyDescent="0.25">
      <c r="A508" s="12" t="s">
        <v>1829</v>
      </c>
      <c r="B508" s="12" t="s">
        <v>1830</v>
      </c>
      <c r="C508" s="12" t="s">
        <v>1831</v>
      </c>
      <c r="D508" s="12" t="s">
        <v>1832</v>
      </c>
      <c r="E508" s="12" t="s">
        <v>1833</v>
      </c>
      <c r="F508" s="13">
        <v>100.4</v>
      </c>
      <c r="G508" s="12" t="s">
        <v>1834</v>
      </c>
      <c r="H508" s="18">
        <v>43922</v>
      </c>
      <c r="I508" s="12" t="s">
        <v>2399</v>
      </c>
      <c r="J508" s="12" t="s">
        <v>2400</v>
      </c>
      <c r="K508" s="12">
        <v>10064</v>
      </c>
      <c r="L508" s="12" t="s">
        <v>2378</v>
      </c>
      <c r="M508" s="12">
        <v>113020</v>
      </c>
      <c r="N508" s="12" t="s">
        <v>2401</v>
      </c>
      <c r="O508" s="12" t="s">
        <v>1839</v>
      </c>
      <c r="P508" s="12" t="s">
        <v>1840</v>
      </c>
      <c r="Q508" s="12" t="s">
        <v>1841</v>
      </c>
      <c r="R508" s="12" t="s">
        <v>1842</v>
      </c>
      <c r="S508" s="12" t="s">
        <v>1858</v>
      </c>
    </row>
    <row r="509" spans="1:19" x14ac:dyDescent="0.25">
      <c r="A509" s="12" t="s">
        <v>1844</v>
      </c>
      <c r="B509" s="12" t="s">
        <v>1830</v>
      </c>
      <c r="C509" s="12" t="s">
        <v>1845</v>
      </c>
      <c r="D509" s="12" t="s">
        <v>1832</v>
      </c>
      <c r="E509" s="12" t="s">
        <v>1833</v>
      </c>
      <c r="F509" s="13">
        <v>102.57</v>
      </c>
      <c r="G509" s="12" t="s">
        <v>1834</v>
      </c>
      <c r="H509" s="18">
        <v>43952</v>
      </c>
      <c r="I509" s="12" t="s">
        <v>2373</v>
      </c>
      <c r="J509" s="12" t="s">
        <v>2400</v>
      </c>
      <c r="K509" s="12">
        <v>10064</v>
      </c>
      <c r="L509" s="12" t="s">
        <v>2378</v>
      </c>
      <c r="M509" s="12">
        <v>113020</v>
      </c>
      <c r="N509" s="12" t="s">
        <v>2401</v>
      </c>
      <c r="O509" s="12" t="s">
        <v>1846</v>
      </c>
      <c r="P509" s="12" t="s">
        <v>1847</v>
      </c>
      <c r="Q509" s="12" t="s">
        <v>2383</v>
      </c>
      <c r="R509" s="12" t="s">
        <v>1842</v>
      </c>
      <c r="S509" s="12" t="s">
        <v>1858</v>
      </c>
    </row>
    <row r="510" spans="1:19" x14ac:dyDescent="0.25">
      <c r="A510" s="12" t="s">
        <v>1850</v>
      </c>
      <c r="B510" s="12" t="s">
        <v>1830</v>
      </c>
      <c r="C510" s="12" t="s">
        <v>1851</v>
      </c>
      <c r="D510" s="12" t="s">
        <v>1832</v>
      </c>
      <c r="E510" s="12" t="s">
        <v>1833</v>
      </c>
      <c r="F510" s="13">
        <v>104.15</v>
      </c>
      <c r="G510" s="12" t="s">
        <v>1834</v>
      </c>
      <c r="H510" s="18">
        <v>43983</v>
      </c>
      <c r="I510" s="12" t="s">
        <v>2332</v>
      </c>
      <c r="J510" s="12" t="s">
        <v>2400</v>
      </c>
      <c r="K510" s="12">
        <v>10064</v>
      </c>
      <c r="L510" s="12" t="s">
        <v>2378</v>
      </c>
      <c r="M510" s="12">
        <v>113020</v>
      </c>
      <c r="N510" s="12" t="s">
        <v>2401</v>
      </c>
      <c r="O510" s="12" t="s">
        <v>1852</v>
      </c>
      <c r="P510" s="12" t="s">
        <v>1853</v>
      </c>
      <c r="Q510" s="12" t="s">
        <v>1854</v>
      </c>
      <c r="R510" s="12" t="s">
        <v>1842</v>
      </c>
      <c r="S510" s="12" t="s">
        <v>1858</v>
      </c>
    </row>
    <row r="511" spans="1:19" x14ac:dyDescent="0.25">
      <c r="A511" s="12" t="s">
        <v>1829</v>
      </c>
      <c r="B511" s="12" t="s">
        <v>1830</v>
      </c>
      <c r="C511" s="12" t="s">
        <v>1831</v>
      </c>
      <c r="D511" s="12" t="s">
        <v>1832</v>
      </c>
      <c r="E511" s="12" t="s">
        <v>1833</v>
      </c>
      <c r="F511" s="13">
        <v>4554.28</v>
      </c>
      <c r="G511" s="12" t="s">
        <v>1834</v>
      </c>
      <c r="H511" s="18">
        <v>43922</v>
      </c>
      <c r="I511" s="12" t="s">
        <v>2402</v>
      </c>
      <c r="J511" s="12" t="s">
        <v>2403</v>
      </c>
      <c r="K511" s="12">
        <v>10064</v>
      </c>
      <c r="L511" s="12" t="s">
        <v>2378</v>
      </c>
      <c r="M511" s="12">
        <v>113040</v>
      </c>
      <c r="N511" s="12" t="s">
        <v>2404</v>
      </c>
      <c r="O511" s="12" t="s">
        <v>1839</v>
      </c>
      <c r="P511" s="12" t="s">
        <v>1840</v>
      </c>
      <c r="Q511" s="12" t="s">
        <v>1841</v>
      </c>
      <c r="R511" s="12" t="s">
        <v>1842</v>
      </c>
      <c r="S511" s="12" t="s">
        <v>1807</v>
      </c>
    </row>
    <row r="512" spans="1:19" x14ac:dyDescent="0.25">
      <c r="A512" s="12" t="s">
        <v>1844</v>
      </c>
      <c r="B512" s="12" t="s">
        <v>1830</v>
      </c>
      <c r="C512" s="12" t="s">
        <v>1845</v>
      </c>
      <c r="D512" s="12" t="s">
        <v>1832</v>
      </c>
      <c r="E512" s="12" t="s">
        <v>1833</v>
      </c>
      <c r="F512" s="13">
        <v>4428.2</v>
      </c>
      <c r="G512" s="12" t="s">
        <v>1834</v>
      </c>
      <c r="H512" s="18">
        <v>43952</v>
      </c>
      <c r="I512" s="12" t="s">
        <v>2376</v>
      </c>
      <c r="J512" s="12" t="s">
        <v>2403</v>
      </c>
      <c r="K512" s="12">
        <v>10064</v>
      </c>
      <c r="L512" s="12" t="s">
        <v>2378</v>
      </c>
      <c r="M512" s="12">
        <v>113040</v>
      </c>
      <c r="N512" s="12" t="s">
        <v>2404</v>
      </c>
      <c r="O512" s="12" t="s">
        <v>1846</v>
      </c>
      <c r="P512" s="12" t="s">
        <v>1847</v>
      </c>
      <c r="Q512" s="12" t="s">
        <v>2383</v>
      </c>
      <c r="R512" s="12" t="s">
        <v>1842</v>
      </c>
      <c r="S512" s="12" t="s">
        <v>1807</v>
      </c>
    </row>
    <row r="513" spans="1:19" x14ac:dyDescent="0.25">
      <c r="A513" s="12" t="s">
        <v>1850</v>
      </c>
      <c r="B513" s="12" t="s">
        <v>1830</v>
      </c>
      <c r="C513" s="12" t="s">
        <v>1851</v>
      </c>
      <c r="D513" s="12" t="s">
        <v>1832</v>
      </c>
      <c r="E513" s="12" t="s">
        <v>1833</v>
      </c>
      <c r="F513" s="13">
        <v>4445.3100000000004</v>
      </c>
      <c r="G513" s="12" t="s">
        <v>1834</v>
      </c>
      <c r="H513" s="18">
        <v>43983</v>
      </c>
      <c r="I513" s="12" t="s">
        <v>2335</v>
      </c>
      <c r="J513" s="12" t="s">
        <v>2403</v>
      </c>
      <c r="K513" s="12">
        <v>10064</v>
      </c>
      <c r="L513" s="12" t="s">
        <v>2378</v>
      </c>
      <c r="M513" s="12">
        <v>113040</v>
      </c>
      <c r="N513" s="12" t="s">
        <v>2404</v>
      </c>
      <c r="O513" s="12" t="s">
        <v>1852</v>
      </c>
      <c r="P513" s="12" t="s">
        <v>1853</v>
      </c>
      <c r="Q513" s="12" t="s">
        <v>1854</v>
      </c>
      <c r="R513" s="12" t="s">
        <v>1842</v>
      </c>
      <c r="S513" s="12" t="s">
        <v>1807</v>
      </c>
    </row>
    <row r="514" spans="1:19" x14ac:dyDescent="0.25">
      <c r="A514" s="12" t="s">
        <v>1829</v>
      </c>
      <c r="B514" s="12" t="s">
        <v>1830</v>
      </c>
      <c r="C514" s="12" t="s">
        <v>1831</v>
      </c>
      <c r="D514" s="12" t="s">
        <v>1832</v>
      </c>
      <c r="E514" s="12" t="s">
        <v>1833</v>
      </c>
      <c r="F514" s="13">
        <v>1774.07</v>
      </c>
      <c r="G514" s="12" t="s">
        <v>1834</v>
      </c>
      <c r="H514" s="18">
        <v>43922</v>
      </c>
      <c r="I514" s="12" t="s">
        <v>2405</v>
      </c>
      <c r="J514" s="12" t="s">
        <v>2406</v>
      </c>
      <c r="K514" s="12">
        <v>10064</v>
      </c>
      <c r="L514" s="12" t="s">
        <v>2378</v>
      </c>
      <c r="M514" s="12">
        <v>113060</v>
      </c>
      <c r="N514" s="12" t="s">
        <v>2407</v>
      </c>
      <c r="O514" s="12" t="s">
        <v>1839</v>
      </c>
      <c r="P514" s="12" t="s">
        <v>1840</v>
      </c>
      <c r="Q514" s="12" t="s">
        <v>1841</v>
      </c>
      <c r="R514" s="12" t="s">
        <v>1842</v>
      </c>
      <c r="S514" s="12" t="s">
        <v>1849</v>
      </c>
    </row>
    <row r="515" spans="1:19" x14ac:dyDescent="0.25">
      <c r="A515" s="12" t="s">
        <v>1844</v>
      </c>
      <c r="B515" s="12" t="s">
        <v>1830</v>
      </c>
      <c r="C515" s="12" t="s">
        <v>1845</v>
      </c>
      <c r="D515" s="12" t="s">
        <v>1832</v>
      </c>
      <c r="E515" s="12" t="s">
        <v>1833</v>
      </c>
      <c r="F515" s="13">
        <v>1702.63</v>
      </c>
      <c r="G515" s="12" t="s">
        <v>1834</v>
      </c>
      <c r="H515" s="18">
        <v>43952</v>
      </c>
      <c r="I515" s="12" t="s">
        <v>2380</v>
      </c>
      <c r="J515" s="12" t="s">
        <v>2406</v>
      </c>
      <c r="K515" s="12">
        <v>10064</v>
      </c>
      <c r="L515" s="12" t="s">
        <v>2378</v>
      </c>
      <c r="M515" s="12">
        <v>113060</v>
      </c>
      <c r="N515" s="12" t="s">
        <v>2407</v>
      </c>
      <c r="O515" s="12" t="s">
        <v>1846</v>
      </c>
      <c r="P515" s="12" t="s">
        <v>1847</v>
      </c>
      <c r="Q515" s="12" t="s">
        <v>2383</v>
      </c>
      <c r="R515" s="12" t="s">
        <v>1842</v>
      </c>
      <c r="S515" s="12" t="s">
        <v>1849</v>
      </c>
    </row>
    <row r="516" spans="1:19" x14ac:dyDescent="0.25">
      <c r="A516" s="12" t="s">
        <v>1850</v>
      </c>
      <c r="B516" s="12" t="s">
        <v>1830</v>
      </c>
      <c r="C516" s="12" t="s">
        <v>1851</v>
      </c>
      <c r="D516" s="12" t="s">
        <v>1832</v>
      </c>
      <c r="E516" s="12" t="s">
        <v>1833</v>
      </c>
      <c r="F516" s="13">
        <v>1708.69</v>
      </c>
      <c r="G516" s="12" t="s">
        <v>1834</v>
      </c>
      <c r="H516" s="18">
        <v>43983</v>
      </c>
      <c r="I516" s="12" t="s">
        <v>2338</v>
      </c>
      <c r="J516" s="12" t="s">
        <v>2406</v>
      </c>
      <c r="K516" s="12">
        <v>10064</v>
      </c>
      <c r="L516" s="12" t="s">
        <v>2378</v>
      </c>
      <c r="M516" s="12">
        <v>113060</v>
      </c>
      <c r="N516" s="12" t="s">
        <v>2407</v>
      </c>
      <c r="O516" s="12" t="s">
        <v>1852</v>
      </c>
      <c r="P516" s="12" t="s">
        <v>1853</v>
      </c>
      <c r="Q516" s="12" t="s">
        <v>1854</v>
      </c>
      <c r="R516" s="12" t="s">
        <v>1842</v>
      </c>
      <c r="S516" s="12" t="s">
        <v>1849</v>
      </c>
    </row>
    <row r="517" spans="1:19" x14ac:dyDescent="0.25">
      <c r="A517" s="12" t="s">
        <v>1829</v>
      </c>
      <c r="B517" s="12" t="s">
        <v>1830</v>
      </c>
      <c r="C517" s="12" t="s">
        <v>1831</v>
      </c>
      <c r="D517" s="12" t="s">
        <v>1832</v>
      </c>
      <c r="E517" s="12" t="s">
        <v>1833</v>
      </c>
      <c r="F517" s="13">
        <v>4533.62</v>
      </c>
      <c r="G517" s="12" t="s">
        <v>1834</v>
      </c>
      <c r="H517" s="18">
        <v>43922</v>
      </c>
      <c r="I517" s="12" t="s">
        <v>2408</v>
      </c>
      <c r="J517" s="12" t="s">
        <v>2409</v>
      </c>
      <c r="K517" s="12">
        <v>10064</v>
      </c>
      <c r="L517" s="12" t="s">
        <v>2378</v>
      </c>
      <c r="M517" s="12">
        <v>114000</v>
      </c>
      <c r="N517" s="12" t="s">
        <v>2410</v>
      </c>
      <c r="O517" s="12" t="s">
        <v>1839</v>
      </c>
      <c r="P517" s="12" t="s">
        <v>1840</v>
      </c>
      <c r="Q517" s="12" t="s">
        <v>1841</v>
      </c>
      <c r="R517" s="12" t="s">
        <v>1842</v>
      </c>
      <c r="S517" s="12" t="s">
        <v>1869</v>
      </c>
    </row>
    <row r="518" spans="1:19" x14ac:dyDescent="0.25">
      <c r="A518" s="12" t="s">
        <v>1844</v>
      </c>
      <c r="B518" s="12" t="s">
        <v>1830</v>
      </c>
      <c r="C518" s="12" t="s">
        <v>1845</v>
      </c>
      <c r="D518" s="12" t="s">
        <v>1832</v>
      </c>
      <c r="E518" s="12" t="s">
        <v>1833</v>
      </c>
      <c r="F518" s="13">
        <v>4367.8900000000003</v>
      </c>
      <c r="G518" s="12" t="s">
        <v>1834</v>
      </c>
      <c r="H518" s="18">
        <v>43952</v>
      </c>
      <c r="I518" s="12" t="s">
        <v>2384</v>
      </c>
      <c r="J518" s="12" t="s">
        <v>2409</v>
      </c>
      <c r="K518" s="12">
        <v>10064</v>
      </c>
      <c r="L518" s="12" t="s">
        <v>2378</v>
      </c>
      <c r="M518" s="12">
        <v>114000</v>
      </c>
      <c r="N518" s="12" t="s">
        <v>2410</v>
      </c>
      <c r="O518" s="12" t="s">
        <v>1846</v>
      </c>
      <c r="P518" s="12" t="s">
        <v>1847</v>
      </c>
      <c r="Q518" s="12" t="s">
        <v>2383</v>
      </c>
      <c r="R518" s="12" t="s">
        <v>1842</v>
      </c>
      <c r="S518" s="12" t="s">
        <v>1869</v>
      </c>
    </row>
    <row r="519" spans="1:19" x14ac:dyDescent="0.25">
      <c r="A519" s="12" t="s">
        <v>1850</v>
      </c>
      <c r="B519" s="12" t="s">
        <v>1830</v>
      </c>
      <c r="C519" s="12" t="s">
        <v>1851</v>
      </c>
      <c r="D519" s="12" t="s">
        <v>1832</v>
      </c>
      <c r="E519" s="12" t="s">
        <v>1833</v>
      </c>
      <c r="F519" s="13">
        <v>4351.3900000000003</v>
      </c>
      <c r="G519" s="12" t="s">
        <v>1834</v>
      </c>
      <c r="H519" s="18">
        <v>43983</v>
      </c>
      <c r="I519" s="12" t="s">
        <v>2341</v>
      </c>
      <c r="J519" s="12" t="s">
        <v>2409</v>
      </c>
      <c r="K519" s="12">
        <v>10064</v>
      </c>
      <c r="L519" s="12" t="s">
        <v>2378</v>
      </c>
      <c r="M519" s="12">
        <v>114000</v>
      </c>
      <c r="N519" s="12" t="s">
        <v>2410</v>
      </c>
      <c r="O519" s="12" t="s">
        <v>1852</v>
      </c>
      <c r="P519" s="12" t="s">
        <v>1853</v>
      </c>
      <c r="Q519" s="12" t="s">
        <v>1854</v>
      </c>
      <c r="R519" s="12" t="s">
        <v>1842</v>
      </c>
      <c r="S519" s="12" t="s">
        <v>1869</v>
      </c>
    </row>
    <row r="520" spans="1:19" x14ac:dyDescent="0.25">
      <c r="A520" s="12" t="s">
        <v>1829</v>
      </c>
      <c r="B520" s="12" t="s">
        <v>1830</v>
      </c>
      <c r="C520" s="12" t="s">
        <v>1831</v>
      </c>
      <c r="D520" s="12" t="s">
        <v>1832</v>
      </c>
      <c r="E520" s="12" t="s">
        <v>1833</v>
      </c>
      <c r="F520" s="13">
        <v>2016.19</v>
      </c>
      <c r="G520" s="12" t="s">
        <v>1834</v>
      </c>
      <c r="H520" s="18">
        <v>43922</v>
      </c>
      <c r="I520" s="12" t="s">
        <v>2411</v>
      </c>
      <c r="J520" s="12" t="s">
        <v>2412</v>
      </c>
      <c r="K520" s="12">
        <v>10064</v>
      </c>
      <c r="L520" s="12" t="s">
        <v>2378</v>
      </c>
      <c r="M520" s="12">
        <v>114010</v>
      </c>
      <c r="N520" s="12" t="s">
        <v>2413</v>
      </c>
      <c r="O520" s="12" t="s">
        <v>1839</v>
      </c>
      <c r="P520" s="12" t="s">
        <v>1840</v>
      </c>
      <c r="Q520" s="12" t="s">
        <v>1841</v>
      </c>
      <c r="R520" s="12" t="s">
        <v>1842</v>
      </c>
      <c r="S520" s="12" t="s">
        <v>1843</v>
      </c>
    </row>
    <row r="521" spans="1:19" x14ac:dyDescent="0.25">
      <c r="A521" s="12" t="s">
        <v>1844</v>
      </c>
      <c r="B521" s="12" t="s">
        <v>1830</v>
      </c>
      <c r="C521" s="12" t="s">
        <v>1845</v>
      </c>
      <c r="D521" s="12" t="s">
        <v>1832</v>
      </c>
      <c r="E521" s="12" t="s">
        <v>1833</v>
      </c>
      <c r="F521" s="13">
        <v>2016.19</v>
      </c>
      <c r="G521" s="12" t="s">
        <v>1834</v>
      </c>
      <c r="H521" s="18">
        <v>43952</v>
      </c>
      <c r="I521" s="12" t="s">
        <v>2387</v>
      </c>
      <c r="J521" s="12" t="s">
        <v>2412</v>
      </c>
      <c r="K521" s="12">
        <v>10064</v>
      </c>
      <c r="L521" s="12" t="s">
        <v>2378</v>
      </c>
      <c r="M521" s="12">
        <v>114010</v>
      </c>
      <c r="N521" s="12" t="s">
        <v>2413</v>
      </c>
      <c r="O521" s="12" t="s">
        <v>1846</v>
      </c>
      <c r="P521" s="12" t="s">
        <v>1847</v>
      </c>
      <c r="Q521" s="12" t="s">
        <v>2383</v>
      </c>
      <c r="R521" s="12" t="s">
        <v>1842</v>
      </c>
      <c r="S521" s="12" t="s">
        <v>1843</v>
      </c>
    </row>
    <row r="522" spans="1:19" x14ac:dyDescent="0.25">
      <c r="A522" s="12" t="s">
        <v>1850</v>
      </c>
      <c r="B522" s="12" t="s">
        <v>1830</v>
      </c>
      <c r="C522" s="12" t="s">
        <v>1851</v>
      </c>
      <c r="D522" s="12" t="s">
        <v>1832</v>
      </c>
      <c r="E522" s="12" t="s">
        <v>1833</v>
      </c>
      <c r="F522" s="13">
        <v>2016.19</v>
      </c>
      <c r="G522" s="12" t="s">
        <v>1834</v>
      </c>
      <c r="H522" s="18">
        <v>43983</v>
      </c>
      <c r="I522" s="12" t="s">
        <v>2344</v>
      </c>
      <c r="J522" s="12" t="s">
        <v>2412</v>
      </c>
      <c r="K522" s="12">
        <v>10064</v>
      </c>
      <c r="L522" s="12" t="s">
        <v>2378</v>
      </c>
      <c r="M522" s="12">
        <v>114010</v>
      </c>
      <c r="N522" s="12" t="s">
        <v>2413</v>
      </c>
      <c r="O522" s="12" t="s">
        <v>1852</v>
      </c>
      <c r="P522" s="12" t="s">
        <v>1853</v>
      </c>
      <c r="Q522" s="12" t="s">
        <v>1854</v>
      </c>
      <c r="R522" s="12" t="s">
        <v>1842</v>
      </c>
      <c r="S522" s="12" t="s">
        <v>1843</v>
      </c>
    </row>
    <row r="523" spans="1:19" x14ac:dyDescent="0.25">
      <c r="A523" s="12" t="s">
        <v>1829</v>
      </c>
      <c r="B523" s="12" t="s">
        <v>1830</v>
      </c>
      <c r="C523" s="12" t="s">
        <v>1831</v>
      </c>
      <c r="D523" s="12" t="s">
        <v>1832</v>
      </c>
      <c r="E523" s="12" t="s">
        <v>1833</v>
      </c>
      <c r="F523" s="13">
        <v>292.88</v>
      </c>
      <c r="G523" s="12" t="s">
        <v>1834</v>
      </c>
      <c r="H523" s="18">
        <v>43922</v>
      </c>
      <c r="I523" s="12" t="s">
        <v>2414</v>
      </c>
      <c r="J523" s="12" t="s">
        <v>2415</v>
      </c>
      <c r="K523" s="12">
        <v>10064</v>
      </c>
      <c r="L523" s="12" t="s">
        <v>2378</v>
      </c>
      <c r="M523" s="12">
        <v>114020</v>
      </c>
      <c r="N523" s="12" t="s">
        <v>2416</v>
      </c>
      <c r="O523" s="12" t="s">
        <v>1839</v>
      </c>
      <c r="P523" s="12" t="s">
        <v>1840</v>
      </c>
      <c r="Q523" s="12" t="s">
        <v>1841</v>
      </c>
      <c r="R523" s="12" t="s">
        <v>1842</v>
      </c>
      <c r="S523" s="12" t="s">
        <v>1858</v>
      </c>
    </row>
    <row r="524" spans="1:19" x14ac:dyDescent="0.25">
      <c r="A524" s="12" t="s">
        <v>1844</v>
      </c>
      <c r="B524" s="12" t="s">
        <v>1830</v>
      </c>
      <c r="C524" s="12" t="s">
        <v>1845</v>
      </c>
      <c r="D524" s="12" t="s">
        <v>1832</v>
      </c>
      <c r="E524" s="12" t="s">
        <v>1833</v>
      </c>
      <c r="F524" s="13">
        <v>292.88</v>
      </c>
      <c r="G524" s="12" t="s">
        <v>1834</v>
      </c>
      <c r="H524" s="18">
        <v>43952</v>
      </c>
      <c r="I524" s="12" t="s">
        <v>2390</v>
      </c>
      <c r="J524" s="12" t="s">
        <v>2415</v>
      </c>
      <c r="K524" s="12">
        <v>10064</v>
      </c>
      <c r="L524" s="12" t="s">
        <v>2378</v>
      </c>
      <c r="M524" s="12">
        <v>114020</v>
      </c>
      <c r="N524" s="12" t="s">
        <v>2416</v>
      </c>
      <c r="O524" s="12" t="s">
        <v>1846</v>
      </c>
      <c r="P524" s="12" t="s">
        <v>1847</v>
      </c>
      <c r="Q524" s="12" t="s">
        <v>2383</v>
      </c>
      <c r="R524" s="12" t="s">
        <v>1842</v>
      </c>
      <c r="S524" s="12" t="s">
        <v>1858</v>
      </c>
    </row>
    <row r="525" spans="1:19" x14ac:dyDescent="0.25">
      <c r="A525" s="12" t="s">
        <v>1850</v>
      </c>
      <c r="B525" s="12" t="s">
        <v>1830</v>
      </c>
      <c r="C525" s="12" t="s">
        <v>1851</v>
      </c>
      <c r="D525" s="12" t="s">
        <v>1832</v>
      </c>
      <c r="E525" s="12" t="s">
        <v>1833</v>
      </c>
      <c r="F525" s="13">
        <v>292.88</v>
      </c>
      <c r="G525" s="12" t="s">
        <v>1834</v>
      </c>
      <c r="H525" s="18">
        <v>43983</v>
      </c>
      <c r="I525" s="12" t="s">
        <v>2347</v>
      </c>
      <c r="J525" s="12" t="s">
        <v>2415</v>
      </c>
      <c r="K525" s="12">
        <v>10064</v>
      </c>
      <c r="L525" s="12" t="s">
        <v>2378</v>
      </c>
      <c r="M525" s="12">
        <v>114020</v>
      </c>
      <c r="N525" s="12" t="s">
        <v>2416</v>
      </c>
      <c r="O525" s="12" t="s">
        <v>1852</v>
      </c>
      <c r="P525" s="12" t="s">
        <v>1853</v>
      </c>
      <c r="Q525" s="12" t="s">
        <v>1854</v>
      </c>
      <c r="R525" s="12" t="s">
        <v>1842</v>
      </c>
      <c r="S525" s="12" t="s">
        <v>1858</v>
      </c>
    </row>
    <row r="526" spans="1:19" x14ac:dyDescent="0.25">
      <c r="A526" s="12" t="s">
        <v>1829</v>
      </c>
      <c r="B526" s="12" t="s">
        <v>1830</v>
      </c>
      <c r="C526" s="12" t="s">
        <v>1831</v>
      </c>
      <c r="D526" s="12" t="s">
        <v>1832</v>
      </c>
      <c r="E526" s="12" t="s">
        <v>1833</v>
      </c>
      <c r="F526" s="13">
        <v>9400.23</v>
      </c>
      <c r="G526" s="12" t="s">
        <v>1834</v>
      </c>
      <c r="H526" s="18">
        <v>43922</v>
      </c>
      <c r="I526" s="12" t="s">
        <v>2417</v>
      </c>
      <c r="J526" s="12" t="s">
        <v>2418</v>
      </c>
      <c r="K526" s="12">
        <v>10064</v>
      </c>
      <c r="L526" s="12" t="s">
        <v>2378</v>
      </c>
      <c r="M526" s="12">
        <v>114040</v>
      </c>
      <c r="N526" s="12" t="s">
        <v>2419</v>
      </c>
      <c r="O526" s="12" t="s">
        <v>1839</v>
      </c>
      <c r="P526" s="12" t="s">
        <v>1840</v>
      </c>
      <c r="Q526" s="12" t="s">
        <v>1841</v>
      </c>
      <c r="R526" s="12" t="s">
        <v>1842</v>
      </c>
      <c r="S526" s="12" t="s">
        <v>1807</v>
      </c>
    </row>
    <row r="527" spans="1:19" x14ac:dyDescent="0.25">
      <c r="A527" s="12" t="s">
        <v>1844</v>
      </c>
      <c r="B527" s="12" t="s">
        <v>1830</v>
      </c>
      <c r="C527" s="12" t="s">
        <v>1845</v>
      </c>
      <c r="D527" s="12" t="s">
        <v>1832</v>
      </c>
      <c r="E527" s="12" t="s">
        <v>1833</v>
      </c>
      <c r="F527" s="13">
        <v>9400.23</v>
      </c>
      <c r="G527" s="12" t="s">
        <v>1834</v>
      </c>
      <c r="H527" s="18">
        <v>43952</v>
      </c>
      <c r="I527" s="12" t="s">
        <v>2393</v>
      </c>
      <c r="J527" s="12" t="s">
        <v>2418</v>
      </c>
      <c r="K527" s="12">
        <v>10064</v>
      </c>
      <c r="L527" s="12" t="s">
        <v>2378</v>
      </c>
      <c r="M527" s="12">
        <v>114040</v>
      </c>
      <c r="N527" s="12" t="s">
        <v>2419</v>
      </c>
      <c r="O527" s="12" t="s">
        <v>1846</v>
      </c>
      <c r="P527" s="12" t="s">
        <v>1847</v>
      </c>
      <c r="Q527" s="12" t="s">
        <v>2383</v>
      </c>
      <c r="R527" s="12" t="s">
        <v>1842</v>
      </c>
      <c r="S527" s="12" t="s">
        <v>1807</v>
      </c>
    </row>
    <row r="528" spans="1:19" x14ac:dyDescent="0.25">
      <c r="A528" s="12" t="s">
        <v>1850</v>
      </c>
      <c r="B528" s="12" t="s">
        <v>1830</v>
      </c>
      <c r="C528" s="12" t="s">
        <v>1851</v>
      </c>
      <c r="D528" s="12" t="s">
        <v>1832</v>
      </c>
      <c r="E528" s="12" t="s">
        <v>1833</v>
      </c>
      <c r="F528" s="13">
        <v>9400.23</v>
      </c>
      <c r="G528" s="12" t="s">
        <v>1834</v>
      </c>
      <c r="H528" s="18">
        <v>43983</v>
      </c>
      <c r="I528" s="12" t="s">
        <v>2352</v>
      </c>
      <c r="J528" s="12" t="s">
        <v>2418</v>
      </c>
      <c r="K528" s="12">
        <v>10064</v>
      </c>
      <c r="L528" s="12" t="s">
        <v>2378</v>
      </c>
      <c r="M528" s="12">
        <v>114040</v>
      </c>
      <c r="N528" s="12" t="s">
        <v>2419</v>
      </c>
      <c r="O528" s="12" t="s">
        <v>1852</v>
      </c>
      <c r="P528" s="12" t="s">
        <v>1853</v>
      </c>
      <c r="Q528" s="12" t="s">
        <v>1854</v>
      </c>
      <c r="R528" s="12" t="s">
        <v>1842</v>
      </c>
      <c r="S528" s="12" t="s">
        <v>1807</v>
      </c>
    </row>
    <row r="529" spans="1:19" x14ac:dyDescent="0.25">
      <c r="A529" s="12" t="s">
        <v>1829</v>
      </c>
      <c r="B529" s="12" t="s">
        <v>1830</v>
      </c>
      <c r="C529" s="12" t="s">
        <v>1831</v>
      </c>
      <c r="D529" s="12" t="s">
        <v>1832</v>
      </c>
      <c r="E529" s="12" t="s">
        <v>1833</v>
      </c>
      <c r="F529" s="13">
        <v>6642.42</v>
      </c>
      <c r="G529" s="12" t="s">
        <v>1834</v>
      </c>
      <c r="H529" s="18">
        <v>43922</v>
      </c>
      <c r="I529" s="12" t="s">
        <v>2420</v>
      </c>
      <c r="J529" s="12" t="s">
        <v>2421</v>
      </c>
      <c r="K529" s="12">
        <v>10064</v>
      </c>
      <c r="L529" s="12" t="s">
        <v>2378</v>
      </c>
      <c r="M529" s="12">
        <v>114060</v>
      </c>
      <c r="N529" s="12" t="s">
        <v>2422</v>
      </c>
      <c r="O529" s="12" t="s">
        <v>1839</v>
      </c>
      <c r="P529" s="12" t="s">
        <v>1840</v>
      </c>
      <c r="Q529" s="12" t="s">
        <v>1841</v>
      </c>
      <c r="R529" s="12" t="s">
        <v>1842</v>
      </c>
      <c r="S529" s="12" t="s">
        <v>1849</v>
      </c>
    </row>
    <row r="530" spans="1:19" x14ac:dyDescent="0.25">
      <c r="A530" s="12" t="s">
        <v>1844</v>
      </c>
      <c r="B530" s="12" t="s">
        <v>1830</v>
      </c>
      <c r="C530" s="12" t="s">
        <v>1845</v>
      </c>
      <c r="D530" s="12" t="s">
        <v>1832</v>
      </c>
      <c r="E530" s="12" t="s">
        <v>1833</v>
      </c>
      <c r="F530" s="13">
        <v>6559.94</v>
      </c>
      <c r="G530" s="12" t="s">
        <v>1834</v>
      </c>
      <c r="H530" s="18">
        <v>43952</v>
      </c>
      <c r="I530" s="12" t="s">
        <v>2396</v>
      </c>
      <c r="J530" s="12" t="s">
        <v>2421</v>
      </c>
      <c r="K530" s="12">
        <v>10064</v>
      </c>
      <c r="L530" s="12" t="s">
        <v>2378</v>
      </c>
      <c r="M530" s="12">
        <v>114060</v>
      </c>
      <c r="N530" s="12" t="s">
        <v>2422</v>
      </c>
      <c r="O530" s="12" t="s">
        <v>1846</v>
      </c>
      <c r="P530" s="12" t="s">
        <v>1847</v>
      </c>
      <c r="Q530" s="12" t="s">
        <v>2383</v>
      </c>
      <c r="R530" s="12" t="s">
        <v>1842</v>
      </c>
      <c r="S530" s="12" t="s">
        <v>1849</v>
      </c>
    </row>
    <row r="531" spans="1:19" x14ac:dyDescent="0.25">
      <c r="A531" s="12" t="s">
        <v>1850</v>
      </c>
      <c r="B531" s="12" t="s">
        <v>1830</v>
      </c>
      <c r="C531" s="12" t="s">
        <v>1851</v>
      </c>
      <c r="D531" s="12" t="s">
        <v>1832</v>
      </c>
      <c r="E531" s="12" t="s">
        <v>1833</v>
      </c>
      <c r="F531" s="13">
        <v>6572.19</v>
      </c>
      <c r="G531" s="12" t="s">
        <v>1834</v>
      </c>
      <c r="H531" s="18">
        <v>43983</v>
      </c>
      <c r="I531" s="12" t="s">
        <v>2355</v>
      </c>
      <c r="J531" s="12" t="s">
        <v>2421</v>
      </c>
      <c r="K531" s="12">
        <v>10064</v>
      </c>
      <c r="L531" s="12" t="s">
        <v>2378</v>
      </c>
      <c r="M531" s="12">
        <v>114060</v>
      </c>
      <c r="N531" s="12" t="s">
        <v>2422</v>
      </c>
      <c r="O531" s="12" t="s">
        <v>1852</v>
      </c>
      <c r="P531" s="12" t="s">
        <v>1853</v>
      </c>
      <c r="Q531" s="12" t="s">
        <v>1854</v>
      </c>
      <c r="R531" s="12" t="s">
        <v>1842</v>
      </c>
      <c r="S531" s="12" t="s">
        <v>1849</v>
      </c>
    </row>
    <row r="532" spans="1:19" x14ac:dyDescent="0.25">
      <c r="A532" s="12" t="s">
        <v>1829</v>
      </c>
      <c r="B532" s="12" t="s">
        <v>1830</v>
      </c>
      <c r="C532" s="12" t="s">
        <v>1831</v>
      </c>
      <c r="D532" s="12" t="s">
        <v>1832</v>
      </c>
      <c r="E532" s="12" t="s">
        <v>1833</v>
      </c>
      <c r="F532" s="13">
        <v>3557.48</v>
      </c>
      <c r="G532" s="12" t="s">
        <v>1834</v>
      </c>
      <c r="H532" s="18">
        <v>43922</v>
      </c>
      <c r="I532" s="12" t="s">
        <v>2423</v>
      </c>
      <c r="J532" s="12" t="s">
        <v>2424</v>
      </c>
      <c r="K532" s="12">
        <v>10065</v>
      </c>
      <c r="L532" s="12" t="s">
        <v>984</v>
      </c>
      <c r="M532" s="12">
        <v>111100</v>
      </c>
      <c r="N532" s="12" t="s">
        <v>2425</v>
      </c>
      <c r="O532" s="12" t="s">
        <v>1839</v>
      </c>
      <c r="P532" s="12" t="s">
        <v>1840</v>
      </c>
      <c r="Q532" s="12" t="s">
        <v>1841</v>
      </c>
      <c r="R532" s="12" t="s">
        <v>1842</v>
      </c>
      <c r="S532" s="12" t="s">
        <v>1843</v>
      </c>
    </row>
    <row r="533" spans="1:19" x14ac:dyDescent="0.25">
      <c r="A533" s="12" t="s">
        <v>1844</v>
      </c>
      <c r="B533" s="12" t="s">
        <v>1830</v>
      </c>
      <c r="C533" s="12" t="s">
        <v>1845</v>
      </c>
      <c r="D533" s="12" t="s">
        <v>1832</v>
      </c>
      <c r="E533" s="12" t="s">
        <v>1833</v>
      </c>
      <c r="F533" s="13">
        <v>3710.05</v>
      </c>
      <c r="G533" s="12" t="s">
        <v>1834</v>
      </c>
      <c r="H533" s="18">
        <v>43952</v>
      </c>
      <c r="I533" s="12" t="s">
        <v>2399</v>
      </c>
      <c r="J533" s="12" t="s">
        <v>2424</v>
      </c>
      <c r="K533" s="12">
        <v>10065</v>
      </c>
      <c r="L533" s="12" t="s">
        <v>984</v>
      </c>
      <c r="M533" s="12">
        <v>111100</v>
      </c>
      <c r="N533" s="12" t="s">
        <v>2425</v>
      </c>
      <c r="O533" s="12" t="s">
        <v>1846</v>
      </c>
      <c r="P533" s="12" t="s">
        <v>1847</v>
      </c>
      <c r="Q533" s="12" t="s">
        <v>2383</v>
      </c>
      <c r="R533" s="12" t="s">
        <v>1842</v>
      </c>
      <c r="S533" s="12" t="s">
        <v>1843</v>
      </c>
    </row>
    <row r="534" spans="1:19" x14ac:dyDescent="0.25">
      <c r="A534" s="12" t="s">
        <v>1850</v>
      </c>
      <c r="B534" s="12" t="s">
        <v>1830</v>
      </c>
      <c r="C534" s="12" t="s">
        <v>1851</v>
      </c>
      <c r="D534" s="12" t="s">
        <v>1832</v>
      </c>
      <c r="E534" s="12" t="s">
        <v>1833</v>
      </c>
      <c r="F534" s="13">
        <v>3633.77</v>
      </c>
      <c r="G534" s="12" t="s">
        <v>1834</v>
      </c>
      <c r="H534" s="18">
        <v>43983</v>
      </c>
      <c r="I534" s="12" t="s">
        <v>2358</v>
      </c>
      <c r="J534" s="12" t="s">
        <v>2424</v>
      </c>
      <c r="K534" s="12">
        <v>10065</v>
      </c>
      <c r="L534" s="12" t="s">
        <v>984</v>
      </c>
      <c r="M534" s="12">
        <v>111100</v>
      </c>
      <c r="N534" s="12" t="s">
        <v>2425</v>
      </c>
      <c r="O534" s="12" t="s">
        <v>1852</v>
      </c>
      <c r="P534" s="12" t="s">
        <v>1853</v>
      </c>
      <c r="Q534" s="12" t="s">
        <v>1854</v>
      </c>
      <c r="R534" s="12" t="s">
        <v>1842</v>
      </c>
      <c r="S534" s="12" t="s">
        <v>1843</v>
      </c>
    </row>
    <row r="535" spans="1:19" x14ac:dyDescent="0.25">
      <c r="A535" s="12" t="s">
        <v>1829</v>
      </c>
      <c r="B535" s="12" t="s">
        <v>1830</v>
      </c>
      <c r="C535" s="12" t="s">
        <v>1831</v>
      </c>
      <c r="D535" s="12" t="s">
        <v>1832</v>
      </c>
      <c r="E535" s="12" t="s">
        <v>1833</v>
      </c>
      <c r="F535" s="13">
        <v>4476.1000000000004</v>
      </c>
      <c r="G535" s="12" t="s">
        <v>1834</v>
      </c>
      <c r="H535" s="18">
        <v>43922</v>
      </c>
      <c r="I535" s="12" t="s">
        <v>2426</v>
      </c>
      <c r="J535" s="12" t="s">
        <v>2427</v>
      </c>
      <c r="K535" s="12">
        <v>10065</v>
      </c>
      <c r="L535" s="12" t="s">
        <v>984</v>
      </c>
      <c r="M535" s="12">
        <v>111200</v>
      </c>
      <c r="N535" s="12" t="s">
        <v>2428</v>
      </c>
      <c r="O535" s="12" t="s">
        <v>1839</v>
      </c>
      <c r="P535" s="12" t="s">
        <v>1840</v>
      </c>
      <c r="Q535" s="12" t="s">
        <v>1841</v>
      </c>
      <c r="R535" s="12" t="s">
        <v>1842</v>
      </c>
      <c r="S535" s="12" t="s">
        <v>1858</v>
      </c>
    </row>
    <row r="536" spans="1:19" x14ac:dyDescent="0.25">
      <c r="A536" s="12" t="s">
        <v>1844</v>
      </c>
      <c r="B536" s="12" t="s">
        <v>1830</v>
      </c>
      <c r="C536" s="12" t="s">
        <v>1845</v>
      </c>
      <c r="D536" s="12" t="s">
        <v>1832</v>
      </c>
      <c r="E536" s="12" t="s">
        <v>1833</v>
      </c>
      <c r="F536" s="13">
        <v>3992.15</v>
      </c>
      <c r="G536" s="12" t="s">
        <v>1834</v>
      </c>
      <c r="H536" s="18">
        <v>43952</v>
      </c>
      <c r="I536" s="12" t="s">
        <v>2402</v>
      </c>
      <c r="J536" s="12" t="s">
        <v>2427</v>
      </c>
      <c r="K536" s="12">
        <v>10065</v>
      </c>
      <c r="L536" s="12" t="s">
        <v>984</v>
      </c>
      <c r="M536" s="12">
        <v>111200</v>
      </c>
      <c r="N536" s="12" t="s">
        <v>2428</v>
      </c>
      <c r="O536" s="12" t="s">
        <v>1846</v>
      </c>
      <c r="P536" s="12" t="s">
        <v>1847</v>
      </c>
      <c r="Q536" s="12" t="s">
        <v>2383</v>
      </c>
      <c r="R536" s="12" t="s">
        <v>1842</v>
      </c>
      <c r="S536" s="12" t="s">
        <v>1858</v>
      </c>
    </row>
    <row r="537" spans="1:19" x14ac:dyDescent="0.25">
      <c r="A537" s="12" t="s">
        <v>1850</v>
      </c>
      <c r="B537" s="12" t="s">
        <v>1830</v>
      </c>
      <c r="C537" s="12" t="s">
        <v>1851</v>
      </c>
      <c r="D537" s="12" t="s">
        <v>1832</v>
      </c>
      <c r="E537" s="12" t="s">
        <v>1833</v>
      </c>
      <c r="F537" s="13">
        <v>4620.3900000000003</v>
      </c>
      <c r="G537" s="12" t="s">
        <v>1834</v>
      </c>
      <c r="H537" s="18">
        <v>43983</v>
      </c>
      <c r="I537" s="12" t="s">
        <v>2361</v>
      </c>
      <c r="J537" s="12" t="s">
        <v>2427</v>
      </c>
      <c r="K537" s="12">
        <v>10065</v>
      </c>
      <c r="L537" s="12" t="s">
        <v>984</v>
      </c>
      <c r="M537" s="12">
        <v>111200</v>
      </c>
      <c r="N537" s="12" t="s">
        <v>2428</v>
      </c>
      <c r="O537" s="12" t="s">
        <v>1852</v>
      </c>
      <c r="P537" s="12" t="s">
        <v>1853</v>
      </c>
      <c r="Q537" s="12" t="s">
        <v>1854</v>
      </c>
      <c r="R537" s="12" t="s">
        <v>1842</v>
      </c>
      <c r="S537" s="12" t="s">
        <v>1858</v>
      </c>
    </row>
    <row r="538" spans="1:19" x14ac:dyDescent="0.25">
      <c r="A538" s="12" t="s">
        <v>1829</v>
      </c>
      <c r="B538" s="12" t="s">
        <v>1830</v>
      </c>
      <c r="C538" s="12" t="s">
        <v>1831</v>
      </c>
      <c r="D538" s="12" t="s">
        <v>1832</v>
      </c>
      <c r="E538" s="12" t="s">
        <v>1833</v>
      </c>
      <c r="F538" s="13">
        <v>61905.14</v>
      </c>
      <c r="G538" s="12" t="s">
        <v>1834</v>
      </c>
      <c r="H538" s="18">
        <v>43922</v>
      </c>
      <c r="I538" s="12" t="s">
        <v>2429</v>
      </c>
      <c r="J538" s="12" t="s">
        <v>2430</v>
      </c>
      <c r="K538" s="12">
        <v>10065</v>
      </c>
      <c r="L538" s="12" t="s">
        <v>984</v>
      </c>
      <c r="M538" s="12">
        <v>111400</v>
      </c>
      <c r="N538" s="12" t="s">
        <v>2431</v>
      </c>
      <c r="O538" s="12" t="s">
        <v>1839</v>
      </c>
      <c r="P538" s="12" t="s">
        <v>1840</v>
      </c>
      <c r="Q538" s="12" t="s">
        <v>1841</v>
      </c>
      <c r="R538" s="12" t="s">
        <v>1842</v>
      </c>
      <c r="S538" s="12" t="s">
        <v>1807</v>
      </c>
    </row>
    <row r="539" spans="1:19" x14ac:dyDescent="0.25">
      <c r="A539" s="12" t="s">
        <v>1844</v>
      </c>
      <c r="B539" s="12" t="s">
        <v>1830</v>
      </c>
      <c r="C539" s="12" t="s">
        <v>1845</v>
      </c>
      <c r="D539" s="12" t="s">
        <v>1832</v>
      </c>
      <c r="E539" s="12" t="s">
        <v>1833</v>
      </c>
      <c r="F539" s="13">
        <v>62832.59</v>
      </c>
      <c r="G539" s="12" t="s">
        <v>1834</v>
      </c>
      <c r="H539" s="18">
        <v>43952</v>
      </c>
      <c r="I539" s="12" t="s">
        <v>2405</v>
      </c>
      <c r="J539" s="12" t="s">
        <v>2430</v>
      </c>
      <c r="K539" s="12">
        <v>10065</v>
      </c>
      <c r="L539" s="12" t="s">
        <v>984</v>
      </c>
      <c r="M539" s="12">
        <v>111400</v>
      </c>
      <c r="N539" s="12" t="s">
        <v>2431</v>
      </c>
      <c r="O539" s="12" t="s">
        <v>1846</v>
      </c>
      <c r="P539" s="12" t="s">
        <v>1847</v>
      </c>
      <c r="Q539" s="12" t="s">
        <v>2383</v>
      </c>
      <c r="R539" s="12" t="s">
        <v>1842</v>
      </c>
      <c r="S539" s="12" t="s">
        <v>1807</v>
      </c>
    </row>
    <row r="540" spans="1:19" x14ac:dyDescent="0.25">
      <c r="A540" s="12" t="s">
        <v>1850</v>
      </c>
      <c r="B540" s="12" t="s">
        <v>1830</v>
      </c>
      <c r="C540" s="12" t="s">
        <v>1851</v>
      </c>
      <c r="D540" s="12" t="s">
        <v>1832</v>
      </c>
      <c r="E540" s="12" t="s">
        <v>1833</v>
      </c>
      <c r="F540" s="13">
        <v>3468.84</v>
      </c>
      <c r="G540" s="12" t="s">
        <v>1834</v>
      </c>
      <c r="H540" s="18">
        <v>43983</v>
      </c>
      <c r="I540" s="12" t="s">
        <v>2432</v>
      </c>
      <c r="J540" s="12" t="s">
        <v>2430</v>
      </c>
      <c r="K540" s="12">
        <v>10065</v>
      </c>
      <c r="L540" s="12" t="s">
        <v>984</v>
      </c>
      <c r="M540" s="12">
        <v>111400</v>
      </c>
      <c r="N540" s="12" t="s">
        <v>2431</v>
      </c>
      <c r="O540" s="12" t="s">
        <v>1852</v>
      </c>
      <c r="P540" s="12" t="s">
        <v>1806</v>
      </c>
      <c r="Q540" s="12" t="s">
        <v>2005</v>
      </c>
      <c r="R540" s="12" t="s">
        <v>1842</v>
      </c>
      <c r="S540" s="12" t="s">
        <v>1807</v>
      </c>
    </row>
    <row r="541" spans="1:19" x14ac:dyDescent="0.25">
      <c r="A541" s="12" t="s">
        <v>1850</v>
      </c>
      <c r="B541" s="12" t="s">
        <v>1830</v>
      </c>
      <c r="C541" s="12" t="s">
        <v>1851</v>
      </c>
      <c r="D541" s="12" t="s">
        <v>1832</v>
      </c>
      <c r="E541" s="12" t="s">
        <v>1833</v>
      </c>
      <c r="F541" s="13">
        <v>56790.31</v>
      </c>
      <c r="G541" s="12" t="s">
        <v>1834</v>
      </c>
      <c r="H541" s="18">
        <v>43983</v>
      </c>
      <c r="I541" s="12" t="s">
        <v>2364</v>
      </c>
      <c r="J541" s="12" t="s">
        <v>2430</v>
      </c>
      <c r="K541" s="12">
        <v>10065</v>
      </c>
      <c r="L541" s="12" t="s">
        <v>984</v>
      </c>
      <c r="M541" s="12">
        <v>111400</v>
      </c>
      <c r="N541" s="12" t="s">
        <v>2431</v>
      </c>
      <c r="O541" s="12" t="s">
        <v>1852</v>
      </c>
      <c r="P541" s="12" t="s">
        <v>1853</v>
      </c>
      <c r="Q541" s="12" t="s">
        <v>1854</v>
      </c>
      <c r="R541" s="12" t="s">
        <v>1842</v>
      </c>
      <c r="S541" s="12" t="s">
        <v>1807</v>
      </c>
    </row>
    <row r="542" spans="1:19" x14ac:dyDescent="0.25">
      <c r="A542" s="12" t="s">
        <v>1829</v>
      </c>
      <c r="B542" s="12" t="s">
        <v>1830</v>
      </c>
      <c r="C542" s="12" t="s">
        <v>1831</v>
      </c>
      <c r="D542" s="12" t="s">
        <v>1832</v>
      </c>
      <c r="E542" s="12" t="s">
        <v>1833</v>
      </c>
      <c r="F542" s="13">
        <v>90.85</v>
      </c>
      <c r="G542" s="12" t="s">
        <v>1834</v>
      </c>
      <c r="H542" s="18">
        <v>43922</v>
      </c>
      <c r="I542" s="12" t="s">
        <v>2433</v>
      </c>
      <c r="J542" s="12" t="s">
        <v>2434</v>
      </c>
      <c r="K542" s="12">
        <v>10065</v>
      </c>
      <c r="L542" s="12" t="s">
        <v>984</v>
      </c>
      <c r="M542" s="12">
        <v>111450</v>
      </c>
      <c r="N542" s="12" t="s">
        <v>2435</v>
      </c>
      <c r="O542" s="12" t="s">
        <v>1839</v>
      </c>
      <c r="P542" s="12" t="s">
        <v>1840</v>
      </c>
      <c r="Q542" s="12" t="s">
        <v>1841</v>
      </c>
      <c r="R542" s="12" t="s">
        <v>1842</v>
      </c>
      <c r="S542" s="12" t="s">
        <v>1880</v>
      </c>
    </row>
    <row r="543" spans="1:19" x14ac:dyDescent="0.25">
      <c r="A543" s="12" t="s">
        <v>1844</v>
      </c>
      <c r="B543" s="12" t="s">
        <v>1830</v>
      </c>
      <c r="C543" s="12" t="s">
        <v>1845</v>
      </c>
      <c r="D543" s="12" t="s">
        <v>1832</v>
      </c>
      <c r="E543" s="12" t="s">
        <v>1833</v>
      </c>
      <c r="F543" s="13">
        <v>90.85</v>
      </c>
      <c r="G543" s="12" t="s">
        <v>1834</v>
      </c>
      <c r="H543" s="18">
        <v>43952</v>
      </c>
      <c r="I543" s="12" t="s">
        <v>2408</v>
      </c>
      <c r="J543" s="12" t="s">
        <v>2434</v>
      </c>
      <c r="K543" s="12">
        <v>10065</v>
      </c>
      <c r="L543" s="12" t="s">
        <v>984</v>
      </c>
      <c r="M543" s="12">
        <v>111450</v>
      </c>
      <c r="N543" s="12" t="s">
        <v>2435</v>
      </c>
      <c r="O543" s="12" t="s">
        <v>1846</v>
      </c>
      <c r="P543" s="12" t="s">
        <v>1847</v>
      </c>
      <c r="Q543" s="12" t="s">
        <v>2383</v>
      </c>
      <c r="R543" s="12" t="s">
        <v>1842</v>
      </c>
      <c r="S543" s="12" t="s">
        <v>1880</v>
      </c>
    </row>
    <row r="544" spans="1:19" x14ac:dyDescent="0.25">
      <c r="A544" s="12" t="s">
        <v>1829</v>
      </c>
      <c r="B544" s="12" t="s">
        <v>1830</v>
      </c>
      <c r="C544" s="12" t="s">
        <v>1831</v>
      </c>
      <c r="D544" s="12" t="s">
        <v>1832</v>
      </c>
      <c r="E544" s="12" t="s">
        <v>1833</v>
      </c>
      <c r="F544" s="13">
        <v>687.87</v>
      </c>
      <c r="G544" s="12" t="s">
        <v>1834</v>
      </c>
      <c r="H544" s="18">
        <v>43922</v>
      </c>
      <c r="I544" s="12" t="s">
        <v>2436</v>
      </c>
      <c r="J544" s="12" t="s">
        <v>2437</v>
      </c>
      <c r="K544" s="12">
        <v>10065</v>
      </c>
      <c r="L544" s="12" t="s">
        <v>984</v>
      </c>
      <c r="M544" s="12">
        <v>111500</v>
      </c>
      <c r="N544" s="12" t="s">
        <v>2438</v>
      </c>
      <c r="O544" s="12" t="s">
        <v>1839</v>
      </c>
      <c r="P544" s="12" t="s">
        <v>1840</v>
      </c>
      <c r="Q544" s="12" t="s">
        <v>1841</v>
      </c>
      <c r="R544" s="12" t="s">
        <v>1842</v>
      </c>
      <c r="S544" s="12" t="s">
        <v>1811</v>
      </c>
    </row>
    <row r="545" spans="1:19" x14ac:dyDescent="0.25">
      <c r="A545" s="12" t="s">
        <v>1829</v>
      </c>
      <c r="B545" s="12" t="s">
        <v>1830</v>
      </c>
      <c r="C545" s="12" t="s">
        <v>1831</v>
      </c>
      <c r="D545" s="12" t="s">
        <v>1832</v>
      </c>
      <c r="E545" s="12" t="s">
        <v>1833</v>
      </c>
      <c r="F545" s="13">
        <v>13931.26</v>
      </c>
      <c r="G545" s="12" t="s">
        <v>1834</v>
      </c>
      <c r="H545" s="18">
        <v>43922</v>
      </c>
      <c r="I545" s="12" t="s">
        <v>2439</v>
      </c>
      <c r="J545" s="12" t="s">
        <v>2440</v>
      </c>
      <c r="K545" s="12">
        <v>10065</v>
      </c>
      <c r="L545" s="12" t="s">
        <v>984</v>
      </c>
      <c r="M545" s="12">
        <v>111600</v>
      </c>
      <c r="N545" s="12" t="s">
        <v>2441</v>
      </c>
      <c r="O545" s="12" t="s">
        <v>1839</v>
      </c>
      <c r="P545" s="12" t="s">
        <v>1840</v>
      </c>
      <c r="Q545" s="12" t="s">
        <v>1841</v>
      </c>
      <c r="R545" s="12" t="s">
        <v>1842</v>
      </c>
      <c r="S545" s="12" t="s">
        <v>1849</v>
      </c>
    </row>
    <row r="546" spans="1:19" x14ac:dyDescent="0.25">
      <c r="A546" s="12" t="s">
        <v>1844</v>
      </c>
      <c r="B546" s="12" t="s">
        <v>1830</v>
      </c>
      <c r="C546" s="12" t="s">
        <v>1845</v>
      </c>
      <c r="D546" s="12" t="s">
        <v>1832</v>
      </c>
      <c r="E546" s="12" t="s">
        <v>1833</v>
      </c>
      <c r="F546" s="13">
        <v>14076.38</v>
      </c>
      <c r="G546" s="12" t="s">
        <v>1834</v>
      </c>
      <c r="H546" s="18">
        <v>43952</v>
      </c>
      <c r="I546" s="12" t="s">
        <v>2411</v>
      </c>
      <c r="J546" s="12" t="s">
        <v>2440</v>
      </c>
      <c r="K546" s="12">
        <v>10065</v>
      </c>
      <c r="L546" s="12" t="s">
        <v>984</v>
      </c>
      <c r="M546" s="12">
        <v>111600</v>
      </c>
      <c r="N546" s="12" t="s">
        <v>2441</v>
      </c>
      <c r="O546" s="12" t="s">
        <v>1846</v>
      </c>
      <c r="P546" s="12" t="s">
        <v>1847</v>
      </c>
      <c r="Q546" s="12" t="s">
        <v>2383</v>
      </c>
      <c r="R546" s="12" t="s">
        <v>1842</v>
      </c>
      <c r="S546" s="12" t="s">
        <v>1849</v>
      </c>
    </row>
    <row r="547" spans="1:19" x14ac:dyDescent="0.25">
      <c r="A547" s="12" t="s">
        <v>1850</v>
      </c>
      <c r="B547" s="12" t="s">
        <v>1830</v>
      </c>
      <c r="C547" s="12" t="s">
        <v>1851</v>
      </c>
      <c r="D547" s="12" t="s">
        <v>1832</v>
      </c>
      <c r="E547" s="12" t="s">
        <v>1833</v>
      </c>
      <c r="F547" s="13">
        <v>13851.31</v>
      </c>
      <c r="G547" s="12" t="s">
        <v>1834</v>
      </c>
      <c r="H547" s="18">
        <v>43983</v>
      </c>
      <c r="I547" s="12" t="s">
        <v>2367</v>
      </c>
      <c r="J547" s="12" t="s">
        <v>2440</v>
      </c>
      <c r="K547" s="12">
        <v>10065</v>
      </c>
      <c r="L547" s="12" t="s">
        <v>984</v>
      </c>
      <c r="M547" s="12">
        <v>111600</v>
      </c>
      <c r="N547" s="12" t="s">
        <v>2441</v>
      </c>
      <c r="O547" s="12" t="s">
        <v>1852</v>
      </c>
      <c r="P547" s="12" t="s">
        <v>1853</v>
      </c>
      <c r="Q547" s="12" t="s">
        <v>1854</v>
      </c>
      <c r="R547" s="12" t="s">
        <v>1842</v>
      </c>
      <c r="S547" s="12" t="s">
        <v>1849</v>
      </c>
    </row>
    <row r="548" spans="1:19" x14ac:dyDescent="0.25">
      <c r="A548" s="12" t="s">
        <v>1829</v>
      </c>
      <c r="B548" s="12" t="s">
        <v>1830</v>
      </c>
      <c r="C548" s="12" t="s">
        <v>1831</v>
      </c>
      <c r="D548" s="12" t="s">
        <v>1832</v>
      </c>
      <c r="E548" s="12" t="s">
        <v>1833</v>
      </c>
      <c r="F548" s="13">
        <v>2253</v>
      </c>
      <c r="G548" s="12" t="s">
        <v>1834</v>
      </c>
      <c r="H548" s="18">
        <v>43922</v>
      </c>
      <c r="I548" s="12" t="s">
        <v>2442</v>
      </c>
      <c r="J548" s="12" t="s">
        <v>2443</v>
      </c>
      <c r="K548" s="12">
        <v>10065</v>
      </c>
      <c r="L548" s="12" t="s">
        <v>984</v>
      </c>
      <c r="M548" s="12">
        <v>111700</v>
      </c>
      <c r="N548" s="12" t="s">
        <v>2444</v>
      </c>
      <c r="O548" s="12" t="s">
        <v>1839</v>
      </c>
      <c r="P548" s="12" t="s">
        <v>1840</v>
      </c>
      <c r="Q548" s="12" t="s">
        <v>1841</v>
      </c>
      <c r="R548" s="12" t="s">
        <v>1842</v>
      </c>
      <c r="S548" s="12" t="s">
        <v>1869</v>
      </c>
    </row>
    <row r="549" spans="1:19" x14ac:dyDescent="0.25">
      <c r="A549" s="12" t="s">
        <v>1844</v>
      </c>
      <c r="B549" s="12" t="s">
        <v>1830</v>
      </c>
      <c r="C549" s="12" t="s">
        <v>1845</v>
      </c>
      <c r="D549" s="12" t="s">
        <v>1832</v>
      </c>
      <c r="E549" s="12" t="s">
        <v>1833</v>
      </c>
      <c r="F549" s="13">
        <v>2336.3000000000002</v>
      </c>
      <c r="G549" s="12" t="s">
        <v>1834</v>
      </c>
      <c r="H549" s="18">
        <v>43952</v>
      </c>
      <c r="I549" s="12" t="s">
        <v>2414</v>
      </c>
      <c r="J549" s="12" t="s">
        <v>2443</v>
      </c>
      <c r="K549" s="12">
        <v>10065</v>
      </c>
      <c r="L549" s="12" t="s">
        <v>984</v>
      </c>
      <c r="M549" s="12">
        <v>111700</v>
      </c>
      <c r="N549" s="12" t="s">
        <v>2444</v>
      </c>
      <c r="O549" s="12" t="s">
        <v>1846</v>
      </c>
      <c r="P549" s="12" t="s">
        <v>1847</v>
      </c>
      <c r="Q549" s="12" t="s">
        <v>2383</v>
      </c>
      <c r="R549" s="12" t="s">
        <v>1842</v>
      </c>
      <c r="S549" s="12" t="s">
        <v>1869</v>
      </c>
    </row>
    <row r="550" spans="1:19" x14ac:dyDescent="0.25">
      <c r="A550" s="12" t="s">
        <v>1850</v>
      </c>
      <c r="B550" s="12" t="s">
        <v>1830</v>
      </c>
      <c r="C550" s="12" t="s">
        <v>1851</v>
      </c>
      <c r="D550" s="12" t="s">
        <v>1832</v>
      </c>
      <c r="E550" s="12" t="s">
        <v>1833</v>
      </c>
      <c r="F550" s="13">
        <v>1668.38</v>
      </c>
      <c r="G550" s="12" t="s">
        <v>1834</v>
      </c>
      <c r="H550" s="18">
        <v>43983</v>
      </c>
      <c r="I550" s="12" t="s">
        <v>2370</v>
      </c>
      <c r="J550" s="12" t="s">
        <v>2443</v>
      </c>
      <c r="K550" s="12">
        <v>10065</v>
      </c>
      <c r="L550" s="12" t="s">
        <v>984</v>
      </c>
      <c r="M550" s="12">
        <v>111700</v>
      </c>
      <c r="N550" s="12" t="s">
        <v>2444</v>
      </c>
      <c r="O550" s="12" t="s">
        <v>1852</v>
      </c>
      <c r="P550" s="12" t="s">
        <v>1853</v>
      </c>
      <c r="Q550" s="12" t="s">
        <v>1854</v>
      </c>
      <c r="R550" s="12" t="s">
        <v>1842</v>
      </c>
      <c r="S550" s="12" t="s">
        <v>1869</v>
      </c>
    </row>
    <row r="551" spans="1:19" x14ac:dyDescent="0.25">
      <c r="A551" s="12" t="s">
        <v>1829</v>
      </c>
      <c r="B551" s="12" t="s">
        <v>1830</v>
      </c>
      <c r="C551" s="12" t="s">
        <v>1831</v>
      </c>
      <c r="D551" s="12" t="s">
        <v>1832</v>
      </c>
      <c r="E551" s="12" t="s">
        <v>1833</v>
      </c>
      <c r="F551" s="13">
        <v>188.57</v>
      </c>
      <c r="G551" s="12" t="s">
        <v>1834</v>
      </c>
      <c r="H551" s="18">
        <v>43922</v>
      </c>
      <c r="I551" s="12" t="s">
        <v>2445</v>
      </c>
      <c r="J551" s="12" t="s">
        <v>2446</v>
      </c>
      <c r="K551" s="12">
        <v>10065</v>
      </c>
      <c r="L551" s="12" t="s">
        <v>984</v>
      </c>
      <c r="M551" s="12">
        <v>113010</v>
      </c>
      <c r="N551" s="12" t="s">
        <v>2447</v>
      </c>
      <c r="O551" s="12" t="s">
        <v>1839</v>
      </c>
      <c r="P551" s="12" t="s">
        <v>1840</v>
      </c>
      <c r="Q551" s="12" t="s">
        <v>1841</v>
      </c>
      <c r="R551" s="12" t="s">
        <v>1842</v>
      </c>
      <c r="S551" s="12" t="s">
        <v>1843</v>
      </c>
    </row>
    <row r="552" spans="1:19" x14ac:dyDescent="0.25">
      <c r="A552" s="12" t="s">
        <v>1844</v>
      </c>
      <c r="B552" s="12" t="s">
        <v>1830</v>
      </c>
      <c r="C552" s="12" t="s">
        <v>1845</v>
      </c>
      <c r="D552" s="12" t="s">
        <v>1832</v>
      </c>
      <c r="E552" s="12" t="s">
        <v>1833</v>
      </c>
      <c r="F552" s="13">
        <v>206.15</v>
      </c>
      <c r="G552" s="12" t="s">
        <v>1834</v>
      </c>
      <c r="H552" s="18">
        <v>43952</v>
      </c>
      <c r="I552" s="12" t="s">
        <v>2417</v>
      </c>
      <c r="J552" s="12" t="s">
        <v>2446</v>
      </c>
      <c r="K552" s="12">
        <v>10065</v>
      </c>
      <c r="L552" s="12" t="s">
        <v>984</v>
      </c>
      <c r="M552" s="12">
        <v>113010</v>
      </c>
      <c r="N552" s="12" t="s">
        <v>2447</v>
      </c>
      <c r="O552" s="12" t="s">
        <v>1846</v>
      </c>
      <c r="P552" s="12" t="s">
        <v>1847</v>
      </c>
      <c r="Q552" s="12" t="s">
        <v>2383</v>
      </c>
      <c r="R552" s="12" t="s">
        <v>1842</v>
      </c>
      <c r="S552" s="12" t="s">
        <v>1843</v>
      </c>
    </row>
    <row r="553" spans="1:19" x14ac:dyDescent="0.25">
      <c r="A553" s="12" t="s">
        <v>1850</v>
      </c>
      <c r="B553" s="12" t="s">
        <v>1830</v>
      </c>
      <c r="C553" s="12" t="s">
        <v>1851</v>
      </c>
      <c r="D553" s="12" t="s">
        <v>1832</v>
      </c>
      <c r="E553" s="12" t="s">
        <v>1833</v>
      </c>
      <c r="F553" s="13">
        <v>197.36</v>
      </c>
      <c r="G553" s="12" t="s">
        <v>1834</v>
      </c>
      <c r="H553" s="18">
        <v>43983</v>
      </c>
      <c r="I553" s="12" t="s">
        <v>2373</v>
      </c>
      <c r="J553" s="12" t="s">
        <v>2446</v>
      </c>
      <c r="K553" s="12">
        <v>10065</v>
      </c>
      <c r="L553" s="12" t="s">
        <v>984</v>
      </c>
      <c r="M553" s="12">
        <v>113010</v>
      </c>
      <c r="N553" s="12" t="s">
        <v>2447</v>
      </c>
      <c r="O553" s="12" t="s">
        <v>1852</v>
      </c>
      <c r="P553" s="12" t="s">
        <v>1853</v>
      </c>
      <c r="Q553" s="12" t="s">
        <v>1854</v>
      </c>
      <c r="R553" s="12" t="s">
        <v>1842</v>
      </c>
      <c r="S553" s="12" t="s">
        <v>1843</v>
      </c>
    </row>
    <row r="554" spans="1:19" x14ac:dyDescent="0.25">
      <c r="A554" s="12" t="s">
        <v>1829</v>
      </c>
      <c r="B554" s="12" t="s">
        <v>1830</v>
      </c>
      <c r="C554" s="12" t="s">
        <v>1831</v>
      </c>
      <c r="D554" s="12" t="s">
        <v>1832</v>
      </c>
      <c r="E554" s="12" t="s">
        <v>1833</v>
      </c>
      <c r="F554" s="13">
        <v>247.23</v>
      </c>
      <c r="G554" s="12" t="s">
        <v>1834</v>
      </c>
      <c r="H554" s="18">
        <v>43922</v>
      </c>
      <c r="I554" s="12" t="s">
        <v>2448</v>
      </c>
      <c r="J554" s="12" t="s">
        <v>2449</v>
      </c>
      <c r="K554" s="12">
        <v>10065</v>
      </c>
      <c r="L554" s="12" t="s">
        <v>984</v>
      </c>
      <c r="M554" s="12">
        <v>113020</v>
      </c>
      <c r="N554" s="12" t="s">
        <v>2450</v>
      </c>
      <c r="O554" s="12" t="s">
        <v>1839</v>
      </c>
      <c r="P554" s="12" t="s">
        <v>1840</v>
      </c>
      <c r="Q554" s="12" t="s">
        <v>1841</v>
      </c>
      <c r="R554" s="12" t="s">
        <v>1842</v>
      </c>
      <c r="S554" s="12" t="s">
        <v>1858</v>
      </c>
    </row>
    <row r="555" spans="1:19" x14ac:dyDescent="0.25">
      <c r="A555" s="12" t="s">
        <v>1844</v>
      </c>
      <c r="B555" s="12" t="s">
        <v>1830</v>
      </c>
      <c r="C555" s="12" t="s">
        <v>1845</v>
      </c>
      <c r="D555" s="12" t="s">
        <v>1832</v>
      </c>
      <c r="E555" s="12" t="s">
        <v>1833</v>
      </c>
      <c r="F555" s="13">
        <v>180.78</v>
      </c>
      <c r="G555" s="12" t="s">
        <v>1834</v>
      </c>
      <c r="H555" s="18">
        <v>43952</v>
      </c>
      <c r="I555" s="12" t="s">
        <v>2420</v>
      </c>
      <c r="J555" s="12" t="s">
        <v>2449</v>
      </c>
      <c r="K555" s="12">
        <v>10065</v>
      </c>
      <c r="L555" s="12" t="s">
        <v>984</v>
      </c>
      <c r="M555" s="12">
        <v>113020</v>
      </c>
      <c r="N555" s="12" t="s">
        <v>2450</v>
      </c>
      <c r="O555" s="12" t="s">
        <v>1846</v>
      </c>
      <c r="P555" s="12" t="s">
        <v>1847</v>
      </c>
      <c r="Q555" s="12" t="s">
        <v>2383</v>
      </c>
      <c r="R555" s="12" t="s">
        <v>1842</v>
      </c>
      <c r="S555" s="12" t="s">
        <v>1858</v>
      </c>
    </row>
    <row r="556" spans="1:19" x14ac:dyDescent="0.25">
      <c r="A556" s="12" t="s">
        <v>1850</v>
      </c>
      <c r="B556" s="12" t="s">
        <v>1830</v>
      </c>
      <c r="C556" s="12" t="s">
        <v>1851</v>
      </c>
      <c r="D556" s="12" t="s">
        <v>1832</v>
      </c>
      <c r="E556" s="12" t="s">
        <v>1833</v>
      </c>
      <c r="F556" s="13">
        <v>267.04000000000002</v>
      </c>
      <c r="G556" s="12" t="s">
        <v>1834</v>
      </c>
      <c r="H556" s="18">
        <v>43983</v>
      </c>
      <c r="I556" s="12" t="s">
        <v>2376</v>
      </c>
      <c r="J556" s="12" t="s">
        <v>2449</v>
      </c>
      <c r="K556" s="12">
        <v>10065</v>
      </c>
      <c r="L556" s="12" t="s">
        <v>984</v>
      </c>
      <c r="M556" s="12">
        <v>113020</v>
      </c>
      <c r="N556" s="12" t="s">
        <v>2450</v>
      </c>
      <c r="O556" s="12" t="s">
        <v>1852</v>
      </c>
      <c r="P556" s="12" t="s">
        <v>1853</v>
      </c>
      <c r="Q556" s="12" t="s">
        <v>1854</v>
      </c>
      <c r="R556" s="12" t="s">
        <v>1842</v>
      </c>
      <c r="S556" s="12" t="s">
        <v>1858</v>
      </c>
    </row>
    <row r="557" spans="1:19" x14ac:dyDescent="0.25">
      <c r="A557" s="12" t="s">
        <v>1829</v>
      </c>
      <c r="B557" s="12" t="s">
        <v>1830</v>
      </c>
      <c r="C557" s="12" t="s">
        <v>1831</v>
      </c>
      <c r="D557" s="12" t="s">
        <v>1832</v>
      </c>
      <c r="E557" s="12" t="s">
        <v>1833</v>
      </c>
      <c r="F557" s="13">
        <v>6363.85</v>
      </c>
      <c r="G557" s="12" t="s">
        <v>1834</v>
      </c>
      <c r="H557" s="18">
        <v>43922</v>
      </c>
      <c r="I557" s="12" t="s">
        <v>2451</v>
      </c>
      <c r="J557" s="12" t="s">
        <v>2452</v>
      </c>
      <c r="K557" s="12">
        <v>10065</v>
      </c>
      <c r="L557" s="12" t="s">
        <v>984</v>
      </c>
      <c r="M557" s="12">
        <v>113040</v>
      </c>
      <c r="N557" s="12" t="s">
        <v>2453</v>
      </c>
      <c r="O557" s="12" t="s">
        <v>1839</v>
      </c>
      <c r="P557" s="12" t="s">
        <v>1840</v>
      </c>
      <c r="Q557" s="12" t="s">
        <v>1841</v>
      </c>
      <c r="R557" s="12" t="s">
        <v>1842</v>
      </c>
      <c r="S557" s="12" t="s">
        <v>1807</v>
      </c>
    </row>
    <row r="558" spans="1:19" x14ac:dyDescent="0.25">
      <c r="A558" s="12" t="s">
        <v>1844</v>
      </c>
      <c r="B558" s="12" t="s">
        <v>1830</v>
      </c>
      <c r="C558" s="12" t="s">
        <v>1845</v>
      </c>
      <c r="D558" s="12" t="s">
        <v>1832</v>
      </c>
      <c r="E558" s="12" t="s">
        <v>1833</v>
      </c>
      <c r="F558" s="13">
        <v>6908.88</v>
      </c>
      <c r="G558" s="12" t="s">
        <v>1834</v>
      </c>
      <c r="H558" s="18">
        <v>43952</v>
      </c>
      <c r="I558" s="12" t="s">
        <v>2423</v>
      </c>
      <c r="J558" s="12" t="s">
        <v>2452</v>
      </c>
      <c r="K558" s="12">
        <v>10065</v>
      </c>
      <c r="L558" s="12" t="s">
        <v>984</v>
      </c>
      <c r="M558" s="12">
        <v>113040</v>
      </c>
      <c r="N558" s="12" t="s">
        <v>2453</v>
      </c>
      <c r="O558" s="12" t="s">
        <v>1846</v>
      </c>
      <c r="P558" s="12" t="s">
        <v>1847</v>
      </c>
      <c r="Q558" s="12" t="s">
        <v>2383</v>
      </c>
      <c r="R558" s="12" t="s">
        <v>1842</v>
      </c>
      <c r="S558" s="12" t="s">
        <v>1807</v>
      </c>
    </row>
    <row r="559" spans="1:19" x14ac:dyDescent="0.25">
      <c r="A559" s="12" t="s">
        <v>1850</v>
      </c>
      <c r="B559" s="12" t="s">
        <v>1830</v>
      </c>
      <c r="C559" s="12" t="s">
        <v>1851</v>
      </c>
      <c r="D559" s="12" t="s">
        <v>1832</v>
      </c>
      <c r="E559" s="12" t="s">
        <v>1833</v>
      </c>
      <c r="F559" s="13">
        <v>5954.39</v>
      </c>
      <c r="G559" s="12" t="s">
        <v>1834</v>
      </c>
      <c r="H559" s="18">
        <v>43983</v>
      </c>
      <c r="I559" s="12" t="s">
        <v>2380</v>
      </c>
      <c r="J559" s="12" t="s">
        <v>2452</v>
      </c>
      <c r="K559" s="12">
        <v>10065</v>
      </c>
      <c r="L559" s="12" t="s">
        <v>984</v>
      </c>
      <c r="M559" s="12">
        <v>113040</v>
      </c>
      <c r="N559" s="12" t="s">
        <v>2453</v>
      </c>
      <c r="O559" s="12" t="s">
        <v>1852</v>
      </c>
      <c r="P559" s="12" t="s">
        <v>1853</v>
      </c>
      <c r="Q559" s="12" t="s">
        <v>1854</v>
      </c>
      <c r="R559" s="12" t="s">
        <v>1842</v>
      </c>
      <c r="S559" s="12" t="s">
        <v>1807</v>
      </c>
    </row>
    <row r="560" spans="1:19" x14ac:dyDescent="0.25">
      <c r="A560" s="12" t="s">
        <v>1850</v>
      </c>
      <c r="B560" s="12" t="s">
        <v>1830</v>
      </c>
      <c r="C560" s="12" t="s">
        <v>1851</v>
      </c>
      <c r="D560" s="12" t="s">
        <v>1832</v>
      </c>
      <c r="E560" s="12" t="s">
        <v>1833</v>
      </c>
      <c r="F560" s="13">
        <v>375.3</v>
      </c>
      <c r="G560" s="12" t="s">
        <v>1834</v>
      </c>
      <c r="H560" s="18">
        <v>43983</v>
      </c>
      <c r="I560" s="12" t="s">
        <v>2454</v>
      </c>
      <c r="J560" s="12" t="s">
        <v>2452</v>
      </c>
      <c r="K560" s="12">
        <v>10065</v>
      </c>
      <c r="L560" s="12" t="s">
        <v>984</v>
      </c>
      <c r="M560" s="12">
        <v>113040</v>
      </c>
      <c r="N560" s="12" t="s">
        <v>2453</v>
      </c>
      <c r="O560" s="12" t="s">
        <v>1852</v>
      </c>
      <c r="P560" s="12" t="s">
        <v>1806</v>
      </c>
      <c r="Q560" s="12" t="s">
        <v>2005</v>
      </c>
      <c r="R560" s="12" t="s">
        <v>1842</v>
      </c>
      <c r="S560" s="12" t="s">
        <v>1807</v>
      </c>
    </row>
    <row r="561" spans="1:19" x14ac:dyDescent="0.25">
      <c r="A561" s="12" t="s">
        <v>1829</v>
      </c>
      <c r="B561" s="12" t="s">
        <v>1830</v>
      </c>
      <c r="C561" s="12" t="s">
        <v>1831</v>
      </c>
      <c r="D561" s="12" t="s">
        <v>1832</v>
      </c>
      <c r="E561" s="12" t="s">
        <v>1833</v>
      </c>
      <c r="F561" s="13">
        <v>59.43</v>
      </c>
      <c r="G561" s="12" t="s">
        <v>1834</v>
      </c>
      <c r="H561" s="18">
        <v>43922</v>
      </c>
      <c r="I561" s="12" t="s">
        <v>2455</v>
      </c>
      <c r="J561" s="12" t="s">
        <v>2456</v>
      </c>
      <c r="K561" s="12">
        <v>10065</v>
      </c>
      <c r="L561" s="12" t="s">
        <v>984</v>
      </c>
      <c r="M561" s="12">
        <v>113050</v>
      </c>
      <c r="N561" s="12" t="s">
        <v>2457</v>
      </c>
      <c r="O561" s="12" t="s">
        <v>1839</v>
      </c>
      <c r="P561" s="12" t="s">
        <v>1840</v>
      </c>
      <c r="Q561" s="12" t="s">
        <v>1841</v>
      </c>
      <c r="R561" s="12" t="s">
        <v>1842</v>
      </c>
      <c r="S561" s="12" t="s">
        <v>1811</v>
      </c>
    </row>
    <row r="562" spans="1:19" x14ac:dyDescent="0.25">
      <c r="A562" s="12" t="s">
        <v>1829</v>
      </c>
      <c r="B562" s="12" t="s">
        <v>1830</v>
      </c>
      <c r="C562" s="12" t="s">
        <v>1831</v>
      </c>
      <c r="D562" s="12" t="s">
        <v>1832</v>
      </c>
      <c r="E562" s="12" t="s">
        <v>1833</v>
      </c>
      <c r="F562" s="13">
        <v>754.07</v>
      </c>
      <c r="G562" s="12" t="s">
        <v>1834</v>
      </c>
      <c r="H562" s="18">
        <v>43922</v>
      </c>
      <c r="I562" s="12" t="s">
        <v>2458</v>
      </c>
      <c r="J562" s="12" t="s">
        <v>2459</v>
      </c>
      <c r="K562" s="12">
        <v>10065</v>
      </c>
      <c r="L562" s="12" t="s">
        <v>984</v>
      </c>
      <c r="M562" s="12">
        <v>113060</v>
      </c>
      <c r="N562" s="12" t="s">
        <v>2460</v>
      </c>
      <c r="O562" s="12" t="s">
        <v>1839</v>
      </c>
      <c r="P562" s="12" t="s">
        <v>1840</v>
      </c>
      <c r="Q562" s="12" t="s">
        <v>1841</v>
      </c>
      <c r="R562" s="12" t="s">
        <v>1842</v>
      </c>
      <c r="S562" s="12" t="s">
        <v>1849</v>
      </c>
    </row>
    <row r="563" spans="1:19" x14ac:dyDescent="0.25">
      <c r="A563" s="12" t="s">
        <v>1844</v>
      </c>
      <c r="B563" s="12" t="s">
        <v>1830</v>
      </c>
      <c r="C563" s="12" t="s">
        <v>1845</v>
      </c>
      <c r="D563" s="12" t="s">
        <v>1832</v>
      </c>
      <c r="E563" s="12" t="s">
        <v>1833</v>
      </c>
      <c r="F563" s="13">
        <v>761.3</v>
      </c>
      <c r="G563" s="12" t="s">
        <v>1834</v>
      </c>
      <c r="H563" s="18">
        <v>43952</v>
      </c>
      <c r="I563" s="12" t="s">
        <v>2426</v>
      </c>
      <c r="J563" s="12" t="s">
        <v>2459</v>
      </c>
      <c r="K563" s="12">
        <v>10065</v>
      </c>
      <c r="L563" s="12" t="s">
        <v>984</v>
      </c>
      <c r="M563" s="12">
        <v>113060</v>
      </c>
      <c r="N563" s="12" t="s">
        <v>2460</v>
      </c>
      <c r="O563" s="12" t="s">
        <v>1846</v>
      </c>
      <c r="P563" s="12" t="s">
        <v>1847</v>
      </c>
      <c r="Q563" s="12" t="s">
        <v>2383</v>
      </c>
      <c r="R563" s="12" t="s">
        <v>1842</v>
      </c>
      <c r="S563" s="12" t="s">
        <v>1849</v>
      </c>
    </row>
    <row r="564" spans="1:19" x14ac:dyDescent="0.25">
      <c r="A564" s="12" t="s">
        <v>1850</v>
      </c>
      <c r="B564" s="12" t="s">
        <v>1830</v>
      </c>
      <c r="C564" s="12" t="s">
        <v>1851</v>
      </c>
      <c r="D564" s="12" t="s">
        <v>1832</v>
      </c>
      <c r="E564" s="12" t="s">
        <v>1833</v>
      </c>
      <c r="F564" s="13">
        <v>739.76</v>
      </c>
      <c r="G564" s="12" t="s">
        <v>1834</v>
      </c>
      <c r="H564" s="18">
        <v>43983</v>
      </c>
      <c r="I564" s="12" t="s">
        <v>2384</v>
      </c>
      <c r="J564" s="12" t="s">
        <v>2459</v>
      </c>
      <c r="K564" s="12">
        <v>10065</v>
      </c>
      <c r="L564" s="12" t="s">
        <v>984</v>
      </c>
      <c r="M564" s="12">
        <v>113060</v>
      </c>
      <c r="N564" s="12" t="s">
        <v>2460</v>
      </c>
      <c r="O564" s="12" t="s">
        <v>1852</v>
      </c>
      <c r="P564" s="12" t="s">
        <v>1853</v>
      </c>
      <c r="Q564" s="12" t="s">
        <v>1854</v>
      </c>
      <c r="R564" s="12" t="s">
        <v>1842</v>
      </c>
      <c r="S564" s="12" t="s">
        <v>1849</v>
      </c>
    </row>
    <row r="565" spans="1:19" x14ac:dyDescent="0.25">
      <c r="A565" s="12" t="s">
        <v>1829</v>
      </c>
      <c r="B565" s="12" t="s">
        <v>1830</v>
      </c>
      <c r="C565" s="12" t="s">
        <v>1831</v>
      </c>
      <c r="D565" s="12" t="s">
        <v>1832</v>
      </c>
      <c r="E565" s="12" t="s">
        <v>1833</v>
      </c>
      <c r="F565" s="13">
        <v>435.04</v>
      </c>
      <c r="G565" s="12" t="s">
        <v>1834</v>
      </c>
      <c r="H565" s="18">
        <v>43922</v>
      </c>
      <c r="I565" s="12" t="s">
        <v>2461</v>
      </c>
      <c r="J565" s="12" t="s">
        <v>2462</v>
      </c>
      <c r="K565" s="12">
        <v>10065</v>
      </c>
      <c r="L565" s="12" t="s">
        <v>984</v>
      </c>
      <c r="M565" s="12">
        <v>114000</v>
      </c>
      <c r="N565" s="12" t="s">
        <v>2463</v>
      </c>
      <c r="O565" s="12" t="s">
        <v>1839</v>
      </c>
      <c r="P565" s="12" t="s">
        <v>1840</v>
      </c>
      <c r="Q565" s="12" t="s">
        <v>1841</v>
      </c>
      <c r="R565" s="12" t="s">
        <v>1842</v>
      </c>
      <c r="S565" s="12" t="s">
        <v>1869</v>
      </c>
    </row>
    <row r="566" spans="1:19" x14ac:dyDescent="0.25">
      <c r="A566" s="12" t="s">
        <v>1844</v>
      </c>
      <c r="B566" s="12" t="s">
        <v>1830</v>
      </c>
      <c r="C566" s="12" t="s">
        <v>1845</v>
      </c>
      <c r="D566" s="12" t="s">
        <v>1832</v>
      </c>
      <c r="E566" s="12" t="s">
        <v>1833</v>
      </c>
      <c r="F566" s="13">
        <v>448.03</v>
      </c>
      <c r="G566" s="12" t="s">
        <v>1834</v>
      </c>
      <c r="H566" s="18">
        <v>43952</v>
      </c>
      <c r="I566" s="12" t="s">
        <v>2429</v>
      </c>
      <c r="J566" s="12" t="s">
        <v>2462</v>
      </c>
      <c r="K566" s="12">
        <v>10065</v>
      </c>
      <c r="L566" s="12" t="s">
        <v>984</v>
      </c>
      <c r="M566" s="12">
        <v>114000</v>
      </c>
      <c r="N566" s="12" t="s">
        <v>2463</v>
      </c>
      <c r="O566" s="12" t="s">
        <v>1846</v>
      </c>
      <c r="P566" s="12" t="s">
        <v>1847</v>
      </c>
      <c r="Q566" s="12" t="s">
        <v>2383</v>
      </c>
      <c r="R566" s="12" t="s">
        <v>1842</v>
      </c>
      <c r="S566" s="12" t="s">
        <v>1869</v>
      </c>
    </row>
    <row r="567" spans="1:19" x14ac:dyDescent="0.25">
      <c r="A567" s="12" t="s">
        <v>1850</v>
      </c>
      <c r="B567" s="12" t="s">
        <v>1830</v>
      </c>
      <c r="C567" s="12" t="s">
        <v>1851</v>
      </c>
      <c r="D567" s="12" t="s">
        <v>1832</v>
      </c>
      <c r="E567" s="12" t="s">
        <v>1833</v>
      </c>
      <c r="F567" s="13">
        <v>446.12</v>
      </c>
      <c r="G567" s="12" t="s">
        <v>1834</v>
      </c>
      <c r="H567" s="18">
        <v>43983</v>
      </c>
      <c r="I567" s="12" t="s">
        <v>2387</v>
      </c>
      <c r="J567" s="12" t="s">
        <v>2462</v>
      </c>
      <c r="K567" s="12">
        <v>10065</v>
      </c>
      <c r="L567" s="12" t="s">
        <v>984</v>
      </c>
      <c r="M567" s="12">
        <v>114000</v>
      </c>
      <c r="N567" s="12" t="s">
        <v>2463</v>
      </c>
      <c r="O567" s="12" t="s">
        <v>1852</v>
      </c>
      <c r="P567" s="12" t="s">
        <v>1853</v>
      </c>
      <c r="Q567" s="12" t="s">
        <v>1854</v>
      </c>
      <c r="R567" s="12" t="s">
        <v>1842</v>
      </c>
      <c r="S567" s="12" t="s">
        <v>1869</v>
      </c>
    </row>
    <row r="568" spans="1:19" x14ac:dyDescent="0.25">
      <c r="A568" s="12" t="s">
        <v>1829</v>
      </c>
      <c r="B568" s="12" t="s">
        <v>1830</v>
      </c>
      <c r="C568" s="12" t="s">
        <v>1831</v>
      </c>
      <c r="D568" s="12" t="s">
        <v>1832</v>
      </c>
      <c r="E568" s="12" t="s">
        <v>1833</v>
      </c>
      <c r="F568" s="13">
        <v>941.1</v>
      </c>
      <c r="G568" s="12" t="s">
        <v>1834</v>
      </c>
      <c r="H568" s="18">
        <v>43922</v>
      </c>
      <c r="I568" s="12" t="s">
        <v>2464</v>
      </c>
      <c r="J568" s="12" t="s">
        <v>2465</v>
      </c>
      <c r="K568" s="12">
        <v>10065</v>
      </c>
      <c r="L568" s="12" t="s">
        <v>984</v>
      </c>
      <c r="M568" s="12">
        <v>114010</v>
      </c>
      <c r="N568" s="12" t="s">
        <v>2466</v>
      </c>
      <c r="O568" s="12" t="s">
        <v>1839</v>
      </c>
      <c r="P568" s="12" t="s">
        <v>1840</v>
      </c>
      <c r="Q568" s="12" t="s">
        <v>1841</v>
      </c>
      <c r="R568" s="12" t="s">
        <v>1842</v>
      </c>
      <c r="S568" s="12" t="s">
        <v>1843</v>
      </c>
    </row>
    <row r="569" spans="1:19" x14ac:dyDescent="0.25">
      <c r="A569" s="12" t="s">
        <v>1844</v>
      </c>
      <c r="B569" s="12" t="s">
        <v>1830</v>
      </c>
      <c r="C569" s="12" t="s">
        <v>1845</v>
      </c>
      <c r="D569" s="12" t="s">
        <v>1832</v>
      </c>
      <c r="E569" s="12" t="s">
        <v>1833</v>
      </c>
      <c r="F569" s="13">
        <v>983.45</v>
      </c>
      <c r="G569" s="12" t="s">
        <v>1834</v>
      </c>
      <c r="H569" s="18">
        <v>43952</v>
      </c>
      <c r="I569" s="12" t="s">
        <v>2433</v>
      </c>
      <c r="J569" s="12" t="s">
        <v>2465</v>
      </c>
      <c r="K569" s="12">
        <v>10065</v>
      </c>
      <c r="L569" s="12" t="s">
        <v>984</v>
      </c>
      <c r="M569" s="12">
        <v>114010</v>
      </c>
      <c r="N569" s="12" t="s">
        <v>2466</v>
      </c>
      <c r="O569" s="12" t="s">
        <v>1846</v>
      </c>
      <c r="P569" s="12" t="s">
        <v>1847</v>
      </c>
      <c r="Q569" s="12" t="s">
        <v>2383</v>
      </c>
      <c r="R569" s="12" t="s">
        <v>1842</v>
      </c>
      <c r="S569" s="12" t="s">
        <v>1843</v>
      </c>
    </row>
    <row r="570" spans="1:19" x14ac:dyDescent="0.25">
      <c r="A570" s="12" t="s">
        <v>1850</v>
      </c>
      <c r="B570" s="12" t="s">
        <v>1830</v>
      </c>
      <c r="C570" s="12" t="s">
        <v>1851</v>
      </c>
      <c r="D570" s="12" t="s">
        <v>1832</v>
      </c>
      <c r="E570" s="12" t="s">
        <v>1833</v>
      </c>
      <c r="F570" s="13">
        <v>962.27</v>
      </c>
      <c r="G570" s="12" t="s">
        <v>1834</v>
      </c>
      <c r="H570" s="18">
        <v>43983</v>
      </c>
      <c r="I570" s="12" t="s">
        <v>2390</v>
      </c>
      <c r="J570" s="12" t="s">
        <v>2465</v>
      </c>
      <c r="K570" s="12">
        <v>10065</v>
      </c>
      <c r="L570" s="12" t="s">
        <v>984</v>
      </c>
      <c r="M570" s="12">
        <v>114010</v>
      </c>
      <c r="N570" s="12" t="s">
        <v>2466</v>
      </c>
      <c r="O570" s="12" t="s">
        <v>1852</v>
      </c>
      <c r="P570" s="12" t="s">
        <v>1853</v>
      </c>
      <c r="Q570" s="12" t="s">
        <v>1854</v>
      </c>
      <c r="R570" s="12" t="s">
        <v>1842</v>
      </c>
      <c r="S570" s="12" t="s">
        <v>1843</v>
      </c>
    </row>
    <row r="571" spans="1:19" x14ac:dyDescent="0.25">
      <c r="A571" s="12" t="s">
        <v>1829</v>
      </c>
      <c r="B571" s="12" t="s">
        <v>1830</v>
      </c>
      <c r="C571" s="12" t="s">
        <v>1831</v>
      </c>
      <c r="D571" s="12" t="s">
        <v>1832</v>
      </c>
      <c r="E571" s="12" t="s">
        <v>1833</v>
      </c>
      <c r="F571" s="13">
        <v>1242.6099999999999</v>
      </c>
      <c r="G571" s="12" t="s">
        <v>1834</v>
      </c>
      <c r="H571" s="18">
        <v>43922</v>
      </c>
      <c r="I571" s="12" t="s">
        <v>2467</v>
      </c>
      <c r="J571" s="12" t="s">
        <v>2468</v>
      </c>
      <c r="K571" s="12">
        <v>10065</v>
      </c>
      <c r="L571" s="12" t="s">
        <v>984</v>
      </c>
      <c r="M571" s="12">
        <v>114020</v>
      </c>
      <c r="N571" s="12" t="s">
        <v>2469</v>
      </c>
      <c r="O571" s="12" t="s">
        <v>1839</v>
      </c>
      <c r="P571" s="12" t="s">
        <v>1840</v>
      </c>
      <c r="Q571" s="12" t="s">
        <v>1841</v>
      </c>
      <c r="R571" s="12" t="s">
        <v>1842</v>
      </c>
      <c r="S571" s="12" t="s">
        <v>1858</v>
      </c>
    </row>
    <row r="572" spans="1:19" x14ac:dyDescent="0.25">
      <c r="A572" s="12" t="s">
        <v>1844</v>
      </c>
      <c r="B572" s="12" t="s">
        <v>1830</v>
      </c>
      <c r="C572" s="12" t="s">
        <v>1845</v>
      </c>
      <c r="D572" s="12" t="s">
        <v>1832</v>
      </c>
      <c r="E572" s="12" t="s">
        <v>1833</v>
      </c>
      <c r="F572" s="13">
        <v>1108.26</v>
      </c>
      <c r="G572" s="12" t="s">
        <v>1834</v>
      </c>
      <c r="H572" s="18">
        <v>43952</v>
      </c>
      <c r="I572" s="12" t="s">
        <v>2436</v>
      </c>
      <c r="J572" s="12" t="s">
        <v>2468</v>
      </c>
      <c r="K572" s="12">
        <v>10065</v>
      </c>
      <c r="L572" s="12" t="s">
        <v>984</v>
      </c>
      <c r="M572" s="12">
        <v>114020</v>
      </c>
      <c r="N572" s="12" t="s">
        <v>2469</v>
      </c>
      <c r="O572" s="12" t="s">
        <v>1846</v>
      </c>
      <c r="P572" s="12" t="s">
        <v>1847</v>
      </c>
      <c r="Q572" s="12" t="s">
        <v>2383</v>
      </c>
      <c r="R572" s="12" t="s">
        <v>1842</v>
      </c>
      <c r="S572" s="12" t="s">
        <v>1858</v>
      </c>
    </row>
    <row r="573" spans="1:19" x14ac:dyDescent="0.25">
      <c r="A573" s="12" t="s">
        <v>1850</v>
      </c>
      <c r="B573" s="12" t="s">
        <v>1830</v>
      </c>
      <c r="C573" s="12" t="s">
        <v>1851</v>
      </c>
      <c r="D573" s="12" t="s">
        <v>1832</v>
      </c>
      <c r="E573" s="12" t="s">
        <v>1833</v>
      </c>
      <c r="F573" s="13">
        <v>1282.6600000000001</v>
      </c>
      <c r="G573" s="12" t="s">
        <v>1834</v>
      </c>
      <c r="H573" s="18">
        <v>43983</v>
      </c>
      <c r="I573" s="12" t="s">
        <v>2393</v>
      </c>
      <c r="J573" s="12" t="s">
        <v>2468</v>
      </c>
      <c r="K573" s="12">
        <v>10065</v>
      </c>
      <c r="L573" s="12" t="s">
        <v>984</v>
      </c>
      <c r="M573" s="12">
        <v>114020</v>
      </c>
      <c r="N573" s="12" t="s">
        <v>2469</v>
      </c>
      <c r="O573" s="12" t="s">
        <v>1852</v>
      </c>
      <c r="P573" s="12" t="s">
        <v>1853</v>
      </c>
      <c r="Q573" s="12" t="s">
        <v>1854</v>
      </c>
      <c r="R573" s="12" t="s">
        <v>1842</v>
      </c>
      <c r="S573" s="12" t="s">
        <v>1858</v>
      </c>
    </row>
    <row r="574" spans="1:19" x14ac:dyDescent="0.25">
      <c r="A574" s="12" t="s">
        <v>1829</v>
      </c>
      <c r="B574" s="12" t="s">
        <v>1830</v>
      </c>
      <c r="C574" s="12" t="s">
        <v>1831</v>
      </c>
      <c r="D574" s="12" t="s">
        <v>1832</v>
      </c>
      <c r="E574" s="12" t="s">
        <v>1833</v>
      </c>
      <c r="F574" s="13">
        <v>13525.45</v>
      </c>
      <c r="G574" s="12" t="s">
        <v>1834</v>
      </c>
      <c r="H574" s="18">
        <v>43922</v>
      </c>
      <c r="I574" s="12" t="s">
        <v>2470</v>
      </c>
      <c r="J574" s="12" t="s">
        <v>2471</v>
      </c>
      <c r="K574" s="12">
        <v>10065</v>
      </c>
      <c r="L574" s="12" t="s">
        <v>984</v>
      </c>
      <c r="M574" s="12">
        <v>114040</v>
      </c>
      <c r="N574" s="12" t="s">
        <v>2472</v>
      </c>
      <c r="O574" s="12" t="s">
        <v>1839</v>
      </c>
      <c r="P574" s="12" t="s">
        <v>1840</v>
      </c>
      <c r="Q574" s="12" t="s">
        <v>1841</v>
      </c>
      <c r="R574" s="12" t="s">
        <v>1842</v>
      </c>
      <c r="S574" s="12" t="s">
        <v>1807</v>
      </c>
    </row>
    <row r="575" spans="1:19" x14ac:dyDescent="0.25">
      <c r="A575" s="12" t="s">
        <v>1844</v>
      </c>
      <c r="B575" s="12" t="s">
        <v>1830</v>
      </c>
      <c r="C575" s="12" t="s">
        <v>1845</v>
      </c>
      <c r="D575" s="12" t="s">
        <v>1832</v>
      </c>
      <c r="E575" s="12" t="s">
        <v>1833</v>
      </c>
      <c r="F575" s="13">
        <v>14624.92</v>
      </c>
      <c r="G575" s="12" t="s">
        <v>1834</v>
      </c>
      <c r="H575" s="18">
        <v>43952</v>
      </c>
      <c r="I575" s="12" t="s">
        <v>2439</v>
      </c>
      <c r="J575" s="12" t="s">
        <v>2471</v>
      </c>
      <c r="K575" s="12">
        <v>10065</v>
      </c>
      <c r="L575" s="12" t="s">
        <v>984</v>
      </c>
      <c r="M575" s="12">
        <v>114040</v>
      </c>
      <c r="N575" s="12" t="s">
        <v>2472</v>
      </c>
      <c r="O575" s="12" t="s">
        <v>1846</v>
      </c>
      <c r="P575" s="12" t="s">
        <v>1847</v>
      </c>
      <c r="Q575" s="12" t="s">
        <v>2383</v>
      </c>
      <c r="R575" s="12" t="s">
        <v>1842</v>
      </c>
      <c r="S575" s="12" t="s">
        <v>1807</v>
      </c>
    </row>
    <row r="576" spans="1:19" x14ac:dyDescent="0.25">
      <c r="A576" s="12" t="s">
        <v>1850</v>
      </c>
      <c r="B576" s="12" t="s">
        <v>1830</v>
      </c>
      <c r="C576" s="12" t="s">
        <v>1851</v>
      </c>
      <c r="D576" s="12" t="s">
        <v>1832</v>
      </c>
      <c r="E576" s="12" t="s">
        <v>1833</v>
      </c>
      <c r="F576" s="13">
        <v>12923.1</v>
      </c>
      <c r="G576" s="12" t="s">
        <v>1834</v>
      </c>
      <c r="H576" s="18">
        <v>43983</v>
      </c>
      <c r="I576" s="12" t="s">
        <v>2396</v>
      </c>
      <c r="J576" s="12" t="s">
        <v>2471</v>
      </c>
      <c r="K576" s="12">
        <v>10065</v>
      </c>
      <c r="L576" s="12" t="s">
        <v>984</v>
      </c>
      <c r="M576" s="12">
        <v>114040</v>
      </c>
      <c r="N576" s="12" t="s">
        <v>2472</v>
      </c>
      <c r="O576" s="12" t="s">
        <v>1852</v>
      </c>
      <c r="P576" s="12" t="s">
        <v>1853</v>
      </c>
      <c r="Q576" s="12" t="s">
        <v>1854</v>
      </c>
      <c r="R576" s="12" t="s">
        <v>1842</v>
      </c>
      <c r="S576" s="12" t="s">
        <v>1807</v>
      </c>
    </row>
    <row r="577" spans="1:19" x14ac:dyDescent="0.25">
      <c r="A577" s="12" t="s">
        <v>1850</v>
      </c>
      <c r="B577" s="12" t="s">
        <v>1830</v>
      </c>
      <c r="C577" s="12" t="s">
        <v>1851</v>
      </c>
      <c r="D577" s="12" t="s">
        <v>1832</v>
      </c>
      <c r="E577" s="12" t="s">
        <v>1833</v>
      </c>
      <c r="F577" s="13">
        <v>817.33</v>
      </c>
      <c r="G577" s="12" t="s">
        <v>1834</v>
      </c>
      <c r="H577" s="18">
        <v>43983</v>
      </c>
      <c r="I577" s="12" t="s">
        <v>2473</v>
      </c>
      <c r="J577" s="12" t="s">
        <v>2471</v>
      </c>
      <c r="K577" s="12">
        <v>10065</v>
      </c>
      <c r="L577" s="12" t="s">
        <v>984</v>
      </c>
      <c r="M577" s="12">
        <v>114040</v>
      </c>
      <c r="N577" s="12" t="s">
        <v>2472</v>
      </c>
      <c r="O577" s="12" t="s">
        <v>1852</v>
      </c>
      <c r="P577" s="12" t="s">
        <v>1806</v>
      </c>
      <c r="Q577" s="12" t="s">
        <v>2005</v>
      </c>
      <c r="R577" s="12" t="s">
        <v>1842</v>
      </c>
      <c r="S577" s="12" t="s">
        <v>1807</v>
      </c>
    </row>
    <row r="578" spans="1:19" x14ac:dyDescent="0.25">
      <c r="A578" s="12" t="s">
        <v>1829</v>
      </c>
      <c r="B578" s="12" t="s">
        <v>1830</v>
      </c>
      <c r="C578" s="12" t="s">
        <v>1831</v>
      </c>
      <c r="D578" s="12" t="s">
        <v>1832</v>
      </c>
      <c r="E578" s="12" t="s">
        <v>1833</v>
      </c>
      <c r="F578" s="13">
        <v>3867.5</v>
      </c>
      <c r="G578" s="12" t="s">
        <v>1834</v>
      </c>
      <c r="H578" s="18">
        <v>43922</v>
      </c>
      <c r="I578" s="12" t="s">
        <v>2474</v>
      </c>
      <c r="J578" s="12" t="s">
        <v>2475</v>
      </c>
      <c r="K578" s="12">
        <v>10065</v>
      </c>
      <c r="L578" s="12" t="s">
        <v>984</v>
      </c>
      <c r="M578" s="12">
        <v>114060</v>
      </c>
      <c r="N578" s="12" t="s">
        <v>2476</v>
      </c>
      <c r="O578" s="12" t="s">
        <v>1839</v>
      </c>
      <c r="P578" s="12" t="s">
        <v>1840</v>
      </c>
      <c r="Q578" s="12" t="s">
        <v>1841</v>
      </c>
      <c r="R578" s="12" t="s">
        <v>1842</v>
      </c>
      <c r="S578" s="12" t="s">
        <v>1849</v>
      </c>
    </row>
    <row r="579" spans="1:19" x14ac:dyDescent="0.25">
      <c r="A579" s="12" t="s">
        <v>1844</v>
      </c>
      <c r="B579" s="12" t="s">
        <v>1830</v>
      </c>
      <c r="C579" s="12" t="s">
        <v>1845</v>
      </c>
      <c r="D579" s="12" t="s">
        <v>1832</v>
      </c>
      <c r="E579" s="12" t="s">
        <v>1833</v>
      </c>
      <c r="F579" s="13">
        <v>3907.75</v>
      </c>
      <c r="G579" s="12" t="s">
        <v>1834</v>
      </c>
      <c r="H579" s="18">
        <v>43952</v>
      </c>
      <c r="I579" s="12" t="s">
        <v>2442</v>
      </c>
      <c r="J579" s="12" t="s">
        <v>2475</v>
      </c>
      <c r="K579" s="12">
        <v>10065</v>
      </c>
      <c r="L579" s="12" t="s">
        <v>984</v>
      </c>
      <c r="M579" s="12">
        <v>114060</v>
      </c>
      <c r="N579" s="12" t="s">
        <v>2476</v>
      </c>
      <c r="O579" s="12" t="s">
        <v>1846</v>
      </c>
      <c r="P579" s="12" t="s">
        <v>1847</v>
      </c>
      <c r="Q579" s="12" t="s">
        <v>2383</v>
      </c>
      <c r="R579" s="12" t="s">
        <v>1842</v>
      </c>
      <c r="S579" s="12" t="s">
        <v>1849</v>
      </c>
    </row>
    <row r="580" spans="1:19" x14ac:dyDescent="0.25">
      <c r="A580" s="12" t="s">
        <v>1850</v>
      </c>
      <c r="B580" s="12" t="s">
        <v>1830</v>
      </c>
      <c r="C580" s="12" t="s">
        <v>1851</v>
      </c>
      <c r="D580" s="12" t="s">
        <v>1832</v>
      </c>
      <c r="E580" s="12" t="s">
        <v>1833</v>
      </c>
      <c r="F580" s="13">
        <v>3845.29</v>
      </c>
      <c r="G580" s="12" t="s">
        <v>1834</v>
      </c>
      <c r="H580" s="18">
        <v>43983</v>
      </c>
      <c r="I580" s="12" t="s">
        <v>2399</v>
      </c>
      <c r="J580" s="12" t="s">
        <v>2475</v>
      </c>
      <c r="K580" s="12">
        <v>10065</v>
      </c>
      <c r="L580" s="12" t="s">
        <v>984</v>
      </c>
      <c r="M580" s="12">
        <v>114060</v>
      </c>
      <c r="N580" s="12" t="s">
        <v>2476</v>
      </c>
      <c r="O580" s="12" t="s">
        <v>1852</v>
      </c>
      <c r="P580" s="12" t="s">
        <v>1853</v>
      </c>
      <c r="Q580" s="12" t="s">
        <v>1854</v>
      </c>
      <c r="R580" s="12" t="s">
        <v>1842</v>
      </c>
      <c r="S580" s="12" t="s">
        <v>1849</v>
      </c>
    </row>
    <row r="581" spans="1:19" x14ac:dyDescent="0.25">
      <c r="A581" s="12" t="s">
        <v>1829</v>
      </c>
      <c r="B581" s="12" t="s">
        <v>1830</v>
      </c>
      <c r="C581" s="12" t="s">
        <v>1831</v>
      </c>
      <c r="D581" s="12" t="s">
        <v>1832</v>
      </c>
      <c r="E581" s="12" t="s">
        <v>1833</v>
      </c>
      <c r="F581" s="13">
        <v>10325.66</v>
      </c>
      <c r="G581" s="12" t="s">
        <v>1834</v>
      </c>
      <c r="H581" s="18">
        <v>43922</v>
      </c>
      <c r="I581" s="12" t="s">
        <v>2477</v>
      </c>
      <c r="J581" s="12" t="s">
        <v>2478</v>
      </c>
      <c r="K581" s="12">
        <v>10066</v>
      </c>
      <c r="L581" s="12" t="s">
        <v>2479</v>
      </c>
      <c r="M581" s="12">
        <v>111100</v>
      </c>
      <c r="N581" s="12" t="s">
        <v>2480</v>
      </c>
      <c r="O581" s="12" t="s">
        <v>1839</v>
      </c>
      <c r="P581" s="12" t="s">
        <v>1840</v>
      </c>
      <c r="Q581" s="12" t="s">
        <v>1841</v>
      </c>
      <c r="R581" s="12" t="s">
        <v>1842</v>
      </c>
      <c r="S581" s="12" t="s">
        <v>1843</v>
      </c>
    </row>
    <row r="582" spans="1:19" x14ac:dyDescent="0.25">
      <c r="A582" s="12" t="s">
        <v>1844</v>
      </c>
      <c r="B582" s="12" t="s">
        <v>1830</v>
      </c>
      <c r="C582" s="12" t="s">
        <v>1845</v>
      </c>
      <c r="D582" s="12" t="s">
        <v>1832</v>
      </c>
      <c r="E582" s="12" t="s">
        <v>1833</v>
      </c>
      <c r="F582" s="13">
        <v>9665.4</v>
      </c>
      <c r="G582" s="12" t="s">
        <v>1834</v>
      </c>
      <c r="H582" s="18">
        <v>43952</v>
      </c>
      <c r="I582" s="12" t="s">
        <v>2445</v>
      </c>
      <c r="J582" s="12" t="s">
        <v>2478</v>
      </c>
      <c r="K582" s="12">
        <v>10066</v>
      </c>
      <c r="L582" s="12" t="s">
        <v>2479</v>
      </c>
      <c r="M582" s="12">
        <v>111100</v>
      </c>
      <c r="N582" s="12" t="s">
        <v>2480</v>
      </c>
      <c r="O582" s="12" t="s">
        <v>1846</v>
      </c>
      <c r="P582" s="12" t="s">
        <v>1847</v>
      </c>
      <c r="Q582" s="12" t="s">
        <v>2383</v>
      </c>
      <c r="R582" s="12" t="s">
        <v>1842</v>
      </c>
      <c r="S582" s="12" t="s">
        <v>1843</v>
      </c>
    </row>
    <row r="583" spans="1:19" x14ac:dyDescent="0.25">
      <c r="A583" s="12" t="s">
        <v>1850</v>
      </c>
      <c r="B583" s="12" t="s">
        <v>1830</v>
      </c>
      <c r="C583" s="12" t="s">
        <v>1851</v>
      </c>
      <c r="D583" s="12" t="s">
        <v>1832</v>
      </c>
      <c r="E583" s="12" t="s">
        <v>1833</v>
      </c>
      <c r="F583" s="13">
        <v>9345.0300000000007</v>
      </c>
      <c r="G583" s="12" t="s">
        <v>1834</v>
      </c>
      <c r="H583" s="18">
        <v>43983</v>
      </c>
      <c r="I583" s="12" t="s">
        <v>2402</v>
      </c>
      <c r="J583" s="12" t="s">
        <v>2478</v>
      </c>
      <c r="K583" s="12">
        <v>10066</v>
      </c>
      <c r="L583" s="12" t="s">
        <v>2479</v>
      </c>
      <c r="M583" s="12">
        <v>111100</v>
      </c>
      <c r="N583" s="12" t="s">
        <v>2480</v>
      </c>
      <c r="O583" s="12" t="s">
        <v>1852</v>
      </c>
      <c r="P583" s="12" t="s">
        <v>1853</v>
      </c>
      <c r="Q583" s="12" t="s">
        <v>1854</v>
      </c>
      <c r="R583" s="12" t="s">
        <v>1842</v>
      </c>
      <c r="S583" s="12" t="s">
        <v>1843</v>
      </c>
    </row>
    <row r="584" spans="1:19" x14ac:dyDescent="0.25">
      <c r="A584" s="12" t="s">
        <v>1829</v>
      </c>
      <c r="B584" s="12" t="s">
        <v>1830</v>
      </c>
      <c r="C584" s="12" t="s">
        <v>1831</v>
      </c>
      <c r="D584" s="12" t="s">
        <v>1832</v>
      </c>
      <c r="E584" s="12" t="s">
        <v>1833</v>
      </c>
      <c r="F584" s="13">
        <v>3497.53</v>
      </c>
      <c r="G584" s="12" t="s">
        <v>1834</v>
      </c>
      <c r="H584" s="18">
        <v>43922</v>
      </c>
      <c r="I584" s="12" t="s">
        <v>2481</v>
      </c>
      <c r="J584" s="12" t="s">
        <v>2482</v>
      </c>
      <c r="K584" s="12">
        <v>10066</v>
      </c>
      <c r="L584" s="12" t="s">
        <v>2479</v>
      </c>
      <c r="M584" s="12">
        <v>111200</v>
      </c>
      <c r="N584" s="12" t="s">
        <v>2483</v>
      </c>
      <c r="O584" s="12" t="s">
        <v>1839</v>
      </c>
      <c r="P584" s="12" t="s">
        <v>1840</v>
      </c>
      <c r="Q584" s="12" t="s">
        <v>1841</v>
      </c>
      <c r="R584" s="12" t="s">
        <v>1842</v>
      </c>
      <c r="S584" s="12" t="s">
        <v>1858</v>
      </c>
    </row>
    <row r="585" spans="1:19" x14ac:dyDescent="0.25">
      <c r="A585" s="12" t="s">
        <v>1844</v>
      </c>
      <c r="B585" s="12" t="s">
        <v>1830</v>
      </c>
      <c r="C585" s="12" t="s">
        <v>1845</v>
      </c>
      <c r="D585" s="12" t="s">
        <v>1832</v>
      </c>
      <c r="E585" s="12" t="s">
        <v>1833</v>
      </c>
      <c r="F585" s="13">
        <v>3497.53</v>
      </c>
      <c r="G585" s="12" t="s">
        <v>1834</v>
      </c>
      <c r="H585" s="18">
        <v>43952</v>
      </c>
      <c r="I585" s="12" t="s">
        <v>2448</v>
      </c>
      <c r="J585" s="12" t="s">
        <v>2482</v>
      </c>
      <c r="K585" s="12">
        <v>10066</v>
      </c>
      <c r="L585" s="12" t="s">
        <v>2479</v>
      </c>
      <c r="M585" s="12">
        <v>111200</v>
      </c>
      <c r="N585" s="12" t="s">
        <v>2483</v>
      </c>
      <c r="O585" s="12" t="s">
        <v>1846</v>
      </c>
      <c r="P585" s="12" t="s">
        <v>1847</v>
      </c>
      <c r="Q585" s="12" t="s">
        <v>2383</v>
      </c>
      <c r="R585" s="12" t="s">
        <v>1842</v>
      </c>
      <c r="S585" s="12" t="s">
        <v>1858</v>
      </c>
    </row>
    <row r="586" spans="1:19" x14ac:dyDescent="0.25">
      <c r="A586" s="12" t="s">
        <v>1850</v>
      </c>
      <c r="B586" s="12" t="s">
        <v>1830</v>
      </c>
      <c r="C586" s="12" t="s">
        <v>1851</v>
      </c>
      <c r="D586" s="12" t="s">
        <v>1832</v>
      </c>
      <c r="E586" s="12" t="s">
        <v>1833</v>
      </c>
      <c r="F586" s="13">
        <v>3497.53</v>
      </c>
      <c r="G586" s="12" t="s">
        <v>1834</v>
      </c>
      <c r="H586" s="18">
        <v>43983</v>
      </c>
      <c r="I586" s="12" t="s">
        <v>2405</v>
      </c>
      <c r="J586" s="12" t="s">
        <v>2482</v>
      </c>
      <c r="K586" s="12">
        <v>10066</v>
      </c>
      <c r="L586" s="12" t="s">
        <v>2479</v>
      </c>
      <c r="M586" s="12">
        <v>111200</v>
      </c>
      <c r="N586" s="12" t="s">
        <v>2483</v>
      </c>
      <c r="O586" s="12" t="s">
        <v>1852</v>
      </c>
      <c r="P586" s="12" t="s">
        <v>1853</v>
      </c>
      <c r="Q586" s="12" t="s">
        <v>1854</v>
      </c>
      <c r="R586" s="12" t="s">
        <v>1842</v>
      </c>
      <c r="S586" s="12" t="s">
        <v>1858</v>
      </c>
    </row>
    <row r="587" spans="1:19" x14ac:dyDescent="0.25">
      <c r="A587" s="12" t="s">
        <v>1829</v>
      </c>
      <c r="B587" s="12" t="s">
        <v>1830</v>
      </c>
      <c r="C587" s="12" t="s">
        <v>1831</v>
      </c>
      <c r="D587" s="12" t="s">
        <v>1832</v>
      </c>
      <c r="E587" s="12" t="s">
        <v>1833</v>
      </c>
      <c r="F587" s="13">
        <v>103852.05</v>
      </c>
      <c r="G587" s="12" t="s">
        <v>1834</v>
      </c>
      <c r="H587" s="18">
        <v>43922</v>
      </c>
      <c r="I587" s="12" t="s">
        <v>2484</v>
      </c>
      <c r="J587" s="12" t="s">
        <v>2485</v>
      </c>
      <c r="K587" s="12">
        <v>10066</v>
      </c>
      <c r="L587" s="12" t="s">
        <v>2479</v>
      </c>
      <c r="M587" s="12">
        <v>111400</v>
      </c>
      <c r="N587" s="12" t="s">
        <v>2486</v>
      </c>
      <c r="O587" s="12" t="s">
        <v>1839</v>
      </c>
      <c r="P587" s="12" t="s">
        <v>1840</v>
      </c>
      <c r="Q587" s="12" t="s">
        <v>1841</v>
      </c>
      <c r="R587" s="12" t="s">
        <v>1842</v>
      </c>
      <c r="S587" s="12" t="s">
        <v>1807</v>
      </c>
    </row>
    <row r="588" spans="1:19" x14ac:dyDescent="0.25">
      <c r="A588" s="12" t="s">
        <v>1844</v>
      </c>
      <c r="B588" s="12" t="s">
        <v>1830</v>
      </c>
      <c r="C588" s="12" t="s">
        <v>1845</v>
      </c>
      <c r="D588" s="12" t="s">
        <v>1832</v>
      </c>
      <c r="E588" s="12" t="s">
        <v>1833</v>
      </c>
      <c r="F588" s="13">
        <v>103491.92</v>
      </c>
      <c r="G588" s="12" t="s">
        <v>1834</v>
      </c>
      <c r="H588" s="18">
        <v>43952</v>
      </c>
      <c r="I588" s="12" t="s">
        <v>2451</v>
      </c>
      <c r="J588" s="12" t="s">
        <v>2485</v>
      </c>
      <c r="K588" s="12">
        <v>10066</v>
      </c>
      <c r="L588" s="12" t="s">
        <v>2479</v>
      </c>
      <c r="M588" s="12">
        <v>111400</v>
      </c>
      <c r="N588" s="12" t="s">
        <v>2486</v>
      </c>
      <c r="O588" s="12" t="s">
        <v>1846</v>
      </c>
      <c r="P588" s="12" t="s">
        <v>1847</v>
      </c>
      <c r="Q588" s="12" t="s">
        <v>2383</v>
      </c>
      <c r="R588" s="12" t="s">
        <v>1842</v>
      </c>
      <c r="S588" s="12" t="s">
        <v>1807</v>
      </c>
    </row>
    <row r="589" spans="1:19" x14ac:dyDescent="0.25">
      <c r="A589" s="12" t="s">
        <v>1850</v>
      </c>
      <c r="B589" s="12" t="s">
        <v>1830</v>
      </c>
      <c r="C589" s="12" t="s">
        <v>1851</v>
      </c>
      <c r="D589" s="12" t="s">
        <v>1832</v>
      </c>
      <c r="E589" s="12" t="s">
        <v>1833</v>
      </c>
      <c r="F589" s="13">
        <v>2521.9699999999998</v>
      </c>
      <c r="G589" s="12" t="s">
        <v>1834</v>
      </c>
      <c r="H589" s="18">
        <v>43983</v>
      </c>
      <c r="I589" s="12" t="s">
        <v>2487</v>
      </c>
      <c r="J589" s="12" t="s">
        <v>2485</v>
      </c>
      <c r="K589" s="12">
        <v>10066</v>
      </c>
      <c r="L589" s="12" t="s">
        <v>2479</v>
      </c>
      <c r="M589" s="12">
        <v>111400</v>
      </c>
      <c r="N589" s="12" t="s">
        <v>2486</v>
      </c>
      <c r="O589" s="12" t="s">
        <v>1852</v>
      </c>
      <c r="P589" s="12" t="s">
        <v>1806</v>
      </c>
      <c r="Q589" s="12" t="s">
        <v>2005</v>
      </c>
      <c r="R589" s="12" t="s">
        <v>1842</v>
      </c>
      <c r="S589" s="12" t="s">
        <v>1807</v>
      </c>
    </row>
    <row r="590" spans="1:19" x14ac:dyDescent="0.25">
      <c r="A590" s="12" t="s">
        <v>1850</v>
      </c>
      <c r="B590" s="12" t="s">
        <v>1830</v>
      </c>
      <c r="C590" s="12" t="s">
        <v>1851</v>
      </c>
      <c r="D590" s="12" t="s">
        <v>1832</v>
      </c>
      <c r="E590" s="12" t="s">
        <v>1833</v>
      </c>
      <c r="F590" s="13">
        <v>101640.16</v>
      </c>
      <c r="G590" s="12" t="s">
        <v>1834</v>
      </c>
      <c r="H590" s="18">
        <v>43983</v>
      </c>
      <c r="I590" s="12" t="s">
        <v>2408</v>
      </c>
      <c r="J590" s="12" t="s">
        <v>2485</v>
      </c>
      <c r="K590" s="12">
        <v>10066</v>
      </c>
      <c r="L590" s="12" t="s">
        <v>2479</v>
      </c>
      <c r="M590" s="12">
        <v>111400</v>
      </c>
      <c r="N590" s="12" t="s">
        <v>2486</v>
      </c>
      <c r="O590" s="12" t="s">
        <v>1852</v>
      </c>
      <c r="P590" s="12" t="s">
        <v>1853</v>
      </c>
      <c r="Q590" s="12" t="s">
        <v>1854</v>
      </c>
      <c r="R590" s="12" t="s">
        <v>1842</v>
      </c>
      <c r="S590" s="12" t="s">
        <v>1807</v>
      </c>
    </row>
    <row r="591" spans="1:19" x14ac:dyDescent="0.25">
      <c r="A591" s="12" t="s">
        <v>1829</v>
      </c>
      <c r="B591" s="12" t="s">
        <v>1830</v>
      </c>
      <c r="C591" s="12" t="s">
        <v>1831</v>
      </c>
      <c r="D591" s="12" t="s">
        <v>1832</v>
      </c>
      <c r="E591" s="12" t="s">
        <v>1833</v>
      </c>
      <c r="F591" s="13">
        <v>32214.36</v>
      </c>
      <c r="G591" s="12" t="s">
        <v>1834</v>
      </c>
      <c r="H591" s="18">
        <v>43922</v>
      </c>
      <c r="I591" s="12" t="s">
        <v>2488</v>
      </c>
      <c r="J591" s="12" t="s">
        <v>2489</v>
      </c>
      <c r="K591" s="12">
        <v>10066</v>
      </c>
      <c r="L591" s="12" t="s">
        <v>2479</v>
      </c>
      <c r="M591" s="12">
        <v>111600</v>
      </c>
      <c r="N591" s="12" t="s">
        <v>2490</v>
      </c>
      <c r="O591" s="12" t="s">
        <v>1839</v>
      </c>
      <c r="P591" s="12" t="s">
        <v>1840</v>
      </c>
      <c r="Q591" s="12" t="s">
        <v>1841</v>
      </c>
      <c r="R591" s="12" t="s">
        <v>1842</v>
      </c>
      <c r="S591" s="12" t="s">
        <v>1849</v>
      </c>
    </row>
    <row r="592" spans="1:19" x14ac:dyDescent="0.25">
      <c r="A592" s="12" t="s">
        <v>1844</v>
      </c>
      <c r="B592" s="12" t="s">
        <v>1830</v>
      </c>
      <c r="C592" s="12" t="s">
        <v>1845</v>
      </c>
      <c r="D592" s="12" t="s">
        <v>1832</v>
      </c>
      <c r="E592" s="12" t="s">
        <v>1833</v>
      </c>
      <c r="F592" s="13">
        <v>32214.36</v>
      </c>
      <c r="G592" s="12" t="s">
        <v>1834</v>
      </c>
      <c r="H592" s="18">
        <v>43952</v>
      </c>
      <c r="I592" s="12" t="s">
        <v>2455</v>
      </c>
      <c r="J592" s="12" t="s">
        <v>2489</v>
      </c>
      <c r="K592" s="12">
        <v>10066</v>
      </c>
      <c r="L592" s="12" t="s">
        <v>2479</v>
      </c>
      <c r="M592" s="12">
        <v>111600</v>
      </c>
      <c r="N592" s="12" t="s">
        <v>2490</v>
      </c>
      <c r="O592" s="12" t="s">
        <v>1846</v>
      </c>
      <c r="P592" s="12" t="s">
        <v>1847</v>
      </c>
      <c r="Q592" s="12" t="s">
        <v>2383</v>
      </c>
      <c r="R592" s="12" t="s">
        <v>1842</v>
      </c>
      <c r="S592" s="12" t="s">
        <v>1849</v>
      </c>
    </row>
    <row r="593" spans="1:19" x14ac:dyDescent="0.25">
      <c r="A593" s="12" t="s">
        <v>1850</v>
      </c>
      <c r="B593" s="12" t="s">
        <v>1830</v>
      </c>
      <c r="C593" s="12" t="s">
        <v>1851</v>
      </c>
      <c r="D593" s="12" t="s">
        <v>1832</v>
      </c>
      <c r="E593" s="12" t="s">
        <v>1833</v>
      </c>
      <c r="F593" s="13">
        <v>32214.36</v>
      </c>
      <c r="G593" s="12" t="s">
        <v>1834</v>
      </c>
      <c r="H593" s="18">
        <v>43983</v>
      </c>
      <c r="I593" s="12" t="s">
        <v>2411</v>
      </c>
      <c r="J593" s="12" t="s">
        <v>2489</v>
      </c>
      <c r="K593" s="12">
        <v>10066</v>
      </c>
      <c r="L593" s="12" t="s">
        <v>2479</v>
      </c>
      <c r="M593" s="12">
        <v>111600</v>
      </c>
      <c r="N593" s="12" t="s">
        <v>2490</v>
      </c>
      <c r="O593" s="12" t="s">
        <v>1852</v>
      </c>
      <c r="P593" s="12" t="s">
        <v>1853</v>
      </c>
      <c r="Q593" s="12" t="s">
        <v>1854</v>
      </c>
      <c r="R593" s="12" t="s">
        <v>1842</v>
      </c>
      <c r="S593" s="12" t="s">
        <v>1849</v>
      </c>
    </row>
    <row r="594" spans="1:19" x14ac:dyDescent="0.25">
      <c r="A594" s="12" t="s">
        <v>1829</v>
      </c>
      <c r="B594" s="12" t="s">
        <v>1830</v>
      </c>
      <c r="C594" s="12" t="s">
        <v>1831</v>
      </c>
      <c r="D594" s="12" t="s">
        <v>1832</v>
      </c>
      <c r="E594" s="12" t="s">
        <v>1833</v>
      </c>
      <c r="F594" s="13">
        <v>6010.05</v>
      </c>
      <c r="G594" s="12" t="s">
        <v>1834</v>
      </c>
      <c r="H594" s="18">
        <v>43922</v>
      </c>
      <c r="I594" s="12" t="s">
        <v>2491</v>
      </c>
      <c r="J594" s="12" t="s">
        <v>2492</v>
      </c>
      <c r="K594" s="12">
        <v>10066</v>
      </c>
      <c r="L594" s="12" t="s">
        <v>2479</v>
      </c>
      <c r="M594" s="12">
        <v>111700</v>
      </c>
      <c r="N594" s="12" t="s">
        <v>2493</v>
      </c>
      <c r="O594" s="12" t="s">
        <v>1839</v>
      </c>
      <c r="P594" s="12" t="s">
        <v>1840</v>
      </c>
      <c r="Q594" s="12" t="s">
        <v>1841</v>
      </c>
      <c r="R594" s="12" t="s">
        <v>1842</v>
      </c>
      <c r="S594" s="12" t="s">
        <v>1869</v>
      </c>
    </row>
    <row r="595" spans="1:19" x14ac:dyDescent="0.25">
      <c r="A595" s="12" t="s">
        <v>1844</v>
      </c>
      <c r="B595" s="12" t="s">
        <v>1830</v>
      </c>
      <c r="C595" s="12" t="s">
        <v>1845</v>
      </c>
      <c r="D595" s="12" t="s">
        <v>1832</v>
      </c>
      <c r="E595" s="12" t="s">
        <v>1833</v>
      </c>
      <c r="F595" s="13">
        <v>6497.93</v>
      </c>
      <c r="G595" s="12" t="s">
        <v>1834</v>
      </c>
      <c r="H595" s="18">
        <v>43952</v>
      </c>
      <c r="I595" s="12" t="s">
        <v>2458</v>
      </c>
      <c r="J595" s="12" t="s">
        <v>2492</v>
      </c>
      <c r="K595" s="12">
        <v>10066</v>
      </c>
      <c r="L595" s="12" t="s">
        <v>2479</v>
      </c>
      <c r="M595" s="12">
        <v>111700</v>
      </c>
      <c r="N595" s="12" t="s">
        <v>2493</v>
      </c>
      <c r="O595" s="12" t="s">
        <v>1846</v>
      </c>
      <c r="P595" s="12" t="s">
        <v>1847</v>
      </c>
      <c r="Q595" s="12" t="s">
        <v>1848</v>
      </c>
      <c r="R595" s="12" t="s">
        <v>1842</v>
      </c>
      <c r="S595" s="12" t="s">
        <v>1869</v>
      </c>
    </row>
    <row r="596" spans="1:19" x14ac:dyDescent="0.25">
      <c r="A596" s="12" t="s">
        <v>1850</v>
      </c>
      <c r="B596" s="12" t="s">
        <v>1830</v>
      </c>
      <c r="C596" s="12" t="s">
        <v>1851</v>
      </c>
      <c r="D596" s="12" t="s">
        <v>1832</v>
      </c>
      <c r="E596" s="12" t="s">
        <v>1833</v>
      </c>
      <c r="F596" s="13">
        <v>5899.57</v>
      </c>
      <c r="G596" s="12" t="s">
        <v>1834</v>
      </c>
      <c r="H596" s="18">
        <v>43983</v>
      </c>
      <c r="I596" s="12" t="s">
        <v>2414</v>
      </c>
      <c r="J596" s="12" t="s">
        <v>2492</v>
      </c>
      <c r="K596" s="12">
        <v>10066</v>
      </c>
      <c r="L596" s="12" t="s">
        <v>2479</v>
      </c>
      <c r="M596" s="12">
        <v>111700</v>
      </c>
      <c r="N596" s="12" t="s">
        <v>2493</v>
      </c>
      <c r="O596" s="12" t="s">
        <v>1852</v>
      </c>
      <c r="P596" s="12" t="s">
        <v>1853</v>
      </c>
      <c r="Q596" s="12" t="s">
        <v>1854</v>
      </c>
      <c r="R596" s="12" t="s">
        <v>1842</v>
      </c>
      <c r="S596" s="12" t="s">
        <v>1869</v>
      </c>
    </row>
    <row r="597" spans="1:19" x14ac:dyDescent="0.25">
      <c r="A597" s="12" t="s">
        <v>1829</v>
      </c>
      <c r="B597" s="12" t="s">
        <v>1830</v>
      </c>
      <c r="C597" s="12" t="s">
        <v>1831</v>
      </c>
      <c r="D597" s="12" t="s">
        <v>1832</v>
      </c>
      <c r="E597" s="12" t="s">
        <v>1833</v>
      </c>
      <c r="F597" s="13">
        <v>66.59</v>
      </c>
      <c r="G597" s="12" t="s">
        <v>1834</v>
      </c>
      <c r="H597" s="18">
        <v>43922</v>
      </c>
      <c r="I597" s="12" t="s">
        <v>2494</v>
      </c>
      <c r="J597" s="12" t="s">
        <v>2495</v>
      </c>
      <c r="K597" s="12">
        <v>10066</v>
      </c>
      <c r="L597" s="12" t="s">
        <v>2479</v>
      </c>
      <c r="M597" s="12">
        <v>113000</v>
      </c>
      <c r="N597" s="12" t="s">
        <v>2496</v>
      </c>
      <c r="O597" s="12" t="s">
        <v>1839</v>
      </c>
      <c r="P597" s="12" t="s">
        <v>1840</v>
      </c>
      <c r="Q597" s="12" t="s">
        <v>1841</v>
      </c>
      <c r="R597" s="12" t="s">
        <v>1842</v>
      </c>
      <c r="S597" s="12" t="s">
        <v>1869</v>
      </c>
    </row>
    <row r="598" spans="1:19" x14ac:dyDescent="0.25">
      <c r="A598" s="12" t="s">
        <v>1844</v>
      </c>
      <c r="B598" s="12" t="s">
        <v>1830</v>
      </c>
      <c r="C598" s="12" t="s">
        <v>1845</v>
      </c>
      <c r="D598" s="12" t="s">
        <v>1832</v>
      </c>
      <c r="E598" s="12" t="s">
        <v>1833</v>
      </c>
      <c r="F598" s="13">
        <v>67.81</v>
      </c>
      <c r="G598" s="12" t="s">
        <v>1834</v>
      </c>
      <c r="H598" s="18">
        <v>43952</v>
      </c>
      <c r="I598" s="12" t="s">
        <v>2461</v>
      </c>
      <c r="J598" s="12" t="s">
        <v>2495</v>
      </c>
      <c r="K598" s="12">
        <v>10066</v>
      </c>
      <c r="L598" s="12" t="s">
        <v>2479</v>
      </c>
      <c r="M598" s="12">
        <v>113000</v>
      </c>
      <c r="N598" s="12" t="s">
        <v>2496</v>
      </c>
      <c r="O598" s="12" t="s">
        <v>1846</v>
      </c>
      <c r="P598" s="12" t="s">
        <v>1847</v>
      </c>
      <c r="Q598" s="12" t="s">
        <v>1848</v>
      </c>
      <c r="R598" s="12" t="s">
        <v>1842</v>
      </c>
      <c r="S598" s="12" t="s">
        <v>1869</v>
      </c>
    </row>
    <row r="599" spans="1:19" x14ac:dyDescent="0.25">
      <c r="A599" s="12" t="s">
        <v>1850</v>
      </c>
      <c r="B599" s="12" t="s">
        <v>1830</v>
      </c>
      <c r="C599" s="12" t="s">
        <v>1851</v>
      </c>
      <c r="D599" s="12" t="s">
        <v>1832</v>
      </c>
      <c r="E599" s="12" t="s">
        <v>1833</v>
      </c>
      <c r="F599" s="13">
        <v>67.81</v>
      </c>
      <c r="G599" s="12" t="s">
        <v>1834</v>
      </c>
      <c r="H599" s="18">
        <v>43983</v>
      </c>
      <c r="I599" s="12" t="s">
        <v>2417</v>
      </c>
      <c r="J599" s="12" t="s">
        <v>2495</v>
      </c>
      <c r="K599" s="12">
        <v>10066</v>
      </c>
      <c r="L599" s="12" t="s">
        <v>2479</v>
      </c>
      <c r="M599" s="12">
        <v>113000</v>
      </c>
      <c r="N599" s="12" t="s">
        <v>2496</v>
      </c>
      <c r="O599" s="12" t="s">
        <v>1852</v>
      </c>
      <c r="P599" s="12" t="s">
        <v>1853</v>
      </c>
      <c r="Q599" s="12" t="s">
        <v>1854</v>
      </c>
      <c r="R599" s="12" t="s">
        <v>1842</v>
      </c>
      <c r="S599" s="12" t="s">
        <v>1869</v>
      </c>
    </row>
    <row r="600" spans="1:19" x14ac:dyDescent="0.25">
      <c r="A600" s="12" t="s">
        <v>1829</v>
      </c>
      <c r="B600" s="12" t="s">
        <v>1830</v>
      </c>
      <c r="C600" s="12" t="s">
        <v>1831</v>
      </c>
      <c r="D600" s="12" t="s">
        <v>1832</v>
      </c>
      <c r="E600" s="12" t="s">
        <v>1833</v>
      </c>
      <c r="F600" s="13">
        <v>912.76</v>
      </c>
      <c r="G600" s="12" t="s">
        <v>1834</v>
      </c>
      <c r="H600" s="18">
        <v>43922</v>
      </c>
      <c r="I600" s="12" t="s">
        <v>2497</v>
      </c>
      <c r="J600" s="12" t="s">
        <v>2498</v>
      </c>
      <c r="K600" s="12">
        <v>10066</v>
      </c>
      <c r="L600" s="12" t="s">
        <v>2479</v>
      </c>
      <c r="M600" s="12">
        <v>113010</v>
      </c>
      <c r="N600" s="12" t="s">
        <v>2499</v>
      </c>
      <c r="O600" s="12" t="s">
        <v>1839</v>
      </c>
      <c r="P600" s="12" t="s">
        <v>1840</v>
      </c>
      <c r="Q600" s="12" t="s">
        <v>1841</v>
      </c>
      <c r="R600" s="12" t="s">
        <v>1842</v>
      </c>
      <c r="S600" s="12" t="s">
        <v>1843</v>
      </c>
    </row>
    <row r="601" spans="1:19" x14ac:dyDescent="0.25">
      <c r="A601" s="12" t="s">
        <v>1844</v>
      </c>
      <c r="B601" s="12" t="s">
        <v>1830</v>
      </c>
      <c r="C601" s="12" t="s">
        <v>1845</v>
      </c>
      <c r="D601" s="12" t="s">
        <v>1832</v>
      </c>
      <c r="E601" s="12" t="s">
        <v>1833</v>
      </c>
      <c r="F601" s="13">
        <v>822.1</v>
      </c>
      <c r="G601" s="12" t="s">
        <v>1834</v>
      </c>
      <c r="H601" s="18">
        <v>43952</v>
      </c>
      <c r="I601" s="12" t="s">
        <v>2464</v>
      </c>
      <c r="J601" s="12" t="s">
        <v>2498</v>
      </c>
      <c r="K601" s="12">
        <v>10066</v>
      </c>
      <c r="L601" s="12" t="s">
        <v>2479</v>
      </c>
      <c r="M601" s="12">
        <v>113010</v>
      </c>
      <c r="N601" s="12" t="s">
        <v>2499</v>
      </c>
      <c r="O601" s="12" t="s">
        <v>1846</v>
      </c>
      <c r="P601" s="12" t="s">
        <v>1847</v>
      </c>
      <c r="Q601" s="12" t="s">
        <v>1848</v>
      </c>
      <c r="R601" s="12" t="s">
        <v>1842</v>
      </c>
      <c r="S601" s="12" t="s">
        <v>1843</v>
      </c>
    </row>
    <row r="602" spans="1:19" x14ac:dyDescent="0.25">
      <c r="A602" s="12" t="s">
        <v>1850</v>
      </c>
      <c r="B602" s="12" t="s">
        <v>1830</v>
      </c>
      <c r="C602" s="12" t="s">
        <v>1851</v>
      </c>
      <c r="D602" s="12" t="s">
        <v>1832</v>
      </c>
      <c r="E602" s="12" t="s">
        <v>1833</v>
      </c>
      <c r="F602" s="13">
        <v>778.11</v>
      </c>
      <c r="G602" s="12" t="s">
        <v>1834</v>
      </c>
      <c r="H602" s="18">
        <v>43983</v>
      </c>
      <c r="I602" s="12" t="s">
        <v>2420</v>
      </c>
      <c r="J602" s="12" t="s">
        <v>2498</v>
      </c>
      <c r="K602" s="12">
        <v>10066</v>
      </c>
      <c r="L602" s="12" t="s">
        <v>2479</v>
      </c>
      <c r="M602" s="12">
        <v>113010</v>
      </c>
      <c r="N602" s="12" t="s">
        <v>2499</v>
      </c>
      <c r="O602" s="12" t="s">
        <v>1852</v>
      </c>
      <c r="P602" s="12" t="s">
        <v>1853</v>
      </c>
      <c r="Q602" s="12" t="s">
        <v>1854</v>
      </c>
      <c r="R602" s="12" t="s">
        <v>1842</v>
      </c>
      <c r="S602" s="12" t="s">
        <v>1843</v>
      </c>
    </row>
    <row r="603" spans="1:19" x14ac:dyDescent="0.25">
      <c r="A603" s="12" t="s">
        <v>1829</v>
      </c>
      <c r="B603" s="12" t="s">
        <v>1830</v>
      </c>
      <c r="C603" s="12" t="s">
        <v>1831</v>
      </c>
      <c r="D603" s="12" t="s">
        <v>1832</v>
      </c>
      <c r="E603" s="12" t="s">
        <v>1833</v>
      </c>
      <c r="F603" s="13">
        <v>278.22000000000003</v>
      </c>
      <c r="G603" s="12" t="s">
        <v>1834</v>
      </c>
      <c r="H603" s="18">
        <v>43922</v>
      </c>
      <c r="I603" s="12" t="s">
        <v>2500</v>
      </c>
      <c r="J603" s="12" t="s">
        <v>2501</v>
      </c>
      <c r="K603" s="12">
        <v>10066</v>
      </c>
      <c r="L603" s="12" t="s">
        <v>2479</v>
      </c>
      <c r="M603" s="12">
        <v>113020</v>
      </c>
      <c r="N603" s="12" t="s">
        <v>2502</v>
      </c>
      <c r="O603" s="12" t="s">
        <v>1839</v>
      </c>
      <c r="P603" s="12" t="s">
        <v>1840</v>
      </c>
      <c r="Q603" s="12" t="s">
        <v>1841</v>
      </c>
      <c r="R603" s="12" t="s">
        <v>1842</v>
      </c>
      <c r="S603" s="12" t="s">
        <v>1858</v>
      </c>
    </row>
    <row r="604" spans="1:19" x14ac:dyDescent="0.25">
      <c r="A604" s="12" t="s">
        <v>1844</v>
      </c>
      <c r="B604" s="12" t="s">
        <v>1830</v>
      </c>
      <c r="C604" s="12" t="s">
        <v>1845</v>
      </c>
      <c r="D604" s="12" t="s">
        <v>1832</v>
      </c>
      <c r="E604" s="12" t="s">
        <v>1833</v>
      </c>
      <c r="F604" s="13">
        <v>278.22000000000003</v>
      </c>
      <c r="G604" s="12" t="s">
        <v>1834</v>
      </c>
      <c r="H604" s="18">
        <v>43952</v>
      </c>
      <c r="I604" s="12" t="s">
        <v>2467</v>
      </c>
      <c r="J604" s="12" t="s">
        <v>2501</v>
      </c>
      <c r="K604" s="12">
        <v>10066</v>
      </c>
      <c r="L604" s="12" t="s">
        <v>2479</v>
      </c>
      <c r="M604" s="12">
        <v>113020</v>
      </c>
      <c r="N604" s="12" t="s">
        <v>2502</v>
      </c>
      <c r="O604" s="12" t="s">
        <v>1846</v>
      </c>
      <c r="P604" s="12" t="s">
        <v>1847</v>
      </c>
      <c r="Q604" s="12" t="s">
        <v>1848</v>
      </c>
      <c r="R604" s="12" t="s">
        <v>1842</v>
      </c>
      <c r="S604" s="12" t="s">
        <v>1858</v>
      </c>
    </row>
    <row r="605" spans="1:19" x14ac:dyDescent="0.25">
      <c r="A605" s="12" t="s">
        <v>1850</v>
      </c>
      <c r="B605" s="12" t="s">
        <v>1830</v>
      </c>
      <c r="C605" s="12" t="s">
        <v>1851</v>
      </c>
      <c r="D605" s="12" t="s">
        <v>1832</v>
      </c>
      <c r="E605" s="12" t="s">
        <v>1833</v>
      </c>
      <c r="F605" s="13">
        <v>278.22000000000003</v>
      </c>
      <c r="G605" s="12" t="s">
        <v>1834</v>
      </c>
      <c r="H605" s="18">
        <v>43983</v>
      </c>
      <c r="I605" s="12" t="s">
        <v>2423</v>
      </c>
      <c r="J605" s="12" t="s">
        <v>2501</v>
      </c>
      <c r="K605" s="12">
        <v>10066</v>
      </c>
      <c r="L605" s="12" t="s">
        <v>2479</v>
      </c>
      <c r="M605" s="12">
        <v>113020</v>
      </c>
      <c r="N605" s="12" t="s">
        <v>2502</v>
      </c>
      <c r="O605" s="12" t="s">
        <v>1852</v>
      </c>
      <c r="P605" s="12" t="s">
        <v>1853</v>
      </c>
      <c r="Q605" s="12" t="s">
        <v>1854</v>
      </c>
      <c r="R605" s="12" t="s">
        <v>1842</v>
      </c>
      <c r="S605" s="12" t="s">
        <v>1858</v>
      </c>
    </row>
    <row r="606" spans="1:19" x14ac:dyDescent="0.25">
      <c r="A606" s="12" t="s">
        <v>1829</v>
      </c>
      <c r="B606" s="12" t="s">
        <v>1830</v>
      </c>
      <c r="C606" s="12" t="s">
        <v>1831</v>
      </c>
      <c r="D606" s="12" t="s">
        <v>1832</v>
      </c>
      <c r="E606" s="12" t="s">
        <v>1833</v>
      </c>
      <c r="F606" s="13">
        <v>10513.05</v>
      </c>
      <c r="G606" s="12" t="s">
        <v>1834</v>
      </c>
      <c r="H606" s="18">
        <v>43922</v>
      </c>
      <c r="I606" s="12" t="s">
        <v>2503</v>
      </c>
      <c r="J606" s="12" t="s">
        <v>2504</v>
      </c>
      <c r="K606" s="12">
        <v>10066</v>
      </c>
      <c r="L606" s="12" t="s">
        <v>2479</v>
      </c>
      <c r="M606" s="12">
        <v>113040</v>
      </c>
      <c r="N606" s="12" t="s">
        <v>2505</v>
      </c>
      <c r="O606" s="12" t="s">
        <v>1839</v>
      </c>
      <c r="P606" s="12" t="s">
        <v>1840</v>
      </c>
      <c r="Q606" s="12" t="s">
        <v>1841</v>
      </c>
      <c r="R606" s="12" t="s">
        <v>1842</v>
      </c>
      <c r="S606" s="12" t="s">
        <v>1807</v>
      </c>
    </row>
    <row r="607" spans="1:19" x14ac:dyDescent="0.25">
      <c r="A607" s="12" t="s">
        <v>1844</v>
      </c>
      <c r="B607" s="12" t="s">
        <v>1830</v>
      </c>
      <c r="C607" s="12" t="s">
        <v>1845</v>
      </c>
      <c r="D607" s="12" t="s">
        <v>1832</v>
      </c>
      <c r="E607" s="12" t="s">
        <v>1833</v>
      </c>
      <c r="F607" s="13">
        <v>10564.62</v>
      </c>
      <c r="G607" s="12" t="s">
        <v>1834</v>
      </c>
      <c r="H607" s="18">
        <v>43952</v>
      </c>
      <c r="I607" s="12" t="s">
        <v>2470</v>
      </c>
      <c r="J607" s="12" t="s">
        <v>2504</v>
      </c>
      <c r="K607" s="12">
        <v>10066</v>
      </c>
      <c r="L607" s="12" t="s">
        <v>2479</v>
      </c>
      <c r="M607" s="12">
        <v>113040</v>
      </c>
      <c r="N607" s="12" t="s">
        <v>2505</v>
      </c>
      <c r="O607" s="12" t="s">
        <v>1846</v>
      </c>
      <c r="P607" s="12" t="s">
        <v>1847</v>
      </c>
      <c r="Q607" s="12" t="s">
        <v>1848</v>
      </c>
      <c r="R607" s="12" t="s">
        <v>1842</v>
      </c>
      <c r="S607" s="12" t="s">
        <v>1807</v>
      </c>
    </row>
    <row r="608" spans="1:19" x14ac:dyDescent="0.25">
      <c r="A608" s="12" t="s">
        <v>1850</v>
      </c>
      <c r="B608" s="12" t="s">
        <v>1830</v>
      </c>
      <c r="C608" s="12" t="s">
        <v>1851</v>
      </c>
      <c r="D608" s="12" t="s">
        <v>1832</v>
      </c>
      <c r="E608" s="12" t="s">
        <v>1833</v>
      </c>
      <c r="F608" s="13">
        <v>10411.370000000001</v>
      </c>
      <c r="G608" s="12" t="s">
        <v>1834</v>
      </c>
      <c r="H608" s="18">
        <v>43983</v>
      </c>
      <c r="I608" s="12" t="s">
        <v>2426</v>
      </c>
      <c r="J608" s="12" t="s">
        <v>2504</v>
      </c>
      <c r="K608" s="12">
        <v>10066</v>
      </c>
      <c r="L608" s="12" t="s">
        <v>2479</v>
      </c>
      <c r="M608" s="12">
        <v>113040</v>
      </c>
      <c r="N608" s="12" t="s">
        <v>2505</v>
      </c>
      <c r="O608" s="12" t="s">
        <v>1852</v>
      </c>
      <c r="P608" s="12" t="s">
        <v>1853</v>
      </c>
      <c r="Q608" s="12" t="s">
        <v>1854</v>
      </c>
      <c r="R608" s="12" t="s">
        <v>1842</v>
      </c>
      <c r="S608" s="12" t="s">
        <v>1807</v>
      </c>
    </row>
    <row r="609" spans="1:19" x14ac:dyDescent="0.25">
      <c r="A609" s="12" t="s">
        <v>1850</v>
      </c>
      <c r="B609" s="12" t="s">
        <v>1830</v>
      </c>
      <c r="C609" s="12" t="s">
        <v>1851</v>
      </c>
      <c r="D609" s="12" t="s">
        <v>1832</v>
      </c>
      <c r="E609" s="12" t="s">
        <v>1833</v>
      </c>
      <c r="F609" s="13">
        <v>245.28</v>
      </c>
      <c r="G609" s="12" t="s">
        <v>1834</v>
      </c>
      <c r="H609" s="18">
        <v>43983</v>
      </c>
      <c r="I609" s="12" t="s">
        <v>2506</v>
      </c>
      <c r="J609" s="12" t="s">
        <v>2504</v>
      </c>
      <c r="K609" s="12">
        <v>10066</v>
      </c>
      <c r="L609" s="12" t="s">
        <v>2479</v>
      </c>
      <c r="M609" s="12">
        <v>113040</v>
      </c>
      <c r="N609" s="12" t="s">
        <v>2505</v>
      </c>
      <c r="O609" s="12" t="s">
        <v>1852</v>
      </c>
      <c r="P609" s="12" t="s">
        <v>1806</v>
      </c>
      <c r="Q609" s="12" t="s">
        <v>2005</v>
      </c>
      <c r="R609" s="12" t="s">
        <v>1842</v>
      </c>
      <c r="S609" s="12" t="s">
        <v>1807</v>
      </c>
    </row>
    <row r="610" spans="1:19" x14ac:dyDescent="0.25">
      <c r="A610" s="12" t="s">
        <v>1829</v>
      </c>
      <c r="B610" s="12" t="s">
        <v>1830</v>
      </c>
      <c r="C610" s="12" t="s">
        <v>1831</v>
      </c>
      <c r="D610" s="12" t="s">
        <v>1832</v>
      </c>
      <c r="E610" s="12" t="s">
        <v>1833</v>
      </c>
      <c r="F610" s="13">
        <v>1841.77</v>
      </c>
      <c r="G610" s="12" t="s">
        <v>1834</v>
      </c>
      <c r="H610" s="18">
        <v>43922</v>
      </c>
      <c r="I610" s="12" t="s">
        <v>2507</v>
      </c>
      <c r="J610" s="12" t="s">
        <v>2508</v>
      </c>
      <c r="K610" s="12">
        <v>10066</v>
      </c>
      <c r="L610" s="12" t="s">
        <v>2479</v>
      </c>
      <c r="M610" s="12">
        <v>113060</v>
      </c>
      <c r="N610" s="12" t="s">
        <v>2509</v>
      </c>
      <c r="O610" s="12" t="s">
        <v>1839</v>
      </c>
      <c r="P610" s="12" t="s">
        <v>1840</v>
      </c>
      <c r="Q610" s="12" t="s">
        <v>1841</v>
      </c>
      <c r="R610" s="12" t="s">
        <v>1842</v>
      </c>
      <c r="S610" s="12" t="s">
        <v>1849</v>
      </c>
    </row>
    <row r="611" spans="1:19" x14ac:dyDescent="0.25">
      <c r="A611" s="12" t="s">
        <v>1844</v>
      </c>
      <c r="B611" s="12" t="s">
        <v>1830</v>
      </c>
      <c r="C611" s="12" t="s">
        <v>1845</v>
      </c>
      <c r="D611" s="12" t="s">
        <v>1832</v>
      </c>
      <c r="E611" s="12" t="s">
        <v>1833</v>
      </c>
      <c r="F611" s="13">
        <v>1842.92</v>
      </c>
      <c r="G611" s="12" t="s">
        <v>1834</v>
      </c>
      <c r="H611" s="18">
        <v>43952</v>
      </c>
      <c r="I611" s="12" t="s">
        <v>2474</v>
      </c>
      <c r="J611" s="12" t="s">
        <v>2508</v>
      </c>
      <c r="K611" s="12">
        <v>10066</v>
      </c>
      <c r="L611" s="12" t="s">
        <v>2479</v>
      </c>
      <c r="M611" s="12">
        <v>113060</v>
      </c>
      <c r="N611" s="12" t="s">
        <v>2509</v>
      </c>
      <c r="O611" s="12" t="s">
        <v>1846</v>
      </c>
      <c r="P611" s="12" t="s">
        <v>1847</v>
      </c>
      <c r="Q611" s="12" t="s">
        <v>1848</v>
      </c>
      <c r="R611" s="12" t="s">
        <v>1842</v>
      </c>
      <c r="S611" s="12" t="s">
        <v>1849</v>
      </c>
    </row>
    <row r="612" spans="1:19" x14ac:dyDescent="0.25">
      <c r="A612" s="12" t="s">
        <v>1850</v>
      </c>
      <c r="B612" s="12" t="s">
        <v>1830</v>
      </c>
      <c r="C612" s="12" t="s">
        <v>1851</v>
      </c>
      <c r="D612" s="12" t="s">
        <v>1832</v>
      </c>
      <c r="E612" s="12" t="s">
        <v>1833</v>
      </c>
      <c r="F612" s="13">
        <v>1842.92</v>
      </c>
      <c r="G612" s="12" t="s">
        <v>1834</v>
      </c>
      <c r="H612" s="18">
        <v>43983</v>
      </c>
      <c r="I612" s="12" t="s">
        <v>2429</v>
      </c>
      <c r="J612" s="12" t="s">
        <v>2508</v>
      </c>
      <c r="K612" s="12">
        <v>10066</v>
      </c>
      <c r="L612" s="12" t="s">
        <v>2479</v>
      </c>
      <c r="M612" s="12">
        <v>113060</v>
      </c>
      <c r="N612" s="12" t="s">
        <v>2509</v>
      </c>
      <c r="O612" s="12" t="s">
        <v>1852</v>
      </c>
      <c r="P612" s="12" t="s">
        <v>1853</v>
      </c>
      <c r="Q612" s="12" t="s">
        <v>1854</v>
      </c>
      <c r="R612" s="12" t="s">
        <v>1842</v>
      </c>
      <c r="S612" s="12" t="s">
        <v>1849</v>
      </c>
    </row>
    <row r="613" spans="1:19" x14ac:dyDescent="0.25">
      <c r="A613" s="12" t="s">
        <v>1829</v>
      </c>
      <c r="B613" s="12" t="s">
        <v>1830</v>
      </c>
      <c r="C613" s="12" t="s">
        <v>1831</v>
      </c>
      <c r="D613" s="12" t="s">
        <v>1832</v>
      </c>
      <c r="E613" s="12" t="s">
        <v>1833</v>
      </c>
      <c r="F613" s="13">
        <v>1232.71</v>
      </c>
      <c r="G613" s="12" t="s">
        <v>1834</v>
      </c>
      <c r="H613" s="18">
        <v>43922</v>
      </c>
      <c r="I613" s="12" t="s">
        <v>2510</v>
      </c>
      <c r="J613" s="12" t="s">
        <v>2511</v>
      </c>
      <c r="K613" s="12">
        <v>10066</v>
      </c>
      <c r="L613" s="12" t="s">
        <v>2479</v>
      </c>
      <c r="M613" s="12">
        <v>114000</v>
      </c>
      <c r="N613" s="12" t="s">
        <v>2512</v>
      </c>
      <c r="O613" s="12" t="s">
        <v>1839</v>
      </c>
      <c r="P613" s="12" t="s">
        <v>1840</v>
      </c>
      <c r="Q613" s="12" t="s">
        <v>1841</v>
      </c>
      <c r="R613" s="12" t="s">
        <v>1842</v>
      </c>
      <c r="S613" s="12" t="s">
        <v>1869</v>
      </c>
    </row>
    <row r="614" spans="1:19" x14ac:dyDescent="0.25">
      <c r="A614" s="12" t="s">
        <v>1844</v>
      </c>
      <c r="B614" s="12" t="s">
        <v>1830</v>
      </c>
      <c r="C614" s="12" t="s">
        <v>1845</v>
      </c>
      <c r="D614" s="12" t="s">
        <v>1832</v>
      </c>
      <c r="E614" s="12" t="s">
        <v>1833</v>
      </c>
      <c r="F614" s="13">
        <v>1363.38</v>
      </c>
      <c r="G614" s="12" t="s">
        <v>1834</v>
      </c>
      <c r="H614" s="18">
        <v>43952</v>
      </c>
      <c r="I614" s="12" t="s">
        <v>2477</v>
      </c>
      <c r="J614" s="12" t="s">
        <v>2511</v>
      </c>
      <c r="K614" s="12">
        <v>10066</v>
      </c>
      <c r="L614" s="12" t="s">
        <v>2479</v>
      </c>
      <c r="M614" s="12">
        <v>114000</v>
      </c>
      <c r="N614" s="12" t="s">
        <v>2512</v>
      </c>
      <c r="O614" s="12" t="s">
        <v>1846</v>
      </c>
      <c r="P614" s="12" t="s">
        <v>1847</v>
      </c>
      <c r="Q614" s="12" t="s">
        <v>1848</v>
      </c>
      <c r="R614" s="12" t="s">
        <v>1842</v>
      </c>
      <c r="S614" s="12" t="s">
        <v>1869</v>
      </c>
    </row>
    <row r="615" spans="1:19" x14ac:dyDescent="0.25">
      <c r="A615" s="12" t="s">
        <v>1850</v>
      </c>
      <c r="B615" s="12" t="s">
        <v>1830</v>
      </c>
      <c r="C615" s="12" t="s">
        <v>1851</v>
      </c>
      <c r="D615" s="12" t="s">
        <v>1832</v>
      </c>
      <c r="E615" s="12" t="s">
        <v>1833</v>
      </c>
      <c r="F615" s="13">
        <v>1197.26</v>
      </c>
      <c r="G615" s="12" t="s">
        <v>1834</v>
      </c>
      <c r="H615" s="18">
        <v>43983</v>
      </c>
      <c r="I615" s="12" t="s">
        <v>2433</v>
      </c>
      <c r="J615" s="12" t="s">
        <v>2511</v>
      </c>
      <c r="K615" s="12">
        <v>10066</v>
      </c>
      <c r="L615" s="12" t="s">
        <v>2479</v>
      </c>
      <c r="M615" s="12">
        <v>114000</v>
      </c>
      <c r="N615" s="12" t="s">
        <v>2512</v>
      </c>
      <c r="O615" s="12" t="s">
        <v>1852</v>
      </c>
      <c r="P615" s="12" t="s">
        <v>1853</v>
      </c>
      <c r="Q615" s="12" t="s">
        <v>1854</v>
      </c>
      <c r="R615" s="12" t="s">
        <v>1842</v>
      </c>
      <c r="S615" s="12" t="s">
        <v>1869</v>
      </c>
    </row>
    <row r="616" spans="1:19" x14ac:dyDescent="0.25">
      <c r="A616" s="12" t="s">
        <v>1829</v>
      </c>
      <c r="B616" s="12" t="s">
        <v>1830</v>
      </c>
      <c r="C616" s="12" t="s">
        <v>1831</v>
      </c>
      <c r="D616" s="12" t="s">
        <v>1832</v>
      </c>
      <c r="E616" s="12" t="s">
        <v>1833</v>
      </c>
      <c r="F616" s="13">
        <v>2456.77</v>
      </c>
      <c r="G616" s="12" t="s">
        <v>1834</v>
      </c>
      <c r="H616" s="18">
        <v>43922</v>
      </c>
      <c r="I616" s="12" t="s">
        <v>2513</v>
      </c>
      <c r="J616" s="12" t="s">
        <v>2514</v>
      </c>
      <c r="K616" s="12">
        <v>10066</v>
      </c>
      <c r="L616" s="12" t="s">
        <v>2479</v>
      </c>
      <c r="M616" s="12">
        <v>114010</v>
      </c>
      <c r="N616" s="12" t="s">
        <v>2515</v>
      </c>
      <c r="O616" s="12" t="s">
        <v>1839</v>
      </c>
      <c r="P616" s="12" t="s">
        <v>1840</v>
      </c>
      <c r="Q616" s="12" t="s">
        <v>1841</v>
      </c>
      <c r="R616" s="12" t="s">
        <v>1842</v>
      </c>
      <c r="S616" s="12" t="s">
        <v>1843</v>
      </c>
    </row>
    <row r="617" spans="1:19" x14ac:dyDescent="0.25">
      <c r="A617" s="12" t="s">
        <v>1844</v>
      </c>
      <c r="B617" s="12" t="s">
        <v>1830</v>
      </c>
      <c r="C617" s="12" t="s">
        <v>1845</v>
      </c>
      <c r="D617" s="12" t="s">
        <v>1832</v>
      </c>
      <c r="E617" s="12" t="s">
        <v>1833</v>
      </c>
      <c r="F617" s="13">
        <v>2369.61</v>
      </c>
      <c r="G617" s="12" t="s">
        <v>1834</v>
      </c>
      <c r="H617" s="18">
        <v>43952</v>
      </c>
      <c r="I617" s="12" t="s">
        <v>2481</v>
      </c>
      <c r="J617" s="12" t="s">
        <v>2514</v>
      </c>
      <c r="K617" s="12">
        <v>10066</v>
      </c>
      <c r="L617" s="12" t="s">
        <v>2479</v>
      </c>
      <c r="M617" s="12">
        <v>114010</v>
      </c>
      <c r="N617" s="12" t="s">
        <v>2515</v>
      </c>
      <c r="O617" s="12" t="s">
        <v>1846</v>
      </c>
      <c r="P617" s="12" t="s">
        <v>1847</v>
      </c>
      <c r="Q617" s="12" t="s">
        <v>1848</v>
      </c>
      <c r="R617" s="12" t="s">
        <v>1842</v>
      </c>
      <c r="S617" s="12" t="s">
        <v>1843</v>
      </c>
    </row>
    <row r="618" spans="1:19" x14ac:dyDescent="0.25">
      <c r="A618" s="12" t="s">
        <v>1850</v>
      </c>
      <c r="B618" s="12" t="s">
        <v>1830</v>
      </c>
      <c r="C618" s="12" t="s">
        <v>1851</v>
      </c>
      <c r="D618" s="12" t="s">
        <v>1832</v>
      </c>
      <c r="E618" s="12" t="s">
        <v>1833</v>
      </c>
      <c r="F618" s="13">
        <v>2264.09</v>
      </c>
      <c r="G618" s="12" t="s">
        <v>1834</v>
      </c>
      <c r="H618" s="18">
        <v>43983</v>
      </c>
      <c r="I618" s="12" t="s">
        <v>2436</v>
      </c>
      <c r="J618" s="12" t="s">
        <v>2514</v>
      </c>
      <c r="K618" s="12">
        <v>10066</v>
      </c>
      <c r="L618" s="12" t="s">
        <v>2479</v>
      </c>
      <c r="M618" s="12">
        <v>114010</v>
      </c>
      <c r="N618" s="12" t="s">
        <v>2515</v>
      </c>
      <c r="O618" s="12" t="s">
        <v>1852</v>
      </c>
      <c r="P618" s="12" t="s">
        <v>1853</v>
      </c>
      <c r="Q618" s="12" t="s">
        <v>1854</v>
      </c>
      <c r="R618" s="12" t="s">
        <v>1842</v>
      </c>
      <c r="S618" s="12" t="s">
        <v>1843</v>
      </c>
    </row>
    <row r="619" spans="1:19" x14ac:dyDescent="0.25">
      <c r="A619" s="12" t="s">
        <v>1829</v>
      </c>
      <c r="B619" s="12" t="s">
        <v>1830</v>
      </c>
      <c r="C619" s="12" t="s">
        <v>1831</v>
      </c>
      <c r="D619" s="12" t="s">
        <v>1832</v>
      </c>
      <c r="E619" s="12" t="s">
        <v>1833</v>
      </c>
      <c r="F619" s="13">
        <v>529.61</v>
      </c>
      <c r="G619" s="12" t="s">
        <v>1834</v>
      </c>
      <c r="H619" s="18">
        <v>43922</v>
      </c>
      <c r="I619" s="12" t="s">
        <v>2516</v>
      </c>
      <c r="J619" s="12" t="s">
        <v>2517</v>
      </c>
      <c r="K619" s="12">
        <v>10066</v>
      </c>
      <c r="L619" s="12" t="s">
        <v>2479</v>
      </c>
      <c r="M619" s="12">
        <v>114020</v>
      </c>
      <c r="N619" s="12" t="s">
        <v>2518</v>
      </c>
      <c r="O619" s="12" t="s">
        <v>1839</v>
      </c>
      <c r="P619" s="12" t="s">
        <v>1840</v>
      </c>
      <c r="Q619" s="12" t="s">
        <v>1841</v>
      </c>
      <c r="R619" s="12" t="s">
        <v>1842</v>
      </c>
      <c r="S619" s="12" t="s">
        <v>1858</v>
      </c>
    </row>
    <row r="620" spans="1:19" x14ac:dyDescent="0.25">
      <c r="A620" s="12" t="s">
        <v>1844</v>
      </c>
      <c r="B620" s="12" t="s">
        <v>1830</v>
      </c>
      <c r="C620" s="12" t="s">
        <v>1845</v>
      </c>
      <c r="D620" s="12" t="s">
        <v>1832</v>
      </c>
      <c r="E620" s="12" t="s">
        <v>1833</v>
      </c>
      <c r="F620" s="13">
        <v>529.61</v>
      </c>
      <c r="G620" s="12" t="s">
        <v>1834</v>
      </c>
      <c r="H620" s="18">
        <v>43952</v>
      </c>
      <c r="I620" s="12" t="s">
        <v>2484</v>
      </c>
      <c r="J620" s="12" t="s">
        <v>2517</v>
      </c>
      <c r="K620" s="12">
        <v>10066</v>
      </c>
      <c r="L620" s="12" t="s">
        <v>2479</v>
      </c>
      <c r="M620" s="12">
        <v>114020</v>
      </c>
      <c r="N620" s="12" t="s">
        <v>2518</v>
      </c>
      <c r="O620" s="12" t="s">
        <v>1846</v>
      </c>
      <c r="P620" s="12" t="s">
        <v>1847</v>
      </c>
      <c r="Q620" s="12" t="s">
        <v>1848</v>
      </c>
      <c r="R620" s="12" t="s">
        <v>1842</v>
      </c>
      <c r="S620" s="12" t="s">
        <v>1858</v>
      </c>
    </row>
    <row r="621" spans="1:19" x14ac:dyDescent="0.25">
      <c r="A621" s="12" t="s">
        <v>1850</v>
      </c>
      <c r="B621" s="12" t="s">
        <v>1830</v>
      </c>
      <c r="C621" s="12" t="s">
        <v>1851</v>
      </c>
      <c r="D621" s="12" t="s">
        <v>1832</v>
      </c>
      <c r="E621" s="12" t="s">
        <v>1833</v>
      </c>
      <c r="F621" s="13">
        <v>529.61</v>
      </c>
      <c r="G621" s="12" t="s">
        <v>1834</v>
      </c>
      <c r="H621" s="18">
        <v>43983</v>
      </c>
      <c r="I621" s="12" t="s">
        <v>2439</v>
      </c>
      <c r="J621" s="12" t="s">
        <v>2517</v>
      </c>
      <c r="K621" s="12">
        <v>10066</v>
      </c>
      <c r="L621" s="12" t="s">
        <v>2479</v>
      </c>
      <c r="M621" s="12">
        <v>114020</v>
      </c>
      <c r="N621" s="12" t="s">
        <v>2518</v>
      </c>
      <c r="O621" s="12" t="s">
        <v>1852</v>
      </c>
      <c r="P621" s="12" t="s">
        <v>1853</v>
      </c>
      <c r="Q621" s="12" t="s">
        <v>1854</v>
      </c>
      <c r="R621" s="12" t="s">
        <v>1842</v>
      </c>
      <c r="S621" s="12" t="s">
        <v>1858</v>
      </c>
    </row>
    <row r="622" spans="1:19" x14ac:dyDescent="0.25">
      <c r="A622" s="12" t="s">
        <v>1829</v>
      </c>
      <c r="B622" s="12" t="s">
        <v>1830</v>
      </c>
      <c r="C622" s="12" t="s">
        <v>1831</v>
      </c>
      <c r="D622" s="12" t="s">
        <v>1832</v>
      </c>
      <c r="E622" s="12" t="s">
        <v>1833</v>
      </c>
      <c r="F622" s="13">
        <v>21794.69</v>
      </c>
      <c r="G622" s="12" t="s">
        <v>1834</v>
      </c>
      <c r="H622" s="18">
        <v>43922</v>
      </c>
      <c r="I622" s="12" t="s">
        <v>2519</v>
      </c>
      <c r="J622" s="12" t="s">
        <v>2520</v>
      </c>
      <c r="K622" s="12">
        <v>10066</v>
      </c>
      <c r="L622" s="12" t="s">
        <v>2479</v>
      </c>
      <c r="M622" s="12">
        <v>114040</v>
      </c>
      <c r="N622" s="12" t="s">
        <v>2521</v>
      </c>
      <c r="O622" s="12" t="s">
        <v>1839</v>
      </c>
      <c r="P622" s="12" t="s">
        <v>1840</v>
      </c>
      <c r="Q622" s="12" t="s">
        <v>1841</v>
      </c>
      <c r="R622" s="12" t="s">
        <v>1842</v>
      </c>
      <c r="S622" s="12" t="s">
        <v>1807</v>
      </c>
    </row>
    <row r="623" spans="1:19" x14ac:dyDescent="0.25">
      <c r="A623" s="12" t="s">
        <v>1844</v>
      </c>
      <c r="B623" s="12" t="s">
        <v>1830</v>
      </c>
      <c r="C623" s="12" t="s">
        <v>1845</v>
      </c>
      <c r="D623" s="12" t="s">
        <v>1832</v>
      </c>
      <c r="E623" s="12" t="s">
        <v>1833</v>
      </c>
      <c r="F623" s="13">
        <v>21579.97</v>
      </c>
      <c r="G623" s="12" t="s">
        <v>1834</v>
      </c>
      <c r="H623" s="18">
        <v>43952</v>
      </c>
      <c r="I623" s="12" t="s">
        <v>2488</v>
      </c>
      <c r="J623" s="12" t="s">
        <v>2520</v>
      </c>
      <c r="K623" s="12">
        <v>10066</v>
      </c>
      <c r="L623" s="12" t="s">
        <v>2479</v>
      </c>
      <c r="M623" s="12">
        <v>114040</v>
      </c>
      <c r="N623" s="12" t="s">
        <v>2521</v>
      </c>
      <c r="O623" s="12" t="s">
        <v>1846</v>
      </c>
      <c r="P623" s="12" t="s">
        <v>1847</v>
      </c>
      <c r="Q623" s="12" t="s">
        <v>1848</v>
      </c>
      <c r="R623" s="12" t="s">
        <v>1842</v>
      </c>
      <c r="S623" s="12" t="s">
        <v>1807</v>
      </c>
    </row>
    <row r="624" spans="1:19" x14ac:dyDescent="0.25">
      <c r="A624" s="12" t="s">
        <v>1850</v>
      </c>
      <c r="B624" s="12" t="s">
        <v>1830</v>
      </c>
      <c r="C624" s="12" t="s">
        <v>1851</v>
      </c>
      <c r="D624" s="12" t="s">
        <v>1832</v>
      </c>
      <c r="E624" s="12" t="s">
        <v>1833</v>
      </c>
      <c r="F624" s="13">
        <v>594.23</v>
      </c>
      <c r="G624" s="12" t="s">
        <v>1834</v>
      </c>
      <c r="H624" s="18">
        <v>43983</v>
      </c>
      <c r="I624" s="12" t="s">
        <v>2522</v>
      </c>
      <c r="J624" s="12" t="s">
        <v>2520</v>
      </c>
      <c r="K624" s="12">
        <v>10066</v>
      </c>
      <c r="L624" s="12" t="s">
        <v>2479</v>
      </c>
      <c r="M624" s="12">
        <v>114040</v>
      </c>
      <c r="N624" s="12" t="s">
        <v>2521</v>
      </c>
      <c r="O624" s="12" t="s">
        <v>1852</v>
      </c>
      <c r="P624" s="12" t="s">
        <v>1806</v>
      </c>
      <c r="Q624" s="12" t="s">
        <v>2005</v>
      </c>
      <c r="R624" s="12" t="s">
        <v>1842</v>
      </c>
      <c r="S624" s="12" t="s">
        <v>1807</v>
      </c>
    </row>
    <row r="625" spans="1:19" x14ac:dyDescent="0.25">
      <c r="A625" s="12" t="s">
        <v>1850</v>
      </c>
      <c r="B625" s="12" t="s">
        <v>1830</v>
      </c>
      <c r="C625" s="12" t="s">
        <v>1851</v>
      </c>
      <c r="D625" s="12" t="s">
        <v>1832</v>
      </c>
      <c r="E625" s="12" t="s">
        <v>1833</v>
      </c>
      <c r="F625" s="13">
        <v>21143.66</v>
      </c>
      <c r="G625" s="12" t="s">
        <v>1834</v>
      </c>
      <c r="H625" s="18">
        <v>43983</v>
      </c>
      <c r="I625" s="12" t="s">
        <v>2442</v>
      </c>
      <c r="J625" s="12" t="s">
        <v>2520</v>
      </c>
      <c r="K625" s="12">
        <v>10066</v>
      </c>
      <c r="L625" s="12" t="s">
        <v>2479</v>
      </c>
      <c r="M625" s="12">
        <v>114040</v>
      </c>
      <c r="N625" s="12" t="s">
        <v>2521</v>
      </c>
      <c r="O625" s="12" t="s">
        <v>1852</v>
      </c>
      <c r="P625" s="12" t="s">
        <v>1853</v>
      </c>
      <c r="Q625" s="12" t="s">
        <v>1854</v>
      </c>
      <c r="R625" s="12" t="s">
        <v>1842</v>
      </c>
      <c r="S625" s="12" t="s">
        <v>1807</v>
      </c>
    </row>
    <row r="626" spans="1:19" x14ac:dyDescent="0.25">
      <c r="A626" s="12" t="s">
        <v>1829</v>
      </c>
      <c r="B626" s="12" t="s">
        <v>1830</v>
      </c>
      <c r="C626" s="12" t="s">
        <v>1831</v>
      </c>
      <c r="D626" s="12" t="s">
        <v>1832</v>
      </c>
      <c r="E626" s="12" t="s">
        <v>1833</v>
      </c>
      <c r="F626" s="13">
        <v>8306.8700000000008</v>
      </c>
      <c r="G626" s="12" t="s">
        <v>1834</v>
      </c>
      <c r="H626" s="18">
        <v>43922</v>
      </c>
      <c r="I626" s="12" t="s">
        <v>2523</v>
      </c>
      <c r="J626" s="12" t="s">
        <v>2524</v>
      </c>
      <c r="K626" s="12">
        <v>10066</v>
      </c>
      <c r="L626" s="12" t="s">
        <v>2479</v>
      </c>
      <c r="M626" s="12">
        <v>114060</v>
      </c>
      <c r="N626" s="12" t="s">
        <v>2525</v>
      </c>
      <c r="O626" s="12" t="s">
        <v>1839</v>
      </c>
      <c r="P626" s="12" t="s">
        <v>1840</v>
      </c>
      <c r="Q626" s="12" t="s">
        <v>1841</v>
      </c>
      <c r="R626" s="12" t="s">
        <v>1842</v>
      </c>
      <c r="S626" s="12" t="s">
        <v>1849</v>
      </c>
    </row>
    <row r="627" spans="1:19" x14ac:dyDescent="0.25">
      <c r="A627" s="12" t="s">
        <v>1844</v>
      </c>
      <c r="B627" s="12" t="s">
        <v>1830</v>
      </c>
      <c r="C627" s="12" t="s">
        <v>1845</v>
      </c>
      <c r="D627" s="12" t="s">
        <v>1832</v>
      </c>
      <c r="E627" s="12" t="s">
        <v>1833</v>
      </c>
      <c r="F627" s="13">
        <v>8306.8700000000008</v>
      </c>
      <c r="G627" s="12" t="s">
        <v>1834</v>
      </c>
      <c r="H627" s="18">
        <v>43952</v>
      </c>
      <c r="I627" s="12" t="s">
        <v>2491</v>
      </c>
      <c r="J627" s="12" t="s">
        <v>2524</v>
      </c>
      <c r="K627" s="12">
        <v>10066</v>
      </c>
      <c r="L627" s="12" t="s">
        <v>2479</v>
      </c>
      <c r="M627" s="12">
        <v>114060</v>
      </c>
      <c r="N627" s="12" t="s">
        <v>2525</v>
      </c>
      <c r="O627" s="12" t="s">
        <v>1846</v>
      </c>
      <c r="P627" s="12" t="s">
        <v>1847</v>
      </c>
      <c r="Q627" s="12" t="s">
        <v>1848</v>
      </c>
      <c r="R627" s="12" t="s">
        <v>1842</v>
      </c>
      <c r="S627" s="12" t="s">
        <v>1849</v>
      </c>
    </row>
    <row r="628" spans="1:19" x14ac:dyDescent="0.25">
      <c r="A628" s="12" t="s">
        <v>1850</v>
      </c>
      <c r="B628" s="12" t="s">
        <v>1830</v>
      </c>
      <c r="C628" s="12" t="s">
        <v>1851</v>
      </c>
      <c r="D628" s="12" t="s">
        <v>1832</v>
      </c>
      <c r="E628" s="12" t="s">
        <v>1833</v>
      </c>
      <c r="F628" s="13">
        <v>8306.8700000000008</v>
      </c>
      <c r="G628" s="12" t="s">
        <v>1834</v>
      </c>
      <c r="H628" s="18">
        <v>43983</v>
      </c>
      <c r="I628" s="12" t="s">
        <v>2445</v>
      </c>
      <c r="J628" s="12" t="s">
        <v>2524</v>
      </c>
      <c r="K628" s="12">
        <v>10066</v>
      </c>
      <c r="L628" s="12" t="s">
        <v>2479</v>
      </c>
      <c r="M628" s="12">
        <v>114060</v>
      </c>
      <c r="N628" s="12" t="s">
        <v>2525</v>
      </c>
      <c r="O628" s="12" t="s">
        <v>1852</v>
      </c>
      <c r="P628" s="12" t="s">
        <v>1853</v>
      </c>
      <c r="Q628" s="12" t="s">
        <v>1854</v>
      </c>
      <c r="R628" s="12" t="s">
        <v>1842</v>
      </c>
      <c r="S628" s="12" t="s">
        <v>1849</v>
      </c>
    </row>
    <row r="629" spans="1:19" x14ac:dyDescent="0.25">
      <c r="A629" s="12" t="s">
        <v>1829</v>
      </c>
      <c r="B629" s="12" t="s">
        <v>1830</v>
      </c>
      <c r="C629" s="12" t="s">
        <v>1831</v>
      </c>
      <c r="D629" s="12" t="s">
        <v>1832</v>
      </c>
      <c r="E629" s="12" t="s">
        <v>1833</v>
      </c>
      <c r="F629" s="13">
        <v>2843.15</v>
      </c>
      <c r="G629" s="12" t="s">
        <v>1834</v>
      </c>
      <c r="H629" s="18">
        <v>43922</v>
      </c>
      <c r="I629" s="12" t="s">
        <v>2526</v>
      </c>
      <c r="J629" s="12" t="s">
        <v>2527</v>
      </c>
      <c r="K629" s="12">
        <v>10067</v>
      </c>
      <c r="L629" s="12" t="s">
        <v>987</v>
      </c>
      <c r="M629" s="12">
        <v>111100</v>
      </c>
      <c r="N629" s="12" t="s">
        <v>2528</v>
      </c>
      <c r="O629" s="12" t="s">
        <v>1839</v>
      </c>
      <c r="P629" s="12" t="s">
        <v>1840</v>
      </c>
      <c r="Q629" s="12" t="s">
        <v>1841</v>
      </c>
      <c r="R629" s="12" t="s">
        <v>1842</v>
      </c>
      <c r="S629" s="12" t="s">
        <v>1843</v>
      </c>
    </row>
    <row r="630" spans="1:19" x14ac:dyDescent="0.25">
      <c r="A630" s="12" t="s">
        <v>1844</v>
      </c>
      <c r="B630" s="12" t="s">
        <v>1830</v>
      </c>
      <c r="C630" s="12" t="s">
        <v>1845</v>
      </c>
      <c r="D630" s="12" t="s">
        <v>1832</v>
      </c>
      <c r="E630" s="12" t="s">
        <v>1833</v>
      </c>
      <c r="F630" s="13">
        <v>2843.15</v>
      </c>
      <c r="G630" s="12" t="s">
        <v>1834</v>
      </c>
      <c r="H630" s="18">
        <v>43952</v>
      </c>
      <c r="I630" s="12" t="s">
        <v>2494</v>
      </c>
      <c r="J630" s="12" t="s">
        <v>2527</v>
      </c>
      <c r="K630" s="12">
        <v>10067</v>
      </c>
      <c r="L630" s="12" t="s">
        <v>987</v>
      </c>
      <c r="M630" s="12">
        <v>111100</v>
      </c>
      <c r="N630" s="12" t="s">
        <v>2528</v>
      </c>
      <c r="O630" s="12" t="s">
        <v>1846</v>
      </c>
      <c r="P630" s="12" t="s">
        <v>1847</v>
      </c>
      <c r="Q630" s="12" t="s">
        <v>1848</v>
      </c>
      <c r="R630" s="12" t="s">
        <v>1842</v>
      </c>
      <c r="S630" s="12" t="s">
        <v>1843</v>
      </c>
    </row>
    <row r="631" spans="1:19" x14ac:dyDescent="0.25">
      <c r="A631" s="12" t="s">
        <v>1850</v>
      </c>
      <c r="B631" s="12" t="s">
        <v>1830</v>
      </c>
      <c r="C631" s="12" t="s">
        <v>1851</v>
      </c>
      <c r="D631" s="12" t="s">
        <v>1832</v>
      </c>
      <c r="E631" s="12" t="s">
        <v>1833</v>
      </c>
      <c r="F631" s="13">
        <v>2988.56</v>
      </c>
      <c r="G631" s="12" t="s">
        <v>1834</v>
      </c>
      <c r="H631" s="18">
        <v>43983</v>
      </c>
      <c r="I631" s="12" t="s">
        <v>2448</v>
      </c>
      <c r="J631" s="12" t="s">
        <v>2527</v>
      </c>
      <c r="K631" s="12">
        <v>10067</v>
      </c>
      <c r="L631" s="12" t="s">
        <v>987</v>
      </c>
      <c r="M631" s="12">
        <v>111100</v>
      </c>
      <c r="N631" s="12" t="s">
        <v>2528</v>
      </c>
      <c r="O631" s="12" t="s">
        <v>1852</v>
      </c>
      <c r="P631" s="12" t="s">
        <v>1853</v>
      </c>
      <c r="Q631" s="12" t="s">
        <v>1854</v>
      </c>
      <c r="R631" s="12" t="s">
        <v>1842</v>
      </c>
      <c r="S631" s="12" t="s">
        <v>1843</v>
      </c>
    </row>
    <row r="632" spans="1:19" x14ac:dyDescent="0.25">
      <c r="A632" s="12" t="s">
        <v>1829</v>
      </c>
      <c r="B632" s="12" t="s">
        <v>1830</v>
      </c>
      <c r="C632" s="12" t="s">
        <v>1831</v>
      </c>
      <c r="D632" s="12" t="s">
        <v>1832</v>
      </c>
      <c r="E632" s="12" t="s">
        <v>1833</v>
      </c>
      <c r="F632" s="13">
        <v>2107.5700000000002</v>
      </c>
      <c r="G632" s="12" t="s">
        <v>1834</v>
      </c>
      <c r="H632" s="18">
        <v>43922</v>
      </c>
      <c r="I632" s="12" t="s">
        <v>2529</v>
      </c>
      <c r="J632" s="12" t="s">
        <v>2530</v>
      </c>
      <c r="K632" s="12">
        <v>10067</v>
      </c>
      <c r="L632" s="12" t="s">
        <v>987</v>
      </c>
      <c r="M632" s="12">
        <v>111200</v>
      </c>
      <c r="N632" s="12" t="s">
        <v>2531</v>
      </c>
      <c r="O632" s="12" t="s">
        <v>1839</v>
      </c>
      <c r="P632" s="12" t="s">
        <v>1840</v>
      </c>
      <c r="Q632" s="12" t="s">
        <v>1841</v>
      </c>
      <c r="R632" s="12" t="s">
        <v>1842</v>
      </c>
      <c r="S632" s="12" t="s">
        <v>1858</v>
      </c>
    </row>
    <row r="633" spans="1:19" x14ac:dyDescent="0.25">
      <c r="A633" s="12" t="s">
        <v>1844</v>
      </c>
      <c r="B633" s="12" t="s">
        <v>1830</v>
      </c>
      <c r="C633" s="12" t="s">
        <v>1845</v>
      </c>
      <c r="D633" s="12" t="s">
        <v>1832</v>
      </c>
      <c r="E633" s="12" t="s">
        <v>1833</v>
      </c>
      <c r="F633" s="13">
        <v>1972.9</v>
      </c>
      <c r="G633" s="12" t="s">
        <v>1834</v>
      </c>
      <c r="H633" s="18">
        <v>43952</v>
      </c>
      <c r="I633" s="12" t="s">
        <v>2497</v>
      </c>
      <c r="J633" s="12" t="s">
        <v>2530</v>
      </c>
      <c r="K633" s="12">
        <v>10067</v>
      </c>
      <c r="L633" s="12" t="s">
        <v>987</v>
      </c>
      <c r="M633" s="12">
        <v>111200</v>
      </c>
      <c r="N633" s="12" t="s">
        <v>2531</v>
      </c>
      <c r="O633" s="12" t="s">
        <v>1846</v>
      </c>
      <c r="P633" s="12" t="s">
        <v>1847</v>
      </c>
      <c r="Q633" s="12" t="s">
        <v>1848</v>
      </c>
      <c r="R633" s="12" t="s">
        <v>1842</v>
      </c>
      <c r="S633" s="12" t="s">
        <v>1858</v>
      </c>
    </row>
    <row r="634" spans="1:19" x14ac:dyDescent="0.25">
      <c r="A634" s="12" t="s">
        <v>1850</v>
      </c>
      <c r="B634" s="12" t="s">
        <v>1830</v>
      </c>
      <c r="C634" s="12" t="s">
        <v>1851</v>
      </c>
      <c r="D634" s="12" t="s">
        <v>1832</v>
      </c>
      <c r="E634" s="12" t="s">
        <v>1833</v>
      </c>
      <c r="F634" s="13">
        <v>1972.9</v>
      </c>
      <c r="G634" s="12" t="s">
        <v>1834</v>
      </c>
      <c r="H634" s="18">
        <v>43983</v>
      </c>
      <c r="I634" s="12" t="s">
        <v>2451</v>
      </c>
      <c r="J634" s="12" t="s">
        <v>2530</v>
      </c>
      <c r="K634" s="12">
        <v>10067</v>
      </c>
      <c r="L634" s="12" t="s">
        <v>987</v>
      </c>
      <c r="M634" s="12">
        <v>111200</v>
      </c>
      <c r="N634" s="12" t="s">
        <v>2531</v>
      </c>
      <c r="O634" s="12" t="s">
        <v>1852</v>
      </c>
      <c r="P634" s="12" t="s">
        <v>1853</v>
      </c>
      <c r="Q634" s="12" t="s">
        <v>1854</v>
      </c>
      <c r="R634" s="12" t="s">
        <v>1842</v>
      </c>
      <c r="S634" s="12" t="s">
        <v>1858</v>
      </c>
    </row>
    <row r="635" spans="1:19" x14ac:dyDescent="0.25">
      <c r="A635" s="12" t="s">
        <v>1829</v>
      </c>
      <c r="B635" s="12" t="s">
        <v>1830</v>
      </c>
      <c r="C635" s="12" t="s">
        <v>1831</v>
      </c>
      <c r="D635" s="12" t="s">
        <v>1832</v>
      </c>
      <c r="E635" s="12" t="s">
        <v>1833</v>
      </c>
      <c r="F635" s="13">
        <v>67768.789999999994</v>
      </c>
      <c r="G635" s="12" t="s">
        <v>1834</v>
      </c>
      <c r="H635" s="18">
        <v>43922</v>
      </c>
      <c r="I635" s="12" t="s">
        <v>2532</v>
      </c>
      <c r="J635" s="12" t="s">
        <v>2533</v>
      </c>
      <c r="K635" s="12">
        <v>10067</v>
      </c>
      <c r="L635" s="12" t="s">
        <v>987</v>
      </c>
      <c r="M635" s="12">
        <v>111400</v>
      </c>
      <c r="N635" s="12" t="s">
        <v>2534</v>
      </c>
      <c r="O635" s="12" t="s">
        <v>1839</v>
      </c>
      <c r="P635" s="12" t="s">
        <v>1840</v>
      </c>
      <c r="Q635" s="12" t="s">
        <v>1841</v>
      </c>
      <c r="R635" s="12" t="s">
        <v>1842</v>
      </c>
      <c r="S635" s="12" t="s">
        <v>1807</v>
      </c>
    </row>
    <row r="636" spans="1:19" x14ac:dyDescent="0.25">
      <c r="A636" s="12" t="s">
        <v>1844</v>
      </c>
      <c r="B636" s="12" t="s">
        <v>1830</v>
      </c>
      <c r="C636" s="12" t="s">
        <v>1845</v>
      </c>
      <c r="D636" s="12" t="s">
        <v>1832</v>
      </c>
      <c r="E636" s="12" t="s">
        <v>1833</v>
      </c>
      <c r="F636" s="13">
        <v>67768.789999999994</v>
      </c>
      <c r="G636" s="12" t="s">
        <v>1834</v>
      </c>
      <c r="H636" s="18">
        <v>43952</v>
      </c>
      <c r="I636" s="12" t="s">
        <v>2500</v>
      </c>
      <c r="J636" s="12" t="s">
        <v>2533</v>
      </c>
      <c r="K636" s="12">
        <v>10067</v>
      </c>
      <c r="L636" s="12" t="s">
        <v>987</v>
      </c>
      <c r="M636" s="12">
        <v>111400</v>
      </c>
      <c r="N636" s="12" t="s">
        <v>2534</v>
      </c>
      <c r="O636" s="12" t="s">
        <v>1846</v>
      </c>
      <c r="P636" s="12" t="s">
        <v>1847</v>
      </c>
      <c r="Q636" s="12" t="s">
        <v>1848</v>
      </c>
      <c r="R636" s="12" t="s">
        <v>1842</v>
      </c>
      <c r="S636" s="12" t="s">
        <v>1807</v>
      </c>
    </row>
    <row r="637" spans="1:19" x14ac:dyDescent="0.25">
      <c r="A637" s="12" t="s">
        <v>1850</v>
      </c>
      <c r="B637" s="12" t="s">
        <v>1830</v>
      </c>
      <c r="C637" s="12" t="s">
        <v>1851</v>
      </c>
      <c r="D637" s="12" t="s">
        <v>1832</v>
      </c>
      <c r="E637" s="12" t="s">
        <v>1833</v>
      </c>
      <c r="F637" s="13">
        <v>67768.789999999994</v>
      </c>
      <c r="G637" s="12" t="s">
        <v>1834</v>
      </c>
      <c r="H637" s="18">
        <v>43983</v>
      </c>
      <c r="I637" s="12" t="s">
        <v>2455</v>
      </c>
      <c r="J637" s="12" t="s">
        <v>2533</v>
      </c>
      <c r="K637" s="12">
        <v>10067</v>
      </c>
      <c r="L637" s="12" t="s">
        <v>987</v>
      </c>
      <c r="M637" s="12">
        <v>111400</v>
      </c>
      <c r="N637" s="12" t="s">
        <v>2534</v>
      </c>
      <c r="O637" s="12" t="s">
        <v>1852</v>
      </c>
      <c r="P637" s="12" t="s">
        <v>1853</v>
      </c>
      <c r="Q637" s="12" t="s">
        <v>1854</v>
      </c>
      <c r="R637" s="12" t="s">
        <v>1842</v>
      </c>
      <c r="S637" s="12" t="s">
        <v>1807</v>
      </c>
    </row>
    <row r="638" spans="1:19" x14ac:dyDescent="0.25">
      <c r="A638" s="12" t="s">
        <v>1844</v>
      </c>
      <c r="B638" s="12" t="s">
        <v>1830</v>
      </c>
      <c r="C638" s="12" t="s">
        <v>1845</v>
      </c>
      <c r="D638" s="12" t="s">
        <v>1832</v>
      </c>
      <c r="E638" s="12" t="s">
        <v>1833</v>
      </c>
      <c r="F638" s="13">
        <v>2063.35</v>
      </c>
      <c r="G638" s="12" t="s">
        <v>1834</v>
      </c>
      <c r="H638" s="18">
        <v>43952</v>
      </c>
      <c r="I638" s="12" t="s">
        <v>2503</v>
      </c>
      <c r="J638" s="12" t="s">
        <v>2535</v>
      </c>
      <c r="K638" s="12">
        <v>10067</v>
      </c>
      <c r="L638" s="12" t="s">
        <v>987</v>
      </c>
      <c r="M638" s="12">
        <v>111500</v>
      </c>
      <c r="N638" s="12" t="s">
        <v>2536</v>
      </c>
      <c r="O638" s="12" t="s">
        <v>1846</v>
      </c>
      <c r="P638" s="12" t="s">
        <v>1847</v>
      </c>
      <c r="Q638" s="12" t="s">
        <v>1848</v>
      </c>
      <c r="R638" s="12" t="s">
        <v>1842</v>
      </c>
      <c r="S638" s="12" t="s">
        <v>1811</v>
      </c>
    </row>
    <row r="639" spans="1:19" x14ac:dyDescent="0.25">
      <c r="A639" s="12" t="s">
        <v>1829</v>
      </c>
      <c r="B639" s="12" t="s">
        <v>1830</v>
      </c>
      <c r="C639" s="12" t="s">
        <v>1831</v>
      </c>
      <c r="D639" s="12" t="s">
        <v>1832</v>
      </c>
      <c r="E639" s="12" t="s">
        <v>1833</v>
      </c>
      <c r="F639" s="13">
        <v>14369.42</v>
      </c>
      <c r="G639" s="12" t="s">
        <v>1834</v>
      </c>
      <c r="H639" s="18">
        <v>43922</v>
      </c>
      <c r="I639" s="12" t="s">
        <v>2537</v>
      </c>
      <c r="J639" s="12" t="s">
        <v>2538</v>
      </c>
      <c r="K639" s="12">
        <v>10067</v>
      </c>
      <c r="L639" s="12" t="s">
        <v>987</v>
      </c>
      <c r="M639" s="12">
        <v>111600</v>
      </c>
      <c r="N639" s="12" t="s">
        <v>2539</v>
      </c>
      <c r="O639" s="12" t="s">
        <v>1839</v>
      </c>
      <c r="P639" s="12" t="s">
        <v>1840</v>
      </c>
      <c r="Q639" s="12" t="s">
        <v>1841</v>
      </c>
      <c r="R639" s="12" t="s">
        <v>1842</v>
      </c>
      <c r="S639" s="12" t="s">
        <v>1849</v>
      </c>
    </row>
    <row r="640" spans="1:19" x14ac:dyDescent="0.25">
      <c r="A640" s="12" t="s">
        <v>1844</v>
      </c>
      <c r="B640" s="12" t="s">
        <v>1830</v>
      </c>
      <c r="C640" s="12" t="s">
        <v>1845</v>
      </c>
      <c r="D640" s="12" t="s">
        <v>1832</v>
      </c>
      <c r="E640" s="12" t="s">
        <v>1833</v>
      </c>
      <c r="F640" s="13">
        <v>15188.18</v>
      </c>
      <c r="G640" s="12" t="s">
        <v>1834</v>
      </c>
      <c r="H640" s="18">
        <v>43952</v>
      </c>
      <c r="I640" s="12" t="s">
        <v>2507</v>
      </c>
      <c r="J640" s="12" t="s">
        <v>2538</v>
      </c>
      <c r="K640" s="12">
        <v>10067</v>
      </c>
      <c r="L640" s="12" t="s">
        <v>987</v>
      </c>
      <c r="M640" s="12">
        <v>111600</v>
      </c>
      <c r="N640" s="12" t="s">
        <v>2539</v>
      </c>
      <c r="O640" s="12" t="s">
        <v>1846</v>
      </c>
      <c r="P640" s="12" t="s">
        <v>1847</v>
      </c>
      <c r="Q640" s="12" t="s">
        <v>1848</v>
      </c>
      <c r="R640" s="12" t="s">
        <v>1842</v>
      </c>
      <c r="S640" s="12" t="s">
        <v>1849</v>
      </c>
    </row>
    <row r="641" spans="1:19" x14ac:dyDescent="0.25">
      <c r="A641" s="12" t="s">
        <v>1850</v>
      </c>
      <c r="B641" s="12" t="s">
        <v>1830</v>
      </c>
      <c r="C641" s="12" t="s">
        <v>1851</v>
      </c>
      <c r="D641" s="12" t="s">
        <v>1832</v>
      </c>
      <c r="E641" s="12" t="s">
        <v>1833</v>
      </c>
      <c r="F641" s="13">
        <v>14775.98</v>
      </c>
      <c r="G641" s="12" t="s">
        <v>1834</v>
      </c>
      <c r="H641" s="18">
        <v>43983</v>
      </c>
      <c r="I641" s="12" t="s">
        <v>2458</v>
      </c>
      <c r="J641" s="12" t="s">
        <v>2538</v>
      </c>
      <c r="K641" s="12">
        <v>10067</v>
      </c>
      <c r="L641" s="12" t="s">
        <v>987</v>
      </c>
      <c r="M641" s="12">
        <v>111600</v>
      </c>
      <c r="N641" s="12" t="s">
        <v>2539</v>
      </c>
      <c r="O641" s="12" t="s">
        <v>1852</v>
      </c>
      <c r="P641" s="12" t="s">
        <v>1853</v>
      </c>
      <c r="Q641" s="12" t="s">
        <v>1854</v>
      </c>
      <c r="R641" s="12" t="s">
        <v>1842</v>
      </c>
      <c r="S641" s="12" t="s">
        <v>1849</v>
      </c>
    </row>
    <row r="642" spans="1:19" x14ac:dyDescent="0.25">
      <c r="A642" s="12" t="s">
        <v>1829</v>
      </c>
      <c r="B642" s="12" t="s">
        <v>1830</v>
      </c>
      <c r="C642" s="12" t="s">
        <v>1831</v>
      </c>
      <c r="D642" s="12" t="s">
        <v>1832</v>
      </c>
      <c r="E642" s="12" t="s">
        <v>1833</v>
      </c>
      <c r="F642" s="13">
        <v>1285.6099999999999</v>
      </c>
      <c r="G642" s="12" t="s">
        <v>1834</v>
      </c>
      <c r="H642" s="18">
        <v>43922</v>
      </c>
      <c r="I642" s="12" t="s">
        <v>2540</v>
      </c>
      <c r="J642" s="12" t="s">
        <v>2541</v>
      </c>
      <c r="K642" s="12">
        <v>10067</v>
      </c>
      <c r="L642" s="12" t="s">
        <v>987</v>
      </c>
      <c r="M642" s="12">
        <v>111700</v>
      </c>
      <c r="N642" s="12" t="s">
        <v>2542</v>
      </c>
      <c r="O642" s="12" t="s">
        <v>1839</v>
      </c>
      <c r="P642" s="12" t="s">
        <v>1840</v>
      </c>
      <c r="Q642" s="12" t="s">
        <v>1841</v>
      </c>
      <c r="R642" s="12" t="s">
        <v>1842</v>
      </c>
      <c r="S642" s="12" t="s">
        <v>1869</v>
      </c>
    </row>
    <row r="643" spans="1:19" x14ac:dyDescent="0.25">
      <c r="A643" s="12" t="s">
        <v>1844</v>
      </c>
      <c r="B643" s="12" t="s">
        <v>1830</v>
      </c>
      <c r="C643" s="12" t="s">
        <v>1845</v>
      </c>
      <c r="D643" s="12" t="s">
        <v>1832</v>
      </c>
      <c r="E643" s="12" t="s">
        <v>1833</v>
      </c>
      <c r="F643" s="13">
        <v>1285.6099999999999</v>
      </c>
      <c r="G643" s="12" t="s">
        <v>1834</v>
      </c>
      <c r="H643" s="18">
        <v>43952</v>
      </c>
      <c r="I643" s="12" t="s">
        <v>2510</v>
      </c>
      <c r="J643" s="12" t="s">
        <v>2541</v>
      </c>
      <c r="K643" s="12">
        <v>10067</v>
      </c>
      <c r="L643" s="12" t="s">
        <v>987</v>
      </c>
      <c r="M643" s="12">
        <v>111700</v>
      </c>
      <c r="N643" s="12" t="s">
        <v>2542</v>
      </c>
      <c r="O643" s="12" t="s">
        <v>1846</v>
      </c>
      <c r="P643" s="12" t="s">
        <v>1847</v>
      </c>
      <c r="Q643" s="12" t="s">
        <v>1848</v>
      </c>
      <c r="R643" s="12" t="s">
        <v>1842</v>
      </c>
      <c r="S643" s="12" t="s">
        <v>1869</v>
      </c>
    </row>
    <row r="644" spans="1:19" x14ac:dyDescent="0.25">
      <c r="A644" s="12" t="s">
        <v>1850</v>
      </c>
      <c r="B644" s="12" t="s">
        <v>1830</v>
      </c>
      <c r="C644" s="12" t="s">
        <v>1851</v>
      </c>
      <c r="D644" s="12" t="s">
        <v>1832</v>
      </c>
      <c r="E644" s="12" t="s">
        <v>1833</v>
      </c>
      <c r="F644" s="13">
        <v>1285.6099999999999</v>
      </c>
      <c r="G644" s="12" t="s">
        <v>1834</v>
      </c>
      <c r="H644" s="18">
        <v>43983</v>
      </c>
      <c r="I644" s="12" t="s">
        <v>2461</v>
      </c>
      <c r="J644" s="12" t="s">
        <v>2541</v>
      </c>
      <c r="K644" s="12">
        <v>10067</v>
      </c>
      <c r="L644" s="12" t="s">
        <v>987</v>
      </c>
      <c r="M644" s="12">
        <v>111700</v>
      </c>
      <c r="N644" s="12" t="s">
        <v>2542</v>
      </c>
      <c r="O644" s="12" t="s">
        <v>1852</v>
      </c>
      <c r="P644" s="12" t="s">
        <v>1853</v>
      </c>
      <c r="Q644" s="12" t="s">
        <v>1854</v>
      </c>
      <c r="R644" s="12" t="s">
        <v>1842</v>
      </c>
      <c r="S644" s="12" t="s">
        <v>1869</v>
      </c>
    </row>
    <row r="645" spans="1:19" x14ac:dyDescent="0.25">
      <c r="A645" s="12" t="s">
        <v>1829</v>
      </c>
      <c r="B645" s="12" t="s">
        <v>1830</v>
      </c>
      <c r="C645" s="12" t="s">
        <v>1831</v>
      </c>
      <c r="D645" s="12" t="s">
        <v>1832</v>
      </c>
      <c r="E645" s="12" t="s">
        <v>1833</v>
      </c>
      <c r="F645" s="13">
        <v>55.64</v>
      </c>
      <c r="G645" s="12" t="s">
        <v>1834</v>
      </c>
      <c r="H645" s="18">
        <v>43922</v>
      </c>
      <c r="I645" s="12" t="s">
        <v>2543</v>
      </c>
      <c r="J645" s="12" t="s">
        <v>2544</v>
      </c>
      <c r="K645" s="12">
        <v>10067</v>
      </c>
      <c r="L645" s="12" t="s">
        <v>987</v>
      </c>
      <c r="M645" s="12">
        <v>113000</v>
      </c>
      <c r="N645" s="12" t="s">
        <v>2545</v>
      </c>
      <c r="O645" s="12" t="s">
        <v>1839</v>
      </c>
      <c r="P645" s="12" t="s">
        <v>1840</v>
      </c>
      <c r="Q645" s="12" t="s">
        <v>1841</v>
      </c>
      <c r="R645" s="12" t="s">
        <v>1842</v>
      </c>
      <c r="S645" s="12" t="s">
        <v>1869</v>
      </c>
    </row>
    <row r="646" spans="1:19" x14ac:dyDescent="0.25">
      <c r="A646" s="12" t="s">
        <v>1844</v>
      </c>
      <c r="B646" s="12" t="s">
        <v>1830</v>
      </c>
      <c r="C646" s="12" t="s">
        <v>1845</v>
      </c>
      <c r="D646" s="12" t="s">
        <v>1832</v>
      </c>
      <c r="E646" s="12" t="s">
        <v>1833</v>
      </c>
      <c r="F646" s="13">
        <v>68.349999999999994</v>
      </c>
      <c r="G646" s="12" t="s">
        <v>1834</v>
      </c>
      <c r="H646" s="18">
        <v>43952</v>
      </c>
      <c r="I646" s="12" t="s">
        <v>2513</v>
      </c>
      <c r="J646" s="12" t="s">
        <v>2544</v>
      </c>
      <c r="K646" s="12">
        <v>10067</v>
      </c>
      <c r="L646" s="12" t="s">
        <v>987</v>
      </c>
      <c r="M646" s="12">
        <v>113000</v>
      </c>
      <c r="N646" s="12" t="s">
        <v>2545</v>
      </c>
      <c r="O646" s="12" t="s">
        <v>1846</v>
      </c>
      <c r="P646" s="12" t="s">
        <v>1847</v>
      </c>
      <c r="Q646" s="12" t="s">
        <v>1848</v>
      </c>
      <c r="R646" s="12" t="s">
        <v>1842</v>
      </c>
      <c r="S646" s="12" t="s">
        <v>1869</v>
      </c>
    </row>
    <row r="647" spans="1:19" x14ac:dyDescent="0.25">
      <c r="A647" s="12" t="s">
        <v>1850</v>
      </c>
      <c r="B647" s="12" t="s">
        <v>1830</v>
      </c>
      <c r="C647" s="12" t="s">
        <v>1851</v>
      </c>
      <c r="D647" s="12" t="s">
        <v>1832</v>
      </c>
      <c r="E647" s="12" t="s">
        <v>1833</v>
      </c>
      <c r="F647" s="13">
        <v>54.3</v>
      </c>
      <c r="G647" s="12" t="s">
        <v>1834</v>
      </c>
      <c r="H647" s="18">
        <v>43983</v>
      </c>
      <c r="I647" s="12" t="s">
        <v>2464</v>
      </c>
      <c r="J647" s="12" t="s">
        <v>2544</v>
      </c>
      <c r="K647" s="12">
        <v>10067</v>
      </c>
      <c r="L647" s="12" t="s">
        <v>987</v>
      </c>
      <c r="M647" s="12">
        <v>113000</v>
      </c>
      <c r="N647" s="12" t="s">
        <v>2545</v>
      </c>
      <c r="O647" s="12" t="s">
        <v>1852</v>
      </c>
      <c r="P647" s="12" t="s">
        <v>1853</v>
      </c>
      <c r="Q647" s="12" t="s">
        <v>1854</v>
      </c>
      <c r="R647" s="12" t="s">
        <v>1842</v>
      </c>
      <c r="S647" s="12" t="s">
        <v>1869</v>
      </c>
    </row>
    <row r="648" spans="1:19" x14ac:dyDescent="0.25">
      <c r="A648" s="12" t="s">
        <v>1829</v>
      </c>
      <c r="B648" s="12" t="s">
        <v>1830</v>
      </c>
      <c r="C648" s="12" t="s">
        <v>1831</v>
      </c>
      <c r="D648" s="12" t="s">
        <v>1832</v>
      </c>
      <c r="E648" s="12" t="s">
        <v>1833</v>
      </c>
      <c r="F648" s="13">
        <v>289.39</v>
      </c>
      <c r="G648" s="12" t="s">
        <v>1834</v>
      </c>
      <c r="H648" s="18">
        <v>43922</v>
      </c>
      <c r="I648" s="12" t="s">
        <v>2546</v>
      </c>
      <c r="J648" s="12" t="s">
        <v>2547</v>
      </c>
      <c r="K648" s="12">
        <v>10067</v>
      </c>
      <c r="L648" s="12" t="s">
        <v>987</v>
      </c>
      <c r="M648" s="12">
        <v>113010</v>
      </c>
      <c r="N648" s="12" t="s">
        <v>2548</v>
      </c>
      <c r="O648" s="12" t="s">
        <v>1839</v>
      </c>
      <c r="P648" s="12" t="s">
        <v>1840</v>
      </c>
      <c r="Q648" s="12" t="s">
        <v>1841</v>
      </c>
      <c r="R648" s="12" t="s">
        <v>1842</v>
      </c>
      <c r="S648" s="12" t="s">
        <v>1843</v>
      </c>
    </row>
    <row r="649" spans="1:19" x14ac:dyDescent="0.25">
      <c r="A649" s="12" t="s">
        <v>1844</v>
      </c>
      <c r="B649" s="12" t="s">
        <v>1830</v>
      </c>
      <c r="C649" s="12" t="s">
        <v>1845</v>
      </c>
      <c r="D649" s="12" t="s">
        <v>1832</v>
      </c>
      <c r="E649" s="12" t="s">
        <v>1833</v>
      </c>
      <c r="F649" s="13">
        <v>289.39</v>
      </c>
      <c r="G649" s="12" t="s">
        <v>1834</v>
      </c>
      <c r="H649" s="18">
        <v>43952</v>
      </c>
      <c r="I649" s="12" t="s">
        <v>2516</v>
      </c>
      <c r="J649" s="12" t="s">
        <v>2547</v>
      </c>
      <c r="K649" s="12">
        <v>10067</v>
      </c>
      <c r="L649" s="12" t="s">
        <v>987</v>
      </c>
      <c r="M649" s="12">
        <v>113010</v>
      </c>
      <c r="N649" s="12" t="s">
        <v>2548</v>
      </c>
      <c r="O649" s="12" t="s">
        <v>1846</v>
      </c>
      <c r="P649" s="12" t="s">
        <v>1847</v>
      </c>
      <c r="Q649" s="12" t="s">
        <v>1848</v>
      </c>
      <c r="R649" s="12" t="s">
        <v>1842</v>
      </c>
      <c r="S649" s="12" t="s">
        <v>1843</v>
      </c>
    </row>
    <row r="650" spans="1:19" x14ac:dyDescent="0.25">
      <c r="A650" s="12" t="s">
        <v>1850</v>
      </c>
      <c r="B650" s="12" t="s">
        <v>1830</v>
      </c>
      <c r="C650" s="12" t="s">
        <v>1851</v>
      </c>
      <c r="D650" s="12" t="s">
        <v>1832</v>
      </c>
      <c r="E650" s="12" t="s">
        <v>1833</v>
      </c>
      <c r="F650" s="13">
        <v>309.35000000000002</v>
      </c>
      <c r="G650" s="12" t="s">
        <v>1834</v>
      </c>
      <c r="H650" s="18">
        <v>43983</v>
      </c>
      <c r="I650" s="12" t="s">
        <v>2467</v>
      </c>
      <c r="J650" s="12" t="s">
        <v>2547</v>
      </c>
      <c r="K650" s="12">
        <v>10067</v>
      </c>
      <c r="L650" s="12" t="s">
        <v>987</v>
      </c>
      <c r="M650" s="12">
        <v>113010</v>
      </c>
      <c r="N650" s="12" t="s">
        <v>2548</v>
      </c>
      <c r="O650" s="12" t="s">
        <v>1852</v>
      </c>
      <c r="P650" s="12" t="s">
        <v>1853</v>
      </c>
      <c r="Q650" s="12" t="s">
        <v>1854</v>
      </c>
      <c r="R650" s="12" t="s">
        <v>1842</v>
      </c>
      <c r="S650" s="12" t="s">
        <v>1843</v>
      </c>
    </row>
    <row r="651" spans="1:19" x14ac:dyDescent="0.25">
      <c r="A651" s="12" t="s">
        <v>1829</v>
      </c>
      <c r="B651" s="12" t="s">
        <v>1830</v>
      </c>
      <c r="C651" s="12" t="s">
        <v>1831</v>
      </c>
      <c r="D651" s="12" t="s">
        <v>1832</v>
      </c>
      <c r="E651" s="12" t="s">
        <v>1833</v>
      </c>
      <c r="F651" s="13">
        <v>197.83</v>
      </c>
      <c r="G651" s="12" t="s">
        <v>1834</v>
      </c>
      <c r="H651" s="18">
        <v>43922</v>
      </c>
      <c r="I651" s="12" t="s">
        <v>2549</v>
      </c>
      <c r="J651" s="12" t="s">
        <v>2550</v>
      </c>
      <c r="K651" s="12">
        <v>10067</v>
      </c>
      <c r="L651" s="12" t="s">
        <v>987</v>
      </c>
      <c r="M651" s="12">
        <v>113020</v>
      </c>
      <c r="N651" s="12" t="s">
        <v>2551</v>
      </c>
      <c r="O651" s="12" t="s">
        <v>1839</v>
      </c>
      <c r="P651" s="12" t="s">
        <v>1840</v>
      </c>
      <c r="Q651" s="12" t="s">
        <v>1841</v>
      </c>
      <c r="R651" s="12" t="s">
        <v>1842</v>
      </c>
      <c r="S651" s="12" t="s">
        <v>1858</v>
      </c>
    </row>
    <row r="652" spans="1:19" x14ac:dyDescent="0.25">
      <c r="A652" s="12" t="s">
        <v>1844</v>
      </c>
      <c r="B652" s="12" t="s">
        <v>1830</v>
      </c>
      <c r="C652" s="12" t="s">
        <v>1845</v>
      </c>
      <c r="D652" s="12" t="s">
        <v>1832</v>
      </c>
      <c r="E652" s="12" t="s">
        <v>1833</v>
      </c>
      <c r="F652" s="13">
        <v>180.01</v>
      </c>
      <c r="G652" s="12" t="s">
        <v>1834</v>
      </c>
      <c r="H652" s="18">
        <v>43952</v>
      </c>
      <c r="I652" s="12" t="s">
        <v>2519</v>
      </c>
      <c r="J652" s="12" t="s">
        <v>2550</v>
      </c>
      <c r="K652" s="12">
        <v>10067</v>
      </c>
      <c r="L652" s="12" t="s">
        <v>987</v>
      </c>
      <c r="M652" s="12">
        <v>113020</v>
      </c>
      <c r="N652" s="12" t="s">
        <v>2551</v>
      </c>
      <c r="O652" s="12" t="s">
        <v>1846</v>
      </c>
      <c r="P652" s="12" t="s">
        <v>1847</v>
      </c>
      <c r="Q652" s="12" t="s">
        <v>1848</v>
      </c>
      <c r="R652" s="12" t="s">
        <v>1842</v>
      </c>
      <c r="S652" s="12" t="s">
        <v>1858</v>
      </c>
    </row>
    <row r="653" spans="1:19" x14ac:dyDescent="0.25">
      <c r="A653" s="12" t="s">
        <v>1850</v>
      </c>
      <c r="B653" s="12" t="s">
        <v>1830</v>
      </c>
      <c r="C653" s="12" t="s">
        <v>1851</v>
      </c>
      <c r="D653" s="12" t="s">
        <v>1832</v>
      </c>
      <c r="E653" s="12" t="s">
        <v>1833</v>
      </c>
      <c r="F653" s="13">
        <v>180.01</v>
      </c>
      <c r="G653" s="12" t="s">
        <v>1834</v>
      </c>
      <c r="H653" s="18">
        <v>43983</v>
      </c>
      <c r="I653" s="12" t="s">
        <v>2470</v>
      </c>
      <c r="J653" s="12" t="s">
        <v>2550</v>
      </c>
      <c r="K653" s="12">
        <v>10067</v>
      </c>
      <c r="L653" s="12" t="s">
        <v>987</v>
      </c>
      <c r="M653" s="12">
        <v>113020</v>
      </c>
      <c r="N653" s="12" t="s">
        <v>2551</v>
      </c>
      <c r="O653" s="12" t="s">
        <v>1852</v>
      </c>
      <c r="P653" s="12" t="s">
        <v>1853</v>
      </c>
      <c r="Q653" s="12" t="s">
        <v>1854</v>
      </c>
      <c r="R653" s="12" t="s">
        <v>1842</v>
      </c>
      <c r="S653" s="12" t="s">
        <v>1858</v>
      </c>
    </row>
    <row r="654" spans="1:19" x14ac:dyDescent="0.25">
      <c r="A654" s="12" t="s">
        <v>1829</v>
      </c>
      <c r="B654" s="12" t="s">
        <v>1830</v>
      </c>
      <c r="C654" s="12" t="s">
        <v>1831</v>
      </c>
      <c r="D654" s="12" t="s">
        <v>1832</v>
      </c>
      <c r="E654" s="12" t="s">
        <v>1833</v>
      </c>
      <c r="F654" s="13">
        <v>7386.26</v>
      </c>
      <c r="G654" s="12" t="s">
        <v>1834</v>
      </c>
      <c r="H654" s="18">
        <v>43922</v>
      </c>
      <c r="I654" s="12" t="s">
        <v>2552</v>
      </c>
      <c r="J654" s="12" t="s">
        <v>2553</v>
      </c>
      <c r="K654" s="12">
        <v>10067</v>
      </c>
      <c r="L654" s="12" t="s">
        <v>987</v>
      </c>
      <c r="M654" s="12">
        <v>113040</v>
      </c>
      <c r="N654" s="12" t="s">
        <v>2554</v>
      </c>
      <c r="O654" s="12" t="s">
        <v>1839</v>
      </c>
      <c r="P654" s="12" t="s">
        <v>1840</v>
      </c>
      <c r="Q654" s="12" t="s">
        <v>1841</v>
      </c>
      <c r="R654" s="12" t="s">
        <v>1842</v>
      </c>
      <c r="S654" s="12" t="s">
        <v>1807</v>
      </c>
    </row>
    <row r="655" spans="1:19" x14ac:dyDescent="0.25">
      <c r="A655" s="12" t="s">
        <v>1844</v>
      </c>
      <c r="B655" s="12" t="s">
        <v>1830</v>
      </c>
      <c r="C655" s="12" t="s">
        <v>1845</v>
      </c>
      <c r="D655" s="12" t="s">
        <v>1832</v>
      </c>
      <c r="E655" s="12" t="s">
        <v>1833</v>
      </c>
      <c r="F655" s="13">
        <v>7386.26</v>
      </c>
      <c r="G655" s="12" t="s">
        <v>1834</v>
      </c>
      <c r="H655" s="18">
        <v>43952</v>
      </c>
      <c r="I655" s="12" t="s">
        <v>2523</v>
      </c>
      <c r="J655" s="12" t="s">
        <v>2553</v>
      </c>
      <c r="K655" s="12">
        <v>10067</v>
      </c>
      <c r="L655" s="12" t="s">
        <v>987</v>
      </c>
      <c r="M655" s="12">
        <v>113040</v>
      </c>
      <c r="N655" s="12" t="s">
        <v>2554</v>
      </c>
      <c r="O655" s="12" t="s">
        <v>1846</v>
      </c>
      <c r="P655" s="12" t="s">
        <v>1847</v>
      </c>
      <c r="Q655" s="12" t="s">
        <v>1848</v>
      </c>
      <c r="R655" s="12" t="s">
        <v>1842</v>
      </c>
      <c r="S655" s="12" t="s">
        <v>1807</v>
      </c>
    </row>
    <row r="656" spans="1:19" x14ac:dyDescent="0.25">
      <c r="A656" s="12" t="s">
        <v>1850</v>
      </c>
      <c r="B656" s="12" t="s">
        <v>1830</v>
      </c>
      <c r="C656" s="12" t="s">
        <v>1851</v>
      </c>
      <c r="D656" s="12" t="s">
        <v>1832</v>
      </c>
      <c r="E656" s="12" t="s">
        <v>1833</v>
      </c>
      <c r="F656" s="13">
        <v>7386.26</v>
      </c>
      <c r="G656" s="12" t="s">
        <v>1834</v>
      </c>
      <c r="H656" s="18">
        <v>43983</v>
      </c>
      <c r="I656" s="12" t="s">
        <v>2474</v>
      </c>
      <c r="J656" s="12" t="s">
        <v>2553</v>
      </c>
      <c r="K656" s="12">
        <v>10067</v>
      </c>
      <c r="L656" s="12" t="s">
        <v>987</v>
      </c>
      <c r="M656" s="12">
        <v>113040</v>
      </c>
      <c r="N656" s="12" t="s">
        <v>2554</v>
      </c>
      <c r="O656" s="12" t="s">
        <v>1852</v>
      </c>
      <c r="P656" s="12" t="s">
        <v>1853</v>
      </c>
      <c r="Q656" s="12" t="s">
        <v>1854</v>
      </c>
      <c r="R656" s="12" t="s">
        <v>1842</v>
      </c>
      <c r="S656" s="12" t="s">
        <v>1807</v>
      </c>
    </row>
    <row r="657" spans="1:19" x14ac:dyDescent="0.25">
      <c r="A657" s="12" t="s">
        <v>1844</v>
      </c>
      <c r="B657" s="12" t="s">
        <v>1830</v>
      </c>
      <c r="C657" s="12" t="s">
        <v>1845</v>
      </c>
      <c r="D657" s="12" t="s">
        <v>1832</v>
      </c>
      <c r="E657" s="12" t="s">
        <v>1833</v>
      </c>
      <c r="F657" s="13">
        <v>182.31</v>
      </c>
      <c r="G657" s="12" t="s">
        <v>1834</v>
      </c>
      <c r="H657" s="18">
        <v>43952</v>
      </c>
      <c r="I657" s="12" t="s">
        <v>2526</v>
      </c>
      <c r="J657" s="12" t="s">
        <v>2555</v>
      </c>
      <c r="K657" s="12">
        <v>10067</v>
      </c>
      <c r="L657" s="12" t="s">
        <v>987</v>
      </c>
      <c r="M657" s="12">
        <v>113050</v>
      </c>
      <c r="N657" s="12" t="s">
        <v>2556</v>
      </c>
      <c r="O657" s="12" t="s">
        <v>1846</v>
      </c>
      <c r="P657" s="12" t="s">
        <v>1847</v>
      </c>
      <c r="Q657" s="12" t="s">
        <v>1848</v>
      </c>
      <c r="R657" s="12" t="s">
        <v>1842</v>
      </c>
      <c r="S657" s="12" t="s">
        <v>1811</v>
      </c>
    </row>
    <row r="658" spans="1:19" x14ac:dyDescent="0.25">
      <c r="A658" s="12" t="s">
        <v>1829</v>
      </c>
      <c r="B658" s="12" t="s">
        <v>1830</v>
      </c>
      <c r="C658" s="12" t="s">
        <v>1831</v>
      </c>
      <c r="D658" s="12" t="s">
        <v>1832</v>
      </c>
      <c r="E658" s="12" t="s">
        <v>1833</v>
      </c>
      <c r="F658" s="13">
        <v>976.67</v>
      </c>
      <c r="G658" s="12" t="s">
        <v>1834</v>
      </c>
      <c r="H658" s="18">
        <v>43922</v>
      </c>
      <c r="I658" s="12" t="s">
        <v>2557</v>
      </c>
      <c r="J658" s="12" t="s">
        <v>2558</v>
      </c>
      <c r="K658" s="12">
        <v>10067</v>
      </c>
      <c r="L658" s="12" t="s">
        <v>987</v>
      </c>
      <c r="M658" s="12">
        <v>113060</v>
      </c>
      <c r="N658" s="12" t="s">
        <v>2559</v>
      </c>
      <c r="O658" s="12" t="s">
        <v>1839</v>
      </c>
      <c r="P658" s="12" t="s">
        <v>1840</v>
      </c>
      <c r="Q658" s="12" t="s">
        <v>1841</v>
      </c>
      <c r="R658" s="12" t="s">
        <v>1842</v>
      </c>
      <c r="S658" s="12" t="s">
        <v>1849</v>
      </c>
    </row>
    <row r="659" spans="1:19" x14ac:dyDescent="0.25">
      <c r="A659" s="12" t="s">
        <v>1844</v>
      </c>
      <c r="B659" s="12" t="s">
        <v>1830</v>
      </c>
      <c r="C659" s="12" t="s">
        <v>1845</v>
      </c>
      <c r="D659" s="12" t="s">
        <v>1832</v>
      </c>
      <c r="E659" s="12" t="s">
        <v>1833</v>
      </c>
      <c r="F659" s="13">
        <v>1018.16</v>
      </c>
      <c r="G659" s="12" t="s">
        <v>1834</v>
      </c>
      <c r="H659" s="18">
        <v>43952</v>
      </c>
      <c r="I659" s="12" t="s">
        <v>2529</v>
      </c>
      <c r="J659" s="12" t="s">
        <v>2558</v>
      </c>
      <c r="K659" s="12">
        <v>10067</v>
      </c>
      <c r="L659" s="12" t="s">
        <v>987</v>
      </c>
      <c r="M659" s="12">
        <v>113060</v>
      </c>
      <c r="N659" s="12" t="s">
        <v>2559</v>
      </c>
      <c r="O659" s="12" t="s">
        <v>1846</v>
      </c>
      <c r="P659" s="12" t="s">
        <v>1847</v>
      </c>
      <c r="Q659" s="12" t="s">
        <v>1848</v>
      </c>
      <c r="R659" s="12" t="s">
        <v>1842</v>
      </c>
      <c r="S659" s="12" t="s">
        <v>1849</v>
      </c>
    </row>
    <row r="660" spans="1:19" x14ac:dyDescent="0.25">
      <c r="A660" s="12" t="s">
        <v>1850</v>
      </c>
      <c r="B660" s="12" t="s">
        <v>1830</v>
      </c>
      <c r="C660" s="12" t="s">
        <v>1851</v>
      </c>
      <c r="D660" s="12" t="s">
        <v>1832</v>
      </c>
      <c r="E660" s="12" t="s">
        <v>1833</v>
      </c>
      <c r="F660" s="13">
        <v>976.67</v>
      </c>
      <c r="G660" s="12" t="s">
        <v>1834</v>
      </c>
      <c r="H660" s="18">
        <v>43983</v>
      </c>
      <c r="I660" s="12" t="s">
        <v>2477</v>
      </c>
      <c r="J660" s="12" t="s">
        <v>2558</v>
      </c>
      <c r="K660" s="12">
        <v>10067</v>
      </c>
      <c r="L660" s="12" t="s">
        <v>987</v>
      </c>
      <c r="M660" s="12">
        <v>113060</v>
      </c>
      <c r="N660" s="12" t="s">
        <v>2559</v>
      </c>
      <c r="O660" s="12" t="s">
        <v>1852</v>
      </c>
      <c r="P660" s="12" t="s">
        <v>1853</v>
      </c>
      <c r="Q660" s="12" t="s">
        <v>1854</v>
      </c>
      <c r="R660" s="12" t="s">
        <v>1842</v>
      </c>
      <c r="S660" s="12" t="s">
        <v>1849</v>
      </c>
    </row>
    <row r="661" spans="1:19" x14ac:dyDescent="0.25">
      <c r="A661" s="12" t="s">
        <v>1829</v>
      </c>
      <c r="B661" s="12" t="s">
        <v>1830</v>
      </c>
      <c r="C661" s="12" t="s">
        <v>1831</v>
      </c>
      <c r="D661" s="12" t="s">
        <v>1832</v>
      </c>
      <c r="E661" s="12" t="s">
        <v>1833</v>
      </c>
      <c r="F661" s="13">
        <v>356.88</v>
      </c>
      <c r="G661" s="12" t="s">
        <v>1834</v>
      </c>
      <c r="H661" s="18">
        <v>43922</v>
      </c>
      <c r="I661" s="12" t="s">
        <v>2560</v>
      </c>
      <c r="J661" s="12" t="s">
        <v>2561</v>
      </c>
      <c r="K661" s="12">
        <v>10067</v>
      </c>
      <c r="L661" s="12" t="s">
        <v>987</v>
      </c>
      <c r="M661" s="12">
        <v>114000</v>
      </c>
      <c r="N661" s="12" t="s">
        <v>2562</v>
      </c>
      <c r="O661" s="12" t="s">
        <v>1839</v>
      </c>
      <c r="P661" s="12" t="s">
        <v>1840</v>
      </c>
      <c r="Q661" s="12" t="s">
        <v>1841</v>
      </c>
      <c r="R661" s="12" t="s">
        <v>1842</v>
      </c>
      <c r="S661" s="12" t="s">
        <v>1869</v>
      </c>
    </row>
    <row r="662" spans="1:19" x14ac:dyDescent="0.25">
      <c r="A662" s="12" t="s">
        <v>1844</v>
      </c>
      <c r="B662" s="12" t="s">
        <v>1830</v>
      </c>
      <c r="C662" s="12" t="s">
        <v>1845</v>
      </c>
      <c r="D662" s="12" t="s">
        <v>1832</v>
      </c>
      <c r="E662" s="12" t="s">
        <v>1833</v>
      </c>
      <c r="F662" s="13">
        <v>356.88</v>
      </c>
      <c r="G662" s="12" t="s">
        <v>1834</v>
      </c>
      <c r="H662" s="18">
        <v>43952</v>
      </c>
      <c r="I662" s="12" t="s">
        <v>2532</v>
      </c>
      <c r="J662" s="12" t="s">
        <v>2561</v>
      </c>
      <c r="K662" s="12">
        <v>10067</v>
      </c>
      <c r="L662" s="12" t="s">
        <v>987</v>
      </c>
      <c r="M662" s="12">
        <v>114000</v>
      </c>
      <c r="N662" s="12" t="s">
        <v>2562</v>
      </c>
      <c r="O662" s="12" t="s">
        <v>1846</v>
      </c>
      <c r="P662" s="12" t="s">
        <v>1847</v>
      </c>
      <c r="Q662" s="12" t="s">
        <v>1848</v>
      </c>
      <c r="R662" s="12" t="s">
        <v>1842</v>
      </c>
      <c r="S662" s="12" t="s">
        <v>1869</v>
      </c>
    </row>
    <row r="663" spans="1:19" x14ac:dyDescent="0.25">
      <c r="A663" s="12" t="s">
        <v>1850</v>
      </c>
      <c r="B663" s="12" t="s">
        <v>1830</v>
      </c>
      <c r="C663" s="12" t="s">
        <v>1851</v>
      </c>
      <c r="D663" s="12" t="s">
        <v>1832</v>
      </c>
      <c r="E663" s="12" t="s">
        <v>1833</v>
      </c>
      <c r="F663" s="13">
        <v>356.88</v>
      </c>
      <c r="G663" s="12" t="s">
        <v>1834</v>
      </c>
      <c r="H663" s="18">
        <v>43983</v>
      </c>
      <c r="I663" s="12" t="s">
        <v>2481</v>
      </c>
      <c r="J663" s="12" t="s">
        <v>2561</v>
      </c>
      <c r="K663" s="12">
        <v>10067</v>
      </c>
      <c r="L663" s="12" t="s">
        <v>987</v>
      </c>
      <c r="M663" s="12">
        <v>114000</v>
      </c>
      <c r="N663" s="12" t="s">
        <v>2562</v>
      </c>
      <c r="O663" s="12" t="s">
        <v>1852</v>
      </c>
      <c r="P663" s="12" t="s">
        <v>1853</v>
      </c>
      <c r="Q663" s="12" t="s">
        <v>1854</v>
      </c>
      <c r="R663" s="12" t="s">
        <v>1842</v>
      </c>
      <c r="S663" s="12" t="s">
        <v>1869</v>
      </c>
    </row>
    <row r="664" spans="1:19" x14ac:dyDescent="0.25">
      <c r="A664" s="12" t="s">
        <v>1829</v>
      </c>
      <c r="B664" s="12" t="s">
        <v>1830</v>
      </c>
      <c r="C664" s="12" t="s">
        <v>1831</v>
      </c>
      <c r="D664" s="12" t="s">
        <v>1832</v>
      </c>
      <c r="E664" s="12" t="s">
        <v>1833</v>
      </c>
      <c r="F664" s="13">
        <v>789.29</v>
      </c>
      <c r="G664" s="12" t="s">
        <v>1834</v>
      </c>
      <c r="H664" s="18">
        <v>43922</v>
      </c>
      <c r="I664" s="12" t="s">
        <v>2563</v>
      </c>
      <c r="J664" s="12" t="s">
        <v>2564</v>
      </c>
      <c r="K664" s="12">
        <v>10067</v>
      </c>
      <c r="L664" s="12" t="s">
        <v>987</v>
      </c>
      <c r="M664" s="12">
        <v>114010</v>
      </c>
      <c r="N664" s="12" t="s">
        <v>2565</v>
      </c>
      <c r="O664" s="12" t="s">
        <v>1839</v>
      </c>
      <c r="P664" s="12" t="s">
        <v>1840</v>
      </c>
      <c r="Q664" s="12" t="s">
        <v>1841</v>
      </c>
      <c r="R664" s="12" t="s">
        <v>1842</v>
      </c>
      <c r="S664" s="12" t="s">
        <v>1843</v>
      </c>
    </row>
    <row r="665" spans="1:19" x14ac:dyDescent="0.25">
      <c r="A665" s="12" t="s">
        <v>1844</v>
      </c>
      <c r="B665" s="12" t="s">
        <v>1830</v>
      </c>
      <c r="C665" s="12" t="s">
        <v>1845</v>
      </c>
      <c r="D665" s="12" t="s">
        <v>1832</v>
      </c>
      <c r="E665" s="12" t="s">
        <v>1833</v>
      </c>
      <c r="F665" s="13">
        <v>789.29</v>
      </c>
      <c r="G665" s="12" t="s">
        <v>1834</v>
      </c>
      <c r="H665" s="18">
        <v>43952</v>
      </c>
      <c r="I665" s="12" t="s">
        <v>2537</v>
      </c>
      <c r="J665" s="12" t="s">
        <v>2564</v>
      </c>
      <c r="K665" s="12">
        <v>10067</v>
      </c>
      <c r="L665" s="12" t="s">
        <v>987</v>
      </c>
      <c r="M665" s="12">
        <v>114010</v>
      </c>
      <c r="N665" s="12" t="s">
        <v>2565</v>
      </c>
      <c r="O665" s="12" t="s">
        <v>1846</v>
      </c>
      <c r="P665" s="12" t="s">
        <v>1847</v>
      </c>
      <c r="Q665" s="12" t="s">
        <v>1848</v>
      </c>
      <c r="R665" s="12" t="s">
        <v>1842</v>
      </c>
      <c r="S665" s="12" t="s">
        <v>1843</v>
      </c>
    </row>
    <row r="666" spans="1:19" x14ac:dyDescent="0.25">
      <c r="A666" s="12" t="s">
        <v>1850</v>
      </c>
      <c r="B666" s="12" t="s">
        <v>1830</v>
      </c>
      <c r="C666" s="12" t="s">
        <v>1851</v>
      </c>
      <c r="D666" s="12" t="s">
        <v>1832</v>
      </c>
      <c r="E666" s="12" t="s">
        <v>1833</v>
      </c>
      <c r="F666" s="13">
        <v>829.66</v>
      </c>
      <c r="G666" s="12" t="s">
        <v>1834</v>
      </c>
      <c r="H666" s="18">
        <v>43983</v>
      </c>
      <c r="I666" s="12" t="s">
        <v>2484</v>
      </c>
      <c r="J666" s="12" t="s">
        <v>2564</v>
      </c>
      <c r="K666" s="12">
        <v>10067</v>
      </c>
      <c r="L666" s="12" t="s">
        <v>987</v>
      </c>
      <c r="M666" s="12">
        <v>114010</v>
      </c>
      <c r="N666" s="12" t="s">
        <v>2565</v>
      </c>
      <c r="O666" s="12" t="s">
        <v>1852</v>
      </c>
      <c r="P666" s="12" t="s">
        <v>1853</v>
      </c>
      <c r="Q666" s="12" t="s">
        <v>1854</v>
      </c>
      <c r="R666" s="12" t="s">
        <v>1842</v>
      </c>
      <c r="S666" s="12" t="s">
        <v>1843</v>
      </c>
    </row>
    <row r="667" spans="1:19" x14ac:dyDescent="0.25">
      <c r="A667" s="12" t="s">
        <v>1829</v>
      </c>
      <c r="B667" s="12" t="s">
        <v>1830</v>
      </c>
      <c r="C667" s="12" t="s">
        <v>1831</v>
      </c>
      <c r="D667" s="12" t="s">
        <v>1832</v>
      </c>
      <c r="E667" s="12" t="s">
        <v>1833</v>
      </c>
      <c r="F667" s="13">
        <v>585.09</v>
      </c>
      <c r="G667" s="12" t="s">
        <v>1834</v>
      </c>
      <c r="H667" s="18">
        <v>43922</v>
      </c>
      <c r="I667" s="12" t="s">
        <v>2566</v>
      </c>
      <c r="J667" s="12" t="s">
        <v>2567</v>
      </c>
      <c r="K667" s="12">
        <v>10067</v>
      </c>
      <c r="L667" s="12" t="s">
        <v>987</v>
      </c>
      <c r="M667" s="12">
        <v>114020</v>
      </c>
      <c r="N667" s="12" t="s">
        <v>2568</v>
      </c>
      <c r="O667" s="12" t="s">
        <v>1839</v>
      </c>
      <c r="P667" s="12" t="s">
        <v>1840</v>
      </c>
      <c r="Q667" s="12" t="s">
        <v>1841</v>
      </c>
      <c r="R667" s="12" t="s">
        <v>1842</v>
      </c>
      <c r="S667" s="12" t="s">
        <v>1858</v>
      </c>
    </row>
    <row r="668" spans="1:19" x14ac:dyDescent="0.25">
      <c r="A668" s="12" t="s">
        <v>1844</v>
      </c>
      <c r="B668" s="12" t="s">
        <v>1830</v>
      </c>
      <c r="C668" s="12" t="s">
        <v>1845</v>
      </c>
      <c r="D668" s="12" t="s">
        <v>1832</v>
      </c>
      <c r="E668" s="12" t="s">
        <v>1833</v>
      </c>
      <c r="F668" s="13">
        <v>547.70000000000005</v>
      </c>
      <c r="G668" s="12" t="s">
        <v>1834</v>
      </c>
      <c r="H668" s="18">
        <v>43952</v>
      </c>
      <c r="I668" s="12" t="s">
        <v>2540</v>
      </c>
      <c r="J668" s="12" t="s">
        <v>2567</v>
      </c>
      <c r="K668" s="12">
        <v>10067</v>
      </c>
      <c r="L668" s="12" t="s">
        <v>987</v>
      </c>
      <c r="M668" s="12">
        <v>114020</v>
      </c>
      <c r="N668" s="12" t="s">
        <v>2568</v>
      </c>
      <c r="O668" s="12" t="s">
        <v>1846</v>
      </c>
      <c r="P668" s="12" t="s">
        <v>1847</v>
      </c>
      <c r="Q668" s="12" t="s">
        <v>1848</v>
      </c>
      <c r="R668" s="12" t="s">
        <v>1842</v>
      </c>
      <c r="S668" s="12" t="s">
        <v>1858</v>
      </c>
    </row>
    <row r="669" spans="1:19" x14ac:dyDescent="0.25">
      <c r="A669" s="12" t="s">
        <v>1850</v>
      </c>
      <c r="B669" s="12" t="s">
        <v>1830</v>
      </c>
      <c r="C669" s="12" t="s">
        <v>1851</v>
      </c>
      <c r="D669" s="12" t="s">
        <v>1832</v>
      </c>
      <c r="E669" s="12" t="s">
        <v>1833</v>
      </c>
      <c r="F669" s="13">
        <v>547.70000000000005</v>
      </c>
      <c r="G669" s="12" t="s">
        <v>1834</v>
      </c>
      <c r="H669" s="18">
        <v>43983</v>
      </c>
      <c r="I669" s="12" t="s">
        <v>2488</v>
      </c>
      <c r="J669" s="12" t="s">
        <v>2567</v>
      </c>
      <c r="K669" s="12">
        <v>10067</v>
      </c>
      <c r="L669" s="12" t="s">
        <v>987</v>
      </c>
      <c r="M669" s="12">
        <v>114020</v>
      </c>
      <c r="N669" s="12" t="s">
        <v>2568</v>
      </c>
      <c r="O669" s="12" t="s">
        <v>1852</v>
      </c>
      <c r="P669" s="12" t="s">
        <v>1853</v>
      </c>
      <c r="Q669" s="12" t="s">
        <v>1854</v>
      </c>
      <c r="R669" s="12" t="s">
        <v>1842</v>
      </c>
      <c r="S669" s="12" t="s">
        <v>1858</v>
      </c>
    </row>
    <row r="670" spans="1:19" x14ac:dyDescent="0.25">
      <c r="A670" s="12" t="s">
        <v>1829</v>
      </c>
      <c r="B670" s="12" t="s">
        <v>1830</v>
      </c>
      <c r="C670" s="12" t="s">
        <v>1831</v>
      </c>
      <c r="D670" s="12" t="s">
        <v>1832</v>
      </c>
      <c r="E670" s="12" t="s">
        <v>1833</v>
      </c>
      <c r="F670" s="13">
        <v>15967.82</v>
      </c>
      <c r="G670" s="12" t="s">
        <v>1834</v>
      </c>
      <c r="H670" s="18">
        <v>43922</v>
      </c>
      <c r="I670" s="12" t="s">
        <v>2569</v>
      </c>
      <c r="J670" s="12" t="s">
        <v>2570</v>
      </c>
      <c r="K670" s="12">
        <v>10067</v>
      </c>
      <c r="L670" s="12" t="s">
        <v>987</v>
      </c>
      <c r="M670" s="12">
        <v>114040</v>
      </c>
      <c r="N670" s="12" t="s">
        <v>2571</v>
      </c>
      <c r="O670" s="12" t="s">
        <v>1839</v>
      </c>
      <c r="P670" s="12" t="s">
        <v>1840</v>
      </c>
      <c r="Q670" s="12" t="s">
        <v>1841</v>
      </c>
      <c r="R670" s="12" t="s">
        <v>1842</v>
      </c>
      <c r="S670" s="12" t="s">
        <v>1807</v>
      </c>
    </row>
    <row r="671" spans="1:19" x14ac:dyDescent="0.25">
      <c r="A671" s="12" t="s">
        <v>1844</v>
      </c>
      <c r="B671" s="12" t="s">
        <v>1830</v>
      </c>
      <c r="C671" s="12" t="s">
        <v>1845</v>
      </c>
      <c r="D671" s="12" t="s">
        <v>1832</v>
      </c>
      <c r="E671" s="12" t="s">
        <v>1833</v>
      </c>
      <c r="F671" s="13">
        <v>15967.82</v>
      </c>
      <c r="G671" s="12" t="s">
        <v>1834</v>
      </c>
      <c r="H671" s="18">
        <v>43952</v>
      </c>
      <c r="I671" s="12" t="s">
        <v>2543</v>
      </c>
      <c r="J671" s="12" t="s">
        <v>2570</v>
      </c>
      <c r="K671" s="12">
        <v>10067</v>
      </c>
      <c r="L671" s="12" t="s">
        <v>987</v>
      </c>
      <c r="M671" s="12">
        <v>114040</v>
      </c>
      <c r="N671" s="12" t="s">
        <v>2571</v>
      </c>
      <c r="O671" s="12" t="s">
        <v>1846</v>
      </c>
      <c r="P671" s="12" t="s">
        <v>1847</v>
      </c>
      <c r="Q671" s="12" t="s">
        <v>1848</v>
      </c>
      <c r="R671" s="12" t="s">
        <v>1842</v>
      </c>
      <c r="S671" s="12" t="s">
        <v>1807</v>
      </c>
    </row>
    <row r="672" spans="1:19" x14ac:dyDescent="0.25">
      <c r="A672" s="12" t="s">
        <v>1850</v>
      </c>
      <c r="B672" s="12" t="s">
        <v>1830</v>
      </c>
      <c r="C672" s="12" t="s">
        <v>1851</v>
      </c>
      <c r="D672" s="12" t="s">
        <v>1832</v>
      </c>
      <c r="E672" s="12" t="s">
        <v>1833</v>
      </c>
      <c r="F672" s="13">
        <v>15967.82</v>
      </c>
      <c r="G672" s="12" t="s">
        <v>1834</v>
      </c>
      <c r="H672" s="18">
        <v>43983</v>
      </c>
      <c r="I672" s="12" t="s">
        <v>2491</v>
      </c>
      <c r="J672" s="12" t="s">
        <v>2570</v>
      </c>
      <c r="K672" s="12">
        <v>10067</v>
      </c>
      <c r="L672" s="12" t="s">
        <v>987</v>
      </c>
      <c r="M672" s="12">
        <v>114040</v>
      </c>
      <c r="N672" s="12" t="s">
        <v>2571</v>
      </c>
      <c r="O672" s="12" t="s">
        <v>1852</v>
      </c>
      <c r="P672" s="12" t="s">
        <v>1853</v>
      </c>
      <c r="Q672" s="12" t="s">
        <v>1854</v>
      </c>
      <c r="R672" s="12" t="s">
        <v>1842</v>
      </c>
      <c r="S672" s="12" t="s">
        <v>1807</v>
      </c>
    </row>
    <row r="673" spans="1:19" x14ac:dyDescent="0.25">
      <c r="A673" s="12" t="s">
        <v>1844</v>
      </c>
      <c r="B673" s="12" t="s">
        <v>1830</v>
      </c>
      <c r="C673" s="12" t="s">
        <v>1845</v>
      </c>
      <c r="D673" s="12" t="s">
        <v>1832</v>
      </c>
      <c r="E673" s="12" t="s">
        <v>1833</v>
      </c>
      <c r="F673" s="13">
        <v>486.17</v>
      </c>
      <c r="G673" s="12" t="s">
        <v>1834</v>
      </c>
      <c r="H673" s="18">
        <v>43952</v>
      </c>
      <c r="I673" s="12" t="s">
        <v>2546</v>
      </c>
      <c r="J673" s="12" t="s">
        <v>2572</v>
      </c>
      <c r="K673" s="12">
        <v>10067</v>
      </c>
      <c r="L673" s="12" t="s">
        <v>987</v>
      </c>
      <c r="M673" s="12">
        <v>114050</v>
      </c>
      <c r="N673" s="12" t="s">
        <v>2573</v>
      </c>
      <c r="O673" s="12" t="s">
        <v>1846</v>
      </c>
      <c r="P673" s="12" t="s">
        <v>1847</v>
      </c>
      <c r="Q673" s="12" t="s">
        <v>1848</v>
      </c>
      <c r="R673" s="12" t="s">
        <v>1842</v>
      </c>
      <c r="S673" s="12" t="s">
        <v>1811</v>
      </c>
    </row>
    <row r="674" spans="1:19" x14ac:dyDescent="0.25">
      <c r="A674" s="12" t="s">
        <v>1829</v>
      </c>
      <c r="B674" s="12" t="s">
        <v>1830</v>
      </c>
      <c r="C674" s="12" t="s">
        <v>1831</v>
      </c>
      <c r="D674" s="12" t="s">
        <v>1832</v>
      </c>
      <c r="E674" s="12" t="s">
        <v>1833</v>
      </c>
      <c r="F674" s="13">
        <v>3989.12</v>
      </c>
      <c r="G674" s="12" t="s">
        <v>1834</v>
      </c>
      <c r="H674" s="18">
        <v>43922</v>
      </c>
      <c r="I674" s="12" t="s">
        <v>2574</v>
      </c>
      <c r="J674" s="12" t="s">
        <v>2575</v>
      </c>
      <c r="K674" s="12">
        <v>10067</v>
      </c>
      <c r="L674" s="12" t="s">
        <v>987</v>
      </c>
      <c r="M674" s="12">
        <v>114060</v>
      </c>
      <c r="N674" s="12" t="s">
        <v>2576</v>
      </c>
      <c r="O674" s="12" t="s">
        <v>1839</v>
      </c>
      <c r="P674" s="12" t="s">
        <v>1840</v>
      </c>
      <c r="Q674" s="12" t="s">
        <v>1841</v>
      </c>
      <c r="R674" s="12" t="s">
        <v>1842</v>
      </c>
      <c r="S674" s="12" t="s">
        <v>1849</v>
      </c>
    </row>
    <row r="675" spans="1:19" x14ac:dyDescent="0.25">
      <c r="A675" s="12" t="s">
        <v>1844</v>
      </c>
      <c r="B675" s="12" t="s">
        <v>1830</v>
      </c>
      <c r="C675" s="12" t="s">
        <v>1845</v>
      </c>
      <c r="D675" s="12" t="s">
        <v>1832</v>
      </c>
      <c r="E675" s="12" t="s">
        <v>1833</v>
      </c>
      <c r="F675" s="13">
        <v>4012.38</v>
      </c>
      <c r="G675" s="12" t="s">
        <v>1834</v>
      </c>
      <c r="H675" s="18">
        <v>43952</v>
      </c>
      <c r="I675" s="12" t="s">
        <v>2549</v>
      </c>
      <c r="J675" s="12" t="s">
        <v>2575</v>
      </c>
      <c r="K675" s="12">
        <v>10067</v>
      </c>
      <c r="L675" s="12" t="s">
        <v>987</v>
      </c>
      <c r="M675" s="12">
        <v>114060</v>
      </c>
      <c r="N675" s="12" t="s">
        <v>2576</v>
      </c>
      <c r="O675" s="12" t="s">
        <v>1846</v>
      </c>
      <c r="P675" s="12" t="s">
        <v>1847</v>
      </c>
      <c r="Q675" s="12" t="s">
        <v>1848</v>
      </c>
      <c r="R675" s="12" t="s">
        <v>1842</v>
      </c>
      <c r="S675" s="12" t="s">
        <v>1849</v>
      </c>
    </row>
    <row r="676" spans="1:19" x14ac:dyDescent="0.25">
      <c r="A676" s="12" t="s">
        <v>1850</v>
      </c>
      <c r="B676" s="12" t="s">
        <v>1830</v>
      </c>
      <c r="C676" s="12" t="s">
        <v>1851</v>
      </c>
      <c r="D676" s="12" t="s">
        <v>1832</v>
      </c>
      <c r="E676" s="12" t="s">
        <v>1833</v>
      </c>
      <c r="F676" s="13">
        <v>3989.12</v>
      </c>
      <c r="G676" s="12" t="s">
        <v>1834</v>
      </c>
      <c r="H676" s="18">
        <v>43983</v>
      </c>
      <c r="I676" s="12" t="s">
        <v>2494</v>
      </c>
      <c r="J676" s="12" t="s">
        <v>2575</v>
      </c>
      <c r="K676" s="12">
        <v>10067</v>
      </c>
      <c r="L676" s="12" t="s">
        <v>987</v>
      </c>
      <c r="M676" s="12">
        <v>114060</v>
      </c>
      <c r="N676" s="12" t="s">
        <v>2576</v>
      </c>
      <c r="O676" s="12" t="s">
        <v>1852</v>
      </c>
      <c r="P676" s="12" t="s">
        <v>1853</v>
      </c>
      <c r="Q676" s="12" t="s">
        <v>1854</v>
      </c>
      <c r="R676" s="12" t="s">
        <v>1842</v>
      </c>
      <c r="S676" s="12" t="s">
        <v>1849</v>
      </c>
    </row>
    <row r="677" spans="1:19" x14ac:dyDescent="0.25">
      <c r="A677" s="12" t="s">
        <v>1829</v>
      </c>
      <c r="B677" s="12" t="s">
        <v>1830</v>
      </c>
      <c r="C677" s="12" t="s">
        <v>1831</v>
      </c>
      <c r="D677" s="12" t="s">
        <v>1832</v>
      </c>
      <c r="E677" s="12" t="s">
        <v>1833</v>
      </c>
      <c r="F677" s="13">
        <v>4951.82</v>
      </c>
      <c r="G677" s="12" t="s">
        <v>1834</v>
      </c>
      <c r="H677" s="18">
        <v>43922</v>
      </c>
      <c r="I677" s="12" t="s">
        <v>2577</v>
      </c>
      <c r="J677" s="12" t="s">
        <v>2578</v>
      </c>
      <c r="K677" s="12">
        <v>10068</v>
      </c>
      <c r="L677" s="12" t="s">
        <v>2579</v>
      </c>
      <c r="M677" s="12">
        <v>111100</v>
      </c>
      <c r="N677" s="12" t="s">
        <v>2580</v>
      </c>
      <c r="O677" s="12" t="s">
        <v>1839</v>
      </c>
      <c r="P677" s="12" t="s">
        <v>1840</v>
      </c>
      <c r="Q677" s="12" t="s">
        <v>1841</v>
      </c>
      <c r="R677" s="12" t="s">
        <v>1842</v>
      </c>
      <c r="S677" s="12" t="s">
        <v>1843</v>
      </c>
    </row>
    <row r="678" spans="1:19" x14ac:dyDescent="0.25">
      <c r="A678" s="12" t="s">
        <v>1844</v>
      </c>
      <c r="B678" s="12" t="s">
        <v>1830</v>
      </c>
      <c r="C678" s="12" t="s">
        <v>1845</v>
      </c>
      <c r="D678" s="12" t="s">
        <v>1832</v>
      </c>
      <c r="E678" s="12" t="s">
        <v>1833</v>
      </c>
      <c r="F678" s="13">
        <v>4951.82</v>
      </c>
      <c r="G678" s="12" t="s">
        <v>1834</v>
      </c>
      <c r="H678" s="18">
        <v>43952</v>
      </c>
      <c r="I678" s="12" t="s">
        <v>2552</v>
      </c>
      <c r="J678" s="12" t="s">
        <v>2578</v>
      </c>
      <c r="K678" s="12">
        <v>10068</v>
      </c>
      <c r="L678" s="12" t="s">
        <v>2579</v>
      </c>
      <c r="M678" s="12">
        <v>111100</v>
      </c>
      <c r="N678" s="12" t="s">
        <v>2580</v>
      </c>
      <c r="O678" s="12" t="s">
        <v>1846</v>
      </c>
      <c r="P678" s="12" t="s">
        <v>1847</v>
      </c>
      <c r="Q678" s="12" t="s">
        <v>1848</v>
      </c>
      <c r="R678" s="12" t="s">
        <v>1842</v>
      </c>
      <c r="S678" s="12" t="s">
        <v>1843</v>
      </c>
    </row>
    <row r="679" spans="1:19" x14ac:dyDescent="0.25">
      <c r="A679" s="12" t="s">
        <v>1850</v>
      </c>
      <c r="B679" s="12" t="s">
        <v>1830</v>
      </c>
      <c r="C679" s="12" t="s">
        <v>1851</v>
      </c>
      <c r="D679" s="12" t="s">
        <v>1832</v>
      </c>
      <c r="E679" s="12" t="s">
        <v>1833</v>
      </c>
      <c r="F679" s="13">
        <v>4951.82</v>
      </c>
      <c r="G679" s="12" t="s">
        <v>1834</v>
      </c>
      <c r="H679" s="18">
        <v>43983</v>
      </c>
      <c r="I679" s="12" t="s">
        <v>2497</v>
      </c>
      <c r="J679" s="12" t="s">
        <v>2578</v>
      </c>
      <c r="K679" s="12">
        <v>10068</v>
      </c>
      <c r="L679" s="12" t="s">
        <v>2579</v>
      </c>
      <c r="M679" s="12">
        <v>111100</v>
      </c>
      <c r="N679" s="12" t="s">
        <v>2580</v>
      </c>
      <c r="O679" s="12" t="s">
        <v>1852</v>
      </c>
      <c r="P679" s="12" t="s">
        <v>1853</v>
      </c>
      <c r="Q679" s="12" t="s">
        <v>1854</v>
      </c>
      <c r="R679" s="12" t="s">
        <v>1842</v>
      </c>
      <c r="S679" s="12" t="s">
        <v>1843</v>
      </c>
    </row>
    <row r="680" spans="1:19" x14ac:dyDescent="0.25">
      <c r="A680" s="12" t="s">
        <v>1829</v>
      </c>
      <c r="B680" s="12" t="s">
        <v>1830</v>
      </c>
      <c r="C680" s="12" t="s">
        <v>1831</v>
      </c>
      <c r="D680" s="12" t="s">
        <v>1832</v>
      </c>
      <c r="E680" s="12" t="s">
        <v>1833</v>
      </c>
      <c r="F680" s="13">
        <v>2107.54</v>
      </c>
      <c r="G680" s="12" t="s">
        <v>1834</v>
      </c>
      <c r="H680" s="18">
        <v>43922</v>
      </c>
      <c r="I680" s="12" t="s">
        <v>2581</v>
      </c>
      <c r="J680" s="12" t="s">
        <v>2582</v>
      </c>
      <c r="K680" s="12">
        <v>10068</v>
      </c>
      <c r="L680" s="12" t="s">
        <v>2579</v>
      </c>
      <c r="M680" s="12">
        <v>111200</v>
      </c>
      <c r="N680" s="12" t="s">
        <v>2583</v>
      </c>
      <c r="O680" s="12" t="s">
        <v>1839</v>
      </c>
      <c r="P680" s="12" t="s">
        <v>1840</v>
      </c>
      <c r="Q680" s="12" t="s">
        <v>1841</v>
      </c>
      <c r="R680" s="12" t="s">
        <v>1842</v>
      </c>
      <c r="S680" s="12" t="s">
        <v>1858</v>
      </c>
    </row>
    <row r="681" spans="1:19" x14ac:dyDescent="0.25">
      <c r="A681" s="12" t="s">
        <v>1844</v>
      </c>
      <c r="B681" s="12" t="s">
        <v>1830</v>
      </c>
      <c r="C681" s="12" t="s">
        <v>1845</v>
      </c>
      <c r="D681" s="12" t="s">
        <v>1832</v>
      </c>
      <c r="E681" s="12" t="s">
        <v>1833</v>
      </c>
      <c r="F681" s="13">
        <v>1972.89</v>
      </c>
      <c r="G681" s="12" t="s">
        <v>1834</v>
      </c>
      <c r="H681" s="18">
        <v>43952</v>
      </c>
      <c r="I681" s="12" t="s">
        <v>2557</v>
      </c>
      <c r="J681" s="12" t="s">
        <v>2582</v>
      </c>
      <c r="K681" s="12">
        <v>10068</v>
      </c>
      <c r="L681" s="12" t="s">
        <v>2579</v>
      </c>
      <c r="M681" s="12">
        <v>111200</v>
      </c>
      <c r="N681" s="12" t="s">
        <v>2583</v>
      </c>
      <c r="O681" s="12" t="s">
        <v>1846</v>
      </c>
      <c r="P681" s="12" t="s">
        <v>1847</v>
      </c>
      <c r="Q681" s="12" t="s">
        <v>1848</v>
      </c>
      <c r="R681" s="12" t="s">
        <v>1842</v>
      </c>
      <c r="S681" s="12" t="s">
        <v>1858</v>
      </c>
    </row>
    <row r="682" spans="1:19" x14ac:dyDescent="0.25">
      <c r="A682" s="12" t="s">
        <v>1850</v>
      </c>
      <c r="B682" s="12" t="s">
        <v>1830</v>
      </c>
      <c r="C682" s="12" t="s">
        <v>1851</v>
      </c>
      <c r="D682" s="12" t="s">
        <v>1832</v>
      </c>
      <c r="E682" s="12" t="s">
        <v>1833</v>
      </c>
      <c r="F682" s="13">
        <v>1972.89</v>
      </c>
      <c r="G682" s="12" t="s">
        <v>1834</v>
      </c>
      <c r="H682" s="18">
        <v>43983</v>
      </c>
      <c r="I682" s="12" t="s">
        <v>2500</v>
      </c>
      <c r="J682" s="12" t="s">
        <v>2582</v>
      </c>
      <c r="K682" s="12">
        <v>10068</v>
      </c>
      <c r="L682" s="12" t="s">
        <v>2579</v>
      </c>
      <c r="M682" s="12">
        <v>111200</v>
      </c>
      <c r="N682" s="12" t="s">
        <v>2583</v>
      </c>
      <c r="O682" s="12" t="s">
        <v>1852</v>
      </c>
      <c r="P682" s="12" t="s">
        <v>1853</v>
      </c>
      <c r="Q682" s="12" t="s">
        <v>1854</v>
      </c>
      <c r="R682" s="12" t="s">
        <v>1842</v>
      </c>
      <c r="S682" s="12" t="s">
        <v>1858</v>
      </c>
    </row>
    <row r="683" spans="1:19" x14ac:dyDescent="0.25">
      <c r="A683" s="12" t="s">
        <v>1829</v>
      </c>
      <c r="B683" s="12" t="s">
        <v>1830</v>
      </c>
      <c r="C683" s="12" t="s">
        <v>1831</v>
      </c>
      <c r="D683" s="12" t="s">
        <v>1832</v>
      </c>
      <c r="E683" s="12" t="s">
        <v>1833</v>
      </c>
      <c r="F683" s="13">
        <v>45044.52</v>
      </c>
      <c r="G683" s="12" t="s">
        <v>1834</v>
      </c>
      <c r="H683" s="18">
        <v>43922</v>
      </c>
      <c r="I683" s="12" t="s">
        <v>2584</v>
      </c>
      <c r="J683" s="12" t="s">
        <v>2585</v>
      </c>
      <c r="K683" s="12">
        <v>10068</v>
      </c>
      <c r="L683" s="12" t="s">
        <v>2579</v>
      </c>
      <c r="M683" s="12">
        <v>111400</v>
      </c>
      <c r="N683" s="12" t="s">
        <v>2586</v>
      </c>
      <c r="O683" s="12" t="s">
        <v>1839</v>
      </c>
      <c r="P683" s="12" t="s">
        <v>1840</v>
      </c>
      <c r="Q683" s="12" t="s">
        <v>1841</v>
      </c>
      <c r="R683" s="12" t="s">
        <v>1842</v>
      </c>
      <c r="S683" s="12" t="s">
        <v>1807</v>
      </c>
    </row>
    <row r="684" spans="1:19" x14ac:dyDescent="0.25">
      <c r="A684" s="12" t="s">
        <v>1844</v>
      </c>
      <c r="B684" s="12" t="s">
        <v>1830</v>
      </c>
      <c r="C684" s="12" t="s">
        <v>1845</v>
      </c>
      <c r="D684" s="12" t="s">
        <v>1832</v>
      </c>
      <c r="E684" s="12" t="s">
        <v>1833</v>
      </c>
      <c r="F684" s="13">
        <v>44548.43</v>
      </c>
      <c r="G684" s="12" t="s">
        <v>1834</v>
      </c>
      <c r="H684" s="18">
        <v>43952</v>
      </c>
      <c r="I684" s="12" t="s">
        <v>2560</v>
      </c>
      <c r="J684" s="12" t="s">
        <v>2585</v>
      </c>
      <c r="K684" s="12">
        <v>10068</v>
      </c>
      <c r="L684" s="12" t="s">
        <v>2579</v>
      </c>
      <c r="M684" s="12">
        <v>111400</v>
      </c>
      <c r="N684" s="12" t="s">
        <v>2586</v>
      </c>
      <c r="O684" s="12" t="s">
        <v>1846</v>
      </c>
      <c r="P684" s="12" t="s">
        <v>1847</v>
      </c>
      <c r="Q684" s="12" t="s">
        <v>1848</v>
      </c>
      <c r="R684" s="12" t="s">
        <v>1842</v>
      </c>
      <c r="S684" s="12" t="s">
        <v>1807</v>
      </c>
    </row>
    <row r="685" spans="1:19" x14ac:dyDescent="0.25">
      <c r="A685" s="12" t="s">
        <v>1850</v>
      </c>
      <c r="B685" s="12" t="s">
        <v>1830</v>
      </c>
      <c r="C685" s="12" t="s">
        <v>1851</v>
      </c>
      <c r="D685" s="12" t="s">
        <v>1832</v>
      </c>
      <c r="E685" s="12" t="s">
        <v>1833</v>
      </c>
      <c r="F685" s="13">
        <v>44765.48</v>
      </c>
      <c r="G685" s="12" t="s">
        <v>1834</v>
      </c>
      <c r="H685" s="18">
        <v>43983</v>
      </c>
      <c r="I685" s="12" t="s">
        <v>2503</v>
      </c>
      <c r="J685" s="12" t="s">
        <v>2585</v>
      </c>
      <c r="K685" s="12">
        <v>10068</v>
      </c>
      <c r="L685" s="12" t="s">
        <v>2579</v>
      </c>
      <c r="M685" s="12">
        <v>111400</v>
      </c>
      <c r="N685" s="12" t="s">
        <v>2586</v>
      </c>
      <c r="O685" s="12" t="s">
        <v>1852</v>
      </c>
      <c r="P685" s="12" t="s">
        <v>1853</v>
      </c>
      <c r="Q685" s="12" t="s">
        <v>1854</v>
      </c>
      <c r="R685" s="12" t="s">
        <v>1842</v>
      </c>
      <c r="S685" s="12" t="s">
        <v>1807</v>
      </c>
    </row>
    <row r="686" spans="1:19" x14ac:dyDescent="0.25">
      <c r="A686" s="12" t="s">
        <v>1844</v>
      </c>
      <c r="B686" s="12" t="s">
        <v>1830</v>
      </c>
      <c r="C686" s="12" t="s">
        <v>1845</v>
      </c>
      <c r="D686" s="12" t="s">
        <v>1832</v>
      </c>
      <c r="E686" s="12" t="s">
        <v>1833</v>
      </c>
      <c r="F686" s="13">
        <v>1903.6</v>
      </c>
      <c r="G686" s="12" t="s">
        <v>1834</v>
      </c>
      <c r="H686" s="18">
        <v>43952</v>
      </c>
      <c r="I686" s="12" t="s">
        <v>2563</v>
      </c>
      <c r="J686" s="12" t="s">
        <v>2587</v>
      </c>
      <c r="K686" s="12">
        <v>10068</v>
      </c>
      <c r="L686" s="12" t="s">
        <v>2579</v>
      </c>
      <c r="M686" s="12">
        <v>111500</v>
      </c>
      <c r="N686" s="12" t="s">
        <v>2588</v>
      </c>
      <c r="O686" s="12" t="s">
        <v>1846</v>
      </c>
      <c r="P686" s="12" t="s">
        <v>1847</v>
      </c>
      <c r="Q686" s="12" t="s">
        <v>1848</v>
      </c>
      <c r="R686" s="12" t="s">
        <v>1842</v>
      </c>
      <c r="S686" s="12" t="s">
        <v>1811</v>
      </c>
    </row>
    <row r="687" spans="1:19" x14ac:dyDescent="0.25">
      <c r="A687" s="12" t="s">
        <v>1829</v>
      </c>
      <c r="B687" s="12" t="s">
        <v>1830</v>
      </c>
      <c r="C687" s="12" t="s">
        <v>1831</v>
      </c>
      <c r="D687" s="12" t="s">
        <v>1832</v>
      </c>
      <c r="E687" s="12" t="s">
        <v>1833</v>
      </c>
      <c r="F687" s="13">
        <v>14092.16</v>
      </c>
      <c r="G687" s="12" t="s">
        <v>1834</v>
      </c>
      <c r="H687" s="18">
        <v>43922</v>
      </c>
      <c r="I687" s="12" t="s">
        <v>2589</v>
      </c>
      <c r="J687" s="12" t="s">
        <v>2590</v>
      </c>
      <c r="K687" s="12">
        <v>10068</v>
      </c>
      <c r="L687" s="12" t="s">
        <v>2579</v>
      </c>
      <c r="M687" s="12">
        <v>111600</v>
      </c>
      <c r="N687" s="12" t="s">
        <v>2591</v>
      </c>
      <c r="O687" s="12" t="s">
        <v>1839</v>
      </c>
      <c r="P687" s="12" t="s">
        <v>1840</v>
      </c>
      <c r="Q687" s="12" t="s">
        <v>1841</v>
      </c>
      <c r="R687" s="12" t="s">
        <v>1842</v>
      </c>
      <c r="S687" s="12" t="s">
        <v>1849</v>
      </c>
    </row>
    <row r="688" spans="1:19" x14ac:dyDescent="0.25">
      <c r="A688" s="12" t="s">
        <v>1844</v>
      </c>
      <c r="B688" s="12" t="s">
        <v>1830</v>
      </c>
      <c r="C688" s="12" t="s">
        <v>1845</v>
      </c>
      <c r="D688" s="12" t="s">
        <v>1832</v>
      </c>
      <c r="E688" s="12" t="s">
        <v>1833</v>
      </c>
      <c r="F688" s="13">
        <v>14887.08</v>
      </c>
      <c r="G688" s="12" t="s">
        <v>1834</v>
      </c>
      <c r="H688" s="18">
        <v>43952</v>
      </c>
      <c r="I688" s="12" t="s">
        <v>2566</v>
      </c>
      <c r="J688" s="12" t="s">
        <v>2590</v>
      </c>
      <c r="K688" s="12">
        <v>10068</v>
      </c>
      <c r="L688" s="12" t="s">
        <v>2579</v>
      </c>
      <c r="M688" s="12">
        <v>111600</v>
      </c>
      <c r="N688" s="12" t="s">
        <v>2591</v>
      </c>
      <c r="O688" s="12" t="s">
        <v>1846</v>
      </c>
      <c r="P688" s="12" t="s">
        <v>1847</v>
      </c>
      <c r="Q688" s="12" t="s">
        <v>1848</v>
      </c>
      <c r="R688" s="12" t="s">
        <v>1842</v>
      </c>
      <c r="S688" s="12" t="s">
        <v>1849</v>
      </c>
    </row>
    <row r="689" spans="1:19" x14ac:dyDescent="0.25">
      <c r="A689" s="12" t="s">
        <v>1850</v>
      </c>
      <c r="B689" s="12" t="s">
        <v>1830</v>
      </c>
      <c r="C689" s="12" t="s">
        <v>1851</v>
      </c>
      <c r="D689" s="12" t="s">
        <v>1832</v>
      </c>
      <c r="E689" s="12" t="s">
        <v>1833</v>
      </c>
      <c r="F689" s="13">
        <v>15238.51</v>
      </c>
      <c r="G689" s="12" t="s">
        <v>1834</v>
      </c>
      <c r="H689" s="18">
        <v>43983</v>
      </c>
      <c r="I689" s="12" t="s">
        <v>2507</v>
      </c>
      <c r="J689" s="12" t="s">
        <v>2590</v>
      </c>
      <c r="K689" s="12">
        <v>10068</v>
      </c>
      <c r="L689" s="12" t="s">
        <v>2579</v>
      </c>
      <c r="M689" s="12">
        <v>111600</v>
      </c>
      <c r="N689" s="12" t="s">
        <v>2591</v>
      </c>
      <c r="O689" s="12" t="s">
        <v>1852</v>
      </c>
      <c r="P689" s="12" t="s">
        <v>1853</v>
      </c>
      <c r="Q689" s="12" t="s">
        <v>1854</v>
      </c>
      <c r="R689" s="12" t="s">
        <v>1842</v>
      </c>
      <c r="S689" s="12" t="s">
        <v>1849</v>
      </c>
    </row>
    <row r="690" spans="1:19" x14ac:dyDescent="0.25">
      <c r="A690" s="12" t="s">
        <v>1829</v>
      </c>
      <c r="B690" s="12" t="s">
        <v>1830</v>
      </c>
      <c r="C690" s="12" t="s">
        <v>1831</v>
      </c>
      <c r="D690" s="12" t="s">
        <v>1832</v>
      </c>
      <c r="E690" s="12" t="s">
        <v>1833</v>
      </c>
      <c r="F690" s="13">
        <v>2069.77</v>
      </c>
      <c r="G690" s="12" t="s">
        <v>1834</v>
      </c>
      <c r="H690" s="18">
        <v>43922</v>
      </c>
      <c r="I690" s="12" t="s">
        <v>2592</v>
      </c>
      <c r="J690" s="12" t="s">
        <v>2593</v>
      </c>
      <c r="K690" s="12">
        <v>10068</v>
      </c>
      <c r="L690" s="12" t="s">
        <v>2579</v>
      </c>
      <c r="M690" s="12">
        <v>111700</v>
      </c>
      <c r="N690" s="12" t="s">
        <v>2594</v>
      </c>
      <c r="O690" s="12" t="s">
        <v>1839</v>
      </c>
      <c r="P690" s="12" t="s">
        <v>1840</v>
      </c>
      <c r="Q690" s="12" t="s">
        <v>1841</v>
      </c>
      <c r="R690" s="12" t="s">
        <v>1842</v>
      </c>
      <c r="S690" s="12" t="s">
        <v>1869</v>
      </c>
    </row>
    <row r="691" spans="1:19" x14ac:dyDescent="0.25">
      <c r="A691" s="12" t="s">
        <v>1844</v>
      </c>
      <c r="B691" s="12" t="s">
        <v>1830</v>
      </c>
      <c r="C691" s="12" t="s">
        <v>1845</v>
      </c>
      <c r="D691" s="12" t="s">
        <v>1832</v>
      </c>
      <c r="E691" s="12" t="s">
        <v>1833</v>
      </c>
      <c r="F691" s="13">
        <v>2084.2199999999998</v>
      </c>
      <c r="G691" s="12" t="s">
        <v>1834</v>
      </c>
      <c r="H691" s="18">
        <v>43952</v>
      </c>
      <c r="I691" s="12" t="s">
        <v>2569</v>
      </c>
      <c r="J691" s="12" t="s">
        <v>2593</v>
      </c>
      <c r="K691" s="12">
        <v>10068</v>
      </c>
      <c r="L691" s="12" t="s">
        <v>2579</v>
      </c>
      <c r="M691" s="12">
        <v>111700</v>
      </c>
      <c r="N691" s="12" t="s">
        <v>2594</v>
      </c>
      <c r="O691" s="12" t="s">
        <v>1846</v>
      </c>
      <c r="P691" s="12" t="s">
        <v>1847</v>
      </c>
      <c r="Q691" s="12" t="s">
        <v>1848</v>
      </c>
      <c r="R691" s="12" t="s">
        <v>1842</v>
      </c>
      <c r="S691" s="12" t="s">
        <v>1869</v>
      </c>
    </row>
    <row r="692" spans="1:19" x14ac:dyDescent="0.25">
      <c r="A692" s="12" t="s">
        <v>1850</v>
      </c>
      <c r="B692" s="12" t="s">
        <v>1830</v>
      </c>
      <c r="C692" s="12" t="s">
        <v>1851</v>
      </c>
      <c r="D692" s="12" t="s">
        <v>1832</v>
      </c>
      <c r="E692" s="12" t="s">
        <v>1833</v>
      </c>
      <c r="F692" s="13">
        <v>2084.2199999999998</v>
      </c>
      <c r="G692" s="12" t="s">
        <v>1834</v>
      </c>
      <c r="H692" s="18">
        <v>43983</v>
      </c>
      <c r="I692" s="12" t="s">
        <v>2510</v>
      </c>
      <c r="J692" s="12" t="s">
        <v>2593</v>
      </c>
      <c r="K692" s="12">
        <v>10068</v>
      </c>
      <c r="L692" s="12" t="s">
        <v>2579</v>
      </c>
      <c r="M692" s="12">
        <v>111700</v>
      </c>
      <c r="N692" s="12" t="s">
        <v>2594</v>
      </c>
      <c r="O692" s="12" t="s">
        <v>1852</v>
      </c>
      <c r="P692" s="12" t="s">
        <v>1853</v>
      </c>
      <c r="Q692" s="12" t="s">
        <v>1854</v>
      </c>
      <c r="R692" s="12" t="s">
        <v>1842</v>
      </c>
      <c r="S692" s="12" t="s">
        <v>1869</v>
      </c>
    </row>
    <row r="693" spans="1:19" x14ac:dyDescent="0.25">
      <c r="A693" s="12" t="s">
        <v>1829</v>
      </c>
      <c r="B693" s="12" t="s">
        <v>1830</v>
      </c>
      <c r="C693" s="12" t="s">
        <v>1831</v>
      </c>
      <c r="D693" s="12" t="s">
        <v>1832</v>
      </c>
      <c r="E693" s="12" t="s">
        <v>1833</v>
      </c>
      <c r="F693" s="13">
        <v>447.96</v>
      </c>
      <c r="G693" s="12" t="s">
        <v>1834</v>
      </c>
      <c r="H693" s="18">
        <v>43922</v>
      </c>
      <c r="I693" s="12" t="s">
        <v>2595</v>
      </c>
      <c r="J693" s="12" t="s">
        <v>2596</v>
      </c>
      <c r="K693" s="12">
        <v>10068</v>
      </c>
      <c r="L693" s="12" t="s">
        <v>2579</v>
      </c>
      <c r="M693" s="12">
        <v>113010</v>
      </c>
      <c r="N693" s="12" t="s">
        <v>2597</v>
      </c>
      <c r="O693" s="12" t="s">
        <v>1839</v>
      </c>
      <c r="P693" s="12" t="s">
        <v>1840</v>
      </c>
      <c r="Q693" s="12" t="s">
        <v>1841</v>
      </c>
      <c r="R693" s="12" t="s">
        <v>1842</v>
      </c>
      <c r="S693" s="12" t="s">
        <v>1843</v>
      </c>
    </row>
    <row r="694" spans="1:19" x14ac:dyDescent="0.25">
      <c r="A694" s="12" t="s">
        <v>1844</v>
      </c>
      <c r="B694" s="12" t="s">
        <v>1830</v>
      </c>
      <c r="C694" s="12" t="s">
        <v>1845</v>
      </c>
      <c r="D694" s="12" t="s">
        <v>1832</v>
      </c>
      <c r="E694" s="12" t="s">
        <v>1833</v>
      </c>
      <c r="F694" s="13">
        <v>447.96</v>
      </c>
      <c r="G694" s="12" t="s">
        <v>1834</v>
      </c>
      <c r="H694" s="18">
        <v>43952</v>
      </c>
      <c r="I694" s="12" t="s">
        <v>2574</v>
      </c>
      <c r="J694" s="12" t="s">
        <v>2596</v>
      </c>
      <c r="K694" s="12">
        <v>10068</v>
      </c>
      <c r="L694" s="12" t="s">
        <v>2579</v>
      </c>
      <c r="M694" s="12">
        <v>113010</v>
      </c>
      <c r="N694" s="12" t="s">
        <v>2597</v>
      </c>
      <c r="O694" s="12" t="s">
        <v>1846</v>
      </c>
      <c r="P694" s="12" t="s">
        <v>1847</v>
      </c>
      <c r="Q694" s="12" t="s">
        <v>1848</v>
      </c>
      <c r="R694" s="12" t="s">
        <v>1842</v>
      </c>
      <c r="S694" s="12" t="s">
        <v>1843</v>
      </c>
    </row>
    <row r="695" spans="1:19" x14ac:dyDescent="0.25">
      <c r="A695" s="12" t="s">
        <v>1850</v>
      </c>
      <c r="B695" s="12" t="s">
        <v>1830</v>
      </c>
      <c r="C695" s="12" t="s">
        <v>1851</v>
      </c>
      <c r="D695" s="12" t="s">
        <v>1832</v>
      </c>
      <c r="E695" s="12" t="s">
        <v>1833</v>
      </c>
      <c r="F695" s="13">
        <v>447.96</v>
      </c>
      <c r="G695" s="12" t="s">
        <v>1834</v>
      </c>
      <c r="H695" s="18">
        <v>43983</v>
      </c>
      <c r="I695" s="12" t="s">
        <v>2513</v>
      </c>
      <c r="J695" s="12" t="s">
        <v>2596</v>
      </c>
      <c r="K695" s="12">
        <v>10068</v>
      </c>
      <c r="L695" s="12" t="s">
        <v>2579</v>
      </c>
      <c r="M695" s="12">
        <v>113010</v>
      </c>
      <c r="N695" s="12" t="s">
        <v>2597</v>
      </c>
      <c r="O695" s="12" t="s">
        <v>1852</v>
      </c>
      <c r="P695" s="12" t="s">
        <v>1853</v>
      </c>
      <c r="Q695" s="12" t="s">
        <v>1854</v>
      </c>
      <c r="R695" s="12" t="s">
        <v>1842</v>
      </c>
      <c r="S695" s="12" t="s">
        <v>1843</v>
      </c>
    </row>
    <row r="696" spans="1:19" x14ac:dyDescent="0.25">
      <c r="A696" s="12" t="s">
        <v>1829</v>
      </c>
      <c r="B696" s="12" t="s">
        <v>1830</v>
      </c>
      <c r="C696" s="12" t="s">
        <v>1831</v>
      </c>
      <c r="D696" s="12" t="s">
        <v>1832</v>
      </c>
      <c r="E696" s="12" t="s">
        <v>1833</v>
      </c>
      <c r="F696" s="13">
        <v>197.83</v>
      </c>
      <c r="G696" s="12" t="s">
        <v>1834</v>
      </c>
      <c r="H696" s="18">
        <v>43922</v>
      </c>
      <c r="I696" s="12" t="s">
        <v>2598</v>
      </c>
      <c r="J696" s="12" t="s">
        <v>2599</v>
      </c>
      <c r="K696" s="12">
        <v>10068</v>
      </c>
      <c r="L696" s="12" t="s">
        <v>2579</v>
      </c>
      <c r="M696" s="12">
        <v>113020</v>
      </c>
      <c r="N696" s="12" t="s">
        <v>2600</v>
      </c>
      <c r="O696" s="12" t="s">
        <v>1839</v>
      </c>
      <c r="P696" s="12" t="s">
        <v>1840</v>
      </c>
      <c r="Q696" s="12" t="s">
        <v>1841</v>
      </c>
      <c r="R696" s="12" t="s">
        <v>1842</v>
      </c>
      <c r="S696" s="12" t="s">
        <v>1858</v>
      </c>
    </row>
    <row r="697" spans="1:19" x14ac:dyDescent="0.25">
      <c r="A697" s="12" t="s">
        <v>1844</v>
      </c>
      <c r="B697" s="12" t="s">
        <v>1830</v>
      </c>
      <c r="C697" s="12" t="s">
        <v>1845</v>
      </c>
      <c r="D697" s="12" t="s">
        <v>1832</v>
      </c>
      <c r="E697" s="12" t="s">
        <v>1833</v>
      </c>
      <c r="F697" s="13">
        <v>180.01</v>
      </c>
      <c r="G697" s="12" t="s">
        <v>1834</v>
      </c>
      <c r="H697" s="18">
        <v>43952</v>
      </c>
      <c r="I697" s="12" t="s">
        <v>2577</v>
      </c>
      <c r="J697" s="12" t="s">
        <v>2599</v>
      </c>
      <c r="K697" s="12">
        <v>10068</v>
      </c>
      <c r="L697" s="12" t="s">
        <v>2579</v>
      </c>
      <c r="M697" s="12">
        <v>113020</v>
      </c>
      <c r="N697" s="12" t="s">
        <v>2600</v>
      </c>
      <c r="O697" s="12" t="s">
        <v>1846</v>
      </c>
      <c r="P697" s="12" t="s">
        <v>1847</v>
      </c>
      <c r="Q697" s="12" t="s">
        <v>1848</v>
      </c>
      <c r="R697" s="12" t="s">
        <v>1842</v>
      </c>
      <c r="S697" s="12" t="s">
        <v>1858</v>
      </c>
    </row>
    <row r="698" spans="1:19" x14ac:dyDescent="0.25">
      <c r="A698" s="12" t="s">
        <v>1850</v>
      </c>
      <c r="B698" s="12" t="s">
        <v>1830</v>
      </c>
      <c r="C698" s="12" t="s">
        <v>1851</v>
      </c>
      <c r="D698" s="12" t="s">
        <v>1832</v>
      </c>
      <c r="E698" s="12" t="s">
        <v>1833</v>
      </c>
      <c r="F698" s="13">
        <v>180.01</v>
      </c>
      <c r="G698" s="12" t="s">
        <v>1834</v>
      </c>
      <c r="H698" s="18">
        <v>43983</v>
      </c>
      <c r="I698" s="12" t="s">
        <v>2516</v>
      </c>
      <c r="J698" s="12" t="s">
        <v>2599</v>
      </c>
      <c r="K698" s="12">
        <v>10068</v>
      </c>
      <c r="L698" s="12" t="s">
        <v>2579</v>
      </c>
      <c r="M698" s="12">
        <v>113020</v>
      </c>
      <c r="N698" s="12" t="s">
        <v>2600</v>
      </c>
      <c r="O698" s="12" t="s">
        <v>1852</v>
      </c>
      <c r="P698" s="12" t="s">
        <v>1853</v>
      </c>
      <c r="Q698" s="12" t="s">
        <v>1854</v>
      </c>
      <c r="R698" s="12" t="s">
        <v>1842</v>
      </c>
      <c r="S698" s="12" t="s">
        <v>1858</v>
      </c>
    </row>
    <row r="699" spans="1:19" x14ac:dyDescent="0.25">
      <c r="A699" s="12" t="s">
        <v>1829</v>
      </c>
      <c r="B699" s="12" t="s">
        <v>1830</v>
      </c>
      <c r="C699" s="12" t="s">
        <v>1831</v>
      </c>
      <c r="D699" s="12" t="s">
        <v>1832</v>
      </c>
      <c r="E699" s="12" t="s">
        <v>1833</v>
      </c>
      <c r="F699" s="13">
        <v>4792.8100000000004</v>
      </c>
      <c r="G699" s="12" t="s">
        <v>1834</v>
      </c>
      <c r="H699" s="18">
        <v>43922</v>
      </c>
      <c r="I699" s="12" t="s">
        <v>2601</v>
      </c>
      <c r="J699" s="12" t="s">
        <v>2602</v>
      </c>
      <c r="K699" s="12">
        <v>10068</v>
      </c>
      <c r="L699" s="12" t="s">
        <v>2579</v>
      </c>
      <c r="M699" s="12">
        <v>113040</v>
      </c>
      <c r="N699" s="12" t="s">
        <v>2603</v>
      </c>
      <c r="O699" s="12" t="s">
        <v>1839</v>
      </c>
      <c r="P699" s="12" t="s">
        <v>1840</v>
      </c>
      <c r="Q699" s="12" t="s">
        <v>1841</v>
      </c>
      <c r="R699" s="12" t="s">
        <v>1842</v>
      </c>
      <c r="S699" s="12" t="s">
        <v>1807</v>
      </c>
    </row>
    <row r="700" spans="1:19" x14ac:dyDescent="0.25">
      <c r="A700" s="12" t="s">
        <v>1844</v>
      </c>
      <c r="B700" s="12" t="s">
        <v>1830</v>
      </c>
      <c r="C700" s="12" t="s">
        <v>1845</v>
      </c>
      <c r="D700" s="12" t="s">
        <v>1832</v>
      </c>
      <c r="E700" s="12" t="s">
        <v>1833</v>
      </c>
      <c r="F700" s="13">
        <v>4698.67</v>
      </c>
      <c r="G700" s="12" t="s">
        <v>1834</v>
      </c>
      <c r="H700" s="18">
        <v>43952</v>
      </c>
      <c r="I700" s="12" t="s">
        <v>2581</v>
      </c>
      <c r="J700" s="12" t="s">
        <v>2602</v>
      </c>
      <c r="K700" s="12">
        <v>10068</v>
      </c>
      <c r="L700" s="12" t="s">
        <v>2579</v>
      </c>
      <c r="M700" s="12">
        <v>113040</v>
      </c>
      <c r="N700" s="12" t="s">
        <v>2603</v>
      </c>
      <c r="O700" s="12" t="s">
        <v>1846</v>
      </c>
      <c r="P700" s="12" t="s">
        <v>1847</v>
      </c>
      <c r="Q700" s="12" t="s">
        <v>1848</v>
      </c>
      <c r="R700" s="12" t="s">
        <v>1842</v>
      </c>
      <c r="S700" s="12" t="s">
        <v>1807</v>
      </c>
    </row>
    <row r="701" spans="1:19" x14ac:dyDescent="0.25">
      <c r="A701" s="12" t="s">
        <v>1850</v>
      </c>
      <c r="B701" s="12" t="s">
        <v>1830</v>
      </c>
      <c r="C701" s="12" t="s">
        <v>1851</v>
      </c>
      <c r="D701" s="12" t="s">
        <v>1832</v>
      </c>
      <c r="E701" s="12" t="s">
        <v>1833</v>
      </c>
      <c r="F701" s="13">
        <v>4673.41</v>
      </c>
      <c r="G701" s="12" t="s">
        <v>1834</v>
      </c>
      <c r="H701" s="18">
        <v>43983</v>
      </c>
      <c r="I701" s="12" t="s">
        <v>2519</v>
      </c>
      <c r="J701" s="12" t="s">
        <v>2602</v>
      </c>
      <c r="K701" s="12">
        <v>10068</v>
      </c>
      <c r="L701" s="12" t="s">
        <v>2579</v>
      </c>
      <c r="M701" s="12">
        <v>113040</v>
      </c>
      <c r="N701" s="12" t="s">
        <v>2603</v>
      </c>
      <c r="O701" s="12" t="s">
        <v>1852</v>
      </c>
      <c r="P701" s="12" t="s">
        <v>1853</v>
      </c>
      <c r="Q701" s="12" t="s">
        <v>1854</v>
      </c>
      <c r="R701" s="12" t="s">
        <v>1842</v>
      </c>
      <c r="S701" s="12" t="s">
        <v>1807</v>
      </c>
    </row>
    <row r="702" spans="1:19" x14ac:dyDescent="0.25">
      <c r="A702" s="12" t="s">
        <v>1844</v>
      </c>
      <c r="B702" s="12" t="s">
        <v>1830</v>
      </c>
      <c r="C702" s="12" t="s">
        <v>1845</v>
      </c>
      <c r="D702" s="12" t="s">
        <v>1832</v>
      </c>
      <c r="E702" s="12" t="s">
        <v>1833</v>
      </c>
      <c r="F702" s="13">
        <v>160.37</v>
      </c>
      <c r="G702" s="12" t="s">
        <v>1834</v>
      </c>
      <c r="H702" s="18">
        <v>43952</v>
      </c>
      <c r="I702" s="12" t="s">
        <v>2584</v>
      </c>
      <c r="J702" s="12" t="s">
        <v>2604</v>
      </c>
      <c r="K702" s="12">
        <v>10068</v>
      </c>
      <c r="L702" s="12" t="s">
        <v>2579</v>
      </c>
      <c r="M702" s="12">
        <v>113050</v>
      </c>
      <c r="N702" s="12" t="s">
        <v>2605</v>
      </c>
      <c r="O702" s="12" t="s">
        <v>1846</v>
      </c>
      <c r="P702" s="12" t="s">
        <v>1847</v>
      </c>
      <c r="Q702" s="12" t="s">
        <v>1848</v>
      </c>
      <c r="R702" s="12" t="s">
        <v>1842</v>
      </c>
      <c r="S702" s="12" t="s">
        <v>1811</v>
      </c>
    </row>
    <row r="703" spans="1:19" x14ac:dyDescent="0.25">
      <c r="A703" s="12" t="s">
        <v>1829</v>
      </c>
      <c r="B703" s="12" t="s">
        <v>1830</v>
      </c>
      <c r="C703" s="12" t="s">
        <v>1831</v>
      </c>
      <c r="D703" s="12" t="s">
        <v>1832</v>
      </c>
      <c r="E703" s="12" t="s">
        <v>1833</v>
      </c>
      <c r="F703" s="13">
        <v>848.12</v>
      </c>
      <c r="G703" s="12" t="s">
        <v>1834</v>
      </c>
      <c r="H703" s="18">
        <v>43922</v>
      </c>
      <c r="I703" s="12" t="s">
        <v>2606</v>
      </c>
      <c r="J703" s="12" t="s">
        <v>2607</v>
      </c>
      <c r="K703" s="12">
        <v>10068</v>
      </c>
      <c r="L703" s="12" t="s">
        <v>2579</v>
      </c>
      <c r="M703" s="12">
        <v>113060</v>
      </c>
      <c r="N703" s="12" t="s">
        <v>2608</v>
      </c>
      <c r="O703" s="12" t="s">
        <v>1839</v>
      </c>
      <c r="P703" s="12" t="s">
        <v>1840</v>
      </c>
      <c r="Q703" s="12" t="s">
        <v>1841</v>
      </c>
      <c r="R703" s="12" t="s">
        <v>1842</v>
      </c>
      <c r="S703" s="12" t="s">
        <v>1849</v>
      </c>
    </row>
    <row r="704" spans="1:19" x14ac:dyDescent="0.25">
      <c r="A704" s="12" t="s">
        <v>1844</v>
      </c>
      <c r="B704" s="12" t="s">
        <v>1830</v>
      </c>
      <c r="C704" s="12" t="s">
        <v>1845</v>
      </c>
      <c r="D704" s="12" t="s">
        <v>1832</v>
      </c>
      <c r="E704" s="12" t="s">
        <v>1833</v>
      </c>
      <c r="F704" s="13">
        <v>866.46</v>
      </c>
      <c r="G704" s="12" t="s">
        <v>1834</v>
      </c>
      <c r="H704" s="18">
        <v>43952</v>
      </c>
      <c r="I704" s="12" t="s">
        <v>2589</v>
      </c>
      <c r="J704" s="12" t="s">
        <v>2607</v>
      </c>
      <c r="K704" s="12">
        <v>10068</v>
      </c>
      <c r="L704" s="12" t="s">
        <v>2579</v>
      </c>
      <c r="M704" s="12">
        <v>113060</v>
      </c>
      <c r="N704" s="12" t="s">
        <v>2608</v>
      </c>
      <c r="O704" s="12" t="s">
        <v>1846</v>
      </c>
      <c r="P704" s="12" t="s">
        <v>1847</v>
      </c>
      <c r="Q704" s="12" t="s">
        <v>1848</v>
      </c>
      <c r="R704" s="12" t="s">
        <v>1842</v>
      </c>
      <c r="S704" s="12" t="s">
        <v>1849</v>
      </c>
    </row>
    <row r="705" spans="1:19" x14ac:dyDescent="0.25">
      <c r="A705" s="12" t="s">
        <v>1850</v>
      </c>
      <c r="B705" s="12" t="s">
        <v>1830</v>
      </c>
      <c r="C705" s="12" t="s">
        <v>1851</v>
      </c>
      <c r="D705" s="12" t="s">
        <v>1832</v>
      </c>
      <c r="E705" s="12" t="s">
        <v>1833</v>
      </c>
      <c r="F705" s="13">
        <v>910.21</v>
      </c>
      <c r="G705" s="12" t="s">
        <v>1834</v>
      </c>
      <c r="H705" s="18">
        <v>43983</v>
      </c>
      <c r="I705" s="12" t="s">
        <v>2523</v>
      </c>
      <c r="J705" s="12" t="s">
        <v>2607</v>
      </c>
      <c r="K705" s="12">
        <v>10068</v>
      </c>
      <c r="L705" s="12" t="s">
        <v>2579</v>
      </c>
      <c r="M705" s="12">
        <v>113060</v>
      </c>
      <c r="N705" s="12" t="s">
        <v>2608</v>
      </c>
      <c r="O705" s="12" t="s">
        <v>1852</v>
      </c>
      <c r="P705" s="12" t="s">
        <v>1853</v>
      </c>
      <c r="Q705" s="12" t="s">
        <v>1854</v>
      </c>
      <c r="R705" s="12" t="s">
        <v>1842</v>
      </c>
      <c r="S705" s="12" t="s">
        <v>1849</v>
      </c>
    </row>
    <row r="706" spans="1:19" x14ac:dyDescent="0.25">
      <c r="A706" s="12" t="s">
        <v>1829</v>
      </c>
      <c r="B706" s="12" t="s">
        <v>1830</v>
      </c>
      <c r="C706" s="12" t="s">
        <v>1831</v>
      </c>
      <c r="D706" s="12" t="s">
        <v>1832</v>
      </c>
      <c r="E706" s="12" t="s">
        <v>1833</v>
      </c>
      <c r="F706" s="13">
        <v>279.45999999999998</v>
      </c>
      <c r="G706" s="12" t="s">
        <v>1834</v>
      </c>
      <c r="H706" s="18">
        <v>43922</v>
      </c>
      <c r="I706" s="12" t="s">
        <v>2609</v>
      </c>
      <c r="J706" s="12" t="s">
        <v>2610</v>
      </c>
      <c r="K706" s="12">
        <v>10068</v>
      </c>
      <c r="L706" s="12" t="s">
        <v>2579</v>
      </c>
      <c r="M706" s="12">
        <v>114000</v>
      </c>
      <c r="N706" s="12" t="s">
        <v>2611</v>
      </c>
      <c r="O706" s="12" t="s">
        <v>1839</v>
      </c>
      <c r="P706" s="12" t="s">
        <v>1840</v>
      </c>
      <c r="Q706" s="12" t="s">
        <v>1841</v>
      </c>
      <c r="R706" s="12" t="s">
        <v>1842</v>
      </c>
      <c r="S706" s="12" t="s">
        <v>1869</v>
      </c>
    </row>
    <row r="707" spans="1:19" x14ac:dyDescent="0.25">
      <c r="A707" s="12" t="s">
        <v>1844</v>
      </c>
      <c r="B707" s="12" t="s">
        <v>1830</v>
      </c>
      <c r="C707" s="12" t="s">
        <v>1845</v>
      </c>
      <c r="D707" s="12" t="s">
        <v>1832</v>
      </c>
      <c r="E707" s="12" t="s">
        <v>1833</v>
      </c>
      <c r="F707" s="13">
        <v>279.45999999999998</v>
      </c>
      <c r="G707" s="12" t="s">
        <v>1834</v>
      </c>
      <c r="H707" s="18">
        <v>43952</v>
      </c>
      <c r="I707" s="12" t="s">
        <v>2592</v>
      </c>
      <c r="J707" s="12" t="s">
        <v>2610</v>
      </c>
      <c r="K707" s="12">
        <v>10068</v>
      </c>
      <c r="L707" s="12" t="s">
        <v>2579</v>
      </c>
      <c r="M707" s="12">
        <v>114000</v>
      </c>
      <c r="N707" s="12" t="s">
        <v>2611</v>
      </c>
      <c r="O707" s="12" t="s">
        <v>1846</v>
      </c>
      <c r="P707" s="12" t="s">
        <v>1847</v>
      </c>
      <c r="Q707" s="12" t="s">
        <v>1848</v>
      </c>
      <c r="R707" s="12" t="s">
        <v>1842</v>
      </c>
      <c r="S707" s="12" t="s">
        <v>1869</v>
      </c>
    </row>
    <row r="708" spans="1:19" x14ac:dyDescent="0.25">
      <c r="A708" s="12" t="s">
        <v>1850</v>
      </c>
      <c r="B708" s="12" t="s">
        <v>1830</v>
      </c>
      <c r="C708" s="12" t="s">
        <v>1851</v>
      </c>
      <c r="D708" s="12" t="s">
        <v>1832</v>
      </c>
      <c r="E708" s="12" t="s">
        <v>1833</v>
      </c>
      <c r="F708" s="13">
        <v>279.45999999999998</v>
      </c>
      <c r="G708" s="12" t="s">
        <v>1834</v>
      </c>
      <c r="H708" s="18">
        <v>43983</v>
      </c>
      <c r="I708" s="12" t="s">
        <v>2526</v>
      </c>
      <c r="J708" s="12" t="s">
        <v>2610</v>
      </c>
      <c r="K708" s="12">
        <v>10068</v>
      </c>
      <c r="L708" s="12" t="s">
        <v>2579</v>
      </c>
      <c r="M708" s="12">
        <v>114000</v>
      </c>
      <c r="N708" s="12" t="s">
        <v>2611</v>
      </c>
      <c r="O708" s="12" t="s">
        <v>1852</v>
      </c>
      <c r="P708" s="12" t="s">
        <v>1853</v>
      </c>
      <c r="Q708" s="12" t="s">
        <v>1854</v>
      </c>
      <c r="R708" s="12" t="s">
        <v>1842</v>
      </c>
      <c r="S708" s="12" t="s">
        <v>1869</v>
      </c>
    </row>
    <row r="709" spans="1:19" x14ac:dyDescent="0.25">
      <c r="A709" s="12" t="s">
        <v>1829</v>
      </c>
      <c r="B709" s="12" t="s">
        <v>1830</v>
      </c>
      <c r="C709" s="12" t="s">
        <v>1831</v>
      </c>
      <c r="D709" s="12" t="s">
        <v>1832</v>
      </c>
      <c r="E709" s="12" t="s">
        <v>1833</v>
      </c>
      <c r="F709" s="13">
        <v>1374.69</v>
      </c>
      <c r="G709" s="12" t="s">
        <v>1834</v>
      </c>
      <c r="H709" s="18">
        <v>43922</v>
      </c>
      <c r="I709" s="12" t="s">
        <v>2612</v>
      </c>
      <c r="J709" s="12" t="s">
        <v>2613</v>
      </c>
      <c r="K709" s="12">
        <v>10068</v>
      </c>
      <c r="L709" s="12" t="s">
        <v>2579</v>
      </c>
      <c r="M709" s="12">
        <v>114010</v>
      </c>
      <c r="N709" s="12" t="s">
        <v>2614</v>
      </c>
      <c r="O709" s="12" t="s">
        <v>1839</v>
      </c>
      <c r="P709" s="12" t="s">
        <v>1840</v>
      </c>
      <c r="Q709" s="12" t="s">
        <v>1841</v>
      </c>
      <c r="R709" s="12" t="s">
        <v>1842</v>
      </c>
      <c r="S709" s="12" t="s">
        <v>1843</v>
      </c>
    </row>
    <row r="710" spans="1:19" x14ac:dyDescent="0.25">
      <c r="A710" s="12" t="s">
        <v>1844</v>
      </c>
      <c r="B710" s="12" t="s">
        <v>1830</v>
      </c>
      <c r="C710" s="12" t="s">
        <v>1845</v>
      </c>
      <c r="D710" s="12" t="s">
        <v>1832</v>
      </c>
      <c r="E710" s="12" t="s">
        <v>1833</v>
      </c>
      <c r="F710" s="13">
        <v>1374.69</v>
      </c>
      <c r="G710" s="12" t="s">
        <v>1834</v>
      </c>
      <c r="H710" s="18">
        <v>43952</v>
      </c>
      <c r="I710" s="12" t="s">
        <v>2595</v>
      </c>
      <c r="J710" s="12" t="s">
        <v>2613</v>
      </c>
      <c r="K710" s="12">
        <v>10068</v>
      </c>
      <c r="L710" s="12" t="s">
        <v>2579</v>
      </c>
      <c r="M710" s="12">
        <v>114010</v>
      </c>
      <c r="N710" s="12" t="s">
        <v>2614</v>
      </c>
      <c r="O710" s="12" t="s">
        <v>1846</v>
      </c>
      <c r="P710" s="12" t="s">
        <v>1847</v>
      </c>
      <c r="Q710" s="12" t="s">
        <v>1848</v>
      </c>
      <c r="R710" s="12" t="s">
        <v>1842</v>
      </c>
      <c r="S710" s="12" t="s">
        <v>1843</v>
      </c>
    </row>
    <row r="711" spans="1:19" x14ac:dyDescent="0.25">
      <c r="A711" s="12" t="s">
        <v>1850</v>
      </c>
      <c r="B711" s="12" t="s">
        <v>1830</v>
      </c>
      <c r="C711" s="12" t="s">
        <v>1851</v>
      </c>
      <c r="D711" s="12" t="s">
        <v>1832</v>
      </c>
      <c r="E711" s="12" t="s">
        <v>1833</v>
      </c>
      <c r="F711" s="13">
        <v>1374.69</v>
      </c>
      <c r="G711" s="12" t="s">
        <v>1834</v>
      </c>
      <c r="H711" s="18">
        <v>43983</v>
      </c>
      <c r="I711" s="12" t="s">
        <v>2529</v>
      </c>
      <c r="J711" s="12" t="s">
        <v>2613</v>
      </c>
      <c r="K711" s="12">
        <v>10068</v>
      </c>
      <c r="L711" s="12" t="s">
        <v>2579</v>
      </c>
      <c r="M711" s="12">
        <v>114010</v>
      </c>
      <c r="N711" s="12" t="s">
        <v>2614</v>
      </c>
      <c r="O711" s="12" t="s">
        <v>1852</v>
      </c>
      <c r="P711" s="12" t="s">
        <v>1853</v>
      </c>
      <c r="Q711" s="12" t="s">
        <v>1854</v>
      </c>
      <c r="R711" s="12" t="s">
        <v>1842</v>
      </c>
      <c r="S711" s="12" t="s">
        <v>1843</v>
      </c>
    </row>
    <row r="712" spans="1:19" x14ac:dyDescent="0.25">
      <c r="A712" s="12" t="s">
        <v>1829</v>
      </c>
      <c r="B712" s="12" t="s">
        <v>1830</v>
      </c>
      <c r="C712" s="12" t="s">
        <v>1831</v>
      </c>
      <c r="D712" s="12" t="s">
        <v>1832</v>
      </c>
      <c r="E712" s="12" t="s">
        <v>1833</v>
      </c>
      <c r="F712" s="13">
        <v>585.07000000000005</v>
      </c>
      <c r="G712" s="12" t="s">
        <v>1834</v>
      </c>
      <c r="H712" s="18">
        <v>43922</v>
      </c>
      <c r="I712" s="12" t="s">
        <v>2615</v>
      </c>
      <c r="J712" s="12" t="s">
        <v>2616</v>
      </c>
      <c r="K712" s="12">
        <v>10068</v>
      </c>
      <c r="L712" s="12" t="s">
        <v>2579</v>
      </c>
      <c r="M712" s="12">
        <v>114020</v>
      </c>
      <c r="N712" s="12" t="s">
        <v>2617</v>
      </c>
      <c r="O712" s="12" t="s">
        <v>1839</v>
      </c>
      <c r="P712" s="12" t="s">
        <v>1840</v>
      </c>
      <c r="Q712" s="12" t="s">
        <v>1841</v>
      </c>
      <c r="R712" s="12" t="s">
        <v>1842</v>
      </c>
      <c r="S712" s="12" t="s">
        <v>1858</v>
      </c>
    </row>
    <row r="713" spans="1:19" x14ac:dyDescent="0.25">
      <c r="A713" s="12" t="s">
        <v>1844</v>
      </c>
      <c r="B713" s="12" t="s">
        <v>1830</v>
      </c>
      <c r="C713" s="12" t="s">
        <v>1845</v>
      </c>
      <c r="D713" s="12" t="s">
        <v>1832</v>
      </c>
      <c r="E713" s="12" t="s">
        <v>1833</v>
      </c>
      <c r="F713" s="13">
        <v>547.70000000000005</v>
      </c>
      <c r="G713" s="12" t="s">
        <v>1834</v>
      </c>
      <c r="H713" s="18">
        <v>43952</v>
      </c>
      <c r="I713" s="12" t="s">
        <v>2598</v>
      </c>
      <c r="J713" s="12" t="s">
        <v>2616</v>
      </c>
      <c r="K713" s="12">
        <v>10068</v>
      </c>
      <c r="L713" s="12" t="s">
        <v>2579</v>
      </c>
      <c r="M713" s="12">
        <v>114020</v>
      </c>
      <c r="N713" s="12" t="s">
        <v>2617</v>
      </c>
      <c r="O713" s="12" t="s">
        <v>1846</v>
      </c>
      <c r="P713" s="12" t="s">
        <v>1847</v>
      </c>
      <c r="Q713" s="12" t="s">
        <v>1848</v>
      </c>
      <c r="R713" s="12" t="s">
        <v>1842</v>
      </c>
      <c r="S713" s="12" t="s">
        <v>1858</v>
      </c>
    </row>
    <row r="714" spans="1:19" x14ac:dyDescent="0.25">
      <c r="A714" s="12" t="s">
        <v>1850</v>
      </c>
      <c r="B714" s="12" t="s">
        <v>1830</v>
      </c>
      <c r="C714" s="12" t="s">
        <v>1851</v>
      </c>
      <c r="D714" s="12" t="s">
        <v>1832</v>
      </c>
      <c r="E714" s="12" t="s">
        <v>1833</v>
      </c>
      <c r="F714" s="13">
        <v>547.70000000000005</v>
      </c>
      <c r="G714" s="12" t="s">
        <v>1834</v>
      </c>
      <c r="H714" s="18">
        <v>43983</v>
      </c>
      <c r="I714" s="12" t="s">
        <v>2532</v>
      </c>
      <c r="J714" s="12" t="s">
        <v>2616</v>
      </c>
      <c r="K714" s="12">
        <v>10068</v>
      </c>
      <c r="L714" s="12" t="s">
        <v>2579</v>
      </c>
      <c r="M714" s="12">
        <v>114020</v>
      </c>
      <c r="N714" s="12" t="s">
        <v>2617</v>
      </c>
      <c r="O714" s="12" t="s">
        <v>1852</v>
      </c>
      <c r="P714" s="12" t="s">
        <v>1853</v>
      </c>
      <c r="Q714" s="12" t="s">
        <v>1854</v>
      </c>
      <c r="R714" s="12" t="s">
        <v>1842</v>
      </c>
      <c r="S714" s="12" t="s">
        <v>1858</v>
      </c>
    </row>
    <row r="715" spans="1:19" x14ac:dyDescent="0.25">
      <c r="A715" s="12" t="s">
        <v>1829</v>
      </c>
      <c r="B715" s="12" t="s">
        <v>1830</v>
      </c>
      <c r="C715" s="12" t="s">
        <v>1831</v>
      </c>
      <c r="D715" s="12" t="s">
        <v>1832</v>
      </c>
      <c r="E715" s="12" t="s">
        <v>1833</v>
      </c>
      <c r="F715" s="13">
        <v>10769.37</v>
      </c>
      <c r="G715" s="12" t="s">
        <v>1834</v>
      </c>
      <c r="H715" s="18">
        <v>43922</v>
      </c>
      <c r="I715" s="12" t="s">
        <v>2618</v>
      </c>
      <c r="J715" s="12" t="s">
        <v>2619</v>
      </c>
      <c r="K715" s="12">
        <v>10068</v>
      </c>
      <c r="L715" s="12" t="s">
        <v>2579</v>
      </c>
      <c r="M715" s="12">
        <v>114040</v>
      </c>
      <c r="N715" s="12" t="s">
        <v>2620</v>
      </c>
      <c r="O715" s="12" t="s">
        <v>1839</v>
      </c>
      <c r="P715" s="12" t="s">
        <v>1840</v>
      </c>
      <c r="Q715" s="12" t="s">
        <v>1841</v>
      </c>
      <c r="R715" s="12" t="s">
        <v>1842</v>
      </c>
      <c r="S715" s="12" t="s">
        <v>1807</v>
      </c>
    </row>
    <row r="716" spans="1:19" x14ac:dyDescent="0.25">
      <c r="A716" s="12" t="s">
        <v>1844</v>
      </c>
      <c r="B716" s="12" t="s">
        <v>1830</v>
      </c>
      <c r="C716" s="12" t="s">
        <v>1845</v>
      </c>
      <c r="D716" s="12" t="s">
        <v>1832</v>
      </c>
      <c r="E716" s="12" t="s">
        <v>1833</v>
      </c>
      <c r="F716" s="13">
        <v>10127.950000000001</v>
      </c>
      <c r="G716" s="12" t="s">
        <v>1834</v>
      </c>
      <c r="H716" s="18">
        <v>43952</v>
      </c>
      <c r="I716" s="12" t="s">
        <v>2601</v>
      </c>
      <c r="J716" s="12" t="s">
        <v>2619</v>
      </c>
      <c r="K716" s="12">
        <v>10068</v>
      </c>
      <c r="L716" s="12" t="s">
        <v>2579</v>
      </c>
      <c r="M716" s="12">
        <v>114040</v>
      </c>
      <c r="N716" s="12" t="s">
        <v>2620</v>
      </c>
      <c r="O716" s="12" t="s">
        <v>1846</v>
      </c>
      <c r="P716" s="12" t="s">
        <v>1847</v>
      </c>
      <c r="Q716" s="12" t="s">
        <v>1848</v>
      </c>
      <c r="R716" s="12" t="s">
        <v>1842</v>
      </c>
      <c r="S716" s="12" t="s">
        <v>1807</v>
      </c>
    </row>
    <row r="717" spans="1:19" x14ac:dyDescent="0.25">
      <c r="A717" s="12" t="s">
        <v>1850</v>
      </c>
      <c r="B717" s="12" t="s">
        <v>1830</v>
      </c>
      <c r="C717" s="12" t="s">
        <v>1851</v>
      </c>
      <c r="D717" s="12" t="s">
        <v>1832</v>
      </c>
      <c r="E717" s="12" t="s">
        <v>1833</v>
      </c>
      <c r="F717" s="13">
        <v>10084.61</v>
      </c>
      <c r="G717" s="12" t="s">
        <v>1834</v>
      </c>
      <c r="H717" s="18">
        <v>43983</v>
      </c>
      <c r="I717" s="12" t="s">
        <v>2537</v>
      </c>
      <c r="J717" s="12" t="s">
        <v>2619</v>
      </c>
      <c r="K717" s="12">
        <v>10068</v>
      </c>
      <c r="L717" s="12" t="s">
        <v>2579</v>
      </c>
      <c r="M717" s="12">
        <v>114040</v>
      </c>
      <c r="N717" s="12" t="s">
        <v>2620</v>
      </c>
      <c r="O717" s="12" t="s">
        <v>1852</v>
      </c>
      <c r="P717" s="12" t="s">
        <v>1853</v>
      </c>
      <c r="Q717" s="12" t="s">
        <v>1854</v>
      </c>
      <c r="R717" s="12" t="s">
        <v>1842</v>
      </c>
      <c r="S717" s="12" t="s">
        <v>1807</v>
      </c>
    </row>
    <row r="718" spans="1:19" x14ac:dyDescent="0.25">
      <c r="A718" s="12" t="s">
        <v>1844</v>
      </c>
      <c r="B718" s="12" t="s">
        <v>1830</v>
      </c>
      <c r="C718" s="12" t="s">
        <v>1845</v>
      </c>
      <c r="D718" s="12" t="s">
        <v>1832</v>
      </c>
      <c r="E718" s="12" t="s">
        <v>1833</v>
      </c>
      <c r="F718" s="13">
        <v>448.53</v>
      </c>
      <c r="G718" s="12" t="s">
        <v>1834</v>
      </c>
      <c r="H718" s="18">
        <v>43952</v>
      </c>
      <c r="I718" s="12" t="s">
        <v>2606</v>
      </c>
      <c r="J718" s="12" t="s">
        <v>2621</v>
      </c>
      <c r="K718" s="12">
        <v>10068</v>
      </c>
      <c r="L718" s="12" t="s">
        <v>2579</v>
      </c>
      <c r="M718" s="12">
        <v>114050</v>
      </c>
      <c r="N718" s="12" t="s">
        <v>2622</v>
      </c>
      <c r="O718" s="12" t="s">
        <v>1846</v>
      </c>
      <c r="P718" s="12" t="s">
        <v>1847</v>
      </c>
      <c r="Q718" s="12" t="s">
        <v>1848</v>
      </c>
      <c r="R718" s="12" t="s">
        <v>1842</v>
      </c>
      <c r="S718" s="12" t="s">
        <v>1811</v>
      </c>
    </row>
    <row r="719" spans="1:19" x14ac:dyDescent="0.25">
      <c r="A719" s="12" t="s">
        <v>1829</v>
      </c>
      <c r="B719" s="12" t="s">
        <v>1830</v>
      </c>
      <c r="C719" s="12" t="s">
        <v>1831</v>
      </c>
      <c r="D719" s="12" t="s">
        <v>1832</v>
      </c>
      <c r="E719" s="12" t="s">
        <v>1833</v>
      </c>
      <c r="F719" s="13">
        <v>999.88</v>
      </c>
      <c r="G719" s="12" t="s">
        <v>1834</v>
      </c>
      <c r="H719" s="18">
        <v>43922</v>
      </c>
      <c r="I719" s="12" t="s">
        <v>2623</v>
      </c>
      <c r="J719" s="12" t="s">
        <v>2624</v>
      </c>
      <c r="K719" s="12">
        <v>10068</v>
      </c>
      <c r="L719" s="12" t="s">
        <v>2579</v>
      </c>
      <c r="M719" s="12">
        <v>114060</v>
      </c>
      <c r="N719" s="12" t="s">
        <v>2625</v>
      </c>
      <c r="O719" s="12" t="s">
        <v>1839</v>
      </c>
      <c r="P719" s="12" t="s">
        <v>1840</v>
      </c>
      <c r="Q719" s="12" t="s">
        <v>1841</v>
      </c>
      <c r="R719" s="12" t="s">
        <v>1842</v>
      </c>
      <c r="S719" s="12" t="s">
        <v>1849</v>
      </c>
    </row>
    <row r="720" spans="1:19" x14ac:dyDescent="0.25">
      <c r="A720" s="12" t="s">
        <v>1844</v>
      </c>
      <c r="B720" s="12" t="s">
        <v>1830</v>
      </c>
      <c r="C720" s="12" t="s">
        <v>1845</v>
      </c>
      <c r="D720" s="12" t="s">
        <v>1832</v>
      </c>
      <c r="E720" s="12" t="s">
        <v>1833</v>
      </c>
      <c r="F720" s="13">
        <v>4275.28</v>
      </c>
      <c r="G720" s="12" t="s">
        <v>1834</v>
      </c>
      <c r="H720" s="18">
        <v>43952</v>
      </c>
      <c r="I720" s="12" t="s">
        <v>2609</v>
      </c>
      <c r="J720" s="12" t="s">
        <v>2624</v>
      </c>
      <c r="K720" s="12">
        <v>10068</v>
      </c>
      <c r="L720" s="12" t="s">
        <v>2579</v>
      </c>
      <c r="M720" s="12">
        <v>114060</v>
      </c>
      <c r="N720" s="12" t="s">
        <v>2625</v>
      </c>
      <c r="O720" s="12" t="s">
        <v>1846</v>
      </c>
      <c r="P720" s="12" t="s">
        <v>1847</v>
      </c>
      <c r="Q720" s="12" t="s">
        <v>1848</v>
      </c>
      <c r="R720" s="12" t="s">
        <v>1842</v>
      </c>
      <c r="S720" s="12" t="s">
        <v>1849</v>
      </c>
    </row>
    <row r="721" spans="1:19" x14ac:dyDescent="0.25">
      <c r="A721" s="12" t="s">
        <v>1850</v>
      </c>
      <c r="B721" s="12" t="s">
        <v>1830</v>
      </c>
      <c r="C721" s="12" t="s">
        <v>1851</v>
      </c>
      <c r="D721" s="12" t="s">
        <v>1832</v>
      </c>
      <c r="E721" s="12" t="s">
        <v>1833</v>
      </c>
      <c r="F721" s="13">
        <v>3892.82</v>
      </c>
      <c r="G721" s="12" t="s">
        <v>1834</v>
      </c>
      <c r="H721" s="18">
        <v>43983</v>
      </c>
      <c r="I721" s="12" t="s">
        <v>2540</v>
      </c>
      <c r="J721" s="12" t="s">
        <v>2624</v>
      </c>
      <c r="K721" s="12">
        <v>10068</v>
      </c>
      <c r="L721" s="12" t="s">
        <v>2579</v>
      </c>
      <c r="M721" s="12">
        <v>114060</v>
      </c>
      <c r="N721" s="12" t="s">
        <v>2625</v>
      </c>
      <c r="O721" s="12" t="s">
        <v>1852</v>
      </c>
      <c r="P721" s="12" t="s">
        <v>1853</v>
      </c>
      <c r="Q721" s="12" t="s">
        <v>1854</v>
      </c>
      <c r="R721" s="12" t="s">
        <v>1842</v>
      </c>
      <c r="S721" s="12" t="s">
        <v>1849</v>
      </c>
    </row>
    <row r="722" spans="1:19" x14ac:dyDescent="0.25">
      <c r="A722" s="12" t="s">
        <v>1829</v>
      </c>
      <c r="B722" s="12" t="s">
        <v>1830</v>
      </c>
      <c r="C722" s="12" t="s">
        <v>1831</v>
      </c>
      <c r="D722" s="12" t="s">
        <v>1832</v>
      </c>
      <c r="E722" s="12" t="s">
        <v>1833</v>
      </c>
      <c r="F722" s="13">
        <v>5022.4799999999996</v>
      </c>
      <c r="G722" s="12" t="s">
        <v>1834</v>
      </c>
      <c r="H722" s="18">
        <v>43922</v>
      </c>
      <c r="I722" s="12" t="s">
        <v>2626</v>
      </c>
      <c r="J722" s="12" t="s">
        <v>2627</v>
      </c>
      <c r="K722" s="12">
        <v>10069</v>
      </c>
      <c r="L722" s="12" t="s">
        <v>2628</v>
      </c>
      <c r="M722" s="12">
        <v>111100</v>
      </c>
      <c r="N722" s="12" t="s">
        <v>2629</v>
      </c>
      <c r="O722" s="12" t="s">
        <v>1839</v>
      </c>
      <c r="P722" s="12" t="s">
        <v>1840</v>
      </c>
      <c r="Q722" s="12" t="s">
        <v>1841</v>
      </c>
      <c r="R722" s="12" t="s">
        <v>1842</v>
      </c>
      <c r="S722" s="12" t="s">
        <v>1843</v>
      </c>
    </row>
    <row r="723" spans="1:19" x14ac:dyDescent="0.25">
      <c r="A723" s="12" t="s">
        <v>1844</v>
      </c>
      <c r="B723" s="12" t="s">
        <v>1830</v>
      </c>
      <c r="C723" s="12" t="s">
        <v>1845</v>
      </c>
      <c r="D723" s="12" t="s">
        <v>1832</v>
      </c>
      <c r="E723" s="12" t="s">
        <v>1833</v>
      </c>
      <c r="F723" s="13">
        <v>5067.91</v>
      </c>
      <c r="G723" s="12" t="s">
        <v>1834</v>
      </c>
      <c r="H723" s="18">
        <v>43952</v>
      </c>
      <c r="I723" s="12" t="s">
        <v>2612</v>
      </c>
      <c r="J723" s="12" t="s">
        <v>2627</v>
      </c>
      <c r="K723" s="12">
        <v>10069</v>
      </c>
      <c r="L723" s="12" t="s">
        <v>2628</v>
      </c>
      <c r="M723" s="12">
        <v>111100</v>
      </c>
      <c r="N723" s="12" t="s">
        <v>2629</v>
      </c>
      <c r="O723" s="12" t="s">
        <v>1846</v>
      </c>
      <c r="P723" s="12" t="s">
        <v>1847</v>
      </c>
      <c r="Q723" s="12" t="s">
        <v>1848</v>
      </c>
      <c r="R723" s="12" t="s">
        <v>1842</v>
      </c>
      <c r="S723" s="12" t="s">
        <v>1843</v>
      </c>
    </row>
    <row r="724" spans="1:19" x14ac:dyDescent="0.25">
      <c r="A724" s="12" t="s">
        <v>1850</v>
      </c>
      <c r="B724" s="12" t="s">
        <v>1830</v>
      </c>
      <c r="C724" s="12" t="s">
        <v>1851</v>
      </c>
      <c r="D724" s="12" t="s">
        <v>1832</v>
      </c>
      <c r="E724" s="12" t="s">
        <v>1833</v>
      </c>
      <c r="F724" s="13">
        <v>5022.4799999999996</v>
      </c>
      <c r="G724" s="12" t="s">
        <v>1834</v>
      </c>
      <c r="H724" s="18">
        <v>43983</v>
      </c>
      <c r="I724" s="12" t="s">
        <v>2543</v>
      </c>
      <c r="J724" s="12" t="s">
        <v>2627</v>
      </c>
      <c r="K724" s="12">
        <v>10069</v>
      </c>
      <c r="L724" s="12" t="s">
        <v>2628</v>
      </c>
      <c r="M724" s="12">
        <v>111100</v>
      </c>
      <c r="N724" s="12" t="s">
        <v>2629</v>
      </c>
      <c r="O724" s="12" t="s">
        <v>1852</v>
      </c>
      <c r="P724" s="12" t="s">
        <v>1853</v>
      </c>
      <c r="Q724" s="12" t="s">
        <v>1854</v>
      </c>
      <c r="R724" s="12" t="s">
        <v>1842</v>
      </c>
      <c r="S724" s="12" t="s">
        <v>1843</v>
      </c>
    </row>
    <row r="725" spans="1:19" x14ac:dyDescent="0.25">
      <c r="A725" s="12" t="s">
        <v>1829</v>
      </c>
      <c r="B725" s="12" t="s">
        <v>1830</v>
      </c>
      <c r="C725" s="12" t="s">
        <v>1831</v>
      </c>
      <c r="D725" s="12" t="s">
        <v>1832</v>
      </c>
      <c r="E725" s="12" t="s">
        <v>1833</v>
      </c>
      <c r="F725" s="13">
        <v>8784.64</v>
      </c>
      <c r="G725" s="12" t="s">
        <v>1834</v>
      </c>
      <c r="H725" s="18">
        <v>43922</v>
      </c>
      <c r="I725" s="12" t="s">
        <v>2630</v>
      </c>
      <c r="J725" s="12" t="s">
        <v>2631</v>
      </c>
      <c r="K725" s="12">
        <v>10069</v>
      </c>
      <c r="L725" s="12" t="s">
        <v>2628</v>
      </c>
      <c r="M725" s="12">
        <v>111200</v>
      </c>
      <c r="N725" s="12" t="s">
        <v>2632</v>
      </c>
      <c r="O725" s="12" t="s">
        <v>1839</v>
      </c>
      <c r="P725" s="12" t="s">
        <v>1840</v>
      </c>
      <c r="Q725" s="12" t="s">
        <v>1841</v>
      </c>
      <c r="R725" s="12" t="s">
        <v>1842</v>
      </c>
      <c r="S725" s="12" t="s">
        <v>1858</v>
      </c>
    </row>
    <row r="726" spans="1:19" x14ac:dyDescent="0.25">
      <c r="A726" s="12" t="s">
        <v>1844</v>
      </c>
      <c r="B726" s="12" t="s">
        <v>1830</v>
      </c>
      <c r="C726" s="12" t="s">
        <v>1845</v>
      </c>
      <c r="D726" s="12" t="s">
        <v>1832</v>
      </c>
      <c r="E726" s="12" t="s">
        <v>1833</v>
      </c>
      <c r="F726" s="13">
        <v>8583.5300000000007</v>
      </c>
      <c r="G726" s="12" t="s">
        <v>1834</v>
      </c>
      <c r="H726" s="18">
        <v>43952</v>
      </c>
      <c r="I726" s="12" t="s">
        <v>2615</v>
      </c>
      <c r="J726" s="12" t="s">
        <v>2631</v>
      </c>
      <c r="K726" s="12">
        <v>10069</v>
      </c>
      <c r="L726" s="12" t="s">
        <v>2628</v>
      </c>
      <c r="M726" s="12">
        <v>111200</v>
      </c>
      <c r="N726" s="12" t="s">
        <v>2632</v>
      </c>
      <c r="O726" s="12" t="s">
        <v>1846</v>
      </c>
      <c r="P726" s="12" t="s">
        <v>1847</v>
      </c>
      <c r="Q726" s="12" t="s">
        <v>1848</v>
      </c>
      <c r="R726" s="12" t="s">
        <v>1842</v>
      </c>
      <c r="S726" s="12" t="s">
        <v>1858</v>
      </c>
    </row>
    <row r="727" spans="1:19" x14ac:dyDescent="0.25">
      <c r="A727" s="12" t="s">
        <v>1850</v>
      </c>
      <c r="B727" s="12" t="s">
        <v>1830</v>
      </c>
      <c r="C727" s="12" t="s">
        <v>1851</v>
      </c>
      <c r="D727" s="12" t="s">
        <v>1832</v>
      </c>
      <c r="E727" s="12" t="s">
        <v>1833</v>
      </c>
      <c r="F727" s="13">
        <v>9221.76</v>
      </c>
      <c r="G727" s="12" t="s">
        <v>1834</v>
      </c>
      <c r="H727" s="18">
        <v>43983</v>
      </c>
      <c r="I727" s="12" t="s">
        <v>2546</v>
      </c>
      <c r="J727" s="12" t="s">
        <v>2631</v>
      </c>
      <c r="K727" s="12">
        <v>10069</v>
      </c>
      <c r="L727" s="12" t="s">
        <v>2628</v>
      </c>
      <c r="M727" s="12">
        <v>111200</v>
      </c>
      <c r="N727" s="12" t="s">
        <v>2632</v>
      </c>
      <c r="O727" s="12" t="s">
        <v>1852</v>
      </c>
      <c r="P727" s="12" t="s">
        <v>1853</v>
      </c>
      <c r="Q727" s="12" t="s">
        <v>1854</v>
      </c>
      <c r="R727" s="12" t="s">
        <v>1842</v>
      </c>
      <c r="S727" s="12" t="s">
        <v>1858</v>
      </c>
    </row>
    <row r="728" spans="1:19" x14ac:dyDescent="0.25">
      <c r="A728" s="12" t="s">
        <v>1829</v>
      </c>
      <c r="B728" s="12" t="s">
        <v>1830</v>
      </c>
      <c r="C728" s="12" t="s">
        <v>1831</v>
      </c>
      <c r="D728" s="12" t="s">
        <v>1832</v>
      </c>
      <c r="E728" s="12" t="s">
        <v>1833</v>
      </c>
      <c r="F728" s="13">
        <v>4531.08</v>
      </c>
      <c r="G728" s="12" t="s">
        <v>1834</v>
      </c>
      <c r="H728" s="18">
        <v>43922</v>
      </c>
      <c r="I728" s="12" t="s">
        <v>2633</v>
      </c>
      <c r="J728" s="12" t="s">
        <v>2634</v>
      </c>
      <c r="K728" s="12">
        <v>10069</v>
      </c>
      <c r="L728" s="12" t="s">
        <v>2628</v>
      </c>
      <c r="M728" s="12">
        <v>111300</v>
      </c>
      <c r="N728" s="12" t="s">
        <v>2635</v>
      </c>
      <c r="O728" s="12" t="s">
        <v>1839</v>
      </c>
      <c r="P728" s="12" t="s">
        <v>1840</v>
      </c>
      <c r="Q728" s="12" t="s">
        <v>1841</v>
      </c>
      <c r="R728" s="12" t="s">
        <v>1842</v>
      </c>
      <c r="S728" s="12" t="s">
        <v>1865</v>
      </c>
    </row>
    <row r="729" spans="1:19" x14ac:dyDescent="0.25">
      <c r="A729" s="12" t="s">
        <v>1844</v>
      </c>
      <c r="B729" s="12" t="s">
        <v>1830</v>
      </c>
      <c r="C729" s="12" t="s">
        <v>1845</v>
      </c>
      <c r="D729" s="12" t="s">
        <v>1832</v>
      </c>
      <c r="E729" s="12" t="s">
        <v>1833</v>
      </c>
      <c r="F729" s="13">
        <v>4452.6899999999996</v>
      </c>
      <c r="G729" s="12" t="s">
        <v>1834</v>
      </c>
      <c r="H729" s="18">
        <v>43952</v>
      </c>
      <c r="I729" s="12" t="s">
        <v>2618</v>
      </c>
      <c r="J729" s="12" t="s">
        <v>2634</v>
      </c>
      <c r="K729" s="12">
        <v>10069</v>
      </c>
      <c r="L729" s="12" t="s">
        <v>2628</v>
      </c>
      <c r="M729" s="12">
        <v>111300</v>
      </c>
      <c r="N729" s="12" t="s">
        <v>2635</v>
      </c>
      <c r="O729" s="12" t="s">
        <v>1846</v>
      </c>
      <c r="P729" s="12" t="s">
        <v>1847</v>
      </c>
      <c r="Q729" s="12" t="s">
        <v>1848</v>
      </c>
      <c r="R729" s="12" t="s">
        <v>1842</v>
      </c>
      <c r="S729" s="12" t="s">
        <v>1865</v>
      </c>
    </row>
    <row r="730" spans="1:19" x14ac:dyDescent="0.25">
      <c r="A730" s="12" t="s">
        <v>1850</v>
      </c>
      <c r="B730" s="12" t="s">
        <v>1830</v>
      </c>
      <c r="C730" s="12" t="s">
        <v>1851</v>
      </c>
      <c r="D730" s="12" t="s">
        <v>1832</v>
      </c>
      <c r="E730" s="12" t="s">
        <v>1833</v>
      </c>
      <c r="F730" s="13">
        <v>4452.6899999999996</v>
      </c>
      <c r="G730" s="12" t="s">
        <v>1834</v>
      </c>
      <c r="H730" s="18">
        <v>43983</v>
      </c>
      <c r="I730" s="12" t="s">
        <v>2549</v>
      </c>
      <c r="J730" s="12" t="s">
        <v>2634</v>
      </c>
      <c r="K730" s="12">
        <v>10069</v>
      </c>
      <c r="L730" s="12" t="s">
        <v>2628</v>
      </c>
      <c r="M730" s="12">
        <v>111300</v>
      </c>
      <c r="N730" s="12" t="s">
        <v>2635</v>
      </c>
      <c r="O730" s="12" t="s">
        <v>1852</v>
      </c>
      <c r="P730" s="12" t="s">
        <v>1853</v>
      </c>
      <c r="Q730" s="12" t="s">
        <v>1854</v>
      </c>
      <c r="R730" s="12" t="s">
        <v>1842</v>
      </c>
      <c r="S730" s="12" t="s">
        <v>1865</v>
      </c>
    </row>
    <row r="731" spans="1:19" x14ac:dyDescent="0.25">
      <c r="A731" s="12" t="s">
        <v>1829</v>
      </c>
      <c r="B731" s="12" t="s">
        <v>1830</v>
      </c>
      <c r="C731" s="12" t="s">
        <v>1831</v>
      </c>
      <c r="D731" s="12" t="s">
        <v>1832</v>
      </c>
      <c r="E731" s="12" t="s">
        <v>1833</v>
      </c>
      <c r="F731" s="13">
        <v>81428.929999999993</v>
      </c>
      <c r="G731" s="12" t="s">
        <v>1834</v>
      </c>
      <c r="H731" s="18">
        <v>43922</v>
      </c>
      <c r="I731" s="12" t="s">
        <v>2636</v>
      </c>
      <c r="J731" s="12" t="s">
        <v>2637</v>
      </c>
      <c r="K731" s="12">
        <v>10069</v>
      </c>
      <c r="L731" s="12" t="s">
        <v>2628</v>
      </c>
      <c r="M731" s="12">
        <v>111400</v>
      </c>
      <c r="N731" s="12" t="s">
        <v>2638</v>
      </c>
      <c r="O731" s="12" t="s">
        <v>1839</v>
      </c>
      <c r="P731" s="12" t="s">
        <v>1840</v>
      </c>
      <c r="Q731" s="12" t="s">
        <v>1841</v>
      </c>
      <c r="R731" s="12" t="s">
        <v>1842</v>
      </c>
      <c r="S731" s="12" t="s">
        <v>1807</v>
      </c>
    </row>
    <row r="732" spans="1:19" x14ac:dyDescent="0.25">
      <c r="A732" s="12" t="s">
        <v>1844</v>
      </c>
      <c r="B732" s="12" t="s">
        <v>1830</v>
      </c>
      <c r="C732" s="12" t="s">
        <v>1845</v>
      </c>
      <c r="D732" s="12" t="s">
        <v>1832</v>
      </c>
      <c r="E732" s="12" t="s">
        <v>1833</v>
      </c>
      <c r="F732" s="13">
        <v>79743.41</v>
      </c>
      <c r="G732" s="12" t="s">
        <v>1834</v>
      </c>
      <c r="H732" s="18">
        <v>43952</v>
      </c>
      <c r="I732" s="12" t="s">
        <v>2623</v>
      </c>
      <c r="J732" s="12" t="s">
        <v>2637</v>
      </c>
      <c r="K732" s="12">
        <v>10069</v>
      </c>
      <c r="L732" s="12" t="s">
        <v>2628</v>
      </c>
      <c r="M732" s="12">
        <v>111400</v>
      </c>
      <c r="N732" s="12" t="s">
        <v>2638</v>
      </c>
      <c r="O732" s="12" t="s">
        <v>1846</v>
      </c>
      <c r="P732" s="12" t="s">
        <v>1847</v>
      </c>
      <c r="Q732" s="12" t="s">
        <v>1848</v>
      </c>
      <c r="R732" s="12" t="s">
        <v>1842</v>
      </c>
      <c r="S732" s="12" t="s">
        <v>1807</v>
      </c>
    </row>
    <row r="733" spans="1:19" x14ac:dyDescent="0.25">
      <c r="A733" s="12" t="s">
        <v>1850</v>
      </c>
      <c r="B733" s="12" t="s">
        <v>1830</v>
      </c>
      <c r="C733" s="12" t="s">
        <v>1851</v>
      </c>
      <c r="D733" s="12" t="s">
        <v>1832</v>
      </c>
      <c r="E733" s="12" t="s">
        <v>1833</v>
      </c>
      <c r="F733" s="13">
        <v>78301.990000000005</v>
      </c>
      <c r="G733" s="12" t="s">
        <v>1834</v>
      </c>
      <c r="H733" s="18">
        <v>43983</v>
      </c>
      <c r="I733" s="12" t="s">
        <v>2552</v>
      </c>
      <c r="J733" s="12" t="s">
        <v>2637</v>
      </c>
      <c r="K733" s="12">
        <v>10069</v>
      </c>
      <c r="L733" s="12" t="s">
        <v>2628</v>
      </c>
      <c r="M733" s="12">
        <v>111400</v>
      </c>
      <c r="N733" s="12" t="s">
        <v>2638</v>
      </c>
      <c r="O733" s="12" t="s">
        <v>1852</v>
      </c>
      <c r="P733" s="12" t="s">
        <v>1853</v>
      </c>
      <c r="Q733" s="12" t="s">
        <v>1854</v>
      </c>
      <c r="R733" s="12" t="s">
        <v>1842</v>
      </c>
      <c r="S733" s="12" t="s">
        <v>1807</v>
      </c>
    </row>
    <row r="734" spans="1:19" x14ac:dyDescent="0.25">
      <c r="A734" s="12" t="s">
        <v>1829</v>
      </c>
      <c r="B734" s="12" t="s">
        <v>1830</v>
      </c>
      <c r="C734" s="12" t="s">
        <v>1831</v>
      </c>
      <c r="D734" s="12" t="s">
        <v>1832</v>
      </c>
      <c r="E734" s="12" t="s">
        <v>1833</v>
      </c>
      <c r="F734" s="13">
        <v>43073.95</v>
      </c>
      <c r="G734" s="12" t="s">
        <v>1834</v>
      </c>
      <c r="H734" s="18">
        <v>43922</v>
      </c>
      <c r="I734" s="12" t="s">
        <v>2639</v>
      </c>
      <c r="J734" s="12" t="s">
        <v>2640</v>
      </c>
      <c r="K734" s="12">
        <v>10069</v>
      </c>
      <c r="L734" s="12" t="s">
        <v>2628</v>
      </c>
      <c r="M734" s="12">
        <v>111600</v>
      </c>
      <c r="N734" s="12" t="s">
        <v>2641</v>
      </c>
      <c r="O734" s="12" t="s">
        <v>1839</v>
      </c>
      <c r="P734" s="12" t="s">
        <v>1840</v>
      </c>
      <c r="Q734" s="12" t="s">
        <v>1841</v>
      </c>
      <c r="R734" s="12" t="s">
        <v>1842</v>
      </c>
      <c r="S734" s="12" t="s">
        <v>1849</v>
      </c>
    </row>
    <row r="735" spans="1:19" x14ac:dyDescent="0.25">
      <c r="A735" s="12" t="s">
        <v>1844</v>
      </c>
      <c r="B735" s="12" t="s">
        <v>1830</v>
      </c>
      <c r="C735" s="12" t="s">
        <v>1845</v>
      </c>
      <c r="D735" s="12" t="s">
        <v>1832</v>
      </c>
      <c r="E735" s="12" t="s">
        <v>1833</v>
      </c>
      <c r="F735" s="13">
        <v>44085.15</v>
      </c>
      <c r="G735" s="12" t="s">
        <v>1834</v>
      </c>
      <c r="H735" s="18">
        <v>43952</v>
      </c>
      <c r="I735" s="12" t="s">
        <v>2626</v>
      </c>
      <c r="J735" s="12" t="s">
        <v>2640</v>
      </c>
      <c r="K735" s="12">
        <v>10069</v>
      </c>
      <c r="L735" s="12" t="s">
        <v>2628</v>
      </c>
      <c r="M735" s="12">
        <v>111600</v>
      </c>
      <c r="N735" s="12" t="s">
        <v>2641</v>
      </c>
      <c r="O735" s="12" t="s">
        <v>1846</v>
      </c>
      <c r="P735" s="12" t="s">
        <v>1847</v>
      </c>
      <c r="Q735" s="12" t="s">
        <v>1848</v>
      </c>
      <c r="R735" s="12" t="s">
        <v>1842</v>
      </c>
      <c r="S735" s="12" t="s">
        <v>1849</v>
      </c>
    </row>
    <row r="736" spans="1:19" x14ac:dyDescent="0.25">
      <c r="A736" s="12" t="s">
        <v>1850</v>
      </c>
      <c r="B736" s="12" t="s">
        <v>1830</v>
      </c>
      <c r="C736" s="12" t="s">
        <v>1851</v>
      </c>
      <c r="D736" s="12" t="s">
        <v>1832</v>
      </c>
      <c r="E736" s="12" t="s">
        <v>1833</v>
      </c>
      <c r="F736" s="13">
        <v>42023.76</v>
      </c>
      <c r="G736" s="12" t="s">
        <v>1834</v>
      </c>
      <c r="H736" s="18">
        <v>43983</v>
      </c>
      <c r="I736" s="12" t="s">
        <v>2557</v>
      </c>
      <c r="J736" s="12" t="s">
        <v>2640</v>
      </c>
      <c r="K736" s="12">
        <v>10069</v>
      </c>
      <c r="L736" s="12" t="s">
        <v>2628</v>
      </c>
      <c r="M736" s="12">
        <v>111600</v>
      </c>
      <c r="N736" s="12" t="s">
        <v>2641</v>
      </c>
      <c r="O736" s="12" t="s">
        <v>1852</v>
      </c>
      <c r="P736" s="12" t="s">
        <v>1853</v>
      </c>
      <c r="Q736" s="12" t="s">
        <v>1854</v>
      </c>
      <c r="R736" s="12" t="s">
        <v>1842</v>
      </c>
      <c r="S736" s="12" t="s">
        <v>1849</v>
      </c>
    </row>
    <row r="737" spans="1:19" x14ac:dyDescent="0.25">
      <c r="A737" s="12" t="s">
        <v>1829</v>
      </c>
      <c r="B737" s="12" t="s">
        <v>1830</v>
      </c>
      <c r="C737" s="12" t="s">
        <v>1831</v>
      </c>
      <c r="D737" s="12" t="s">
        <v>1832</v>
      </c>
      <c r="E737" s="12" t="s">
        <v>1833</v>
      </c>
      <c r="F737" s="13">
        <v>9184.0300000000007</v>
      </c>
      <c r="G737" s="12" t="s">
        <v>1834</v>
      </c>
      <c r="H737" s="18">
        <v>43922</v>
      </c>
      <c r="I737" s="12" t="s">
        <v>2642</v>
      </c>
      <c r="J737" s="12" t="s">
        <v>2643</v>
      </c>
      <c r="K737" s="12">
        <v>10069</v>
      </c>
      <c r="L737" s="12" t="s">
        <v>2628</v>
      </c>
      <c r="M737" s="12">
        <v>111700</v>
      </c>
      <c r="N737" s="12" t="s">
        <v>2644</v>
      </c>
      <c r="O737" s="12" t="s">
        <v>1839</v>
      </c>
      <c r="P737" s="12" t="s">
        <v>1840</v>
      </c>
      <c r="Q737" s="12" t="s">
        <v>1841</v>
      </c>
      <c r="R737" s="12" t="s">
        <v>1842</v>
      </c>
      <c r="S737" s="12" t="s">
        <v>1869</v>
      </c>
    </row>
    <row r="738" spans="1:19" x14ac:dyDescent="0.25">
      <c r="A738" s="12" t="s">
        <v>1844</v>
      </c>
      <c r="B738" s="12" t="s">
        <v>1830</v>
      </c>
      <c r="C738" s="12" t="s">
        <v>1845</v>
      </c>
      <c r="D738" s="12" t="s">
        <v>1832</v>
      </c>
      <c r="E738" s="12" t="s">
        <v>1833</v>
      </c>
      <c r="F738" s="13">
        <v>11324.73</v>
      </c>
      <c r="G738" s="12" t="s">
        <v>1834</v>
      </c>
      <c r="H738" s="18">
        <v>43952</v>
      </c>
      <c r="I738" s="12" t="s">
        <v>2630</v>
      </c>
      <c r="J738" s="12" t="s">
        <v>2643</v>
      </c>
      <c r="K738" s="12">
        <v>10069</v>
      </c>
      <c r="L738" s="12" t="s">
        <v>2628</v>
      </c>
      <c r="M738" s="12">
        <v>111700</v>
      </c>
      <c r="N738" s="12" t="s">
        <v>2644</v>
      </c>
      <c r="O738" s="12" t="s">
        <v>1846</v>
      </c>
      <c r="P738" s="12" t="s">
        <v>1847</v>
      </c>
      <c r="Q738" s="12" t="s">
        <v>1848</v>
      </c>
      <c r="R738" s="12" t="s">
        <v>1842</v>
      </c>
      <c r="S738" s="12" t="s">
        <v>1869</v>
      </c>
    </row>
    <row r="739" spans="1:19" x14ac:dyDescent="0.25">
      <c r="A739" s="12" t="s">
        <v>1850</v>
      </c>
      <c r="B739" s="12" t="s">
        <v>1830</v>
      </c>
      <c r="C739" s="12" t="s">
        <v>1851</v>
      </c>
      <c r="D739" s="12" t="s">
        <v>1832</v>
      </c>
      <c r="E739" s="12" t="s">
        <v>1833</v>
      </c>
      <c r="F739" s="13">
        <v>9361.39</v>
      </c>
      <c r="G739" s="12" t="s">
        <v>1834</v>
      </c>
      <c r="H739" s="18">
        <v>43983</v>
      </c>
      <c r="I739" s="12" t="s">
        <v>2560</v>
      </c>
      <c r="J739" s="12" t="s">
        <v>2643</v>
      </c>
      <c r="K739" s="12">
        <v>10069</v>
      </c>
      <c r="L739" s="12" t="s">
        <v>2628</v>
      </c>
      <c r="M739" s="12">
        <v>111700</v>
      </c>
      <c r="N739" s="12" t="s">
        <v>2644</v>
      </c>
      <c r="O739" s="12" t="s">
        <v>1852</v>
      </c>
      <c r="P739" s="12" t="s">
        <v>1853</v>
      </c>
      <c r="Q739" s="12" t="s">
        <v>1854</v>
      </c>
      <c r="R739" s="12" t="s">
        <v>1842</v>
      </c>
      <c r="S739" s="12" t="s">
        <v>1869</v>
      </c>
    </row>
    <row r="740" spans="1:19" x14ac:dyDescent="0.25">
      <c r="A740" s="12" t="s">
        <v>1829</v>
      </c>
      <c r="B740" s="12" t="s">
        <v>1830</v>
      </c>
      <c r="C740" s="12" t="s">
        <v>1831</v>
      </c>
      <c r="D740" s="12" t="s">
        <v>1832</v>
      </c>
      <c r="E740" s="12" t="s">
        <v>1833</v>
      </c>
      <c r="F740" s="13">
        <v>431.37</v>
      </c>
      <c r="G740" s="12" t="s">
        <v>1834</v>
      </c>
      <c r="H740" s="18">
        <v>43922</v>
      </c>
      <c r="I740" s="12" t="s">
        <v>2645</v>
      </c>
      <c r="J740" s="12" t="s">
        <v>2646</v>
      </c>
      <c r="K740" s="12">
        <v>10069</v>
      </c>
      <c r="L740" s="12" t="s">
        <v>2628</v>
      </c>
      <c r="M740" s="12">
        <v>113000</v>
      </c>
      <c r="N740" s="12" t="s">
        <v>2647</v>
      </c>
      <c r="O740" s="12" t="s">
        <v>1839</v>
      </c>
      <c r="P740" s="12" t="s">
        <v>1840</v>
      </c>
      <c r="Q740" s="12" t="s">
        <v>1841</v>
      </c>
      <c r="R740" s="12" t="s">
        <v>1842</v>
      </c>
      <c r="S740" s="12" t="s">
        <v>1869</v>
      </c>
    </row>
    <row r="741" spans="1:19" x14ac:dyDescent="0.25">
      <c r="A741" s="12" t="s">
        <v>1844</v>
      </c>
      <c r="B741" s="12" t="s">
        <v>1830</v>
      </c>
      <c r="C741" s="12" t="s">
        <v>1845</v>
      </c>
      <c r="D741" s="12" t="s">
        <v>1832</v>
      </c>
      <c r="E741" s="12" t="s">
        <v>1833</v>
      </c>
      <c r="F741" s="13">
        <v>664.35</v>
      </c>
      <c r="G741" s="12" t="s">
        <v>1834</v>
      </c>
      <c r="H741" s="18">
        <v>43952</v>
      </c>
      <c r="I741" s="12" t="s">
        <v>2633</v>
      </c>
      <c r="J741" s="12" t="s">
        <v>2646</v>
      </c>
      <c r="K741" s="12">
        <v>10069</v>
      </c>
      <c r="L741" s="12" t="s">
        <v>2628</v>
      </c>
      <c r="M741" s="12">
        <v>113000</v>
      </c>
      <c r="N741" s="12" t="s">
        <v>2647</v>
      </c>
      <c r="O741" s="12" t="s">
        <v>1846</v>
      </c>
      <c r="P741" s="12" t="s">
        <v>1847</v>
      </c>
      <c r="Q741" s="12" t="s">
        <v>1848</v>
      </c>
      <c r="R741" s="12" t="s">
        <v>1842</v>
      </c>
      <c r="S741" s="12" t="s">
        <v>1869</v>
      </c>
    </row>
    <row r="742" spans="1:19" x14ac:dyDescent="0.25">
      <c r="A742" s="12" t="s">
        <v>1850</v>
      </c>
      <c r="B742" s="12" t="s">
        <v>1830</v>
      </c>
      <c r="C742" s="12" t="s">
        <v>1851</v>
      </c>
      <c r="D742" s="12" t="s">
        <v>1832</v>
      </c>
      <c r="E742" s="12" t="s">
        <v>1833</v>
      </c>
      <c r="F742" s="13">
        <v>447.82</v>
      </c>
      <c r="G742" s="12" t="s">
        <v>1834</v>
      </c>
      <c r="H742" s="18">
        <v>43983</v>
      </c>
      <c r="I742" s="12" t="s">
        <v>2563</v>
      </c>
      <c r="J742" s="12" t="s">
        <v>2646</v>
      </c>
      <c r="K742" s="12">
        <v>10069</v>
      </c>
      <c r="L742" s="12" t="s">
        <v>2628</v>
      </c>
      <c r="M742" s="12">
        <v>113000</v>
      </c>
      <c r="N742" s="12" t="s">
        <v>2647</v>
      </c>
      <c r="O742" s="12" t="s">
        <v>1852</v>
      </c>
      <c r="P742" s="12" t="s">
        <v>1853</v>
      </c>
      <c r="Q742" s="12" t="s">
        <v>1854</v>
      </c>
      <c r="R742" s="12" t="s">
        <v>1842</v>
      </c>
      <c r="S742" s="12" t="s">
        <v>1869</v>
      </c>
    </row>
    <row r="743" spans="1:19" x14ac:dyDescent="0.25">
      <c r="A743" s="12" t="s">
        <v>1829</v>
      </c>
      <c r="B743" s="12" t="s">
        <v>1830</v>
      </c>
      <c r="C743" s="12" t="s">
        <v>1831</v>
      </c>
      <c r="D743" s="12" t="s">
        <v>1832</v>
      </c>
      <c r="E743" s="12" t="s">
        <v>1833</v>
      </c>
      <c r="F743" s="13">
        <v>487.62</v>
      </c>
      <c r="G743" s="12" t="s">
        <v>1834</v>
      </c>
      <c r="H743" s="18">
        <v>43922</v>
      </c>
      <c r="I743" s="12" t="s">
        <v>2648</v>
      </c>
      <c r="J743" s="12" t="s">
        <v>2649</v>
      </c>
      <c r="K743" s="12">
        <v>10069</v>
      </c>
      <c r="L743" s="12" t="s">
        <v>2628</v>
      </c>
      <c r="M743" s="12">
        <v>113010</v>
      </c>
      <c r="N743" s="12" t="s">
        <v>2650</v>
      </c>
      <c r="O743" s="12" t="s">
        <v>1839</v>
      </c>
      <c r="P743" s="12" t="s">
        <v>1840</v>
      </c>
      <c r="Q743" s="12" t="s">
        <v>1841</v>
      </c>
      <c r="R743" s="12" t="s">
        <v>1842</v>
      </c>
      <c r="S743" s="12" t="s">
        <v>1843</v>
      </c>
    </row>
    <row r="744" spans="1:19" x14ac:dyDescent="0.25">
      <c r="A744" s="12" t="s">
        <v>1844</v>
      </c>
      <c r="B744" s="12" t="s">
        <v>1830</v>
      </c>
      <c r="C744" s="12" t="s">
        <v>1845</v>
      </c>
      <c r="D744" s="12" t="s">
        <v>1832</v>
      </c>
      <c r="E744" s="12" t="s">
        <v>1833</v>
      </c>
      <c r="F744" s="13">
        <v>493.86</v>
      </c>
      <c r="G744" s="12" t="s">
        <v>1834</v>
      </c>
      <c r="H744" s="18">
        <v>43952</v>
      </c>
      <c r="I744" s="12" t="s">
        <v>2636</v>
      </c>
      <c r="J744" s="12" t="s">
        <v>2649</v>
      </c>
      <c r="K744" s="12">
        <v>10069</v>
      </c>
      <c r="L744" s="12" t="s">
        <v>2628</v>
      </c>
      <c r="M744" s="12">
        <v>113010</v>
      </c>
      <c r="N744" s="12" t="s">
        <v>2650</v>
      </c>
      <c r="O744" s="12" t="s">
        <v>1846</v>
      </c>
      <c r="P744" s="12" t="s">
        <v>1847</v>
      </c>
      <c r="Q744" s="12" t="s">
        <v>1848</v>
      </c>
      <c r="R744" s="12" t="s">
        <v>1842</v>
      </c>
      <c r="S744" s="12" t="s">
        <v>1843</v>
      </c>
    </row>
    <row r="745" spans="1:19" x14ac:dyDescent="0.25">
      <c r="A745" s="12" t="s">
        <v>1850</v>
      </c>
      <c r="B745" s="12" t="s">
        <v>1830</v>
      </c>
      <c r="C745" s="12" t="s">
        <v>1851</v>
      </c>
      <c r="D745" s="12" t="s">
        <v>1832</v>
      </c>
      <c r="E745" s="12" t="s">
        <v>1833</v>
      </c>
      <c r="F745" s="13">
        <v>487.62</v>
      </c>
      <c r="G745" s="12" t="s">
        <v>1834</v>
      </c>
      <c r="H745" s="18">
        <v>43983</v>
      </c>
      <c r="I745" s="12" t="s">
        <v>2566</v>
      </c>
      <c r="J745" s="12" t="s">
        <v>2649</v>
      </c>
      <c r="K745" s="12">
        <v>10069</v>
      </c>
      <c r="L745" s="12" t="s">
        <v>2628</v>
      </c>
      <c r="M745" s="12">
        <v>113010</v>
      </c>
      <c r="N745" s="12" t="s">
        <v>2650</v>
      </c>
      <c r="O745" s="12" t="s">
        <v>1852</v>
      </c>
      <c r="P745" s="12" t="s">
        <v>1853</v>
      </c>
      <c r="Q745" s="12" t="s">
        <v>1854</v>
      </c>
      <c r="R745" s="12" t="s">
        <v>1842</v>
      </c>
      <c r="S745" s="12" t="s">
        <v>1843</v>
      </c>
    </row>
    <row r="746" spans="1:19" x14ac:dyDescent="0.25">
      <c r="A746" s="12" t="s">
        <v>1829</v>
      </c>
      <c r="B746" s="12" t="s">
        <v>1830</v>
      </c>
      <c r="C746" s="12" t="s">
        <v>1831</v>
      </c>
      <c r="D746" s="12" t="s">
        <v>1832</v>
      </c>
      <c r="E746" s="12" t="s">
        <v>1833</v>
      </c>
      <c r="F746" s="13">
        <v>587.01</v>
      </c>
      <c r="G746" s="12" t="s">
        <v>1834</v>
      </c>
      <c r="H746" s="18">
        <v>43922</v>
      </c>
      <c r="I746" s="12" t="s">
        <v>2651</v>
      </c>
      <c r="J746" s="12" t="s">
        <v>2652</v>
      </c>
      <c r="K746" s="12">
        <v>10069</v>
      </c>
      <c r="L746" s="12" t="s">
        <v>2628</v>
      </c>
      <c r="M746" s="12">
        <v>113020</v>
      </c>
      <c r="N746" s="12" t="s">
        <v>2653</v>
      </c>
      <c r="O746" s="12" t="s">
        <v>1839</v>
      </c>
      <c r="P746" s="12" t="s">
        <v>1840</v>
      </c>
      <c r="Q746" s="12" t="s">
        <v>1841</v>
      </c>
      <c r="R746" s="12" t="s">
        <v>1842</v>
      </c>
      <c r="S746" s="12" t="s">
        <v>1858</v>
      </c>
    </row>
    <row r="747" spans="1:19" x14ac:dyDescent="0.25">
      <c r="A747" s="12" t="s">
        <v>1844</v>
      </c>
      <c r="B747" s="12" t="s">
        <v>1830</v>
      </c>
      <c r="C747" s="12" t="s">
        <v>1845</v>
      </c>
      <c r="D747" s="12" t="s">
        <v>1832</v>
      </c>
      <c r="E747" s="12" t="s">
        <v>1833</v>
      </c>
      <c r="F747" s="13">
        <v>576.91</v>
      </c>
      <c r="G747" s="12" t="s">
        <v>1834</v>
      </c>
      <c r="H747" s="18">
        <v>43952</v>
      </c>
      <c r="I747" s="12" t="s">
        <v>2639</v>
      </c>
      <c r="J747" s="12" t="s">
        <v>2652</v>
      </c>
      <c r="K747" s="12">
        <v>10069</v>
      </c>
      <c r="L747" s="12" t="s">
        <v>2628</v>
      </c>
      <c r="M747" s="12">
        <v>113020</v>
      </c>
      <c r="N747" s="12" t="s">
        <v>2653</v>
      </c>
      <c r="O747" s="12" t="s">
        <v>1846</v>
      </c>
      <c r="P747" s="12" t="s">
        <v>1847</v>
      </c>
      <c r="Q747" s="12" t="s">
        <v>1848</v>
      </c>
      <c r="R747" s="12" t="s">
        <v>1842</v>
      </c>
      <c r="S747" s="12" t="s">
        <v>1858</v>
      </c>
    </row>
    <row r="748" spans="1:19" x14ac:dyDescent="0.25">
      <c r="A748" s="12" t="s">
        <v>1850</v>
      </c>
      <c r="B748" s="12" t="s">
        <v>1830</v>
      </c>
      <c r="C748" s="12" t="s">
        <v>1851</v>
      </c>
      <c r="D748" s="12" t="s">
        <v>1832</v>
      </c>
      <c r="E748" s="12" t="s">
        <v>1833</v>
      </c>
      <c r="F748" s="13">
        <v>618.45000000000005</v>
      </c>
      <c r="G748" s="12" t="s">
        <v>1834</v>
      </c>
      <c r="H748" s="18">
        <v>43983</v>
      </c>
      <c r="I748" s="12" t="s">
        <v>2569</v>
      </c>
      <c r="J748" s="12" t="s">
        <v>2652</v>
      </c>
      <c r="K748" s="12">
        <v>10069</v>
      </c>
      <c r="L748" s="12" t="s">
        <v>2628</v>
      </c>
      <c r="M748" s="12">
        <v>113020</v>
      </c>
      <c r="N748" s="12" t="s">
        <v>2653</v>
      </c>
      <c r="O748" s="12" t="s">
        <v>1852</v>
      </c>
      <c r="P748" s="12" t="s">
        <v>1853</v>
      </c>
      <c r="Q748" s="12" t="s">
        <v>1854</v>
      </c>
      <c r="R748" s="12" t="s">
        <v>1842</v>
      </c>
      <c r="S748" s="12" t="s">
        <v>1858</v>
      </c>
    </row>
    <row r="749" spans="1:19" x14ac:dyDescent="0.25">
      <c r="A749" s="12" t="s">
        <v>1829</v>
      </c>
      <c r="B749" s="12" t="s">
        <v>1830</v>
      </c>
      <c r="C749" s="12" t="s">
        <v>1831</v>
      </c>
      <c r="D749" s="12" t="s">
        <v>1832</v>
      </c>
      <c r="E749" s="12" t="s">
        <v>1833</v>
      </c>
      <c r="F749" s="13">
        <v>237.19</v>
      </c>
      <c r="G749" s="12" t="s">
        <v>1834</v>
      </c>
      <c r="H749" s="18">
        <v>43922</v>
      </c>
      <c r="I749" s="12" t="s">
        <v>2654</v>
      </c>
      <c r="J749" s="12" t="s">
        <v>2655</v>
      </c>
      <c r="K749" s="12">
        <v>10069</v>
      </c>
      <c r="L749" s="12" t="s">
        <v>2628</v>
      </c>
      <c r="M749" s="12">
        <v>113030</v>
      </c>
      <c r="N749" s="12" t="s">
        <v>2656</v>
      </c>
      <c r="O749" s="12" t="s">
        <v>1839</v>
      </c>
      <c r="P749" s="12" t="s">
        <v>1840</v>
      </c>
      <c r="Q749" s="12" t="s">
        <v>1841</v>
      </c>
      <c r="R749" s="12" t="s">
        <v>1842</v>
      </c>
      <c r="S749" s="12" t="s">
        <v>1865</v>
      </c>
    </row>
    <row r="750" spans="1:19" x14ac:dyDescent="0.25">
      <c r="A750" s="12" t="s">
        <v>1844</v>
      </c>
      <c r="B750" s="12" t="s">
        <v>1830</v>
      </c>
      <c r="C750" s="12" t="s">
        <v>1845</v>
      </c>
      <c r="D750" s="12" t="s">
        <v>1832</v>
      </c>
      <c r="E750" s="12" t="s">
        <v>1833</v>
      </c>
      <c r="F750" s="13">
        <v>226.42</v>
      </c>
      <c r="G750" s="12" t="s">
        <v>1834</v>
      </c>
      <c r="H750" s="18">
        <v>43952</v>
      </c>
      <c r="I750" s="12" t="s">
        <v>2642</v>
      </c>
      <c r="J750" s="12" t="s">
        <v>2655</v>
      </c>
      <c r="K750" s="12">
        <v>10069</v>
      </c>
      <c r="L750" s="12" t="s">
        <v>2628</v>
      </c>
      <c r="M750" s="12">
        <v>113030</v>
      </c>
      <c r="N750" s="12" t="s">
        <v>2656</v>
      </c>
      <c r="O750" s="12" t="s">
        <v>1846</v>
      </c>
      <c r="P750" s="12" t="s">
        <v>1847</v>
      </c>
      <c r="Q750" s="12" t="s">
        <v>1848</v>
      </c>
      <c r="R750" s="12" t="s">
        <v>1842</v>
      </c>
      <c r="S750" s="12" t="s">
        <v>1865</v>
      </c>
    </row>
    <row r="751" spans="1:19" x14ac:dyDescent="0.25">
      <c r="A751" s="12" t="s">
        <v>1850</v>
      </c>
      <c r="B751" s="12" t="s">
        <v>1830</v>
      </c>
      <c r="C751" s="12" t="s">
        <v>1851</v>
      </c>
      <c r="D751" s="12" t="s">
        <v>1832</v>
      </c>
      <c r="E751" s="12" t="s">
        <v>1833</v>
      </c>
      <c r="F751" s="13">
        <v>226.42</v>
      </c>
      <c r="G751" s="12" t="s">
        <v>1834</v>
      </c>
      <c r="H751" s="18">
        <v>43983</v>
      </c>
      <c r="I751" s="12" t="s">
        <v>2574</v>
      </c>
      <c r="J751" s="12" t="s">
        <v>2655</v>
      </c>
      <c r="K751" s="12">
        <v>10069</v>
      </c>
      <c r="L751" s="12" t="s">
        <v>2628</v>
      </c>
      <c r="M751" s="12">
        <v>113030</v>
      </c>
      <c r="N751" s="12" t="s">
        <v>2656</v>
      </c>
      <c r="O751" s="12" t="s">
        <v>1852</v>
      </c>
      <c r="P751" s="12" t="s">
        <v>1853</v>
      </c>
      <c r="Q751" s="12" t="s">
        <v>1854</v>
      </c>
      <c r="R751" s="12" t="s">
        <v>1842</v>
      </c>
      <c r="S751" s="12" t="s">
        <v>1865</v>
      </c>
    </row>
    <row r="752" spans="1:19" x14ac:dyDescent="0.25">
      <c r="A752" s="12" t="s">
        <v>1829</v>
      </c>
      <c r="B752" s="12" t="s">
        <v>1830</v>
      </c>
      <c r="C752" s="12" t="s">
        <v>1831</v>
      </c>
      <c r="D752" s="12" t="s">
        <v>1832</v>
      </c>
      <c r="E752" s="12" t="s">
        <v>1833</v>
      </c>
      <c r="F752" s="13">
        <v>9112.56</v>
      </c>
      <c r="G752" s="12" t="s">
        <v>1834</v>
      </c>
      <c r="H752" s="18">
        <v>43922</v>
      </c>
      <c r="I752" s="12" t="s">
        <v>2657</v>
      </c>
      <c r="J752" s="12" t="s">
        <v>2658</v>
      </c>
      <c r="K752" s="12">
        <v>10069</v>
      </c>
      <c r="L752" s="12" t="s">
        <v>2628</v>
      </c>
      <c r="M752" s="12">
        <v>113040</v>
      </c>
      <c r="N752" s="12" t="s">
        <v>2659</v>
      </c>
      <c r="O752" s="12" t="s">
        <v>1839</v>
      </c>
      <c r="P752" s="12" t="s">
        <v>1840</v>
      </c>
      <c r="Q752" s="12" t="s">
        <v>1841</v>
      </c>
      <c r="R752" s="12" t="s">
        <v>1842</v>
      </c>
      <c r="S752" s="12" t="s">
        <v>1807</v>
      </c>
    </row>
    <row r="753" spans="1:19" x14ac:dyDescent="0.25">
      <c r="A753" s="12" t="s">
        <v>1844</v>
      </c>
      <c r="B753" s="12" t="s">
        <v>1830</v>
      </c>
      <c r="C753" s="12" t="s">
        <v>1845</v>
      </c>
      <c r="D753" s="12" t="s">
        <v>1832</v>
      </c>
      <c r="E753" s="12" t="s">
        <v>1833</v>
      </c>
      <c r="F753" s="13">
        <v>8839.1299999999992</v>
      </c>
      <c r="G753" s="12" t="s">
        <v>1834</v>
      </c>
      <c r="H753" s="18">
        <v>43952</v>
      </c>
      <c r="I753" s="12" t="s">
        <v>2645</v>
      </c>
      <c r="J753" s="12" t="s">
        <v>2658</v>
      </c>
      <c r="K753" s="12">
        <v>10069</v>
      </c>
      <c r="L753" s="12" t="s">
        <v>2628</v>
      </c>
      <c r="M753" s="12">
        <v>113040</v>
      </c>
      <c r="N753" s="12" t="s">
        <v>2659</v>
      </c>
      <c r="O753" s="12" t="s">
        <v>1846</v>
      </c>
      <c r="P753" s="12" t="s">
        <v>1847</v>
      </c>
      <c r="Q753" s="12" t="s">
        <v>1848</v>
      </c>
      <c r="R753" s="12" t="s">
        <v>1842</v>
      </c>
      <c r="S753" s="12" t="s">
        <v>1807</v>
      </c>
    </row>
    <row r="754" spans="1:19" x14ac:dyDescent="0.25">
      <c r="A754" s="12" t="s">
        <v>1850</v>
      </c>
      <c r="B754" s="12" t="s">
        <v>1830</v>
      </c>
      <c r="C754" s="12" t="s">
        <v>1851</v>
      </c>
      <c r="D754" s="12" t="s">
        <v>1832</v>
      </c>
      <c r="E754" s="12" t="s">
        <v>1833</v>
      </c>
      <c r="F754" s="13">
        <v>8605.15</v>
      </c>
      <c r="G754" s="12" t="s">
        <v>1834</v>
      </c>
      <c r="H754" s="18">
        <v>43983</v>
      </c>
      <c r="I754" s="12" t="s">
        <v>2577</v>
      </c>
      <c r="J754" s="12" t="s">
        <v>2658</v>
      </c>
      <c r="K754" s="12">
        <v>10069</v>
      </c>
      <c r="L754" s="12" t="s">
        <v>2628</v>
      </c>
      <c r="M754" s="12">
        <v>113040</v>
      </c>
      <c r="N754" s="12" t="s">
        <v>2659</v>
      </c>
      <c r="O754" s="12" t="s">
        <v>1852</v>
      </c>
      <c r="P754" s="12" t="s">
        <v>1853</v>
      </c>
      <c r="Q754" s="12" t="s">
        <v>1854</v>
      </c>
      <c r="R754" s="12" t="s">
        <v>1842</v>
      </c>
      <c r="S754" s="12" t="s">
        <v>1807</v>
      </c>
    </row>
    <row r="755" spans="1:19" x14ac:dyDescent="0.25">
      <c r="A755" s="12" t="s">
        <v>1829</v>
      </c>
      <c r="B755" s="12" t="s">
        <v>1830</v>
      </c>
      <c r="C755" s="12" t="s">
        <v>1831</v>
      </c>
      <c r="D755" s="12" t="s">
        <v>1832</v>
      </c>
      <c r="E755" s="12" t="s">
        <v>1833</v>
      </c>
      <c r="F755" s="13">
        <v>3410.75</v>
      </c>
      <c r="G755" s="12" t="s">
        <v>1834</v>
      </c>
      <c r="H755" s="18">
        <v>43922</v>
      </c>
      <c r="I755" s="12" t="s">
        <v>2660</v>
      </c>
      <c r="J755" s="12" t="s">
        <v>2661</v>
      </c>
      <c r="K755" s="12">
        <v>10069</v>
      </c>
      <c r="L755" s="12" t="s">
        <v>2628</v>
      </c>
      <c r="M755" s="12">
        <v>113060</v>
      </c>
      <c r="N755" s="12" t="s">
        <v>2662</v>
      </c>
      <c r="O755" s="12" t="s">
        <v>1839</v>
      </c>
      <c r="P755" s="12" t="s">
        <v>1840</v>
      </c>
      <c r="Q755" s="12" t="s">
        <v>1841</v>
      </c>
      <c r="R755" s="12" t="s">
        <v>1842</v>
      </c>
      <c r="S755" s="12" t="s">
        <v>1849</v>
      </c>
    </row>
    <row r="756" spans="1:19" x14ac:dyDescent="0.25">
      <c r="A756" s="12" t="s">
        <v>1844</v>
      </c>
      <c r="B756" s="12" t="s">
        <v>1830</v>
      </c>
      <c r="C756" s="12" t="s">
        <v>1845</v>
      </c>
      <c r="D756" s="12" t="s">
        <v>1832</v>
      </c>
      <c r="E756" s="12" t="s">
        <v>1833</v>
      </c>
      <c r="F756" s="13">
        <v>3558.79</v>
      </c>
      <c r="G756" s="12" t="s">
        <v>1834</v>
      </c>
      <c r="H756" s="18">
        <v>43952</v>
      </c>
      <c r="I756" s="12" t="s">
        <v>2648</v>
      </c>
      <c r="J756" s="12" t="s">
        <v>2661</v>
      </c>
      <c r="K756" s="12">
        <v>10069</v>
      </c>
      <c r="L756" s="12" t="s">
        <v>2628</v>
      </c>
      <c r="M756" s="12">
        <v>113060</v>
      </c>
      <c r="N756" s="12" t="s">
        <v>2662</v>
      </c>
      <c r="O756" s="12" t="s">
        <v>1846</v>
      </c>
      <c r="P756" s="12" t="s">
        <v>1847</v>
      </c>
      <c r="Q756" s="12" t="s">
        <v>1848</v>
      </c>
      <c r="R756" s="12" t="s">
        <v>1842</v>
      </c>
      <c r="S756" s="12" t="s">
        <v>1849</v>
      </c>
    </row>
    <row r="757" spans="1:19" x14ac:dyDescent="0.25">
      <c r="A757" s="12" t="s">
        <v>1850</v>
      </c>
      <c r="B757" s="12" t="s">
        <v>1830</v>
      </c>
      <c r="C757" s="12" t="s">
        <v>1851</v>
      </c>
      <c r="D757" s="12" t="s">
        <v>1832</v>
      </c>
      <c r="E757" s="12" t="s">
        <v>1833</v>
      </c>
      <c r="F757" s="13">
        <v>3275.81</v>
      </c>
      <c r="G757" s="12" t="s">
        <v>1834</v>
      </c>
      <c r="H757" s="18">
        <v>43983</v>
      </c>
      <c r="I757" s="12" t="s">
        <v>2581</v>
      </c>
      <c r="J757" s="12" t="s">
        <v>2661</v>
      </c>
      <c r="K757" s="12">
        <v>10069</v>
      </c>
      <c r="L757" s="12" t="s">
        <v>2628</v>
      </c>
      <c r="M757" s="12">
        <v>113060</v>
      </c>
      <c r="N757" s="12" t="s">
        <v>2662</v>
      </c>
      <c r="O757" s="12" t="s">
        <v>1852</v>
      </c>
      <c r="P757" s="12" t="s">
        <v>1853</v>
      </c>
      <c r="Q757" s="12" t="s">
        <v>1854</v>
      </c>
      <c r="R757" s="12" t="s">
        <v>1842</v>
      </c>
      <c r="S757" s="12" t="s">
        <v>1849</v>
      </c>
    </row>
    <row r="758" spans="1:19" x14ac:dyDescent="0.25">
      <c r="A758" s="12" t="s">
        <v>1829</v>
      </c>
      <c r="B758" s="12" t="s">
        <v>1830</v>
      </c>
      <c r="C758" s="12" t="s">
        <v>1831</v>
      </c>
      <c r="D758" s="12" t="s">
        <v>1832</v>
      </c>
      <c r="E758" s="12" t="s">
        <v>1833</v>
      </c>
      <c r="F758" s="13">
        <v>1963.32</v>
      </c>
      <c r="G758" s="12" t="s">
        <v>1834</v>
      </c>
      <c r="H758" s="18">
        <v>43922</v>
      </c>
      <c r="I758" s="12" t="s">
        <v>2663</v>
      </c>
      <c r="J758" s="12" t="s">
        <v>2664</v>
      </c>
      <c r="K758" s="12">
        <v>10069</v>
      </c>
      <c r="L758" s="12" t="s">
        <v>2628</v>
      </c>
      <c r="M758" s="12">
        <v>114000</v>
      </c>
      <c r="N758" s="12" t="s">
        <v>2665</v>
      </c>
      <c r="O758" s="12" t="s">
        <v>1839</v>
      </c>
      <c r="P758" s="12" t="s">
        <v>1840</v>
      </c>
      <c r="Q758" s="12" t="s">
        <v>1841</v>
      </c>
      <c r="R758" s="12" t="s">
        <v>1842</v>
      </c>
      <c r="S758" s="12" t="s">
        <v>1869</v>
      </c>
    </row>
    <row r="759" spans="1:19" x14ac:dyDescent="0.25">
      <c r="A759" s="12" t="s">
        <v>1844</v>
      </c>
      <c r="B759" s="12" t="s">
        <v>1830</v>
      </c>
      <c r="C759" s="12" t="s">
        <v>1845</v>
      </c>
      <c r="D759" s="12" t="s">
        <v>1832</v>
      </c>
      <c r="E759" s="12" t="s">
        <v>1833</v>
      </c>
      <c r="F759" s="13">
        <v>2566.63</v>
      </c>
      <c r="G759" s="12" t="s">
        <v>1834</v>
      </c>
      <c r="H759" s="18">
        <v>43952</v>
      </c>
      <c r="I759" s="12" t="s">
        <v>2651</v>
      </c>
      <c r="J759" s="12" t="s">
        <v>2664</v>
      </c>
      <c r="K759" s="12">
        <v>10069</v>
      </c>
      <c r="L759" s="12" t="s">
        <v>2628</v>
      </c>
      <c r="M759" s="12">
        <v>114000</v>
      </c>
      <c r="N759" s="12" t="s">
        <v>2665</v>
      </c>
      <c r="O759" s="12" t="s">
        <v>1846</v>
      </c>
      <c r="P759" s="12" t="s">
        <v>1847</v>
      </c>
      <c r="Q759" s="12" t="s">
        <v>1848</v>
      </c>
      <c r="R759" s="12" t="s">
        <v>1842</v>
      </c>
      <c r="S759" s="12" t="s">
        <v>1869</v>
      </c>
    </row>
    <row r="760" spans="1:19" x14ac:dyDescent="0.25">
      <c r="A760" s="12" t="s">
        <v>1850</v>
      </c>
      <c r="B760" s="12" t="s">
        <v>1830</v>
      </c>
      <c r="C760" s="12" t="s">
        <v>1851</v>
      </c>
      <c r="D760" s="12" t="s">
        <v>1832</v>
      </c>
      <c r="E760" s="12" t="s">
        <v>1833</v>
      </c>
      <c r="F760" s="13">
        <v>2025.85</v>
      </c>
      <c r="G760" s="12" t="s">
        <v>1834</v>
      </c>
      <c r="H760" s="18">
        <v>43983</v>
      </c>
      <c r="I760" s="12" t="s">
        <v>2584</v>
      </c>
      <c r="J760" s="12" t="s">
        <v>2664</v>
      </c>
      <c r="K760" s="12">
        <v>10069</v>
      </c>
      <c r="L760" s="12" t="s">
        <v>2628</v>
      </c>
      <c r="M760" s="12">
        <v>114000</v>
      </c>
      <c r="N760" s="12" t="s">
        <v>2665</v>
      </c>
      <c r="O760" s="12" t="s">
        <v>1852</v>
      </c>
      <c r="P760" s="12" t="s">
        <v>1853</v>
      </c>
      <c r="Q760" s="12" t="s">
        <v>1854</v>
      </c>
      <c r="R760" s="12" t="s">
        <v>1842</v>
      </c>
      <c r="S760" s="12" t="s">
        <v>1869</v>
      </c>
    </row>
    <row r="761" spans="1:19" x14ac:dyDescent="0.25">
      <c r="A761" s="12" t="s">
        <v>1829</v>
      </c>
      <c r="B761" s="12" t="s">
        <v>1830</v>
      </c>
      <c r="C761" s="12" t="s">
        <v>1831</v>
      </c>
      <c r="D761" s="12" t="s">
        <v>1832</v>
      </c>
      <c r="E761" s="12" t="s">
        <v>1833</v>
      </c>
      <c r="F761" s="13">
        <v>828.4</v>
      </c>
      <c r="G761" s="12" t="s">
        <v>1834</v>
      </c>
      <c r="H761" s="18">
        <v>43922</v>
      </c>
      <c r="I761" s="12" t="s">
        <v>2666</v>
      </c>
      <c r="J761" s="12" t="s">
        <v>2667</v>
      </c>
      <c r="K761" s="12">
        <v>10069</v>
      </c>
      <c r="L761" s="12" t="s">
        <v>2628</v>
      </c>
      <c r="M761" s="12">
        <v>114010</v>
      </c>
      <c r="N761" s="12" t="s">
        <v>2668</v>
      </c>
      <c r="O761" s="12" t="s">
        <v>1839</v>
      </c>
      <c r="P761" s="12" t="s">
        <v>1840</v>
      </c>
      <c r="Q761" s="12" t="s">
        <v>1841</v>
      </c>
      <c r="R761" s="12" t="s">
        <v>1842</v>
      </c>
      <c r="S761" s="12" t="s">
        <v>1843</v>
      </c>
    </row>
    <row r="762" spans="1:19" x14ac:dyDescent="0.25">
      <c r="A762" s="12" t="s">
        <v>1844</v>
      </c>
      <c r="B762" s="12" t="s">
        <v>1830</v>
      </c>
      <c r="C762" s="12" t="s">
        <v>1845</v>
      </c>
      <c r="D762" s="12" t="s">
        <v>1832</v>
      </c>
      <c r="E762" s="12" t="s">
        <v>1833</v>
      </c>
      <c r="F762" s="13">
        <v>841.01</v>
      </c>
      <c r="G762" s="12" t="s">
        <v>1834</v>
      </c>
      <c r="H762" s="18">
        <v>43952</v>
      </c>
      <c r="I762" s="12" t="s">
        <v>2654</v>
      </c>
      <c r="J762" s="12" t="s">
        <v>2667</v>
      </c>
      <c r="K762" s="12">
        <v>10069</v>
      </c>
      <c r="L762" s="12" t="s">
        <v>2628</v>
      </c>
      <c r="M762" s="12">
        <v>114010</v>
      </c>
      <c r="N762" s="12" t="s">
        <v>2668</v>
      </c>
      <c r="O762" s="12" t="s">
        <v>1846</v>
      </c>
      <c r="P762" s="12" t="s">
        <v>1847</v>
      </c>
      <c r="Q762" s="12" t="s">
        <v>1848</v>
      </c>
      <c r="R762" s="12" t="s">
        <v>1842</v>
      </c>
      <c r="S762" s="12" t="s">
        <v>1843</v>
      </c>
    </row>
    <row r="763" spans="1:19" x14ac:dyDescent="0.25">
      <c r="A763" s="12" t="s">
        <v>1850</v>
      </c>
      <c r="B763" s="12" t="s">
        <v>1830</v>
      </c>
      <c r="C763" s="12" t="s">
        <v>1851</v>
      </c>
      <c r="D763" s="12" t="s">
        <v>1832</v>
      </c>
      <c r="E763" s="12" t="s">
        <v>1833</v>
      </c>
      <c r="F763" s="13">
        <v>828.4</v>
      </c>
      <c r="G763" s="12" t="s">
        <v>1834</v>
      </c>
      <c r="H763" s="18">
        <v>43983</v>
      </c>
      <c r="I763" s="12" t="s">
        <v>2589</v>
      </c>
      <c r="J763" s="12" t="s">
        <v>2667</v>
      </c>
      <c r="K763" s="12">
        <v>10069</v>
      </c>
      <c r="L763" s="12" t="s">
        <v>2628</v>
      </c>
      <c r="M763" s="12">
        <v>114010</v>
      </c>
      <c r="N763" s="12" t="s">
        <v>2668</v>
      </c>
      <c r="O763" s="12" t="s">
        <v>1852</v>
      </c>
      <c r="P763" s="12" t="s">
        <v>1853</v>
      </c>
      <c r="Q763" s="12" t="s">
        <v>1854</v>
      </c>
      <c r="R763" s="12" t="s">
        <v>1842</v>
      </c>
      <c r="S763" s="12" t="s">
        <v>1843</v>
      </c>
    </row>
    <row r="764" spans="1:19" x14ac:dyDescent="0.25">
      <c r="A764" s="12" t="s">
        <v>1829</v>
      </c>
      <c r="B764" s="12" t="s">
        <v>1830</v>
      </c>
      <c r="C764" s="12" t="s">
        <v>1831</v>
      </c>
      <c r="D764" s="12" t="s">
        <v>1832</v>
      </c>
      <c r="E764" s="12" t="s">
        <v>1833</v>
      </c>
      <c r="F764" s="13">
        <v>2438.7199999999998</v>
      </c>
      <c r="G764" s="12" t="s">
        <v>1834</v>
      </c>
      <c r="H764" s="18">
        <v>43922</v>
      </c>
      <c r="I764" s="12" t="s">
        <v>2669</v>
      </c>
      <c r="J764" s="12" t="s">
        <v>2670</v>
      </c>
      <c r="K764" s="12">
        <v>10069</v>
      </c>
      <c r="L764" s="12" t="s">
        <v>2628</v>
      </c>
      <c r="M764" s="12">
        <v>114020</v>
      </c>
      <c r="N764" s="12" t="s">
        <v>2671</v>
      </c>
      <c r="O764" s="12" t="s">
        <v>1839</v>
      </c>
      <c r="P764" s="12" t="s">
        <v>1840</v>
      </c>
      <c r="Q764" s="12" t="s">
        <v>1841</v>
      </c>
      <c r="R764" s="12" t="s">
        <v>1842</v>
      </c>
      <c r="S764" s="12" t="s">
        <v>1858</v>
      </c>
    </row>
    <row r="765" spans="1:19" x14ac:dyDescent="0.25">
      <c r="A765" s="12" t="s">
        <v>1844</v>
      </c>
      <c r="B765" s="12" t="s">
        <v>1830</v>
      </c>
      <c r="C765" s="12" t="s">
        <v>1845</v>
      </c>
      <c r="D765" s="12" t="s">
        <v>1832</v>
      </c>
      <c r="E765" s="12" t="s">
        <v>1833</v>
      </c>
      <c r="F765" s="13">
        <v>2382.9</v>
      </c>
      <c r="G765" s="12" t="s">
        <v>1834</v>
      </c>
      <c r="H765" s="18">
        <v>43952</v>
      </c>
      <c r="I765" s="12" t="s">
        <v>2657</v>
      </c>
      <c r="J765" s="12" t="s">
        <v>2670</v>
      </c>
      <c r="K765" s="12">
        <v>10069</v>
      </c>
      <c r="L765" s="12" t="s">
        <v>2628</v>
      </c>
      <c r="M765" s="12">
        <v>114020</v>
      </c>
      <c r="N765" s="12" t="s">
        <v>2671</v>
      </c>
      <c r="O765" s="12" t="s">
        <v>1846</v>
      </c>
      <c r="P765" s="12" t="s">
        <v>1847</v>
      </c>
      <c r="Q765" s="12" t="s">
        <v>1848</v>
      </c>
      <c r="R765" s="12" t="s">
        <v>1842</v>
      </c>
      <c r="S765" s="12" t="s">
        <v>1858</v>
      </c>
    </row>
    <row r="766" spans="1:19" x14ac:dyDescent="0.25">
      <c r="A766" s="12" t="s">
        <v>1850</v>
      </c>
      <c r="B766" s="12" t="s">
        <v>1830</v>
      </c>
      <c r="C766" s="12" t="s">
        <v>1851</v>
      </c>
      <c r="D766" s="12" t="s">
        <v>1832</v>
      </c>
      <c r="E766" s="12" t="s">
        <v>1833</v>
      </c>
      <c r="F766" s="13">
        <v>2560.0700000000002</v>
      </c>
      <c r="G766" s="12" t="s">
        <v>1834</v>
      </c>
      <c r="H766" s="18">
        <v>43983</v>
      </c>
      <c r="I766" s="12" t="s">
        <v>2592</v>
      </c>
      <c r="J766" s="12" t="s">
        <v>2670</v>
      </c>
      <c r="K766" s="12">
        <v>10069</v>
      </c>
      <c r="L766" s="12" t="s">
        <v>2628</v>
      </c>
      <c r="M766" s="12">
        <v>114020</v>
      </c>
      <c r="N766" s="12" t="s">
        <v>2671</v>
      </c>
      <c r="O766" s="12" t="s">
        <v>1852</v>
      </c>
      <c r="P766" s="12" t="s">
        <v>1853</v>
      </c>
      <c r="Q766" s="12" t="s">
        <v>1854</v>
      </c>
      <c r="R766" s="12" t="s">
        <v>1842</v>
      </c>
      <c r="S766" s="12" t="s">
        <v>1858</v>
      </c>
    </row>
    <row r="767" spans="1:19" x14ac:dyDescent="0.25">
      <c r="A767" s="12" t="s">
        <v>1829</v>
      </c>
      <c r="B767" s="12" t="s">
        <v>1830</v>
      </c>
      <c r="C767" s="12" t="s">
        <v>1831</v>
      </c>
      <c r="D767" s="12" t="s">
        <v>1832</v>
      </c>
      <c r="E767" s="12" t="s">
        <v>1833</v>
      </c>
      <c r="F767" s="13">
        <v>1257.8800000000001</v>
      </c>
      <c r="G767" s="12" t="s">
        <v>1834</v>
      </c>
      <c r="H767" s="18">
        <v>43922</v>
      </c>
      <c r="I767" s="12" t="s">
        <v>2672</v>
      </c>
      <c r="J767" s="12" t="s">
        <v>2673</v>
      </c>
      <c r="K767" s="12">
        <v>10069</v>
      </c>
      <c r="L767" s="12" t="s">
        <v>2628</v>
      </c>
      <c r="M767" s="12">
        <v>114030</v>
      </c>
      <c r="N767" s="12" t="s">
        <v>2674</v>
      </c>
      <c r="O767" s="12" t="s">
        <v>1839</v>
      </c>
      <c r="P767" s="12" t="s">
        <v>1840</v>
      </c>
      <c r="Q767" s="12" t="s">
        <v>1841</v>
      </c>
      <c r="R767" s="12" t="s">
        <v>1842</v>
      </c>
      <c r="S767" s="12" t="s">
        <v>1865</v>
      </c>
    </row>
    <row r="768" spans="1:19" x14ac:dyDescent="0.25">
      <c r="A768" s="12" t="s">
        <v>1844</v>
      </c>
      <c r="B768" s="12" t="s">
        <v>1830</v>
      </c>
      <c r="C768" s="12" t="s">
        <v>1845</v>
      </c>
      <c r="D768" s="12" t="s">
        <v>1832</v>
      </c>
      <c r="E768" s="12" t="s">
        <v>1833</v>
      </c>
      <c r="F768" s="13">
        <v>1236.1199999999999</v>
      </c>
      <c r="G768" s="12" t="s">
        <v>1834</v>
      </c>
      <c r="H768" s="18">
        <v>43952</v>
      </c>
      <c r="I768" s="12" t="s">
        <v>2660</v>
      </c>
      <c r="J768" s="12" t="s">
        <v>2673</v>
      </c>
      <c r="K768" s="12">
        <v>10069</v>
      </c>
      <c r="L768" s="12" t="s">
        <v>2628</v>
      </c>
      <c r="M768" s="12">
        <v>114030</v>
      </c>
      <c r="N768" s="12" t="s">
        <v>2674</v>
      </c>
      <c r="O768" s="12" t="s">
        <v>1846</v>
      </c>
      <c r="P768" s="12" t="s">
        <v>1847</v>
      </c>
      <c r="Q768" s="12" t="s">
        <v>1848</v>
      </c>
      <c r="R768" s="12" t="s">
        <v>1842</v>
      </c>
      <c r="S768" s="12" t="s">
        <v>1865</v>
      </c>
    </row>
    <row r="769" spans="1:19" x14ac:dyDescent="0.25">
      <c r="A769" s="12" t="s">
        <v>1850</v>
      </c>
      <c r="B769" s="12" t="s">
        <v>1830</v>
      </c>
      <c r="C769" s="12" t="s">
        <v>1851</v>
      </c>
      <c r="D769" s="12" t="s">
        <v>1832</v>
      </c>
      <c r="E769" s="12" t="s">
        <v>1833</v>
      </c>
      <c r="F769" s="13">
        <v>1236.1199999999999</v>
      </c>
      <c r="G769" s="12" t="s">
        <v>1834</v>
      </c>
      <c r="H769" s="18">
        <v>43983</v>
      </c>
      <c r="I769" s="12" t="s">
        <v>2595</v>
      </c>
      <c r="J769" s="12" t="s">
        <v>2673</v>
      </c>
      <c r="K769" s="12">
        <v>10069</v>
      </c>
      <c r="L769" s="12" t="s">
        <v>2628</v>
      </c>
      <c r="M769" s="12">
        <v>114030</v>
      </c>
      <c r="N769" s="12" t="s">
        <v>2674</v>
      </c>
      <c r="O769" s="12" t="s">
        <v>1852</v>
      </c>
      <c r="P769" s="12" t="s">
        <v>1853</v>
      </c>
      <c r="Q769" s="12" t="s">
        <v>1854</v>
      </c>
      <c r="R769" s="12" t="s">
        <v>1842</v>
      </c>
      <c r="S769" s="12" t="s">
        <v>1865</v>
      </c>
    </row>
    <row r="770" spans="1:19" x14ac:dyDescent="0.25">
      <c r="A770" s="12" t="s">
        <v>1829</v>
      </c>
      <c r="B770" s="12" t="s">
        <v>1830</v>
      </c>
      <c r="C770" s="12" t="s">
        <v>1831</v>
      </c>
      <c r="D770" s="12" t="s">
        <v>1832</v>
      </c>
      <c r="E770" s="12" t="s">
        <v>1833</v>
      </c>
      <c r="F770" s="13">
        <v>17781.7</v>
      </c>
      <c r="G770" s="12" t="s">
        <v>1834</v>
      </c>
      <c r="H770" s="18">
        <v>43922</v>
      </c>
      <c r="I770" s="12" t="s">
        <v>2675</v>
      </c>
      <c r="J770" s="12" t="s">
        <v>2676</v>
      </c>
      <c r="K770" s="12">
        <v>10069</v>
      </c>
      <c r="L770" s="12" t="s">
        <v>2628</v>
      </c>
      <c r="M770" s="12">
        <v>114040</v>
      </c>
      <c r="N770" s="12" t="s">
        <v>2677</v>
      </c>
      <c r="O770" s="12" t="s">
        <v>1839</v>
      </c>
      <c r="P770" s="12" t="s">
        <v>1840</v>
      </c>
      <c r="Q770" s="12" t="s">
        <v>1841</v>
      </c>
      <c r="R770" s="12" t="s">
        <v>1842</v>
      </c>
      <c r="S770" s="12" t="s">
        <v>1807</v>
      </c>
    </row>
    <row r="771" spans="1:19" x14ac:dyDescent="0.25">
      <c r="A771" s="12" t="s">
        <v>1844</v>
      </c>
      <c r="B771" s="12" t="s">
        <v>1830</v>
      </c>
      <c r="C771" s="12" t="s">
        <v>1845</v>
      </c>
      <c r="D771" s="12" t="s">
        <v>1832</v>
      </c>
      <c r="E771" s="12" t="s">
        <v>1833</v>
      </c>
      <c r="F771" s="13">
        <v>17286.61</v>
      </c>
      <c r="G771" s="12" t="s">
        <v>1834</v>
      </c>
      <c r="H771" s="18">
        <v>43952</v>
      </c>
      <c r="I771" s="12" t="s">
        <v>2663</v>
      </c>
      <c r="J771" s="12" t="s">
        <v>2676</v>
      </c>
      <c r="K771" s="12">
        <v>10069</v>
      </c>
      <c r="L771" s="12" t="s">
        <v>2628</v>
      </c>
      <c r="M771" s="12">
        <v>114040</v>
      </c>
      <c r="N771" s="12" t="s">
        <v>2677</v>
      </c>
      <c r="O771" s="12" t="s">
        <v>1846</v>
      </c>
      <c r="P771" s="12" t="s">
        <v>1847</v>
      </c>
      <c r="Q771" s="12" t="s">
        <v>1848</v>
      </c>
      <c r="R771" s="12" t="s">
        <v>1842</v>
      </c>
      <c r="S771" s="12" t="s">
        <v>1807</v>
      </c>
    </row>
    <row r="772" spans="1:19" x14ac:dyDescent="0.25">
      <c r="A772" s="12" t="s">
        <v>1850</v>
      </c>
      <c r="B772" s="12" t="s">
        <v>1830</v>
      </c>
      <c r="C772" s="12" t="s">
        <v>1851</v>
      </c>
      <c r="D772" s="12" t="s">
        <v>1832</v>
      </c>
      <c r="E772" s="12" t="s">
        <v>1833</v>
      </c>
      <c r="F772" s="13">
        <v>16881.439999999999</v>
      </c>
      <c r="G772" s="12" t="s">
        <v>1834</v>
      </c>
      <c r="H772" s="18">
        <v>43983</v>
      </c>
      <c r="I772" s="12" t="s">
        <v>2598</v>
      </c>
      <c r="J772" s="12" t="s">
        <v>2676</v>
      </c>
      <c r="K772" s="12">
        <v>10069</v>
      </c>
      <c r="L772" s="12" t="s">
        <v>2628</v>
      </c>
      <c r="M772" s="12">
        <v>114040</v>
      </c>
      <c r="N772" s="12" t="s">
        <v>2677</v>
      </c>
      <c r="O772" s="12" t="s">
        <v>1852</v>
      </c>
      <c r="P772" s="12" t="s">
        <v>1853</v>
      </c>
      <c r="Q772" s="12" t="s">
        <v>1854</v>
      </c>
      <c r="R772" s="12" t="s">
        <v>1842</v>
      </c>
      <c r="S772" s="12" t="s">
        <v>1807</v>
      </c>
    </row>
    <row r="773" spans="1:19" x14ac:dyDescent="0.25">
      <c r="A773" s="12" t="s">
        <v>1829</v>
      </c>
      <c r="B773" s="12" t="s">
        <v>1830</v>
      </c>
      <c r="C773" s="12" t="s">
        <v>1831</v>
      </c>
      <c r="D773" s="12" t="s">
        <v>1832</v>
      </c>
      <c r="E773" s="12" t="s">
        <v>1833</v>
      </c>
      <c r="F773" s="13">
        <v>10594.62</v>
      </c>
      <c r="G773" s="12" t="s">
        <v>1834</v>
      </c>
      <c r="H773" s="18">
        <v>43922</v>
      </c>
      <c r="I773" s="12" t="s">
        <v>2678</v>
      </c>
      <c r="J773" s="12" t="s">
        <v>2679</v>
      </c>
      <c r="K773" s="12">
        <v>10069</v>
      </c>
      <c r="L773" s="12" t="s">
        <v>2628</v>
      </c>
      <c r="M773" s="12">
        <v>114060</v>
      </c>
      <c r="N773" s="12" t="s">
        <v>2680</v>
      </c>
      <c r="O773" s="12" t="s">
        <v>1839</v>
      </c>
      <c r="P773" s="12" t="s">
        <v>1840</v>
      </c>
      <c r="Q773" s="12" t="s">
        <v>1841</v>
      </c>
      <c r="R773" s="12" t="s">
        <v>1842</v>
      </c>
      <c r="S773" s="12" t="s">
        <v>1849</v>
      </c>
    </row>
    <row r="774" spans="1:19" x14ac:dyDescent="0.25">
      <c r="A774" s="12" t="s">
        <v>1844</v>
      </c>
      <c r="B774" s="12" t="s">
        <v>1830</v>
      </c>
      <c r="C774" s="12" t="s">
        <v>1845</v>
      </c>
      <c r="D774" s="12" t="s">
        <v>1832</v>
      </c>
      <c r="E774" s="12" t="s">
        <v>1833</v>
      </c>
      <c r="F774" s="13">
        <v>10872.75</v>
      </c>
      <c r="G774" s="12" t="s">
        <v>1834</v>
      </c>
      <c r="H774" s="18">
        <v>43952</v>
      </c>
      <c r="I774" s="12" t="s">
        <v>2666</v>
      </c>
      <c r="J774" s="12" t="s">
        <v>2679</v>
      </c>
      <c r="K774" s="12">
        <v>10069</v>
      </c>
      <c r="L774" s="12" t="s">
        <v>2628</v>
      </c>
      <c r="M774" s="12">
        <v>114060</v>
      </c>
      <c r="N774" s="12" t="s">
        <v>2680</v>
      </c>
      <c r="O774" s="12" t="s">
        <v>1846</v>
      </c>
      <c r="P774" s="12" t="s">
        <v>1847</v>
      </c>
      <c r="Q774" s="12" t="s">
        <v>1848</v>
      </c>
      <c r="R774" s="12" t="s">
        <v>1842</v>
      </c>
      <c r="S774" s="12" t="s">
        <v>1849</v>
      </c>
    </row>
    <row r="775" spans="1:19" x14ac:dyDescent="0.25">
      <c r="A775" s="12" t="s">
        <v>1850</v>
      </c>
      <c r="B775" s="12" t="s">
        <v>1830</v>
      </c>
      <c r="C775" s="12" t="s">
        <v>1851</v>
      </c>
      <c r="D775" s="12" t="s">
        <v>1832</v>
      </c>
      <c r="E775" s="12" t="s">
        <v>1833</v>
      </c>
      <c r="F775" s="13">
        <v>10367.799999999999</v>
      </c>
      <c r="G775" s="12" t="s">
        <v>1834</v>
      </c>
      <c r="H775" s="18">
        <v>43983</v>
      </c>
      <c r="I775" s="12" t="s">
        <v>2601</v>
      </c>
      <c r="J775" s="12" t="s">
        <v>2679</v>
      </c>
      <c r="K775" s="12">
        <v>10069</v>
      </c>
      <c r="L775" s="12" t="s">
        <v>2628</v>
      </c>
      <c r="M775" s="12">
        <v>114060</v>
      </c>
      <c r="N775" s="12" t="s">
        <v>2680</v>
      </c>
      <c r="O775" s="12" t="s">
        <v>1852</v>
      </c>
      <c r="P775" s="12" t="s">
        <v>1853</v>
      </c>
      <c r="Q775" s="12" t="s">
        <v>1854</v>
      </c>
      <c r="R775" s="12" t="s">
        <v>1842</v>
      </c>
      <c r="S775" s="12" t="s">
        <v>1849</v>
      </c>
    </row>
    <row r="776" spans="1:19" x14ac:dyDescent="0.25">
      <c r="A776" s="12" t="s">
        <v>1829</v>
      </c>
      <c r="B776" s="12" t="s">
        <v>1830</v>
      </c>
      <c r="C776" s="12" t="s">
        <v>1831</v>
      </c>
      <c r="D776" s="12" t="s">
        <v>1832</v>
      </c>
      <c r="E776" s="12" t="s">
        <v>1833</v>
      </c>
      <c r="F776" s="13">
        <v>4222.3599999999997</v>
      </c>
      <c r="G776" s="12" t="s">
        <v>1834</v>
      </c>
      <c r="H776" s="18">
        <v>43922</v>
      </c>
      <c r="I776" s="12" t="s">
        <v>2681</v>
      </c>
      <c r="J776" s="12" t="s">
        <v>2682</v>
      </c>
      <c r="K776" s="12">
        <v>10071</v>
      </c>
      <c r="L776" s="12" t="s">
        <v>2683</v>
      </c>
      <c r="M776" s="12">
        <v>111100</v>
      </c>
      <c r="N776" s="12" t="s">
        <v>2684</v>
      </c>
      <c r="O776" s="12" t="s">
        <v>1839</v>
      </c>
      <c r="P776" s="12" t="s">
        <v>1840</v>
      </c>
      <c r="Q776" s="12" t="s">
        <v>1841</v>
      </c>
      <c r="R776" s="12" t="s">
        <v>1842</v>
      </c>
      <c r="S776" s="12" t="s">
        <v>1843</v>
      </c>
    </row>
    <row r="777" spans="1:19" x14ac:dyDescent="0.25">
      <c r="A777" s="12" t="s">
        <v>1844</v>
      </c>
      <c r="B777" s="12" t="s">
        <v>1830</v>
      </c>
      <c r="C777" s="12" t="s">
        <v>1845</v>
      </c>
      <c r="D777" s="12" t="s">
        <v>1832</v>
      </c>
      <c r="E777" s="12" t="s">
        <v>1833</v>
      </c>
      <c r="F777" s="13">
        <v>4222.3599999999997</v>
      </c>
      <c r="G777" s="12" t="s">
        <v>1834</v>
      </c>
      <c r="H777" s="18">
        <v>43952</v>
      </c>
      <c r="I777" s="12" t="s">
        <v>2669</v>
      </c>
      <c r="J777" s="12" t="s">
        <v>2682</v>
      </c>
      <c r="K777" s="12">
        <v>10071</v>
      </c>
      <c r="L777" s="12" t="s">
        <v>2683</v>
      </c>
      <c r="M777" s="12">
        <v>111100</v>
      </c>
      <c r="N777" s="12" t="s">
        <v>2684</v>
      </c>
      <c r="O777" s="12" t="s">
        <v>1846</v>
      </c>
      <c r="P777" s="12" t="s">
        <v>1847</v>
      </c>
      <c r="Q777" s="12" t="s">
        <v>1848</v>
      </c>
      <c r="R777" s="12" t="s">
        <v>1842</v>
      </c>
      <c r="S777" s="12" t="s">
        <v>1843</v>
      </c>
    </row>
    <row r="778" spans="1:19" x14ac:dyDescent="0.25">
      <c r="A778" s="12" t="s">
        <v>1850</v>
      </c>
      <c r="B778" s="12" t="s">
        <v>1830</v>
      </c>
      <c r="C778" s="12" t="s">
        <v>1851</v>
      </c>
      <c r="D778" s="12" t="s">
        <v>1832</v>
      </c>
      <c r="E778" s="12" t="s">
        <v>1833</v>
      </c>
      <c r="F778" s="13">
        <v>4330</v>
      </c>
      <c r="G778" s="12" t="s">
        <v>1834</v>
      </c>
      <c r="H778" s="18">
        <v>43983</v>
      </c>
      <c r="I778" s="12" t="s">
        <v>2606</v>
      </c>
      <c r="J778" s="12" t="s">
        <v>2682</v>
      </c>
      <c r="K778" s="12">
        <v>10071</v>
      </c>
      <c r="L778" s="12" t="s">
        <v>2683</v>
      </c>
      <c r="M778" s="12">
        <v>111100</v>
      </c>
      <c r="N778" s="12" t="s">
        <v>2684</v>
      </c>
      <c r="O778" s="12" t="s">
        <v>1852</v>
      </c>
      <c r="P778" s="12" t="s">
        <v>1853</v>
      </c>
      <c r="Q778" s="12" t="s">
        <v>1854</v>
      </c>
      <c r="R778" s="12" t="s">
        <v>1842</v>
      </c>
      <c r="S778" s="12" t="s">
        <v>1843</v>
      </c>
    </row>
    <row r="779" spans="1:19" x14ac:dyDescent="0.25">
      <c r="A779" s="12" t="s">
        <v>1829</v>
      </c>
      <c r="B779" s="12" t="s">
        <v>1830</v>
      </c>
      <c r="C779" s="12" t="s">
        <v>1831</v>
      </c>
      <c r="D779" s="12" t="s">
        <v>1832</v>
      </c>
      <c r="E779" s="12" t="s">
        <v>1833</v>
      </c>
      <c r="F779" s="13">
        <v>2002.5</v>
      </c>
      <c r="G779" s="12" t="s">
        <v>1834</v>
      </c>
      <c r="H779" s="18">
        <v>43922</v>
      </c>
      <c r="I779" s="12" t="s">
        <v>2685</v>
      </c>
      <c r="J779" s="12" t="s">
        <v>2686</v>
      </c>
      <c r="K779" s="12">
        <v>10071</v>
      </c>
      <c r="L779" s="12" t="s">
        <v>2683</v>
      </c>
      <c r="M779" s="12">
        <v>111200</v>
      </c>
      <c r="N779" s="12" t="s">
        <v>2687</v>
      </c>
      <c r="O779" s="12" t="s">
        <v>1839</v>
      </c>
      <c r="P779" s="12" t="s">
        <v>1840</v>
      </c>
      <c r="Q779" s="12" t="s">
        <v>1841</v>
      </c>
      <c r="R779" s="12" t="s">
        <v>1842</v>
      </c>
      <c r="S779" s="12" t="s">
        <v>1858</v>
      </c>
    </row>
    <row r="780" spans="1:19" x14ac:dyDescent="0.25">
      <c r="A780" s="12" t="s">
        <v>1844</v>
      </c>
      <c r="B780" s="12" t="s">
        <v>1830</v>
      </c>
      <c r="C780" s="12" t="s">
        <v>1845</v>
      </c>
      <c r="D780" s="12" t="s">
        <v>1832</v>
      </c>
      <c r="E780" s="12" t="s">
        <v>1833</v>
      </c>
      <c r="F780" s="13">
        <v>2002.5</v>
      </c>
      <c r="G780" s="12" t="s">
        <v>1834</v>
      </c>
      <c r="H780" s="18">
        <v>43952</v>
      </c>
      <c r="I780" s="12" t="s">
        <v>2672</v>
      </c>
      <c r="J780" s="12" t="s">
        <v>2686</v>
      </c>
      <c r="K780" s="12">
        <v>10071</v>
      </c>
      <c r="L780" s="12" t="s">
        <v>2683</v>
      </c>
      <c r="M780" s="12">
        <v>111200</v>
      </c>
      <c r="N780" s="12" t="s">
        <v>2687</v>
      </c>
      <c r="O780" s="12" t="s">
        <v>1846</v>
      </c>
      <c r="P780" s="12" t="s">
        <v>1847</v>
      </c>
      <c r="Q780" s="12" t="s">
        <v>1848</v>
      </c>
      <c r="R780" s="12" t="s">
        <v>1842</v>
      </c>
      <c r="S780" s="12" t="s">
        <v>1858</v>
      </c>
    </row>
    <row r="781" spans="1:19" x14ac:dyDescent="0.25">
      <c r="A781" s="12" t="s">
        <v>1850</v>
      </c>
      <c r="B781" s="12" t="s">
        <v>1830</v>
      </c>
      <c r="C781" s="12" t="s">
        <v>1851</v>
      </c>
      <c r="D781" s="12" t="s">
        <v>1832</v>
      </c>
      <c r="E781" s="12" t="s">
        <v>1833</v>
      </c>
      <c r="F781" s="13">
        <v>2002.5</v>
      </c>
      <c r="G781" s="12" t="s">
        <v>1834</v>
      </c>
      <c r="H781" s="18">
        <v>43983</v>
      </c>
      <c r="I781" s="12" t="s">
        <v>2609</v>
      </c>
      <c r="J781" s="12" t="s">
        <v>2686</v>
      </c>
      <c r="K781" s="12">
        <v>10071</v>
      </c>
      <c r="L781" s="12" t="s">
        <v>2683</v>
      </c>
      <c r="M781" s="12">
        <v>111200</v>
      </c>
      <c r="N781" s="12" t="s">
        <v>2687</v>
      </c>
      <c r="O781" s="12" t="s">
        <v>1852</v>
      </c>
      <c r="P781" s="12" t="s">
        <v>1853</v>
      </c>
      <c r="Q781" s="12" t="s">
        <v>1854</v>
      </c>
      <c r="R781" s="12" t="s">
        <v>1842</v>
      </c>
      <c r="S781" s="12" t="s">
        <v>1858</v>
      </c>
    </row>
    <row r="782" spans="1:19" x14ac:dyDescent="0.25">
      <c r="A782" s="12" t="s">
        <v>1829</v>
      </c>
      <c r="B782" s="12" t="s">
        <v>1830</v>
      </c>
      <c r="C782" s="12" t="s">
        <v>1831</v>
      </c>
      <c r="D782" s="12" t="s">
        <v>1832</v>
      </c>
      <c r="E782" s="12" t="s">
        <v>1833</v>
      </c>
      <c r="F782" s="13">
        <v>42341.45</v>
      </c>
      <c r="G782" s="12" t="s">
        <v>1834</v>
      </c>
      <c r="H782" s="18">
        <v>43922</v>
      </c>
      <c r="I782" s="12" t="s">
        <v>2688</v>
      </c>
      <c r="J782" s="12" t="s">
        <v>2689</v>
      </c>
      <c r="K782" s="12">
        <v>10071</v>
      </c>
      <c r="L782" s="12" t="s">
        <v>2683</v>
      </c>
      <c r="M782" s="12">
        <v>111400</v>
      </c>
      <c r="N782" s="12" t="s">
        <v>2690</v>
      </c>
      <c r="O782" s="12" t="s">
        <v>1839</v>
      </c>
      <c r="P782" s="12" t="s">
        <v>1840</v>
      </c>
      <c r="Q782" s="12" t="s">
        <v>1841</v>
      </c>
      <c r="R782" s="12" t="s">
        <v>1842</v>
      </c>
      <c r="S782" s="12" t="s">
        <v>1807</v>
      </c>
    </row>
    <row r="783" spans="1:19" x14ac:dyDescent="0.25">
      <c r="A783" s="12" t="s">
        <v>1844</v>
      </c>
      <c r="B783" s="12" t="s">
        <v>1830</v>
      </c>
      <c r="C783" s="12" t="s">
        <v>1845</v>
      </c>
      <c r="D783" s="12" t="s">
        <v>1832</v>
      </c>
      <c r="E783" s="12" t="s">
        <v>1833</v>
      </c>
      <c r="F783" s="13">
        <v>42341.45</v>
      </c>
      <c r="G783" s="12" t="s">
        <v>1834</v>
      </c>
      <c r="H783" s="18">
        <v>43952</v>
      </c>
      <c r="I783" s="12" t="s">
        <v>2675</v>
      </c>
      <c r="J783" s="12" t="s">
        <v>2689</v>
      </c>
      <c r="K783" s="12">
        <v>10071</v>
      </c>
      <c r="L783" s="12" t="s">
        <v>2683</v>
      </c>
      <c r="M783" s="12">
        <v>111400</v>
      </c>
      <c r="N783" s="12" t="s">
        <v>2690</v>
      </c>
      <c r="O783" s="12" t="s">
        <v>1846</v>
      </c>
      <c r="P783" s="12" t="s">
        <v>1847</v>
      </c>
      <c r="Q783" s="12" t="s">
        <v>1848</v>
      </c>
      <c r="R783" s="12" t="s">
        <v>1842</v>
      </c>
      <c r="S783" s="12" t="s">
        <v>1807</v>
      </c>
    </row>
    <row r="784" spans="1:19" x14ac:dyDescent="0.25">
      <c r="A784" s="12" t="s">
        <v>1850</v>
      </c>
      <c r="B784" s="12" t="s">
        <v>1830</v>
      </c>
      <c r="C784" s="12" t="s">
        <v>1851</v>
      </c>
      <c r="D784" s="12" t="s">
        <v>1832</v>
      </c>
      <c r="E784" s="12" t="s">
        <v>1833</v>
      </c>
      <c r="F784" s="13">
        <v>42856.43</v>
      </c>
      <c r="G784" s="12" t="s">
        <v>1834</v>
      </c>
      <c r="H784" s="18">
        <v>43983</v>
      </c>
      <c r="I784" s="12" t="s">
        <v>2612</v>
      </c>
      <c r="J784" s="12" t="s">
        <v>2689</v>
      </c>
      <c r="K784" s="12">
        <v>10071</v>
      </c>
      <c r="L784" s="12" t="s">
        <v>2683</v>
      </c>
      <c r="M784" s="12">
        <v>111400</v>
      </c>
      <c r="N784" s="12" t="s">
        <v>2690</v>
      </c>
      <c r="O784" s="12" t="s">
        <v>1852</v>
      </c>
      <c r="P784" s="12" t="s">
        <v>1853</v>
      </c>
      <c r="Q784" s="12" t="s">
        <v>1854</v>
      </c>
      <c r="R784" s="12" t="s">
        <v>1842</v>
      </c>
      <c r="S784" s="12" t="s">
        <v>1807</v>
      </c>
    </row>
    <row r="785" spans="1:19" x14ac:dyDescent="0.25">
      <c r="A785" s="12" t="s">
        <v>1829</v>
      </c>
      <c r="B785" s="12" t="s">
        <v>1830</v>
      </c>
      <c r="C785" s="12" t="s">
        <v>1831</v>
      </c>
      <c r="D785" s="12" t="s">
        <v>1832</v>
      </c>
      <c r="E785" s="12" t="s">
        <v>1833</v>
      </c>
      <c r="F785" s="13">
        <v>19308.060000000001</v>
      </c>
      <c r="G785" s="12" t="s">
        <v>1834</v>
      </c>
      <c r="H785" s="18">
        <v>43922</v>
      </c>
      <c r="I785" s="12" t="s">
        <v>2691</v>
      </c>
      <c r="J785" s="12" t="s">
        <v>2692</v>
      </c>
      <c r="K785" s="12">
        <v>10071</v>
      </c>
      <c r="L785" s="12" t="s">
        <v>2683</v>
      </c>
      <c r="M785" s="12">
        <v>111600</v>
      </c>
      <c r="N785" s="12" t="s">
        <v>2693</v>
      </c>
      <c r="O785" s="12" t="s">
        <v>1839</v>
      </c>
      <c r="P785" s="12" t="s">
        <v>1840</v>
      </c>
      <c r="Q785" s="12" t="s">
        <v>1841</v>
      </c>
      <c r="R785" s="12" t="s">
        <v>1842</v>
      </c>
      <c r="S785" s="12" t="s">
        <v>1849</v>
      </c>
    </row>
    <row r="786" spans="1:19" x14ac:dyDescent="0.25">
      <c r="A786" s="12" t="s">
        <v>1844</v>
      </c>
      <c r="B786" s="12" t="s">
        <v>1830</v>
      </c>
      <c r="C786" s="12" t="s">
        <v>1845</v>
      </c>
      <c r="D786" s="12" t="s">
        <v>1832</v>
      </c>
      <c r="E786" s="12" t="s">
        <v>1833</v>
      </c>
      <c r="F786" s="13">
        <v>20910.25</v>
      </c>
      <c r="G786" s="12" t="s">
        <v>1834</v>
      </c>
      <c r="H786" s="18">
        <v>43952</v>
      </c>
      <c r="I786" s="12" t="s">
        <v>2678</v>
      </c>
      <c r="J786" s="12" t="s">
        <v>2692</v>
      </c>
      <c r="K786" s="12">
        <v>10071</v>
      </c>
      <c r="L786" s="12" t="s">
        <v>2683</v>
      </c>
      <c r="M786" s="12">
        <v>111600</v>
      </c>
      <c r="N786" s="12" t="s">
        <v>2693</v>
      </c>
      <c r="O786" s="12" t="s">
        <v>1846</v>
      </c>
      <c r="P786" s="12" t="s">
        <v>1847</v>
      </c>
      <c r="Q786" s="12" t="s">
        <v>1848</v>
      </c>
      <c r="R786" s="12" t="s">
        <v>1842</v>
      </c>
      <c r="S786" s="12" t="s">
        <v>1849</v>
      </c>
    </row>
    <row r="787" spans="1:19" x14ac:dyDescent="0.25">
      <c r="A787" s="12" t="s">
        <v>1850</v>
      </c>
      <c r="B787" s="12" t="s">
        <v>1830</v>
      </c>
      <c r="C787" s="12" t="s">
        <v>1851</v>
      </c>
      <c r="D787" s="12" t="s">
        <v>1832</v>
      </c>
      <c r="E787" s="12" t="s">
        <v>1833</v>
      </c>
      <c r="F787" s="13">
        <v>20722.740000000002</v>
      </c>
      <c r="G787" s="12" t="s">
        <v>1834</v>
      </c>
      <c r="H787" s="18">
        <v>43983</v>
      </c>
      <c r="I787" s="12" t="s">
        <v>2615</v>
      </c>
      <c r="J787" s="12" t="s">
        <v>2692</v>
      </c>
      <c r="K787" s="12">
        <v>10071</v>
      </c>
      <c r="L787" s="12" t="s">
        <v>2683</v>
      </c>
      <c r="M787" s="12">
        <v>111600</v>
      </c>
      <c r="N787" s="12" t="s">
        <v>2693</v>
      </c>
      <c r="O787" s="12" t="s">
        <v>1852</v>
      </c>
      <c r="P787" s="12" t="s">
        <v>1853</v>
      </c>
      <c r="Q787" s="12" t="s">
        <v>1854</v>
      </c>
      <c r="R787" s="12" t="s">
        <v>1842</v>
      </c>
      <c r="S787" s="12" t="s">
        <v>1849</v>
      </c>
    </row>
    <row r="788" spans="1:19" x14ac:dyDescent="0.25">
      <c r="A788" s="12" t="s">
        <v>1829</v>
      </c>
      <c r="B788" s="12" t="s">
        <v>1830</v>
      </c>
      <c r="C788" s="12" t="s">
        <v>1831</v>
      </c>
      <c r="D788" s="12" t="s">
        <v>1832</v>
      </c>
      <c r="E788" s="12" t="s">
        <v>1833</v>
      </c>
      <c r="F788" s="13">
        <v>1839.31</v>
      </c>
      <c r="G788" s="12" t="s">
        <v>1834</v>
      </c>
      <c r="H788" s="18">
        <v>43922</v>
      </c>
      <c r="I788" s="12" t="s">
        <v>2694</v>
      </c>
      <c r="J788" s="12" t="s">
        <v>2695</v>
      </c>
      <c r="K788" s="12">
        <v>10071</v>
      </c>
      <c r="L788" s="12" t="s">
        <v>2683</v>
      </c>
      <c r="M788" s="12">
        <v>111700</v>
      </c>
      <c r="N788" s="12" t="s">
        <v>2696</v>
      </c>
      <c r="O788" s="12" t="s">
        <v>1839</v>
      </c>
      <c r="P788" s="12" t="s">
        <v>1840</v>
      </c>
      <c r="Q788" s="12" t="s">
        <v>1841</v>
      </c>
      <c r="R788" s="12" t="s">
        <v>1842</v>
      </c>
      <c r="S788" s="12" t="s">
        <v>1869</v>
      </c>
    </row>
    <row r="789" spans="1:19" x14ac:dyDescent="0.25">
      <c r="A789" s="12" t="s">
        <v>1844</v>
      </c>
      <c r="B789" s="12" t="s">
        <v>1830</v>
      </c>
      <c r="C789" s="12" t="s">
        <v>1845</v>
      </c>
      <c r="D789" s="12" t="s">
        <v>1832</v>
      </c>
      <c r="E789" s="12" t="s">
        <v>1833</v>
      </c>
      <c r="F789" s="13">
        <v>1839.31</v>
      </c>
      <c r="G789" s="12" t="s">
        <v>1834</v>
      </c>
      <c r="H789" s="18">
        <v>43952</v>
      </c>
      <c r="I789" s="12" t="s">
        <v>2681</v>
      </c>
      <c r="J789" s="12" t="s">
        <v>2695</v>
      </c>
      <c r="K789" s="12">
        <v>10071</v>
      </c>
      <c r="L789" s="12" t="s">
        <v>2683</v>
      </c>
      <c r="M789" s="12">
        <v>111700</v>
      </c>
      <c r="N789" s="12" t="s">
        <v>2696</v>
      </c>
      <c r="O789" s="12" t="s">
        <v>1846</v>
      </c>
      <c r="P789" s="12" t="s">
        <v>1847</v>
      </c>
      <c r="Q789" s="12" t="s">
        <v>1848</v>
      </c>
      <c r="R789" s="12" t="s">
        <v>1842</v>
      </c>
      <c r="S789" s="12" t="s">
        <v>1869</v>
      </c>
    </row>
    <row r="790" spans="1:19" x14ac:dyDescent="0.25">
      <c r="A790" s="12" t="s">
        <v>1850</v>
      </c>
      <c r="B790" s="12" t="s">
        <v>1830</v>
      </c>
      <c r="C790" s="12" t="s">
        <v>1851</v>
      </c>
      <c r="D790" s="12" t="s">
        <v>1832</v>
      </c>
      <c r="E790" s="12" t="s">
        <v>1833</v>
      </c>
      <c r="F790" s="13">
        <v>1843.3</v>
      </c>
      <c r="G790" s="12" t="s">
        <v>1834</v>
      </c>
      <c r="H790" s="18">
        <v>43983</v>
      </c>
      <c r="I790" s="12" t="s">
        <v>2618</v>
      </c>
      <c r="J790" s="12" t="s">
        <v>2695</v>
      </c>
      <c r="K790" s="12">
        <v>10071</v>
      </c>
      <c r="L790" s="12" t="s">
        <v>2683</v>
      </c>
      <c r="M790" s="12">
        <v>111700</v>
      </c>
      <c r="N790" s="12" t="s">
        <v>2696</v>
      </c>
      <c r="O790" s="12" t="s">
        <v>1852</v>
      </c>
      <c r="P790" s="12" t="s">
        <v>1853</v>
      </c>
      <c r="Q790" s="12" t="s">
        <v>1854</v>
      </c>
      <c r="R790" s="12" t="s">
        <v>1842</v>
      </c>
      <c r="S790" s="12" t="s">
        <v>1869</v>
      </c>
    </row>
    <row r="791" spans="1:19" x14ac:dyDescent="0.25">
      <c r="A791" s="12" t="s">
        <v>1829</v>
      </c>
      <c r="B791" s="12" t="s">
        <v>1830</v>
      </c>
      <c r="C791" s="12" t="s">
        <v>1831</v>
      </c>
      <c r="D791" s="12" t="s">
        <v>1832</v>
      </c>
      <c r="E791" s="12" t="s">
        <v>1833</v>
      </c>
      <c r="F791" s="13">
        <v>42.99</v>
      </c>
      <c r="G791" s="12" t="s">
        <v>1834</v>
      </c>
      <c r="H791" s="18">
        <v>43922</v>
      </c>
      <c r="I791" s="12" t="s">
        <v>2697</v>
      </c>
      <c r="J791" s="12" t="s">
        <v>2698</v>
      </c>
      <c r="K791" s="12">
        <v>10071</v>
      </c>
      <c r="L791" s="12" t="s">
        <v>2683</v>
      </c>
      <c r="M791" s="12">
        <v>113000</v>
      </c>
      <c r="N791" s="12" t="s">
        <v>2699</v>
      </c>
      <c r="O791" s="12" t="s">
        <v>1839</v>
      </c>
      <c r="P791" s="12" t="s">
        <v>1840</v>
      </c>
      <c r="Q791" s="12" t="s">
        <v>1841</v>
      </c>
      <c r="R791" s="12" t="s">
        <v>1842</v>
      </c>
      <c r="S791" s="12" t="s">
        <v>1869</v>
      </c>
    </row>
    <row r="792" spans="1:19" x14ac:dyDescent="0.25">
      <c r="A792" s="12" t="s">
        <v>1844</v>
      </c>
      <c r="B792" s="12" t="s">
        <v>1830</v>
      </c>
      <c r="C792" s="12" t="s">
        <v>1845</v>
      </c>
      <c r="D792" s="12" t="s">
        <v>1832</v>
      </c>
      <c r="E792" s="12" t="s">
        <v>1833</v>
      </c>
      <c r="F792" s="13">
        <v>42.99</v>
      </c>
      <c r="G792" s="12" t="s">
        <v>1834</v>
      </c>
      <c r="H792" s="18">
        <v>43952</v>
      </c>
      <c r="I792" s="12" t="s">
        <v>2685</v>
      </c>
      <c r="J792" s="12" t="s">
        <v>2698</v>
      </c>
      <c r="K792" s="12">
        <v>10071</v>
      </c>
      <c r="L792" s="12" t="s">
        <v>2683</v>
      </c>
      <c r="M792" s="12">
        <v>113000</v>
      </c>
      <c r="N792" s="12" t="s">
        <v>2699</v>
      </c>
      <c r="O792" s="12" t="s">
        <v>1846</v>
      </c>
      <c r="P792" s="12" t="s">
        <v>1847</v>
      </c>
      <c r="Q792" s="12" t="s">
        <v>1848</v>
      </c>
      <c r="R792" s="12" t="s">
        <v>1842</v>
      </c>
      <c r="S792" s="12" t="s">
        <v>1869</v>
      </c>
    </row>
    <row r="793" spans="1:19" x14ac:dyDescent="0.25">
      <c r="A793" s="12" t="s">
        <v>1850</v>
      </c>
      <c r="B793" s="12" t="s">
        <v>1830</v>
      </c>
      <c r="C793" s="12" t="s">
        <v>1851</v>
      </c>
      <c r="D793" s="12" t="s">
        <v>1832</v>
      </c>
      <c r="E793" s="12" t="s">
        <v>1833</v>
      </c>
      <c r="F793" s="13">
        <v>45.27</v>
      </c>
      <c r="G793" s="12" t="s">
        <v>1834</v>
      </c>
      <c r="H793" s="18">
        <v>43983</v>
      </c>
      <c r="I793" s="12" t="s">
        <v>2623</v>
      </c>
      <c r="J793" s="12" t="s">
        <v>2698</v>
      </c>
      <c r="K793" s="12">
        <v>10071</v>
      </c>
      <c r="L793" s="12" t="s">
        <v>2683</v>
      </c>
      <c r="M793" s="12">
        <v>113000</v>
      </c>
      <c r="N793" s="12" t="s">
        <v>2699</v>
      </c>
      <c r="O793" s="12" t="s">
        <v>1852</v>
      </c>
      <c r="P793" s="12" t="s">
        <v>1853</v>
      </c>
      <c r="Q793" s="12" t="s">
        <v>1854</v>
      </c>
      <c r="R793" s="12" t="s">
        <v>1842</v>
      </c>
      <c r="S793" s="12" t="s">
        <v>1869</v>
      </c>
    </row>
    <row r="794" spans="1:19" x14ac:dyDescent="0.25">
      <c r="A794" s="12" t="s">
        <v>1829</v>
      </c>
      <c r="B794" s="12" t="s">
        <v>1830</v>
      </c>
      <c r="C794" s="12" t="s">
        <v>1831</v>
      </c>
      <c r="D794" s="12" t="s">
        <v>1832</v>
      </c>
      <c r="E794" s="12" t="s">
        <v>1833</v>
      </c>
      <c r="F794" s="13">
        <v>380.65</v>
      </c>
      <c r="G794" s="12" t="s">
        <v>1834</v>
      </c>
      <c r="H794" s="18">
        <v>43922</v>
      </c>
      <c r="I794" s="12" t="s">
        <v>2700</v>
      </c>
      <c r="J794" s="12" t="s">
        <v>2701</v>
      </c>
      <c r="K794" s="12">
        <v>10071</v>
      </c>
      <c r="L794" s="12" t="s">
        <v>2683</v>
      </c>
      <c r="M794" s="12">
        <v>113010</v>
      </c>
      <c r="N794" s="12" t="s">
        <v>2702</v>
      </c>
      <c r="O794" s="12" t="s">
        <v>1839</v>
      </c>
      <c r="P794" s="12" t="s">
        <v>1840</v>
      </c>
      <c r="Q794" s="12" t="s">
        <v>1841</v>
      </c>
      <c r="R794" s="12" t="s">
        <v>1842</v>
      </c>
      <c r="S794" s="12" t="s">
        <v>1843</v>
      </c>
    </row>
    <row r="795" spans="1:19" x14ac:dyDescent="0.25">
      <c r="A795" s="12" t="s">
        <v>1844</v>
      </c>
      <c r="B795" s="12" t="s">
        <v>1830</v>
      </c>
      <c r="C795" s="12" t="s">
        <v>1845</v>
      </c>
      <c r="D795" s="12" t="s">
        <v>1832</v>
      </c>
      <c r="E795" s="12" t="s">
        <v>1833</v>
      </c>
      <c r="F795" s="13">
        <v>380.65</v>
      </c>
      <c r="G795" s="12" t="s">
        <v>1834</v>
      </c>
      <c r="H795" s="18">
        <v>43952</v>
      </c>
      <c r="I795" s="12" t="s">
        <v>2688</v>
      </c>
      <c r="J795" s="12" t="s">
        <v>2701</v>
      </c>
      <c r="K795" s="12">
        <v>10071</v>
      </c>
      <c r="L795" s="12" t="s">
        <v>2683</v>
      </c>
      <c r="M795" s="12">
        <v>113010</v>
      </c>
      <c r="N795" s="12" t="s">
        <v>2702</v>
      </c>
      <c r="O795" s="12" t="s">
        <v>1846</v>
      </c>
      <c r="P795" s="12" t="s">
        <v>1847</v>
      </c>
      <c r="Q795" s="12" t="s">
        <v>1848</v>
      </c>
      <c r="R795" s="12" t="s">
        <v>1842</v>
      </c>
      <c r="S795" s="12" t="s">
        <v>1843</v>
      </c>
    </row>
    <row r="796" spans="1:19" x14ac:dyDescent="0.25">
      <c r="A796" s="12" t="s">
        <v>1850</v>
      </c>
      <c r="B796" s="12" t="s">
        <v>1830</v>
      </c>
      <c r="C796" s="12" t="s">
        <v>1851</v>
      </c>
      <c r="D796" s="12" t="s">
        <v>1832</v>
      </c>
      <c r="E796" s="12" t="s">
        <v>1833</v>
      </c>
      <c r="F796" s="13">
        <v>395.5</v>
      </c>
      <c r="G796" s="12" t="s">
        <v>1834</v>
      </c>
      <c r="H796" s="18">
        <v>43983</v>
      </c>
      <c r="I796" s="12" t="s">
        <v>2626</v>
      </c>
      <c r="J796" s="12" t="s">
        <v>2701</v>
      </c>
      <c r="K796" s="12">
        <v>10071</v>
      </c>
      <c r="L796" s="12" t="s">
        <v>2683</v>
      </c>
      <c r="M796" s="12">
        <v>113010</v>
      </c>
      <c r="N796" s="12" t="s">
        <v>2702</v>
      </c>
      <c r="O796" s="12" t="s">
        <v>1852</v>
      </c>
      <c r="P796" s="12" t="s">
        <v>1853</v>
      </c>
      <c r="Q796" s="12" t="s">
        <v>1854</v>
      </c>
      <c r="R796" s="12" t="s">
        <v>1842</v>
      </c>
      <c r="S796" s="12" t="s">
        <v>1843</v>
      </c>
    </row>
    <row r="797" spans="1:19" x14ac:dyDescent="0.25">
      <c r="A797" s="12" t="s">
        <v>1829</v>
      </c>
      <c r="B797" s="12" t="s">
        <v>1830</v>
      </c>
      <c r="C797" s="12" t="s">
        <v>1831</v>
      </c>
      <c r="D797" s="12" t="s">
        <v>1832</v>
      </c>
      <c r="E797" s="12" t="s">
        <v>1833</v>
      </c>
      <c r="F797" s="13">
        <v>175.33</v>
      </c>
      <c r="G797" s="12" t="s">
        <v>1834</v>
      </c>
      <c r="H797" s="18">
        <v>43922</v>
      </c>
      <c r="I797" s="12" t="s">
        <v>2703</v>
      </c>
      <c r="J797" s="12" t="s">
        <v>2704</v>
      </c>
      <c r="K797" s="12">
        <v>10071</v>
      </c>
      <c r="L797" s="12" t="s">
        <v>2683</v>
      </c>
      <c r="M797" s="12">
        <v>113020</v>
      </c>
      <c r="N797" s="12" t="s">
        <v>2705</v>
      </c>
      <c r="O797" s="12" t="s">
        <v>1839</v>
      </c>
      <c r="P797" s="12" t="s">
        <v>1840</v>
      </c>
      <c r="Q797" s="12" t="s">
        <v>1841</v>
      </c>
      <c r="R797" s="12" t="s">
        <v>1842</v>
      </c>
      <c r="S797" s="12" t="s">
        <v>1858</v>
      </c>
    </row>
    <row r="798" spans="1:19" x14ac:dyDescent="0.25">
      <c r="A798" s="12" t="s">
        <v>1844</v>
      </c>
      <c r="B798" s="12" t="s">
        <v>1830</v>
      </c>
      <c r="C798" s="12" t="s">
        <v>1845</v>
      </c>
      <c r="D798" s="12" t="s">
        <v>1832</v>
      </c>
      <c r="E798" s="12" t="s">
        <v>1833</v>
      </c>
      <c r="F798" s="13">
        <v>175.33</v>
      </c>
      <c r="G798" s="12" t="s">
        <v>1834</v>
      </c>
      <c r="H798" s="18">
        <v>43952</v>
      </c>
      <c r="I798" s="12" t="s">
        <v>2691</v>
      </c>
      <c r="J798" s="12" t="s">
        <v>2704</v>
      </c>
      <c r="K798" s="12">
        <v>10071</v>
      </c>
      <c r="L798" s="12" t="s">
        <v>2683</v>
      </c>
      <c r="M798" s="12">
        <v>113020</v>
      </c>
      <c r="N798" s="12" t="s">
        <v>2705</v>
      </c>
      <c r="O798" s="12" t="s">
        <v>1846</v>
      </c>
      <c r="P798" s="12" t="s">
        <v>1847</v>
      </c>
      <c r="Q798" s="12" t="s">
        <v>1848</v>
      </c>
      <c r="R798" s="12" t="s">
        <v>1842</v>
      </c>
      <c r="S798" s="12" t="s">
        <v>1858</v>
      </c>
    </row>
    <row r="799" spans="1:19" x14ac:dyDescent="0.25">
      <c r="A799" s="12" t="s">
        <v>1850</v>
      </c>
      <c r="B799" s="12" t="s">
        <v>1830</v>
      </c>
      <c r="C799" s="12" t="s">
        <v>1851</v>
      </c>
      <c r="D799" s="12" t="s">
        <v>1832</v>
      </c>
      <c r="E799" s="12" t="s">
        <v>1833</v>
      </c>
      <c r="F799" s="13">
        <v>175.33</v>
      </c>
      <c r="G799" s="12" t="s">
        <v>1834</v>
      </c>
      <c r="H799" s="18">
        <v>43983</v>
      </c>
      <c r="I799" s="12" t="s">
        <v>2630</v>
      </c>
      <c r="J799" s="12" t="s">
        <v>2704</v>
      </c>
      <c r="K799" s="12">
        <v>10071</v>
      </c>
      <c r="L799" s="12" t="s">
        <v>2683</v>
      </c>
      <c r="M799" s="12">
        <v>113020</v>
      </c>
      <c r="N799" s="12" t="s">
        <v>2705</v>
      </c>
      <c r="O799" s="12" t="s">
        <v>1852</v>
      </c>
      <c r="P799" s="12" t="s">
        <v>1853</v>
      </c>
      <c r="Q799" s="12" t="s">
        <v>1854</v>
      </c>
      <c r="R799" s="12" t="s">
        <v>1842</v>
      </c>
      <c r="S799" s="12" t="s">
        <v>1858</v>
      </c>
    </row>
    <row r="800" spans="1:19" x14ac:dyDescent="0.25">
      <c r="A800" s="12" t="s">
        <v>1829</v>
      </c>
      <c r="B800" s="12" t="s">
        <v>1830</v>
      </c>
      <c r="C800" s="12" t="s">
        <v>1831</v>
      </c>
      <c r="D800" s="12" t="s">
        <v>1832</v>
      </c>
      <c r="E800" s="12" t="s">
        <v>1833</v>
      </c>
      <c r="F800" s="13">
        <v>4547.8599999999997</v>
      </c>
      <c r="G800" s="12" t="s">
        <v>1834</v>
      </c>
      <c r="H800" s="18">
        <v>43922</v>
      </c>
      <c r="I800" s="12" t="s">
        <v>2706</v>
      </c>
      <c r="J800" s="12" t="s">
        <v>2707</v>
      </c>
      <c r="K800" s="12">
        <v>10071</v>
      </c>
      <c r="L800" s="12" t="s">
        <v>2683</v>
      </c>
      <c r="M800" s="12">
        <v>113040</v>
      </c>
      <c r="N800" s="12" t="s">
        <v>2708</v>
      </c>
      <c r="O800" s="12" t="s">
        <v>1839</v>
      </c>
      <c r="P800" s="12" t="s">
        <v>1840</v>
      </c>
      <c r="Q800" s="12" t="s">
        <v>1841</v>
      </c>
      <c r="R800" s="12" t="s">
        <v>1842</v>
      </c>
      <c r="S800" s="12" t="s">
        <v>1807</v>
      </c>
    </row>
    <row r="801" spans="1:19" x14ac:dyDescent="0.25">
      <c r="A801" s="12" t="s">
        <v>1844</v>
      </c>
      <c r="B801" s="12" t="s">
        <v>1830</v>
      </c>
      <c r="C801" s="12" t="s">
        <v>1845</v>
      </c>
      <c r="D801" s="12" t="s">
        <v>1832</v>
      </c>
      <c r="E801" s="12" t="s">
        <v>1833</v>
      </c>
      <c r="F801" s="13">
        <v>4547.8599999999997</v>
      </c>
      <c r="G801" s="12" t="s">
        <v>1834</v>
      </c>
      <c r="H801" s="18">
        <v>43952</v>
      </c>
      <c r="I801" s="12" t="s">
        <v>2694</v>
      </c>
      <c r="J801" s="12" t="s">
        <v>2707</v>
      </c>
      <c r="K801" s="12">
        <v>10071</v>
      </c>
      <c r="L801" s="12" t="s">
        <v>2683</v>
      </c>
      <c r="M801" s="12">
        <v>113040</v>
      </c>
      <c r="N801" s="12" t="s">
        <v>2708</v>
      </c>
      <c r="O801" s="12" t="s">
        <v>1846</v>
      </c>
      <c r="P801" s="12" t="s">
        <v>1847</v>
      </c>
      <c r="Q801" s="12" t="s">
        <v>1848</v>
      </c>
      <c r="R801" s="12" t="s">
        <v>1842</v>
      </c>
      <c r="S801" s="12" t="s">
        <v>1807</v>
      </c>
    </row>
    <row r="802" spans="1:19" x14ac:dyDescent="0.25">
      <c r="A802" s="12" t="s">
        <v>1850</v>
      </c>
      <c r="B802" s="12" t="s">
        <v>1830</v>
      </c>
      <c r="C802" s="12" t="s">
        <v>1851</v>
      </c>
      <c r="D802" s="12" t="s">
        <v>1832</v>
      </c>
      <c r="E802" s="12" t="s">
        <v>1833</v>
      </c>
      <c r="F802" s="13">
        <v>4615.99</v>
      </c>
      <c r="G802" s="12" t="s">
        <v>1834</v>
      </c>
      <c r="H802" s="18">
        <v>43983</v>
      </c>
      <c r="I802" s="12" t="s">
        <v>2633</v>
      </c>
      <c r="J802" s="12" t="s">
        <v>2707</v>
      </c>
      <c r="K802" s="12">
        <v>10071</v>
      </c>
      <c r="L802" s="12" t="s">
        <v>2683</v>
      </c>
      <c r="M802" s="12">
        <v>113040</v>
      </c>
      <c r="N802" s="12" t="s">
        <v>2708</v>
      </c>
      <c r="O802" s="12" t="s">
        <v>1852</v>
      </c>
      <c r="P802" s="12" t="s">
        <v>1853</v>
      </c>
      <c r="Q802" s="12" t="s">
        <v>1854</v>
      </c>
      <c r="R802" s="12" t="s">
        <v>1842</v>
      </c>
      <c r="S802" s="12" t="s">
        <v>1807</v>
      </c>
    </row>
    <row r="803" spans="1:19" x14ac:dyDescent="0.25">
      <c r="A803" s="12" t="s">
        <v>1829</v>
      </c>
      <c r="B803" s="12" t="s">
        <v>1830</v>
      </c>
      <c r="C803" s="12" t="s">
        <v>1831</v>
      </c>
      <c r="D803" s="12" t="s">
        <v>1832</v>
      </c>
      <c r="E803" s="12" t="s">
        <v>1833</v>
      </c>
      <c r="F803" s="13">
        <v>1263.3599999999999</v>
      </c>
      <c r="G803" s="12" t="s">
        <v>1834</v>
      </c>
      <c r="H803" s="18">
        <v>43922</v>
      </c>
      <c r="I803" s="12" t="s">
        <v>2709</v>
      </c>
      <c r="J803" s="12" t="s">
        <v>2710</v>
      </c>
      <c r="K803" s="12">
        <v>10071</v>
      </c>
      <c r="L803" s="12" t="s">
        <v>2683</v>
      </c>
      <c r="M803" s="12">
        <v>113060</v>
      </c>
      <c r="N803" s="12" t="s">
        <v>2711</v>
      </c>
      <c r="O803" s="12" t="s">
        <v>1839</v>
      </c>
      <c r="P803" s="12" t="s">
        <v>1840</v>
      </c>
      <c r="Q803" s="12" t="s">
        <v>1841</v>
      </c>
      <c r="R803" s="12" t="s">
        <v>1842</v>
      </c>
      <c r="S803" s="12" t="s">
        <v>1849</v>
      </c>
    </row>
    <row r="804" spans="1:19" x14ac:dyDescent="0.25">
      <c r="A804" s="12" t="s">
        <v>1844</v>
      </c>
      <c r="B804" s="12" t="s">
        <v>1830</v>
      </c>
      <c r="C804" s="12" t="s">
        <v>1845</v>
      </c>
      <c r="D804" s="12" t="s">
        <v>1832</v>
      </c>
      <c r="E804" s="12" t="s">
        <v>1833</v>
      </c>
      <c r="F804" s="13">
        <v>1425.39</v>
      </c>
      <c r="G804" s="12" t="s">
        <v>1834</v>
      </c>
      <c r="H804" s="18">
        <v>43952</v>
      </c>
      <c r="I804" s="12" t="s">
        <v>2697</v>
      </c>
      <c r="J804" s="12" t="s">
        <v>2710</v>
      </c>
      <c r="K804" s="12">
        <v>10071</v>
      </c>
      <c r="L804" s="12" t="s">
        <v>2683</v>
      </c>
      <c r="M804" s="12">
        <v>113060</v>
      </c>
      <c r="N804" s="12" t="s">
        <v>2711</v>
      </c>
      <c r="O804" s="12" t="s">
        <v>1846</v>
      </c>
      <c r="P804" s="12" t="s">
        <v>1847</v>
      </c>
      <c r="Q804" s="12" t="s">
        <v>1848</v>
      </c>
      <c r="R804" s="12" t="s">
        <v>1842</v>
      </c>
      <c r="S804" s="12" t="s">
        <v>1849</v>
      </c>
    </row>
    <row r="805" spans="1:19" x14ac:dyDescent="0.25">
      <c r="A805" s="12" t="s">
        <v>1850</v>
      </c>
      <c r="B805" s="12" t="s">
        <v>1830</v>
      </c>
      <c r="C805" s="12" t="s">
        <v>1851</v>
      </c>
      <c r="D805" s="12" t="s">
        <v>1832</v>
      </c>
      <c r="E805" s="12" t="s">
        <v>1833</v>
      </c>
      <c r="F805" s="13">
        <v>1413.41</v>
      </c>
      <c r="G805" s="12" t="s">
        <v>1834</v>
      </c>
      <c r="H805" s="18">
        <v>43983</v>
      </c>
      <c r="I805" s="12" t="s">
        <v>2636</v>
      </c>
      <c r="J805" s="12" t="s">
        <v>2710</v>
      </c>
      <c r="K805" s="12">
        <v>10071</v>
      </c>
      <c r="L805" s="12" t="s">
        <v>2683</v>
      </c>
      <c r="M805" s="12">
        <v>113060</v>
      </c>
      <c r="N805" s="12" t="s">
        <v>2711</v>
      </c>
      <c r="O805" s="12" t="s">
        <v>1852</v>
      </c>
      <c r="P805" s="12" t="s">
        <v>1853</v>
      </c>
      <c r="Q805" s="12" t="s">
        <v>1854</v>
      </c>
      <c r="R805" s="12" t="s">
        <v>1842</v>
      </c>
      <c r="S805" s="12" t="s">
        <v>1849</v>
      </c>
    </row>
    <row r="806" spans="1:19" x14ac:dyDescent="0.25">
      <c r="A806" s="12" t="s">
        <v>1829</v>
      </c>
      <c r="B806" s="12" t="s">
        <v>1830</v>
      </c>
      <c r="C806" s="12" t="s">
        <v>1831</v>
      </c>
      <c r="D806" s="12" t="s">
        <v>1832</v>
      </c>
      <c r="E806" s="12" t="s">
        <v>1833</v>
      </c>
      <c r="F806" s="13">
        <v>452.12</v>
      </c>
      <c r="G806" s="12" t="s">
        <v>1834</v>
      </c>
      <c r="H806" s="18">
        <v>43922</v>
      </c>
      <c r="I806" s="12" t="s">
        <v>2712</v>
      </c>
      <c r="J806" s="12" t="s">
        <v>2713</v>
      </c>
      <c r="K806" s="12">
        <v>10071</v>
      </c>
      <c r="L806" s="12" t="s">
        <v>2683</v>
      </c>
      <c r="M806" s="12">
        <v>114000</v>
      </c>
      <c r="N806" s="12" t="s">
        <v>2714</v>
      </c>
      <c r="O806" s="12" t="s">
        <v>1839</v>
      </c>
      <c r="P806" s="12" t="s">
        <v>1840</v>
      </c>
      <c r="Q806" s="12" t="s">
        <v>1841</v>
      </c>
      <c r="R806" s="12" t="s">
        <v>1842</v>
      </c>
      <c r="S806" s="12" t="s">
        <v>1869</v>
      </c>
    </row>
    <row r="807" spans="1:19" x14ac:dyDescent="0.25">
      <c r="A807" s="12" t="s">
        <v>1844</v>
      </c>
      <c r="B807" s="12" t="s">
        <v>1830</v>
      </c>
      <c r="C807" s="12" t="s">
        <v>1845</v>
      </c>
      <c r="D807" s="12" t="s">
        <v>1832</v>
      </c>
      <c r="E807" s="12" t="s">
        <v>1833</v>
      </c>
      <c r="F807" s="13">
        <v>452.12</v>
      </c>
      <c r="G807" s="12" t="s">
        <v>1834</v>
      </c>
      <c r="H807" s="18">
        <v>43952</v>
      </c>
      <c r="I807" s="12" t="s">
        <v>2700</v>
      </c>
      <c r="J807" s="12" t="s">
        <v>2713</v>
      </c>
      <c r="K807" s="12">
        <v>10071</v>
      </c>
      <c r="L807" s="12" t="s">
        <v>2683</v>
      </c>
      <c r="M807" s="12">
        <v>114000</v>
      </c>
      <c r="N807" s="12" t="s">
        <v>2714</v>
      </c>
      <c r="O807" s="12" t="s">
        <v>1846</v>
      </c>
      <c r="P807" s="12" t="s">
        <v>1847</v>
      </c>
      <c r="Q807" s="12" t="s">
        <v>1848</v>
      </c>
      <c r="R807" s="12" t="s">
        <v>1842</v>
      </c>
      <c r="S807" s="12" t="s">
        <v>1869</v>
      </c>
    </row>
    <row r="808" spans="1:19" x14ac:dyDescent="0.25">
      <c r="A808" s="12" t="s">
        <v>1850</v>
      </c>
      <c r="B808" s="12" t="s">
        <v>1830</v>
      </c>
      <c r="C808" s="12" t="s">
        <v>1851</v>
      </c>
      <c r="D808" s="12" t="s">
        <v>1832</v>
      </c>
      <c r="E808" s="12" t="s">
        <v>1833</v>
      </c>
      <c r="F808" s="13">
        <v>453.23</v>
      </c>
      <c r="G808" s="12" t="s">
        <v>1834</v>
      </c>
      <c r="H808" s="18">
        <v>43983</v>
      </c>
      <c r="I808" s="12" t="s">
        <v>2639</v>
      </c>
      <c r="J808" s="12" t="s">
        <v>2713</v>
      </c>
      <c r="K808" s="12">
        <v>10071</v>
      </c>
      <c r="L808" s="12" t="s">
        <v>2683</v>
      </c>
      <c r="M808" s="12">
        <v>114000</v>
      </c>
      <c r="N808" s="12" t="s">
        <v>2714</v>
      </c>
      <c r="O808" s="12" t="s">
        <v>1852</v>
      </c>
      <c r="P808" s="12" t="s">
        <v>1853</v>
      </c>
      <c r="Q808" s="12" t="s">
        <v>1854</v>
      </c>
      <c r="R808" s="12" t="s">
        <v>1842</v>
      </c>
      <c r="S808" s="12" t="s">
        <v>1869</v>
      </c>
    </row>
    <row r="809" spans="1:19" x14ac:dyDescent="0.25">
      <c r="A809" s="12" t="s">
        <v>1829</v>
      </c>
      <c r="B809" s="12" t="s">
        <v>1830</v>
      </c>
      <c r="C809" s="12" t="s">
        <v>1831</v>
      </c>
      <c r="D809" s="12" t="s">
        <v>1832</v>
      </c>
      <c r="E809" s="12" t="s">
        <v>1833</v>
      </c>
      <c r="F809" s="13">
        <v>1178.04</v>
      </c>
      <c r="G809" s="12" t="s">
        <v>1834</v>
      </c>
      <c r="H809" s="18">
        <v>43922</v>
      </c>
      <c r="I809" s="12" t="s">
        <v>2715</v>
      </c>
      <c r="J809" s="12" t="s">
        <v>2716</v>
      </c>
      <c r="K809" s="12">
        <v>10071</v>
      </c>
      <c r="L809" s="12" t="s">
        <v>2683</v>
      </c>
      <c r="M809" s="12">
        <v>114010</v>
      </c>
      <c r="N809" s="12" t="s">
        <v>2717</v>
      </c>
      <c r="O809" s="12" t="s">
        <v>1839</v>
      </c>
      <c r="P809" s="12" t="s">
        <v>1840</v>
      </c>
      <c r="Q809" s="12" t="s">
        <v>1841</v>
      </c>
      <c r="R809" s="12" t="s">
        <v>1842</v>
      </c>
      <c r="S809" s="12" t="s">
        <v>1843</v>
      </c>
    </row>
    <row r="810" spans="1:19" x14ac:dyDescent="0.25">
      <c r="A810" s="12" t="s">
        <v>1844</v>
      </c>
      <c r="B810" s="12" t="s">
        <v>1830</v>
      </c>
      <c r="C810" s="12" t="s">
        <v>1845</v>
      </c>
      <c r="D810" s="12" t="s">
        <v>1832</v>
      </c>
      <c r="E810" s="12" t="s">
        <v>1833</v>
      </c>
      <c r="F810" s="13">
        <v>1178.04</v>
      </c>
      <c r="G810" s="12" t="s">
        <v>1834</v>
      </c>
      <c r="H810" s="18">
        <v>43952</v>
      </c>
      <c r="I810" s="12" t="s">
        <v>2703</v>
      </c>
      <c r="J810" s="12" t="s">
        <v>2716</v>
      </c>
      <c r="K810" s="12">
        <v>10071</v>
      </c>
      <c r="L810" s="12" t="s">
        <v>2683</v>
      </c>
      <c r="M810" s="12">
        <v>114010</v>
      </c>
      <c r="N810" s="12" t="s">
        <v>2717</v>
      </c>
      <c r="O810" s="12" t="s">
        <v>1846</v>
      </c>
      <c r="P810" s="12" t="s">
        <v>1847</v>
      </c>
      <c r="Q810" s="12" t="s">
        <v>1848</v>
      </c>
      <c r="R810" s="12" t="s">
        <v>1842</v>
      </c>
      <c r="S810" s="12" t="s">
        <v>1843</v>
      </c>
    </row>
    <row r="811" spans="1:19" x14ac:dyDescent="0.25">
      <c r="A811" s="12" t="s">
        <v>1850</v>
      </c>
      <c r="B811" s="12" t="s">
        <v>1830</v>
      </c>
      <c r="C811" s="12" t="s">
        <v>1851</v>
      </c>
      <c r="D811" s="12" t="s">
        <v>1832</v>
      </c>
      <c r="E811" s="12" t="s">
        <v>1833</v>
      </c>
      <c r="F811" s="13">
        <v>1208.07</v>
      </c>
      <c r="G811" s="12" t="s">
        <v>1834</v>
      </c>
      <c r="H811" s="18">
        <v>43983</v>
      </c>
      <c r="I811" s="12" t="s">
        <v>2642</v>
      </c>
      <c r="J811" s="12" t="s">
        <v>2716</v>
      </c>
      <c r="K811" s="12">
        <v>10071</v>
      </c>
      <c r="L811" s="12" t="s">
        <v>2683</v>
      </c>
      <c r="M811" s="12">
        <v>114010</v>
      </c>
      <c r="N811" s="12" t="s">
        <v>2717</v>
      </c>
      <c r="O811" s="12" t="s">
        <v>1852</v>
      </c>
      <c r="P811" s="12" t="s">
        <v>1853</v>
      </c>
      <c r="Q811" s="12" t="s">
        <v>1854</v>
      </c>
      <c r="R811" s="12" t="s">
        <v>1842</v>
      </c>
      <c r="S811" s="12" t="s">
        <v>1843</v>
      </c>
    </row>
    <row r="812" spans="1:19" x14ac:dyDescent="0.25">
      <c r="A812" s="12" t="s">
        <v>1829</v>
      </c>
      <c r="B812" s="12" t="s">
        <v>1830</v>
      </c>
      <c r="C812" s="12" t="s">
        <v>1831</v>
      </c>
      <c r="D812" s="12" t="s">
        <v>1832</v>
      </c>
      <c r="E812" s="12" t="s">
        <v>1833</v>
      </c>
      <c r="F812" s="13">
        <v>558.70000000000005</v>
      </c>
      <c r="G812" s="12" t="s">
        <v>1834</v>
      </c>
      <c r="H812" s="18">
        <v>43922</v>
      </c>
      <c r="I812" s="12" t="s">
        <v>2718</v>
      </c>
      <c r="J812" s="12" t="s">
        <v>2719</v>
      </c>
      <c r="K812" s="12">
        <v>10071</v>
      </c>
      <c r="L812" s="12" t="s">
        <v>2683</v>
      </c>
      <c r="M812" s="12">
        <v>114020</v>
      </c>
      <c r="N812" s="12" t="s">
        <v>2720</v>
      </c>
      <c r="O812" s="12" t="s">
        <v>1839</v>
      </c>
      <c r="P812" s="12" t="s">
        <v>1840</v>
      </c>
      <c r="Q812" s="12" t="s">
        <v>1841</v>
      </c>
      <c r="R812" s="12" t="s">
        <v>1842</v>
      </c>
      <c r="S812" s="12" t="s">
        <v>1858</v>
      </c>
    </row>
    <row r="813" spans="1:19" x14ac:dyDescent="0.25">
      <c r="A813" s="12" t="s">
        <v>1844</v>
      </c>
      <c r="B813" s="12" t="s">
        <v>1830</v>
      </c>
      <c r="C813" s="12" t="s">
        <v>1845</v>
      </c>
      <c r="D813" s="12" t="s">
        <v>1832</v>
      </c>
      <c r="E813" s="12" t="s">
        <v>1833</v>
      </c>
      <c r="F813" s="13">
        <v>558.70000000000005</v>
      </c>
      <c r="G813" s="12" t="s">
        <v>1834</v>
      </c>
      <c r="H813" s="18">
        <v>43952</v>
      </c>
      <c r="I813" s="12" t="s">
        <v>2706</v>
      </c>
      <c r="J813" s="12" t="s">
        <v>2719</v>
      </c>
      <c r="K813" s="12">
        <v>10071</v>
      </c>
      <c r="L813" s="12" t="s">
        <v>2683</v>
      </c>
      <c r="M813" s="12">
        <v>114020</v>
      </c>
      <c r="N813" s="12" t="s">
        <v>2720</v>
      </c>
      <c r="O813" s="12" t="s">
        <v>1846</v>
      </c>
      <c r="P813" s="12" t="s">
        <v>1847</v>
      </c>
      <c r="Q813" s="12" t="s">
        <v>1848</v>
      </c>
      <c r="R813" s="12" t="s">
        <v>1842</v>
      </c>
      <c r="S813" s="12" t="s">
        <v>1858</v>
      </c>
    </row>
    <row r="814" spans="1:19" x14ac:dyDescent="0.25">
      <c r="A814" s="12" t="s">
        <v>1850</v>
      </c>
      <c r="B814" s="12" t="s">
        <v>1830</v>
      </c>
      <c r="C814" s="12" t="s">
        <v>1851</v>
      </c>
      <c r="D814" s="12" t="s">
        <v>1832</v>
      </c>
      <c r="E814" s="12" t="s">
        <v>1833</v>
      </c>
      <c r="F814" s="13">
        <v>558.70000000000005</v>
      </c>
      <c r="G814" s="12" t="s">
        <v>1834</v>
      </c>
      <c r="H814" s="18">
        <v>43983</v>
      </c>
      <c r="I814" s="12" t="s">
        <v>2645</v>
      </c>
      <c r="J814" s="12" t="s">
        <v>2719</v>
      </c>
      <c r="K814" s="12">
        <v>10071</v>
      </c>
      <c r="L814" s="12" t="s">
        <v>2683</v>
      </c>
      <c r="M814" s="12">
        <v>114020</v>
      </c>
      <c r="N814" s="12" t="s">
        <v>2720</v>
      </c>
      <c r="O814" s="12" t="s">
        <v>1852</v>
      </c>
      <c r="P814" s="12" t="s">
        <v>1853</v>
      </c>
      <c r="Q814" s="12" t="s">
        <v>1854</v>
      </c>
      <c r="R814" s="12" t="s">
        <v>1842</v>
      </c>
      <c r="S814" s="12" t="s">
        <v>1858</v>
      </c>
    </row>
    <row r="815" spans="1:19" x14ac:dyDescent="0.25">
      <c r="A815" s="12" t="s">
        <v>1829</v>
      </c>
      <c r="B815" s="12" t="s">
        <v>1830</v>
      </c>
      <c r="C815" s="12" t="s">
        <v>1831</v>
      </c>
      <c r="D815" s="12" t="s">
        <v>1832</v>
      </c>
      <c r="E815" s="12" t="s">
        <v>1833</v>
      </c>
      <c r="F815" s="13">
        <v>10026.43</v>
      </c>
      <c r="G815" s="12" t="s">
        <v>1834</v>
      </c>
      <c r="H815" s="18">
        <v>43922</v>
      </c>
      <c r="I815" s="12" t="s">
        <v>2721</v>
      </c>
      <c r="J815" s="12" t="s">
        <v>2722</v>
      </c>
      <c r="K815" s="12">
        <v>10071</v>
      </c>
      <c r="L815" s="12" t="s">
        <v>2683</v>
      </c>
      <c r="M815" s="12">
        <v>114040</v>
      </c>
      <c r="N815" s="12" t="s">
        <v>2723</v>
      </c>
      <c r="O815" s="12" t="s">
        <v>1839</v>
      </c>
      <c r="P815" s="12" t="s">
        <v>1840</v>
      </c>
      <c r="Q815" s="12" t="s">
        <v>2724</v>
      </c>
      <c r="R815" s="12" t="s">
        <v>1842</v>
      </c>
      <c r="S815" s="12" t="s">
        <v>1807</v>
      </c>
    </row>
    <row r="816" spans="1:19" x14ac:dyDescent="0.25">
      <c r="A816" s="12" t="s">
        <v>1844</v>
      </c>
      <c r="B816" s="12" t="s">
        <v>1830</v>
      </c>
      <c r="C816" s="12" t="s">
        <v>1845</v>
      </c>
      <c r="D816" s="12" t="s">
        <v>1832</v>
      </c>
      <c r="E816" s="12" t="s">
        <v>1833</v>
      </c>
      <c r="F816" s="13">
        <v>10026.43</v>
      </c>
      <c r="G816" s="12" t="s">
        <v>1834</v>
      </c>
      <c r="H816" s="18">
        <v>43952</v>
      </c>
      <c r="I816" s="12" t="s">
        <v>2709</v>
      </c>
      <c r="J816" s="12" t="s">
        <v>2722</v>
      </c>
      <c r="K816" s="12">
        <v>10071</v>
      </c>
      <c r="L816" s="12" t="s">
        <v>2683</v>
      </c>
      <c r="M816" s="12">
        <v>114040</v>
      </c>
      <c r="N816" s="12" t="s">
        <v>2723</v>
      </c>
      <c r="O816" s="12" t="s">
        <v>1846</v>
      </c>
      <c r="P816" s="12" t="s">
        <v>1847</v>
      </c>
      <c r="Q816" s="12" t="s">
        <v>1848</v>
      </c>
      <c r="R816" s="12" t="s">
        <v>1842</v>
      </c>
      <c r="S816" s="12" t="s">
        <v>1807</v>
      </c>
    </row>
    <row r="817" spans="1:19" x14ac:dyDescent="0.25">
      <c r="A817" s="12" t="s">
        <v>1850</v>
      </c>
      <c r="B817" s="12" t="s">
        <v>1830</v>
      </c>
      <c r="C817" s="12" t="s">
        <v>1851</v>
      </c>
      <c r="D817" s="12" t="s">
        <v>1832</v>
      </c>
      <c r="E817" s="12" t="s">
        <v>1833</v>
      </c>
      <c r="F817" s="13">
        <v>10148.379999999999</v>
      </c>
      <c r="G817" s="12" t="s">
        <v>1834</v>
      </c>
      <c r="H817" s="18">
        <v>43983</v>
      </c>
      <c r="I817" s="12" t="s">
        <v>2648</v>
      </c>
      <c r="J817" s="12" t="s">
        <v>2722</v>
      </c>
      <c r="K817" s="12">
        <v>10071</v>
      </c>
      <c r="L817" s="12" t="s">
        <v>2683</v>
      </c>
      <c r="M817" s="12">
        <v>114040</v>
      </c>
      <c r="N817" s="12" t="s">
        <v>2723</v>
      </c>
      <c r="O817" s="12" t="s">
        <v>1852</v>
      </c>
      <c r="P817" s="12" t="s">
        <v>1853</v>
      </c>
      <c r="Q817" s="12" t="s">
        <v>1854</v>
      </c>
      <c r="R817" s="12" t="s">
        <v>1842</v>
      </c>
      <c r="S817" s="12" t="s">
        <v>1807</v>
      </c>
    </row>
    <row r="818" spans="1:19" x14ac:dyDescent="0.25">
      <c r="A818" s="12" t="s">
        <v>1829</v>
      </c>
      <c r="B818" s="12" t="s">
        <v>1830</v>
      </c>
      <c r="C818" s="12" t="s">
        <v>1831</v>
      </c>
      <c r="D818" s="12" t="s">
        <v>1832</v>
      </c>
      <c r="E818" s="12" t="s">
        <v>1833</v>
      </c>
      <c r="F818" s="13">
        <v>5744.33</v>
      </c>
      <c r="G818" s="12" t="s">
        <v>1834</v>
      </c>
      <c r="H818" s="18">
        <v>43922</v>
      </c>
      <c r="I818" s="12" t="s">
        <v>2725</v>
      </c>
      <c r="J818" s="12" t="s">
        <v>2726</v>
      </c>
      <c r="K818" s="12">
        <v>10071</v>
      </c>
      <c r="L818" s="12" t="s">
        <v>2683</v>
      </c>
      <c r="M818" s="12">
        <v>114060</v>
      </c>
      <c r="N818" s="12" t="s">
        <v>2727</v>
      </c>
      <c r="O818" s="12" t="s">
        <v>1839</v>
      </c>
      <c r="P818" s="12" t="s">
        <v>1840</v>
      </c>
      <c r="Q818" s="12" t="s">
        <v>2724</v>
      </c>
      <c r="R818" s="12" t="s">
        <v>1842</v>
      </c>
      <c r="S818" s="12" t="s">
        <v>1849</v>
      </c>
    </row>
    <row r="819" spans="1:19" x14ac:dyDescent="0.25">
      <c r="A819" s="12" t="s">
        <v>1844</v>
      </c>
      <c r="B819" s="12" t="s">
        <v>1830</v>
      </c>
      <c r="C819" s="12" t="s">
        <v>1845</v>
      </c>
      <c r="D819" s="12" t="s">
        <v>1832</v>
      </c>
      <c r="E819" s="12" t="s">
        <v>1833</v>
      </c>
      <c r="F819" s="13">
        <v>5867.2</v>
      </c>
      <c r="G819" s="12" t="s">
        <v>1834</v>
      </c>
      <c r="H819" s="18">
        <v>43952</v>
      </c>
      <c r="I819" s="12" t="s">
        <v>2712</v>
      </c>
      <c r="J819" s="12" t="s">
        <v>2726</v>
      </c>
      <c r="K819" s="12">
        <v>10071</v>
      </c>
      <c r="L819" s="12" t="s">
        <v>2683</v>
      </c>
      <c r="M819" s="12">
        <v>114060</v>
      </c>
      <c r="N819" s="12" t="s">
        <v>2727</v>
      </c>
      <c r="O819" s="12" t="s">
        <v>1846</v>
      </c>
      <c r="P819" s="12" t="s">
        <v>1847</v>
      </c>
      <c r="Q819" s="12" t="s">
        <v>1848</v>
      </c>
      <c r="R819" s="12" t="s">
        <v>1842</v>
      </c>
      <c r="S819" s="12" t="s">
        <v>1849</v>
      </c>
    </row>
    <row r="820" spans="1:19" x14ac:dyDescent="0.25">
      <c r="A820" s="12" t="s">
        <v>1850</v>
      </c>
      <c r="B820" s="12" t="s">
        <v>1830</v>
      </c>
      <c r="C820" s="12" t="s">
        <v>1851</v>
      </c>
      <c r="D820" s="12" t="s">
        <v>1832</v>
      </c>
      <c r="E820" s="12" t="s">
        <v>1833</v>
      </c>
      <c r="F820" s="13">
        <v>5705.56</v>
      </c>
      <c r="G820" s="12" t="s">
        <v>1834</v>
      </c>
      <c r="H820" s="18">
        <v>43983</v>
      </c>
      <c r="I820" s="12" t="s">
        <v>2651</v>
      </c>
      <c r="J820" s="12" t="s">
        <v>2726</v>
      </c>
      <c r="K820" s="12">
        <v>10071</v>
      </c>
      <c r="L820" s="12" t="s">
        <v>2683</v>
      </c>
      <c r="M820" s="12">
        <v>114060</v>
      </c>
      <c r="N820" s="12" t="s">
        <v>2727</v>
      </c>
      <c r="O820" s="12" t="s">
        <v>1852</v>
      </c>
      <c r="P820" s="12" t="s">
        <v>1853</v>
      </c>
      <c r="Q820" s="12" t="s">
        <v>1854</v>
      </c>
      <c r="R820" s="12" t="s">
        <v>1842</v>
      </c>
      <c r="S820" s="12" t="s">
        <v>1849</v>
      </c>
    </row>
    <row r="821" spans="1:19" x14ac:dyDescent="0.25">
      <c r="A821" s="12" t="s">
        <v>1829</v>
      </c>
      <c r="B821" s="12" t="s">
        <v>1830</v>
      </c>
      <c r="C821" s="12" t="s">
        <v>1831</v>
      </c>
      <c r="D821" s="12" t="s">
        <v>1832</v>
      </c>
      <c r="E821" s="12" t="s">
        <v>1833</v>
      </c>
      <c r="F821" s="13">
        <v>4658.4799999999996</v>
      </c>
      <c r="G821" s="12" t="s">
        <v>1834</v>
      </c>
      <c r="H821" s="18">
        <v>43922</v>
      </c>
      <c r="I821" s="12" t="s">
        <v>2728</v>
      </c>
      <c r="J821" s="12" t="s">
        <v>2729</v>
      </c>
      <c r="K821" s="12">
        <v>10072</v>
      </c>
      <c r="L821" s="12" t="s">
        <v>2730</v>
      </c>
      <c r="M821" s="12">
        <v>111100</v>
      </c>
      <c r="N821" s="12" t="s">
        <v>2731</v>
      </c>
      <c r="O821" s="12" t="s">
        <v>1839</v>
      </c>
      <c r="P821" s="12" t="s">
        <v>1840</v>
      </c>
      <c r="Q821" s="12" t="s">
        <v>2724</v>
      </c>
      <c r="R821" s="12" t="s">
        <v>1842</v>
      </c>
      <c r="S821" s="12" t="s">
        <v>1843</v>
      </c>
    </row>
    <row r="822" spans="1:19" x14ac:dyDescent="0.25">
      <c r="A822" s="12" t="s">
        <v>1844</v>
      </c>
      <c r="B822" s="12" t="s">
        <v>1830</v>
      </c>
      <c r="C822" s="12" t="s">
        <v>1845</v>
      </c>
      <c r="D822" s="12" t="s">
        <v>1832</v>
      </c>
      <c r="E822" s="12" t="s">
        <v>1833</v>
      </c>
      <c r="F822" s="13">
        <v>4658.4799999999996</v>
      </c>
      <c r="G822" s="12" t="s">
        <v>1834</v>
      </c>
      <c r="H822" s="18">
        <v>43952</v>
      </c>
      <c r="I822" s="12" t="s">
        <v>2715</v>
      </c>
      <c r="J822" s="12" t="s">
        <v>2729</v>
      </c>
      <c r="K822" s="12">
        <v>10072</v>
      </c>
      <c r="L822" s="12" t="s">
        <v>2730</v>
      </c>
      <c r="M822" s="12">
        <v>111100</v>
      </c>
      <c r="N822" s="12" t="s">
        <v>2731</v>
      </c>
      <c r="O822" s="12" t="s">
        <v>1846</v>
      </c>
      <c r="P822" s="12" t="s">
        <v>1847</v>
      </c>
      <c r="Q822" s="12" t="s">
        <v>1848</v>
      </c>
      <c r="R822" s="12" t="s">
        <v>1842</v>
      </c>
      <c r="S822" s="12" t="s">
        <v>1843</v>
      </c>
    </row>
    <row r="823" spans="1:19" x14ac:dyDescent="0.25">
      <c r="A823" s="12" t="s">
        <v>1850</v>
      </c>
      <c r="B823" s="12" t="s">
        <v>1830</v>
      </c>
      <c r="C823" s="12" t="s">
        <v>1851</v>
      </c>
      <c r="D823" s="12" t="s">
        <v>1832</v>
      </c>
      <c r="E823" s="12" t="s">
        <v>1833</v>
      </c>
      <c r="F823" s="13">
        <v>4658.4799999999996</v>
      </c>
      <c r="G823" s="12" t="s">
        <v>1834</v>
      </c>
      <c r="H823" s="18">
        <v>43983</v>
      </c>
      <c r="I823" s="12" t="s">
        <v>2654</v>
      </c>
      <c r="J823" s="12" t="s">
        <v>2729</v>
      </c>
      <c r="K823" s="12">
        <v>10072</v>
      </c>
      <c r="L823" s="12" t="s">
        <v>2730</v>
      </c>
      <c r="M823" s="12">
        <v>111100</v>
      </c>
      <c r="N823" s="12" t="s">
        <v>2731</v>
      </c>
      <c r="O823" s="12" t="s">
        <v>1852</v>
      </c>
      <c r="P823" s="12" t="s">
        <v>1853</v>
      </c>
      <c r="Q823" s="12" t="s">
        <v>1854</v>
      </c>
      <c r="R823" s="12" t="s">
        <v>1842</v>
      </c>
      <c r="S823" s="12" t="s">
        <v>1843</v>
      </c>
    </row>
    <row r="824" spans="1:19" x14ac:dyDescent="0.25">
      <c r="A824" s="12" t="s">
        <v>1829</v>
      </c>
      <c r="B824" s="12" t="s">
        <v>1830</v>
      </c>
      <c r="C824" s="12" t="s">
        <v>1831</v>
      </c>
      <c r="D824" s="12" t="s">
        <v>1832</v>
      </c>
      <c r="E824" s="12" t="s">
        <v>1833</v>
      </c>
      <c r="F824" s="13">
        <v>1878.09</v>
      </c>
      <c r="G824" s="12" t="s">
        <v>1834</v>
      </c>
      <c r="H824" s="18">
        <v>43922</v>
      </c>
      <c r="I824" s="12" t="s">
        <v>2732</v>
      </c>
      <c r="J824" s="12" t="s">
        <v>2733</v>
      </c>
      <c r="K824" s="12">
        <v>10072</v>
      </c>
      <c r="L824" s="12" t="s">
        <v>2730</v>
      </c>
      <c r="M824" s="12">
        <v>111200</v>
      </c>
      <c r="N824" s="12" t="s">
        <v>2734</v>
      </c>
      <c r="O824" s="12" t="s">
        <v>1839</v>
      </c>
      <c r="P824" s="12" t="s">
        <v>1840</v>
      </c>
      <c r="Q824" s="12" t="s">
        <v>2724</v>
      </c>
      <c r="R824" s="12" t="s">
        <v>1842</v>
      </c>
      <c r="S824" s="12" t="s">
        <v>1858</v>
      </c>
    </row>
    <row r="825" spans="1:19" x14ac:dyDescent="0.25">
      <c r="A825" s="12" t="s">
        <v>1844</v>
      </c>
      <c r="B825" s="12" t="s">
        <v>1830</v>
      </c>
      <c r="C825" s="12" t="s">
        <v>1845</v>
      </c>
      <c r="D825" s="12" t="s">
        <v>1832</v>
      </c>
      <c r="E825" s="12" t="s">
        <v>1833</v>
      </c>
      <c r="F825" s="13">
        <v>1878.09</v>
      </c>
      <c r="G825" s="12" t="s">
        <v>1834</v>
      </c>
      <c r="H825" s="18">
        <v>43952</v>
      </c>
      <c r="I825" s="12" t="s">
        <v>2718</v>
      </c>
      <c r="J825" s="12" t="s">
        <v>2733</v>
      </c>
      <c r="K825" s="12">
        <v>10072</v>
      </c>
      <c r="L825" s="12" t="s">
        <v>2730</v>
      </c>
      <c r="M825" s="12">
        <v>111200</v>
      </c>
      <c r="N825" s="12" t="s">
        <v>2734</v>
      </c>
      <c r="O825" s="12" t="s">
        <v>1846</v>
      </c>
      <c r="P825" s="12" t="s">
        <v>1847</v>
      </c>
      <c r="Q825" s="12" t="s">
        <v>1848</v>
      </c>
      <c r="R825" s="12" t="s">
        <v>1842</v>
      </c>
      <c r="S825" s="12" t="s">
        <v>1858</v>
      </c>
    </row>
    <row r="826" spans="1:19" x14ac:dyDescent="0.25">
      <c r="A826" s="12" t="s">
        <v>1850</v>
      </c>
      <c r="B826" s="12" t="s">
        <v>1830</v>
      </c>
      <c r="C826" s="12" t="s">
        <v>1851</v>
      </c>
      <c r="D826" s="12" t="s">
        <v>1832</v>
      </c>
      <c r="E826" s="12" t="s">
        <v>1833</v>
      </c>
      <c r="F826" s="13">
        <v>1878.09</v>
      </c>
      <c r="G826" s="12" t="s">
        <v>1834</v>
      </c>
      <c r="H826" s="18">
        <v>43983</v>
      </c>
      <c r="I826" s="12" t="s">
        <v>2657</v>
      </c>
      <c r="J826" s="12" t="s">
        <v>2733</v>
      </c>
      <c r="K826" s="12">
        <v>10072</v>
      </c>
      <c r="L826" s="12" t="s">
        <v>2730</v>
      </c>
      <c r="M826" s="12">
        <v>111200</v>
      </c>
      <c r="N826" s="12" t="s">
        <v>2734</v>
      </c>
      <c r="O826" s="12" t="s">
        <v>1852</v>
      </c>
      <c r="P826" s="12" t="s">
        <v>1853</v>
      </c>
      <c r="Q826" s="12" t="s">
        <v>1854</v>
      </c>
      <c r="R826" s="12" t="s">
        <v>1842</v>
      </c>
      <c r="S826" s="12" t="s">
        <v>1858</v>
      </c>
    </row>
    <row r="827" spans="1:19" x14ac:dyDescent="0.25">
      <c r="A827" s="12" t="s">
        <v>1829</v>
      </c>
      <c r="B827" s="12" t="s">
        <v>1830</v>
      </c>
      <c r="C827" s="12" t="s">
        <v>1831</v>
      </c>
      <c r="D827" s="12" t="s">
        <v>1832</v>
      </c>
      <c r="E827" s="12" t="s">
        <v>1833</v>
      </c>
      <c r="F827" s="13">
        <v>82048.92</v>
      </c>
      <c r="G827" s="12" t="s">
        <v>1834</v>
      </c>
      <c r="H827" s="18">
        <v>43922</v>
      </c>
      <c r="I827" s="12" t="s">
        <v>2735</v>
      </c>
      <c r="J827" s="12" t="s">
        <v>2736</v>
      </c>
      <c r="K827" s="12">
        <v>10072</v>
      </c>
      <c r="L827" s="12" t="s">
        <v>2730</v>
      </c>
      <c r="M827" s="12">
        <v>111400</v>
      </c>
      <c r="N827" s="12" t="s">
        <v>2737</v>
      </c>
      <c r="O827" s="12" t="s">
        <v>1839</v>
      </c>
      <c r="P827" s="12" t="s">
        <v>1840</v>
      </c>
      <c r="Q827" s="12" t="s">
        <v>2724</v>
      </c>
      <c r="R827" s="12" t="s">
        <v>1842</v>
      </c>
      <c r="S827" s="12" t="s">
        <v>1807</v>
      </c>
    </row>
    <row r="828" spans="1:19" x14ac:dyDescent="0.25">
      <c r="A828" s="12" t="s">
        <v>1844</v>
      </c>
      <c r="B828" s="12" t="s">
        <v>1830</v>
      </c>
      <c r="C828" s="12" t="s">
        <v>1845</v>
      </c>
      <c r="D828" s="12" t="s">
        <v>1832</v>
      </c>
      <c r="E828" s="12" t="s">
        <v>1833</v>
      </c>
      <c r="F828" s="13">
        <v>82030.19</v>
      </c>
      <c r="G828" s="12" t="s">
        <v>1834</v>
      </c>
      <c r="H828" s="18">
        <v>43952</v>
      </c>
      <c r="I828" s="12" t="s">
        <v>2721</v>
      </c>
      <c r="J828" s="12" t="s">
        <v>2736</v>
      </c>
      <c r="K828" s="12">
        <v>10072</v>
      </c>
      <c r="L828" s="12" t="s">
        <v>2730</v>
      </c>
      <c r="M828" s="12">
        <v>111400</v>
      </c>
      <c r="N828" s="12" t="s">
        <v>2737</v>
      </c>
      <c r="O828" s="12" t="s">
        <v>1846</v>
      </c>
      <c r="P828" s="12" t="s">
        <v>1847</v>
      </c>
      <c r="Q828" s="12" t="s">
        <v>1848</v>
      </c>
      <c r="R828" s="12" t="s">
        <v>1842</v>
      </c>
      <c r="S828" s="12" t="s">
        <v>1807</v>
      </c>
    </row>
    <row r="829" spans="1:19" x14ac:dyDescent="0.25">
      <c r="A829" s="12" t="s">
        <v>1850</v>
      </c>
      <c r="B829" s="12" t="s">
        <v>1830</v>
      </c>
      <c r="C829" s="12" t="s">
        <v>1851</v>
      </c>
      <c r="D829" s="12" t="s">
        <v>1832</v>
      </c>
      <c r="E829" s="12" t="s">
        <v>1833</v>
      </c>
      <c r="F829" s="13">
        <v>83654.62</v>
      </c>
      <c r="G829" s="12" t="s">
        <v>1834</v>
      </c>
      <c r="H829" s="18">
        <v>43983</v>
      </c>
      <c r="I829" s="12" t="s">
        <v>2660</v>
      </c>
      <c r="J829" s="12" t="s">
        <v>2736</v>
      </c>
      <c r="K829" s="12">
        <v>10072</v>
      </c>
      <c r="L829" s="12" t="s">
        <v>2730</v>
      </c>
      <c r="M829" s="12">
        <v>111400</v>
      </c>
      <c r="N829" s="12" t="s">
        <v>2737</v>
      </c>
      <c r="O829" s="12" t="s">
        <v>1852</v>
      </c>
      <c r="P829" s="12" t="s">
        <v>1853</v>
      </c>
      <c r="Q829" s="12" t="s">
        <v>1854</v>
      </c>
      <c r="R829" s="12" t="s">
        <v>1842</v>
      </c>
      <c r="S829" s="12" t="s">
        <v>1807</v>
      </c>
    </row>
    <row r="830" spans="1:19" x14ac:dyDescent="0.25">
      <c r="A830" s="12" t="s">
        <v>1829</v>
      </c>
      <c r="B830" s="12" t="s">
        <v>1830</v>
      </c>
      <c r="C830" s="12" t="s">
        <v>1831</v>
      </c>
      <c r="D830" s="12" t="s">
        <v>1832</v>
      </c>
      <c r="E830" s="12" t="s">
        <v>1833</v>
      </c>
      <c r="F830" s="13">
        <v>42037.41</v>
      </c>
      <c r="G830" s="12" t="s">
        <v>1834</v>
      </c>
      <c r="H830" s="18">
        <v>43922</v>
      </c>
      <c r="I830" s="12" t="s">
        <v>2738</v>
      </c>
      <c r="J830" s="12" t="s">
        <v>2739</v>
      </c>
      <c r="K830" s="12">
        <v>10072</v>
      </c>
      <c r="L830" s="12" t="s">
        <v>2730</v>
      </c>
      <c r="M830" s="12">
        <v>111600</v>
      </c>
      <c r="N830" s="12" t="s">
        <v>2740</v>
      </c>
      <c r="O830" s="12" t="s">
        <v>1839</v>
      </c>
      <c r="P830" s="12" t="s">
        <v>1840</v>
      </c>
      <c r="Q830" s="12" t="s">
        <v>2724</v>
      </c>
      <c r="R830" s="12" t="s">
        <v>1842</v>
      </c>
      <c r="S830" s="12" t="s">
        <v>1849</v>
      </c>
    </row>
    <row r="831" spans="1:19" x14ac:dyDescent="0.25">
      <c r="A831" s="12" t="s">
        <v>1844</v>
      </c>
      <c r="B831" s="12" t="s">
        <v>1830</v>
      </c>
      <c r="C831" s="12" t="s">
        <v>1845</v>
      </c>
      <c r="D831" s="12" t="s">
        <v>1832</v>
      </c>
      <c r="E831" s="12" t="s">
        <v>1833</v>
      </c>
      <c r="F831" s="13">
        <v>40075.01</v>
      </c>
      <c r="G831" s="12" t="s">
        <v>1834</v>
      </c>
      <c r="H831" s="18">
        <v>43952</v>
      </c>
      <c r="I831" s="12" t="s">
        <v>2725</v>
      </c>
      <c r="J831" s="12" t="s">
        <v>2739</v>
      </c>
      <c r="K831" s="12">
        <v>10072</v>
      </c>
      <c r="L831" s="12" t="s">
        <v>2730</v>
      </c>
      <c r="M831" s="12">
        <v>111600</v>
      </c>
      <c r="N831" s="12" t="s">
        <v>2740</v>
      </c>
      <c r="O831" s="12" t="s">
        <v>1846</v>
      </c>
      <c r="P831" s="12" t="s">
        <v>1847</v>
      </c>
      <c r="Q831" s="12" t="s">
        <v>1848</v>
      </c>
      <c r="R831" s="12" t="s">
        <v>1842</v>
      </c>
      <c r="S831" s="12" t="s">
        <v>1849</v>
      </c>
    </row>
    <row r="832" spans="1:19" x14ac:dyDescent="0.25">
      <c r="A832" s="12" t="s">
        <v>1850</v>
      </c>
      <c r="B832" s="12" t="s">
        <v>1830</v>
      </c>
      <c r="C832" s="12" t="s">
        <v>1851</v>
      </c>
      <c r="D832" s="12" t="s">
        <v>1832</v>
      </c>
      <c r="E832" s="12" t="s">
        <v>1833</v>
      </c>
      <c r="F832" s="13">
        <v>40107.480000000003</v>
      </c>
      <c r="G832" s="12" t="s">
        <v>1834</v>
      </c>
      <c r="H832" s="18">
        <v>43983</v>
      </c>
      <c r="I832" s="12" t="s">
        <v>2663</v>
      </c>
      <c r="J832" s="12" t="s">
        <v>2739</v>
      </c>
      <c r="K832" s="12">
        <v>10072</v>
      </c>
      <c r="L832" s="12" t="s">
        <v>2730</v>
      </c>
      <c r="M832" s="12">
        <v>111600</v>
      </c>
      <c r="N832" s="12" t="s">
        <v>2740</v>
      </c>
      <c r="O832" s="12" t="s">
        <v>1852</v>
      </c>
      <c r="P832" s="12" t="s">
        <v>1853</v>
      </c>
      <c r="Q832" s="12" t="s">
        <v>1854</v>
      </c>
      <c r="R832" s="12" t="s">
        <v>1842</v>
      </c>
      <c r="S832" s="12" t="s">
        <v>1849</v>
      </c>
    </row>
    <row r="833" spans="1:19" x14ac:dyDescent="0.25">
      <c r="A833" s="12" t="s">
        <v>1829</v>
      </c>
      <c r="B833" s="12" t="s">
        <v>1830</v>
      </c>
      <c r="C833" s="12" t="s">
        <v>1831</v>
      </c>
      <c r="D833" s="12" t="s">
        <v>1832</v>
      </c>
      <c r="E833" s="12" t="s">
        <v>1833</v>
      </c>
      <c r="F833" s="13">
        <v>2189.02</v>
      </c>
      <c r="G833" s="12" t="s">
        <v>1834</v>
      </c>
      <c r="H833" s="18">
        <v>43922</v>
      </c>
      <c r="I833" s="12" t="s">
        <v>2741</v>
      </c>
      <c r="J833" s="12" t="s">
        <v>2742</v>
      </c>
      <c r="K833" s="12">
        <v>10072</v>
      </c>
      <c r="L833" s="12" t="s">
        <v>2730</v>
      </c>
      <c r="M833" s="12">
        <v>111700</v>
      </c>
      <c r="N833" s="12" t="s">
        <v>2743</v>
      </c>
      <c r="O833" s="12" t="s">
        <v>1839</v>
      </c>
      <c r="P833" s="12" t="s">
        <v>1840</v>
      </c>
      <c r="Q833" s="12" t="s">
        <v>2724</v>
      </c>
      <c r="R833" s="12" t="s">
        <v>1842</v>
      </c>
      <c r="S833" s="12" t="s">
        <v>1869</v>
      </c>
    </row>
    <row r="834" spans="1:19" x14ac:dyDescent="0.25">
      <c r="A834" s="12" t="s">
        <v>1844</v>
      </c>
      <c r="B834" s="12" t="s">
        <v>1830</v>
      </c>
      <c r="C834" s="12" t="s">
        <v>1845</v>
      </c>
      <c r="D834" s="12" t="s">
        <v>1832</v>
      </c>
      <c r="E834" s="12" t="s">
        <v>1833</v>
      </c>
      <c r="F834" s="13">
        <v>2051.31</v>
      </c>
      <c r="G834" s="12" t="s">
        <v>1834</v>
      </c>
      <c r="H834" s="18">
        <v>43952</v>
      </c>
      <c r="I834" s="12" t="s">
        <v>2728</v>
      </c>
      <c r="J834" s="12" t="s">
        <v>2742</v>
      </c>
      <c r="K834" s="12">
        <v>10072</v>
      </c>
      <c r="L834" s="12" t="s">
        <v>2730</v>
      </c>
      <c r="M834" s="12">
        <v>111700</v>
      </c>
      <c r="N834" s="12" t="s">
        <v>2743</v>
      </c>
      <c r="O834" s="12" t="s">
        <v>1846</v>
      </c>
      <c r="P834" s="12" t="s">
        <v>1847</v>
      </c>
      <c r="Q834" s="12" t="s">
        <v>1848</v>
      </c>
      <c r="R834" s="12" t="s">
        <v>1842</v>
      </c>
      <c r="S834" s="12" t="s">
        <v>1869</v>
      </c>
    </row>
    <row r="835" spans="1:19" x14ac:dyDescent="0.25">
      <c r="A835" s="12" t="s">
        <v>1850</v>
      </c>
      <c r="B835" s="12" t="s">
        <v>1830</v>
      </c>
      <c r="C835" s="12" t="s">
        <v>1851</v>
      </c>
      <c r="D835" s="12" t="s">
        <v>1832</v>
      </c>
      <c r="E835" s="12" t="s">
        <v>1833</v>
      </c>
      <c r="F835" s="13">
        <v>2051.31</v>
      </c>
      <c r="G835" s="12" t="s">
        <v>1834</v>
      </c>
      <c r="H835" s="18">
        <v>43983</v>
      </c>
      <c r="I835" s="12" t="s">
        <v>2666</v>
      </c>
      <c r="J835" s="12" t="s">
        <v>2742</v>
      </c>
      <c r="K835" s="12">
        <v>10072</v>
      </c>
      <c r="L835" s="12" t="s">
        <v>2730</v>
      </c>
      <c r="M835" s="12">
        <v>111700</v>
      </c>
      <c r="N835" s="12" t="s">
        <v>2743</v>
      </c>
      <c r="O835" s="12" t="s">
        <v>1852</v>
      </c>
      <c r="P835" s="12" t="s">
        <v>1853</v>
      </c>
      <c r="Q835" s="12" t="s">
        <v>1854</v>
      </c>
      <c r="R835" s="12" t="s">
        <v>1842</v>
      </c>
      <c r="S835" s="12" t="s">
        <v>1869</v>
      </c>
    </row>
    <row r="836" spans="1:19" x14ac:dyDescent="0.25">
      <c r="A836" s="12" t="s">
        <v>1829</v>
      </c>
      <c r="B836" s="12" t="s">
        <v>1830</v>
      </c>
      <c r="C836" s="12" t="s">
        <v>1831</v>
      </c>
      <c r="D836" s="12" t="s">
        <v>1832</v>
      </c>
      <c r="E836" s="12" t="s">
        <v>1833</v>
      </c>
      <c r="F836" s="13">
        <v>72.2</v>
      </c>
      <c r="G836" s="12" t="s">
        <v>1834</v>
      </c>
      <c r="H836" s="18">
        <v>43922</v>
      </c>
      <c r="I836" s="12" t="s">
        <v>2744</v>
      </c>
      <c r="J836" s="12" t="s">
        <v>2745</v>
      </c>
      <c r="K836" s="12">
        <v>10072</v>
      </c>
      <c r="L836" s="12" t="s">
        <v>2730</v>
      </c>
      <c r="M836" s="12">
        <v>113000</v>
      </c>
      <c r="N836" s="12" t="s">
        <v>2746</v>
      </c>
      <c r="O836" s="12" t="s">
        <v>1839</v>
      </c>
      <c r="P836" s="12" t="s">
        <v>1840</v>
      </c>
      <c r="Q836" s="12" t="s">
        <v>2724</v>
      </c>
      <c r="R836" s="12" t="s">
        <v>1842</v>
      </c>
      <c r="S836" s="12" t="s">
        <v>1869</v>
      </c>
    </row>
    <row r="837" spans="1:19" x14ac:dyDescent="0.25">
      <c r="A837" s="12" t="s">
        <v>1844</v>
      </c>
      <c r="B837" s="12" t="s">
        <v>1830</v>
      </c>
      <c r="C837" s="12" t="s">
        <v>1845</v>
      </c>
      <c r="D837" s="12" t="s">
        <v>1832</v>
      </c>
      <c r="E837" s="12" t="s">
        <v>1833</v>
      </c>
      <c r="F837" s="13">
        <v>47.91</v>
      </c>
      <c r="G837" s="12" t="s">
        <v>1834</v>
      </c>
      <c r="H837" s="18">
        <v>43952</v>
      </c>
      <c r="I837" s="12" t="s">
        <v>2732</v>
      </c>
      <c r="J837" s="12" t="s">
        <v>2745</v>
      </c>
      <c r="K837" s="12">
        <v>10072</v>
      </c>
      <c r="L837" s="12" t="s">
        <v>2730</v>
      </c>
      <c r="M837" s="12">
        <v>113000</v>
      </c>
      <c r="N837" s="12" t="s">
        <v>2746</v>
      </c>
      <c r="O837" s="12" t="s">
        <v>1846</v>
      </c>
      <c r="P837" s="12" t="s">
        <v>1847</v>
      </c>
      <c r="Q837" s="12" t="s">
        <v>1848</v>
      </c>
      <c r="R837" s="12" t="s">
        <v>1842</v>
      </c>
      <c r="S837" s="12" t="s">
        <v>1869</v>
      </c>
    </row>
    <row r="838" spans="1:19" x14ac:dyDescent="0.25">
      <c r="A838" s="12" t="s">
        <v>1850</v>
      </c>
      <c r="B838" s="12" t="s">
        <v>1830</v>
      </c>
      <c r="C838" s="12" t="s">
        <v>1851</v>
      </c>
      <c r="D838" s="12" t="s">
        <v>1832</v>
      </c>
      <c r="E838" s="12" t="s">
        <v>1833</v>
      </c>
      <c r="F838" s="13">
        <v>47.91</v>
      </c>
      <c r="G838" s="12" t="s">
        <v>1834</v>
      </c>
      <c r="H838" s="18">
        <v>43983</v>
      </c>
      <c r="I838" s="12" t="s">
        <v>2669</v>
      </c>
      <c r="J838" s="12" t="s">
        <v>2745</v>
      </c>
      <c r="K838" s="12">
        <v>10072</v>
      </c>
      <c r="L838" s="12" t="s">
        <v>2730</v>
      </c>
      <c r="M838" s="12">
        <v>113000</v>
      </c>
      <c r="N838" s="12" t="s">
        <v>2746</v>
      </c>
      <c r="O838" s="12" t="s">
        <v>1852</v>
      </c>
      <c r="P838" s="12" t="s">
        <v>1853</v>
      </c>
      <c r="Q838" s="12" t="s">
        <v>1854</v>
      </c>
      <c r="R838" s="12" t="s">
        <v>1842</v>
      </c>
      <c r="S838" s="12" t="s">
        <v>1869</v>
      </c>
    </row>
    <row r="839" spans="1:19" x14ac:dyDescent="0.25">
      <c r="A839" s="12" t="s">
        <v>1829</v>
      </c>
      <c r="B839" s="12" t="s">
        <v>1830</v>
      </c>
      <c r="C839" s="12" t="s">
        <v>1831</v>
      </c>
      <c r="D839" s="12" t="s">
        <v>1832</v>
      </c>
      <c r="E839" s="12" t="s">
        <v>1833</v>
      </c>
      <c r="F839" s="13">
        <v>437.64</v>
      </c>
      <c r="G839" s="12" t="s">
        <v>1834</v>
      </c>
      <c r="H839" s="18">
        <v>43922</v>
      </c>
      <c r="I839" s="12" t="s">
        <v>2747</v>
      </c>
      <c r="J839" s="12" t="s">
        <v>2748</v>
      </c>
      <c r="K839" s="12">
        <v>10072</v>
      </c>
      <c r="L839" s="12" t="s">
        <v>2730</v>
      </c>
      <c r="M839" s="12">
        <v>113010</v>
      </c>
      <c r="N839" s="12" t="s">
        <v>2749</v>
      </c>
      <c r="O839" s="12" t="s">
        <v>1839</v>
      </c>
      <c r="P839" s="12" t="s">
        <v>1840</v>
      </c>
      <c r="Q839" s="12" t="s">
        <v>2724</v>
      </c>
      <c r="R839" s="12" t="s">
        <v>1842</v>
      </c>
      <c r="S839" s="12" t="s">
        <v>1843</v>
      </c>
    </row>
    <row r="840" spans="1:19" x14ac:dyDescent="0.25">
      <c r="A840" s="12" t="s">
        <v>1844</v>
      </c>
      <c r="B840" s="12" t="s">
        <v>1830</v>
      </c>
      <c r="C840" s="12" t="s">
        <v>1845</v>
      </c>
      <c r="D840" s="12" t="s">
        <v>1832</v>
      </c>
      <c r="E840" s="12" t="s">
        <v>1833</v>
      </c>
      <c r="F840" s="13">
        <v>437.64</v>
      </c>
      <c r="G840" s="12" t="s">
        <v>1834</v>
      </c>
      <c r="H840" s="18">
        <v>43952</v>
      </c>
      <c r="I840" s="12" t="s">
        <v>2735</v>
      </c>
      <c r="J840" s="12" t="s">
        <v>2748</v>
      </c>
      <c r="K840" s="12">
        <v>10072</v>
      </c>
      <c r="L840" s="12" t="s">
        <v>2730</v>
      </c>
      <c r="M840" s="12">
        <v>113010</v>
      </c>
      <c r="N840" s="12" t="s">
        <v>2749</v>
      </c>
      <c r="O840" s="12" t="s">
        <v>1846</v>
      </c>
      <c r="P840" s="12" t="s">
        <v>1847</v>
      </c>
      <c r="Q840" s="12" t="s">
        <v>1848</v>
      </c>
      <c r="R840" s="12" t="s">
        <v>1842</v>
      </c>
      <c r="S840" s="12" t="s">
        <v>1843</v>
      </c>
    </row>
    <row r="841" spans="1:19" x14ac:dyDescent="0.25">
      <c r="A841" s="12" t="s">
        <v>1850</v>
      </c>
      <c r="B841" s="12" t="s">
        <v>1830</v>
      </c>
      <c r="C841" s="12" t="s">
        <v>1851</v>
      </c>
      <c r="D841" s="12" t="s">
        <v>1832</v>
      </c>
      <c r="E841" s="12" t="s">
        <v>1833</v>
      </c>
      <c r="F841" s="13">
        <v>437.64</v>
      </c>
      <c r="G841" s="12" t="s">
        <v>1834</v>
      </c>
      <c r="H841" s="18">
        <v>43983</v>
      </c>
      <c r="I841" s="12" t="s">
        <v>2672</v>
      </c>
      <c r="J841" s="12" t="s">
        <v>2748</v>
      </c>
      <c r="K841" s="12">
        <v>10072</v>
      </c>
      <c r="L841" s="12" t="s">
        <v>2730</v>
      </c>
      <c r="M841" s="12">
        <v>113010</v>
      </c>
      <c r="N841" s="12" t="s">
        <v>2749</v>
      </c>
      <c r="O841" s="12" t="s">
        <v>1852</v>
      </c>
      <c r="P841" s="12" t="s">
        <v>1853</v>
      </c>
      <c r="Q841" s="12" t="s">
        <v>1854</v>
      </c>
      <c r="R841" s="12" t="s">
        <v>1842</v>
      </c>
      <c r="S841" s="12" t="s">
        <v>1843</v>
      </c>
    </row>
    <row r="842" spans="1:19" x14ac:dyDescent="0.25">
      <c r="A842" s="12" t="s">
        <v>1829</v>
      </c>
      <c r="B842" s="12" t="s">
        <v>1830</v>
      </c>
      <c r="C842" s="12" t="s">
        <v>1831</v>
      </c>
      <c r="D842" s="12" t="s">
        <v>1832</v>
      </c>
      <c r="E842" s="12" t="s">
        <v>1833</v>
      </c>
      <c r="F842" s="13">
        <v>156.87</v>
      </c>
      <c r="G842" s="12" t="s">
        <v>1834</v>
      </c>
      <c r="H842" s="18">
        <v>43922</v>
      </c>
      <c r="I842" s="12" t="s">
        <v>2750</v>
      </c>
      <c r="J842" s="12" t="s">
        <v>2751</v>
      </c>
      <c r="K842" s="12">
        <v>10072</v>
      </c>
      <c r="L842" s="12" t="s">
        <v>2730</v>
      </c>
      <c r="M842" s="12">
        <v>113020</v>
      </c>
      <c r="N842" s="12" t="s">
        <v>2752</v>
      </c>
      <c r="O842" s="12" t="s">
        <v>1839</v>
      </c>
      <c r="P842" s="12" t="s">
        <v>1840</v>
      </c>
      <c r="Q842" s="12" t="s">
        <v>2724</v>
      </c>
      <c r="R842" s="12" t="s">
        <v>1842</v>
      </c>
      <c r="S842" s="12" t="s">
        <v>1858</v>
      </c>
    </row>
    <row r="843" spans="1:19" x14ac:dyDescent="0.25">
      <c r="A843" s="12" t="s">
        <v>1844</v>
      </c>
      <c r="B843" s="12" t="s">
        <v>1830</v>
      </c>
      <c r="C843" s="12" t="s">
        <v>1845</v>
      </c>
      <c r="D843" s="12" t="s">
        <v>1832</v>
      </c>
      <c r="E843" s="12" t="s">
        <v>1833</v>
      </c>
      <c r="F843" s="13">
        <v>156.87</v>
      </c>
      <c r="G843" s="12" t="s">
        <v>1834</v>
      </c>
      <c r="H843" s="18">
        <v>43952</v>
      </c>
      <c r="I843" s="12" t="s">
        <v>2738</v>
      </c>
      <c r="J843" s="12" t="s">
        <v>2751</v>
      </c>
      <c r="K843" s="12">
        <v>10072</v>
      </c>
      <c r="L843" s="12" t="s">
        <v>2730</v>
      </c>
      <c r="M843" s="12">
        <v>113020</v>
      </c>
      <c r="N843" s="12" t="s">
        <v>2752</v>
      </c>
      <c r="O843" s="12" t="s">
        <v>1846</v>
      </c>
      <c r="P843" s="12" t="s">
        <v>1847</v>
      </c>
      <c r="Q843" s="12" t="s">
        <v>1848</v>
      </c>
      <c r="R843" s="12" t="s">
        <v>1842</v>
      </c>
      <c r="S843" s="12" t="s">
        <v>1858</v>
      </c>
    </row>
    <row r="844" spans="1:19" x14ac:dyDescent="0.25">
      <c r="A844" s="12" t="s">
        <v>1850</v>
      </c>
      <c r="B844" s="12" t="s">
        <v>1830</v>
      </c>
      <c r="C844" s="12" t="s">
        <v>1851</v>
      </c>
      <c r="D844" s="12" t="s">
        <v>1832</v>
      </c>
      <c r="E844" s="12" t="s">
        <v>1833</v>
      </c>
      <c r="F844" s="13">
        <v>156.87</v>
      </c>
      <c r="G844" s="12" t="s">
        <v>1834</v>
      </c>
      <c r="H844" s="18">
        <v>43983</v>
      </c>
      <c r="I844" s="12" t="s">
        <v>2675</v>
      </c>
      <c r="J844" s="12" t="s">
        <v>2751</v>
      </c>
      <c r="K844" s="12">
        <v>10072</v>
      </c>
      <c r="L844" s="12" t="s">
        <v>2730</v>
      </c>
      <c r="M844" s="12">
        <v>113020</v>
      </c>
      <c r="N844" s="12" t="s">
        <v>2752</v>
      </c>
      <c r="O844" s="12" t="s">
        <v>1852</v>
      </c>
      <c r="P844" s="12" t="s">
        <v>1853</v>
      </c>
      <c r="Q844" s="12" t="s">
        <v>1854</v>
      </c>
      <c r="R844" s="12" t="s">
        <v>1842</v>
      </c>
      <c r="S844" s="12" t="s">
        <v>1858</v>
      </c>
    </row>
    <row r="845" spans="1:19" x14ac:dyDescent="0.25">
      <c r="A845" s="12" t="s">
        <v>1829</v>
      </c>
      <c r="B845" s="12" t="s">
        <v>1830</v>
      </c>
      <c r="C845" s="12" t="s">
        <v>1831</v>
      </c>
      <c r="D845" s="12" t="s">
        <v>1832</v>
      </c>
      <c r="E845" s="12" t="s">
        <v>1833</v>
      </c>
      <c r="F845" s="13">
        <v>8707.85</v>
      </c>
      <c r="G845" s="12" t="s">
        <v>1834</v>
      </c>
      <c r="H845" s="18">
        <v>43922</v>
      </c>
      <c r="I845" s="12" t="s">
        <v>2753</v>
      </c>
      <c r="J845" s="12" t="s">
        <v>2754</v>
      </c>
      <c r="K845" s="12">
        <v>10072</v>
      </c>
      <c r="L845" s="12" t="s">
        <v>2730</v>
      </c>
      <c r="M845" s="12">
        <v>113040</v>
      </c>
      <c r="N845" s="12" t="s">
        <v>2755</v>
      </c>
      <c r="O845" s="12" t="s">
        <v>1839</v>
      </c>
      <c r="P845" s="12" t="s">
        <v>1840</v>
      </c>
      <c r="Q845" s="12" t="s">
        <v>2724</v>
      </c>
      <c r="R845" s="12" t="s">
        <v>1842</v>
      </c>
      <c r="S845" s="12" t="s">
        <v>1807</v>
      </c>
    </row>
    <row r="846" spans="1:19" x14ac:dyDescent="0.25">
      <c r="A846" s="12" t="s">
        <v>1844</v>
      </c>
      <c r="B846" s="12" t="s">
        <v>1830</v>
      </c>
      <c r="C846" s="12" t="s">
        <v>1845</v>
      </c>
      <c r="D846" s="12" t="s">
        <v>1832</v>
      </c>
      <c r="E846" s="12" t="s">
        <v>1833</v>
      </c>
      <c r="F846" s="13">
        <v>8705.2800000000007</v>
      </c>
      <c r="G846" s="12" t="s">
        <v>1834</v>
      </c>
      <c r="H846" s="18">
        <v>43952</v>
      </c>
      <c r="I846" s="12" t="s">
        <v>2741</v>
      </c>
      <c r="J846" s="12" t="s">
        <v>2754</v>
      </c>
      <c r="K846" s="12">
        <v>10072</v>
      </c>
      <c r="L846" s="12" t="s">
        <v>2730</v>
      </c>
      <c r="M846" s="12">
        <v>113040</v>
      </c>
      <c r="N846" s="12" t="s">
        <v>2755</v>
      </c>
      <c r="O846" s="12" t="s">
        <v>1846</v>
      </c>
      <c r="P846" s="12" t="s">
        <v>1847</v>
      </c>
      <c r="Q846" s="12" t="s">
        <v>1848</v>
      </c>
      <c r="R846" s="12" t="s">
        <v>1842</v>
      </c>
      <c r="S846" s="12" t="s">
        <v>1807</v>
      </c>
    </row>
    <row r="847" spans="1:19" x14ac:dyDescent="0.25">
      <c r="A847" s="12" t="s">
        <v>1850</v>
      </c>
      <c r="B847" s="12" t="s">
        <v>1830</v>
      </c>
      <c r="C847" s="12" t="s">
        <v>1851</v>
      </c>
      <c r="D847" s="12" t="s">
        <v>1832</v>
      </c>
      <c r="E847" s="12" t="s">
        <v>1833</v>
      </c>
      <c r="F847" s="13">
        <v>8846.9599999999991</v>
      </c>
      <c r="G847" s="12" t="s">
        <v>1834</v>
      </c>
      <c r="H847" s="18">
        <v>43983</v>
      </c>
      <c r="I847" s="12" t="s">
        <v>2678</v>
      </c>
      <c r="J847" s="12" t="s">
        <v>2754</v>
      </c>
      <c r="K847" s="12">
        <v>10072</v>
      </c>
      <c r="L847" s="12" t="s">
        <v>2730</v>
      </c>
      <c r="M847" s="12">
        <v>113040</v>
      </c>
      <c r="N847" s="12" t="s">
        <v>2755</v>
      </c>
      <c r="O847" s="12" t="s">
        <v>1852</v>
      </c>
      <c r="P847" s="12" t="s">
        <v>1853</v>
      </c>
      <c r="Q847" s="12" t="s">
        <v>1854</v>
      </c>
      <c r="R847" s="12" t="s">
        <v>1842</v>
      </c>
      <c r="S847" s="12" t="s">
        <v>1807</v>
      </c>
    </row>
    <row r="848" spans="1:19" x14ac:dyDescent="0.25">
      <c r="A848" s="12" t="s">
        <v>1829</v>
      </c>
      <c r="B848" s="12" t="s">
        <v>1830</v>
      </c>
      <c r="C848" s="12" t="s">
        <v>1831</v>
      </c>
      <c r="D848" s="12" t="s">
        <v>1832</v>
      </c>
      <c r="E848" s="12" t="s">
        <v>1833</v>
      </c>
      <c r="F848" s="13">
        <v>3094.91</v>
      </c>
      <c r="G848" s="12" t="s">
        <v>1834</v>
      </c>
      <c r="H848" s="18">
        <v>43922</v>
      </c>
      <c r="I848" s="12" t="s">
        <v>2756</v>
      </c>
      <c r="J848" s="12" t="s">
        <v>2757</v>
      </c>
      <c r="K848" s="12">
        <v>10072</v>
      </c>
      <c r="L848" s="12" t="s">
        <v>2730</v>
      </c>
      <c r="M848" s="12">
        <v>113060</v>
      </c>
      <c r="N848" s="12" t="s">
        <v>2758</v>
      </c>
      <c r="O848" s="12" t="s">
        <v>1839</v>
      </c>
      <c r="P848" s="12" t="s">
        <v>1840</v>
      </c>
      <c r="Q848" s="12" t="s">
        <v>2724</v>
      </c>
      <c r="R848" s="12" t="s">
        <v>1842</v>
      </c>
      <c r="S848" s="12" t="s">
        <v>1849</v>
      </c>
    </row>
    <row r="849" spans="1:19" x14ac:dyDescent="0.25">
      <c r="A849" s="12" t="s">
        <v>1844</v>
      </c>
      <c r="B849" s="12" t="s">
        <v>1830</v>
      </c>
      <c r="C849" s="12" t="s">
        <v>1845</v>
      </c>
      <c r="D849" s="12" t="s">
        <v>1832</v>
      </c>
      <c r="E849" s="12" t="s">
        <v>1833</v>
      </c>
      <c r="F849" s="13">
        <v>2890.96</v>
      </c>
      <c r="G849" s="12" t="s">
        <v>1834</v>
      </c>
      <c r="H849" s="18">
        <v>43952</v>
      </c>
      <c r="I849" s="12" t="s">
        <v>2744</v>
      </c>
      <c r="J849" s="12" t="s">
        <v>2757</v>
      </c>
      <c r="K849" s="12">
        <v>10072</v>
      </c>
      <c r="L849" s="12" t="s">
        <v>2730</v>
      </c>
      <c r="M849" s="12">
        <v>113060</v>
      </c>
      <c r="N849" s="12" t="s">
        <v>2758</v>
      </c>
      <c r="O849" s="12" t="s">
        <v>1846</v>
      </c>
      <c r="P849" s="12" t="s">
        <v>1847</v>
      </c>
      <c r="Q849" s="12" t="s">
        <v>1848</v>
      </c>
      <c r="R849" s="12" t="s">
        <v>1842</v>
      </c>
      <c r="S849" s="12" t="s">
        <v>1849</v>
      </c>
    </row>
    <row r="850" spans="1:19" x14ac:dyDescent="0.25">
      <c r="A850" s="12" t="s">
        <v>1850</v>
      </c>
      <c r="B850" s="12" t="s">
        <v>1830</v>
      </c>
      <c r="C850" s="12" t="s">
        <v>1851</v>
      </c>
      <c r="D850" s="12" t="s">
        <v>1832</v>
      </c>
      <c r="E850" s="12" t="s">
        <v>1833</v>
      </c>
      <c r="F850" s="13">
        <v>2895.42</v>
      </c>
      <c r="G850" s="12" t="s">
        <v>1834</v>
      </c>
      <c r="H850" s="18">
        <v>43983</v>
      </c>
      <c r="I850" s="12" t="s">
        <v>2681</v>
      </c>
      <c r="J850" s="12" t="s">
        <v>2757</v>
      </c>
      <c r="K850" s="12">
        <v>10072</v>
      </c>
      <c r="L850" s="12" t="s">
        <v>2730</v>
      </c>
      <c r="M850" s="12">
        <v>113060</v>
      </c>
      <c r="N850" s="12" t="s">
        <v>2758</v>
      </c>
      <c r="O850" s="12" t="s">
        <v>1852</v>
      </c>
      <c r="P850" s="12" t="s">
        <v>1853</v>
      </c>
      <c r="Q850" s="12" t="s">
        <v>1854</v>
      </c>
      <c r="R850" s="12" t="s">
        <v>1842</v>
      </c>
      <c r="S850" s="12" t="s">
        <v>1849</v>
      </c>
    </row>
    <row r="851" spans="1:19" x14ac:dyDescent="0.25">
      <c r="A851" s="12" t="s">
        <v>1829</v>
      </c>
      <c r="B851" s="12" t="s">
        <v>1830</v>
      </c>
      <c r="C851" s="12" t="s">
        <v>1831</v>
      </c>
      <c r="D851" s="12" t="s">
        <v>1832</v>
      </c>
      <c r="E851" s="12" t="s">
        <v>1833</v>
      </c>
      <c r="F851" s="13">
        <v>437.16</v>
      </c>
      <c r="G851" s="12" t="s">
        <v>1834</v>
      </c>
      <c r="H851" s="18">
        <v>43922</v>
      </c>
      <c r="I851" s="12" t="s">
        <v>2759</v>
      </c>
      <c r="J851" s="12" t="s">
        <v>2760</v>
      </c>
      <c r="K851" s="12">
        <v>10072</v>
      </c>
      <c r="L851" s="12" t="s">
        <v>2730</v>
      </c>
      <c r="M851" s="12">
        <v>114000</v>
      </c>
      <c r="N851" s="12" t="s">
        <v>2761</v>
      </c>
      <c r="O851" s="12" t="s">
        <v>1839</v>
      </c>
      <c r="P851" s="12" t="s">
        <v>1840</v>
      </c>
      <c r="Q851" s="12" t="s">
        <v>2724</v>
      </c>
      <c r="R851" s="12" t="s">
        <v>1842</v>
      </c>
      <c r="S851" s="12" t="s">
        <v>1869</v>
      </c>
    </row>
    <row r="852" spans="1:19" x14ac:dyDescent="0.25">
      <c r="A852" s="12" t="s">
        <v>1844</v>
      </c>
      <c r="B852" s="12" t="s">
        <v>1830</v>
      </c>
      <c r="C852" s="12" t="s">
        <v>1845</v>
      </c>
      <c r="D852" s="12" t="s">
        <v>1832</v>
      </c>
      <c r="E852" s="12" t="s">
        <v>1833</v>
      </c>
      <c r="F852" s="13">
        <v>398.93</v>
      </c>
      <c r="G852" s="12" t="s">
        <v>1834</v>
      </c>
      <c r="H852" s="18">
        <v>43952</v>
      </c>
      <c r="I852" s="12" t="s">
        <v>2747</v>
      </c>
      <c r="J852" s="12" t="s">
        <v>2760</v>
      </c>
      <c r="K852" s="12">
        <v>10072</v>
      </c>
      <c r="L852" s="12" t="s">
        <v>2730</v>
      </c>
      <c r="M852" s="12">
        <v>114000</v>
      </c>
      <c r="N852" s="12" t="s">
        <v>2761</v>
      </c>
      <c r="O852" s="12" t="s">
        <v>1846</v>
      </c>
      <c r="P852" s="12" t="s">
        <v>1847</v>
      </c>
      <c r="Q852" s="12" t="s">
        <v>1848</v>
      </c>
      <c r="R852" s="12" t="s">
        <v>1842</v>
      </c>
      <c r="S852" s="12" t="s">
        <v>1869</v>
      </c>
    </row>
    <row r="853" spans="1:19" x14ac:dyDescent="0.25">
      <c r="A853" s="12" t="s">
        <v>1850</v>
      </c>
      <c r="B853" s="12" t="s">
        <v>1830</v>
      </c>
      <c r="C853" s="12" t="s">
        <v>1851</v>
      </c>
      <c r="D853" s="12" t="s">
        <v>1832</v>
      </c>
      <c r="E853" s="12" t="s">
        <v>1833</v>
      </c>
      <c r="F853" s="13">
        <v>398.93</v>
      </c>
      <c r="G853" s="12" t="s">
        <v>1834</v>
      </c>
      <c r="H853" s="18">
        <v>43983</v>
      </c>
      <c r="I853" s="12" t="s">
        <v>2685</v>
      </c>
      <c r="J853" s="12" t="s">
        <v>2760</v>
      </c>
      <c r="K853" s="12">
        <v>10072</v>
      </c>
      <c r="L853" s="12" t="s">
        <v>2730</v>
      </c>
      <c r="M853" s="12">
        <v>114000</v>
      </c>
      <c r="N853" s="12" t="s">
        <v>2761</v>
      </c>
      <c r="O853" s="12" t="s">
        <v>1852</v>
      </c>
      <c r="P853" s="12" t="s">
        <v>1853</v>
      </c>
      <c r="Q853" s="12" t="s">
        <v>1854</v>
      </c>
      <c r="R853" s="12" t="s">
        <v>1842</v>
      </c>
      <c r="S853" s="12" t="s">
        <v>1869</v>
      </c>
    </row>
    <row r="854" spans="1:19" x14ac:dyDescent="0.25">
      <c r="A854" s="12" t="s">
        <v>1829</v>
      </c>
      <c r="B854" s="12" t="s">
        <v>1830</v>
      </c>
      <c r="C854" s="12" t="s">
        <v>1831</v>
      </c>
      <c r="D854" s="12" t="s">
        <v>1832</v>
      </c>
      <c r="E854" s="12" t="s">
        <v>1833</v>
      </c>
      <c r="F854" s="13">
        <v>1293.25</v>
      </c>
      <c r="G854" s="12" t="s">
        <v>1834</v>
      </c>
      <c r="H854" s="18">
        <v>43922</v>
      </c>
      <c r="I854" s="12" t="s">
        <v>2762</v>
      </c>
      <c r="J854" s="12" t="s">
        <v>2763</v>
      </c>
      <c r="K854" s="12">
        <v>10072</v>
      </c>
      <c r="L854" s="12" t="s">
        <v>2730</v>
      </c>
      <c r="M854" s="12">
        <v>114010</v>
      </c>
      <c r="N854" s="12" t="s">
        <v>2764</v>
      </c>
      <c r="O854" s="12" t="s">
        <v>1839</v>
      </c>
      <c r="P854" s="12" t="s">
        <v>1840</v>
      </c>
      <c r="Q854" s="12" t="s">
        <v>2724</v>
      </c>
      <c r="R854" s="12" t="s">
        <v>1842</v>
      </c>
      <c r="S854" s="12" t="s">
        <v>1843</v>
      </c>
    </row>
    <row r="855" spans="1:19" x14ac:dyDescent="0.25">
      <c r="A855" s="12" t="s">
        <v>1844</v>
      </c>
      <c r="B855" s="12" t="s">
        <v>1830</v>
      </c>
      <c r="C855" s="12" t="s">
        <v>1845</v>
      </c>
      <c r="D855" s="12" t="s">
        <v>1832</v>
      </c>
      <c r="E855" s="12" t="s">
        <v>1833</v>
      </c>
      <c r="F855" s="13">
        <v>1293.25</v>
      </c>
      <c r="G855" s="12" t="s">
        <v>1834</v>
      </c>
      <c r="H855" s="18">
        <v>43952</v>
      </c>
      <c r="I855" s="12" t="s">
        <v>2750</v>
      </c>
      <c r="J855" s="12" t="s">
        <v>2763</v>
      </c>
      <c r="K855" s="12">
        <v>10072</v>
      </c>
      <c r="L855" s="12" t="s">
        <v>2730</v>
      </c>
      <c r="M855" s="12">
        <v>114010</v>
      </c>
      <c r="N855" s="12" t="s">
        <v>2764</v>
      </c>
      <c r="O855" s="12" t="s">
        <v>1846</v>
      </c>
      <c r="P855" s="12" t="s">
        <v>1847</v>
      </c>
      <c r="Q855" s="12" t="s">
        <v>1848</v>
      </c>
      <c r="R855" s="12" t="s">
        <v>1842</v>
      </c>
      <c r="S855" s="12" t="s">
        <v>1843</v>
      </c>
    </row>
    <row r="856" spans="1:19" x14ac:dyDescent="0.25">
      <c r="A856" s="12" t="s">
        <v>1850</v>
      </c>
      <c r="B856" s="12" t="s">
        <v>1830</v>
      </c>
      <c r="C856" s="12" t="s">
        <v>1851</v>
      </c>
      <c r="D856" s="12" t="s">
        <v>1832</v>
      </c>
      <c r="E856" s="12" t="s">
        <v>1833</v>
      </c>
      <c r="F856" s="13">
        <v>1293.25</v>
      </c>
      <c r="G856" s="12" t="s">
        <v>1834</v>
      </c>
      <c r="H856" s="18">
        <v>43983</v>
      </c>
      <c r="I856" s="12" t="s">
        <v>2688</v>
      </c>
      <c r="J856" s="12" t="s">
        <v>2763</v>
      </c>
      <c r="K856" s="12">
        <v>10072</v>
      </c>
      <c r="L856" s="12" t="s">
        <v>2730</v>
      </c>
      <c r="M856" s="12">
        <v>114010</v>
      </c>
      <c r="N856" s="12" t="s">
        <v>2764</v>
      </c>
      <c r="O856" s="12" t="s">
        <v>1852</v>
      </c>
      <c r="P856" s="12" t="s">
        <v>1853</v>
      </c>
      <c r="Q856" s="12" t="s">
        <v>1854</v>
      </c>
      <c r="R856" s="12" t="s">
        <v>1842</v>
      </c>
      <c r="S856" s="12" t="s">
        <v>1843</v>
      </c>
    </row>
    <row r="857" spans="1:19" x14ac:dyDescent="0.25">
      <c r="A857" s="12" t="s">
        <v>1829</v>
      </c>
      <c r="B857" s="12" t="s">
        <v>1830</v>
      </c>
      <c r="C857" s="12" t="s">
        <v>1831</v>
      </c>
      <c r="D857" s="12" t="s">
        <v>1832</v>
      </c>
      <c r="E857" s="12" t="s">
        <v>1833</v>
      </c>
      <c r="F857" s="13">
        <v>521.38</v>
      </c>
      <c r="G857" s="12" t="s">
        <v>1834</v>
      </c>
      <c r="H857" s="18">
        <v>43922</v>
      </c>
      <c r="I857" s="12" t="s">
        <v>2765</v>
      </c>
      <c r="J857" s="12" t="s">
        <v>2766</v>
      </c>
      <c r="K857" s="12">
        <v>10072</v>
      </c>
      <c r="L857" s="12" t="s">
        <v>2730</v>
      </c>
      <c r="M857" s="12">
        <v>114020</v>
      </c>
      <c r="N857" s="12" t="s">
        <v>2767</v>
      </c>
      <c r="O857" s="12" t="s">
        <v>1839</v>
      </c>
      <c r="P857" s="12" t="s">
        <v>1840</v>
      </c>
      <c r="Q857" s="12" t="s">
        <v>2724</v>
      </c>
      <c r="R857" s="12" t="s">
        <v>1842</v>
      </c>
      <c r="S857" s="12" t="s">
        <v>1858</v>
      </c>
    </row>
    <row r="858" spans="1:19" x14ac:dyDescent="0.25">
      <c r="A858" s="12" t="s">
        <v>1844</v>
      </c>
      <c r="B858" s="12" t="s">
        <v>1830</v>
      </c>
      <c r="C858" s="12" t="s">
        <v>1845</v>
      </c>
      <c r="D858" s="12" t="s">
        <v>1832</v>
      </c>
      <c r="E858" s="12" t="s">
        <v>1833</v>
      </c>
      <c r="F858" s="13">
        <v>521.38</v>
      </c>
      <c r="G858" s="12" t="s">
        <v>1834</v>
      </c>
      <c r="H858" s="18">
        <v>43952</v>
      </c>
      <c r="I858" s="12" t="s">
        <v>2753</v>
      </c>
      <c r="J858" s="12" t="s">
        <v>2766</v>
      </c>
      <c r="K858" s="12">
        <v>10072</v>
      </c>
      <c r="L858" s="12" t="s">
        <v>2730</v>
      </c>
      <c r="M858" s="12">
        <v>114020</v>
      </c>
      <c r="N858" s="12" t="s">
        <v>2767</v>
      </c>
      <c r="O858" s="12" t="s">
        <v>1846</v>
      </c>
      <c r="P858" s="12" t="s">
        <v>1847</v>
      </c>
      <c r="Q858" s="12" t="s">
        <v>1848</v>
      </c>
      <c r="R858" s="12" t="s">
        <v>1842</v>
      </c>
      <c r="S858" s="12" t="s">
        <v>1858</v>
      </c>
    </row>
    <row r="859" spans="1:19" x14ac:dyDescent="0.25">
      <c r="A859" s="12" t="s">
        <v>1850</v>
      </c>
      <c r="B859" s="12" t="s">
        <v>1830</v>
      </c>
      <c r="C859" s="12" t="s">
        <v>1851</v>
      </c>
      <c r="D859" s="12" t="s">
        <v>1832</v>
      </c>
      <c r="E859" s="12" t="s">
        <v>1833</v>
      </c>
      <c r="F859" s="13">
        <v>521.38</v>
      </c>
      <c r="G859" s="12" t="s">
        <v>1834</v>
      </c>
      <c r="H859" s="18">
        <v>43983</v>
      </c>
      <c r="I859" s="12" t="s">
        <v>2691</v>
      </c>
      <c r="J859" s="12" t="s">
        <v>2766</v>
      </c>
      <c r="K859" s="12">
        <v>10072</v>
      </c>
      <c r="L859" s="12" t="s">
        <v>2730</v>
      </c>
      <c r="M859" s="12">
        <v>114020</v>
      </c>
      <c r="N859" s="12" t="s">
        <v>2767</v>
      </c>
      <c r="O859" s="12" t="s">
        <v>1852</v>
      </c>
      <c r="P859" s="12" t="s">
        <v>1853</v>
      </c>
      <c r="Q859" s="12" t="s">
        <v>1854</v>
      </c>
      <c r="R859" s="12" t="s">
        <v>1842</v>
      </c>
      <c r="S859" s="12" t="s">
        <v>1858</v>
      </c>
    </row>
    <row r="860" spans="1:19" x14ac:dyDescent="0.25">
      <c r="A860" s="12" t="s">
        <v>1829</v>
      </c>
      <c r="B860" s="12" t="s">
        <v>1830</v>
      </c>
      <c r="C860" s="12" t="s">
        <v>1831</v>
      </c>
      <c r="D860" s="12" t="s">
        <v>1832</v>
      </c>
      <c r="E860" s="12" t="s">
        <v>1833</v>
      </c>
      <c r="F860" s="13">
        <v>18629.64</v>
      </c>
      <c r="G860" s="12" t="s">
        <v>1834</v>
      </c>
      <c r="H860" s="18">
        <v>43922</v>
      </c>
      <c r="I860" s="12" t="s">
        <v>2768</v>
      </c>
      <c r="J860" s="12" t="s">
        <v>2769</v>
      </c>
      <c r="K860" s="12">
        <v>10072</v>
      </c>
      <c r="L860" s="12" t="s">
        <v>2730</v>
      </c>
      <c r="M860" s="12">
        <v>114040</v>
      </c>
      <c r="N860" s="12" t="s">
        <v>2770</v>
      </c>
      <c r="O860" s="12" t="s">
        <v>1839</v>
      </c>
      <c r="P860" s="12" t="s">
        <v>1840</v>
      </c>
      <c r="Q860" s="12" t="s">
        <v>2724</v>
      </c>
      <c r="R860" s="12" t="s">
        <v>1842</v>
      </c>
      <c r="S860" s="12" t="s">
        <v>1807</v>
      </c>
    </row>
    <row r="861" spans="1:19" x14ac:dyDescent="0.25">
      <c r="A861" s="12" t="s">
        <v>1844</v>
      </c>
      <c r="B861" s="12" t="s">
        <v>1830</v>
      </c>
      <c r="C861" s="12" t="s">
        <v>1845</v>
      </c>
      <c r="D861" s="12" t="s">
        <v>1832</v>
      </c>
      <c r="E861" s="12" t="s">
        <v>1833</v>
      </c>
      <c r="F861" s="13">
        <v>18625.22</v>
      </c>
      <c r="G861" s="12" t="s">
        <v>1834</v>
      </c>
      <c r="H861" s="18">
        <v>43952</v>
      </c>
      <c r="I861" s="12" t="s">
        <v>2756</v>
      </c>
      <c r="J861" s="12" t="s">
        <v>2769</v>
      </c>
      <c r="K861" s="12">
        <v>10072</v>
      </c>
      <c r="L861" s="12" t="s">
        <v>2730</v>
      </c>
      <c r="M861" s="12">
        <v>114040</v>
      </c>
      <c r="N861" s="12" t="s">
        <v>2770</v>
      </c>
      <c r="O861" s="12" t="s">
        <v>1846</v>
      </c>
      <c r="P861" s="12" t="s">
        <v>1847</v>
      </c>
      <c r="Q861" s="12" t="s">
        <v>1848</v>
      </c>
      <c r="R861" s="12" t="s">
        <v>1842</v>
      </c>
      <c r="S861" s="12" t="s">
        <v>1807</v>
      </c>
    </row>
    <row r="862" spans="1:19" x14ac:dyDescent="0.25">
      <c r="A862" s="12" t="s">
        <v>1850</v>
      </c>
      <c r="B862" s="12" t="s">
        <v>1830</v>
      </c>
      <c r="C862" s="12" t="s">
        <v>1851</v>
      </c>
      <c r="D862" s="12" t="s">
        <v>1832</v>
      </c>
      <c r="E862" s="12" t="s">
        <v>1833</v>
      </c>
      <c r="F862" s="13">
        <v>19007.8</v>
      </c>
      <c r="G862" s="12" t="s">
        <v>1834</v>
      </c>
      <c r="H862" s="18">
        <v>43983</v>
      </c>
      <c r="I862" s="12" t="s">
        <v>2694</v>
      </c>
      <c r="J862" s="12" t="s">
        <v>2769</v>
      </c>
      <c r="K862" s="12">
        <v>10072</v>
      </c>
      <c r="L862" s="12" t="s">
        <v>2730</v>
      </c>
      <c r="M862" s="12">
        <v>114040</v>
      </c>
      <c r="N862" s="12" t="s">
        <v>2770</v>
      </c>
      <c r="O862" s="12" t="s">
        <v>1852</v>
      </c>
      <c r="P862" s="12" t="s">
        <v>1853</v>
      </c>
      <c r="Q862" s="12" t="s">
        <v>1854</v>
      </c>
      <c r="R862" s="12" t="s">
        <v>1842</v>
      </c>
      <c r="S862" s="12" t="s">
        <v>1807</v>
      </c>
    </row>
    <row r="863" spans="1:19" x14ac:dyDescent="0.25">
      <c r="A863" s="12" t="s">
        <v>1829</v>
      </c>
      <c r="B863" s="12" t="s">
        <v>1830</v>
      </c>
      <c r="C863" s="12" t="s">
        <v>1831</v>
      </c>
      <c r="D863" s="12" t="s">
        <v>1832</v>
      </c>
      <c r="E863" s="12" t="s">
        <v>1833</v>
      </c>
      <c r="F863" s="13">
        <v>10834.76</v>
      </c>
      <c r="G863" s="12" t="s">
        <v>1834</v>
      </c>
      <c r="H863" s="18">
        <v>43922</v>
      </c>
      <c r="I863" s="12" t="s">
        <v>2771</v>
      </c>
      <c r="J863" s="12" t="s">
        <v>2772</v>
      </c>
      <c r="K863" s="12">
        <v>10072</v>
      </c>
      <c r="L863" s="12" t="s">
        <v>2730</v>
      </c>
      <c r="M863" s="12">
        <v>114060</v>
      </c>
      <c r="N863" s="12" t="s">
        <v>2773</v>
      </c>
      <c r="O863" s="12" t="s">
        <v>1839</v>
      </c>
      <c r="P863" s="12" t="s">
        <v>1840</v>
      </c>
      <c r="Q863" s="12" t="s">
        <v>2724</v>
      </c>
      <c r="R863" s="12" t="s">
        <v>1842</v>
      </c>
      <c r="S863" s="12" t="s">
        <v>1849</v>
      </c>
    </row>
    <row r="864" spans="1:19" x14ac:dyDescent="0.25">
      <c r="A864" s="12" t="s">
        <v>1844</v>
      </c>
      <c r="B864" s="12" t="s">
        <v>1830</v>
      </c>
      <c r="C864" s="12" t="s">
        <v>1845</v>
      </c>
      <c r="D864" s="12" t="s">
        <v>1832</v>
      </c>
      <c r="E864" s="12" t="s">
        <v>1833</v>
      </c>
      <c r="F864" s="13">
        <v>10411.530000000001</v>
      </c>
      <c r="G864" s="12" t="s">
        <v>1834</v>
      </c>
      <c r="H864" s="18">
        <v>43952</v>
      </c>
      <c r="I864" s="12" t="s">
        <v>2759</v>
      </c>
      <c r="J864" s="12" t="s">
        <v>2772</v>
      </c>
      <c r="K864" s="12">
        <v>10072</v>
      </c>
      <c r="L864" s="12" t="s">
        <v>2730</v>
      </c>
      <c r="M864" s="12">
        <v>114060</v>
      </c>
      <c r="N864" s="12" t="s">
        <v>2773</v>
      </c>
      <c r="O864" s="12" t="s">
        <v>1846</v>
      </c>
      <c r="P864" s="12" t="s">
        <v>1847</v>
      </c>
      <c r="Q864" s="12" t="s">
        <v>1848</v>
      </c>
      <c r="R864" s="12" t="s">
        <v>1842</v>
      </c>
      <c r="S864" s="12" t="s">
        <v>1849</v>
      </c>
    </row>
    <row r="865" spans="1:19" x14ac:dyDescent="0.25">
      <c r="A865" s="12" t="s">
        <v>1850</v>
      </c>
      <c r="B865" s="12" t="s">
        <v>1830</v>
      </c>
      <c r="C865" s="12" t="s">
        <v>1851</v>
      </c>
      <c r="D865" s="12" t="s">
        <v>1832</v>
      </c>
      <c r="E865" s="12" t="s">
        <v>1833</v>
      </c>
      <c r="F865" s="13">
        <v>10420.540000000001</v>
      </c>
      <c r="G865" s="12" t="s">
        <v>1834</v>
      </c>
      <c r="H865" s="18">
        <v>43983</v>
      </c>
      <c r="I865" s="12" t="s">
        <v>2697</v>
      </c>
      <c r="J865" s="12" t="s">
        <v>2772</v>
      </c>
      <c r="K865" s="12">
        <v>10072</v>
      </c>
      <c r="L865" s="12" t="s">
        <v>2730</v>
      </c>
      <c r="M865" s="12">
        <v>114060</v>
      </c>
      <c r="N865" s="12" t="s">
        <v>2773</v>
      </c>
      <c r="O865" s="12" t="s">
        <v>1852</v>
      </c>
      <c r="P865" s="12" t="s">
        <v>1853</v>
      </c>
      <c r="Q865" s="12" t="s">
        <v>1854</v>
      </c>
      <c r="R865" s="12" t="s">
        <v>1842</v>
      </c>
      <c r="S865" s="12" t="s">
        <v>1849</v>
      </c>
    </row>
    <row r="866" spans="1:19" x14ac:dyDescent="0.25">
      <c r="A866" s="12" t="s">
        <v>1829</v>
      </c>
      <c r="B866" s="12" t="s">
        <v>1830</v>
      </c>
      <c r="C866" s="12" t="s">
        <v>1831</v>
      </c>
      <c r="D866" s="12" t="s">
        <v>1832</v>
      </c>
      <c r="E866" s="12" t="s">
        <v>1833</v>
      </c>
      <c r="F866" s="13">
        <v>4757.74</v>
      </c>
      <c r="G866" s="12" t="s">
        <v>1834</v>
      </c>
      <c r="H866" s="18">
        <v>43922</v>
      </c>
      <c r="I866" s="12" t="s">
        <v>2774</v>
      </c>
      <c r="J866" s="12" t="s">
        <v>2775</v>
      </c>
      <c r="K866" s="12">
        <v>10073</v>
      </c>
      <c r="L866" s="12" t="s">
        <v>2776</v>
      </c>
      <c r="M866" s="12">
        <v>111100</v>
      </c>
      <c r="N866" s="12" t="s">
        <v>2777</v>
      </c>
      <c r="O866" s="12" t="s">
        <v>1839</v>
      </c>
      <c r="P866" s="12" t="s">
        <v>1840</v>
      </c>
      <c r="Q866" s="12" t="s">
        <v>2724</v>
      </c>
      <c r="R866" s="12" t="s">
        <v>1842</v>
      </c>
      <c r="S866" s="12" t="s">
        <v>1843</v>
      </c>
    </row>
    <row r="867" spans="1:19" x14ac:dyDescent="0.25">
      <c r="A867" s="12" t="s">
        <v>1844</v>
      </c>
      <c r="B867" s="12" t="s">
        <v>1830</v>
      </c>
      <c r="C867" s="12" t="s">
        <v>1845</v>
      </c>
      <c r="D867" s="12" t="s">
        <v>1832</v>
      </c>
      <c r="E867" s="12" t="s">
        <v>1833</v>
      </c>
      <c r="F867" s="13">
        <v>4848.1400000000003</v>
      </c>
      <c r="G867" s="12" t="s">
        <v>1834</v>
      </c>
      <c r="H867" s="18">
        <v>43952</v>
      </c>
      <c r="I867" s="12" t="s">
        <v>2762</v>
      </c>
      <c r="J867" s="12" t="s">
        <v>2775</v>
      </c>
      <c r="K867" s="12">
        <v>10073</v>
      </c>
      <c r="L867" s="12" t="s">
        <v>2776</v>
      </c>
      <c r="M867" s="12">
        <v>111100</v>
      </c>
      <c r="N867" s="12" t="s">
        <v>2777</v>
      </c>
      <c r="O867" s="12" t="s">
        <v>1846</v>
      </c>
      <c r="P867" s="12" t="s">
        <v>1847</v>
      </c>
      <c r="Q867" s="12" t="s">
        <v>1848</v>
      </c>
      <c r="R867" s="12" t="s">
        <v>1842</v>
      </c>
      <c r="S867" s="12" t="s">
        <v>1843</v>
      </c>
    </row>
    <row r="868" spans="1:19" x14ac:dyDescent="0.25">
      <c r="A868" s="12" t="s">
        <v>1850</v>
      </c>
      <c r="B868" s="12" t="s">
        <v>1830</v>
      </c>
      <c r="C868" s="12" t="s">
        <v>1851</v>
      </c>
      <c r="D868" s="12" t="s">
        <v>1832</v>
      </c>
      <c r="E868" s="12" t="s">
        <v>1833</v>
      </c>
      <c r="F868" s="13">
        <v>4848.1400000000003</v>
      </c>
      <c r="G868" s="12" t="s">
        <v>1834</v>
      </c>
      <c r="H868" s="18">
        <v>43983</v>
      </c>
      <c r="I868" s="12" t="s">
        <v>2700</v>
      </c>
      <c r="J868" s="12" t="s">
        <v>2775</v>
      </c>
      <c r="K868" s="12">
        <v>10073</v>
      </c>
      <c r="L868" s="12" t="s">
        <v>2776</v>
      </c>
      <c r="M868" s="12">
        <v>111100</v>
      </c>
      <c r="N868" s="12" t="s">
        <v>2777</v>
      </c>
      <c r="O868" s="12" t="s">
        <v>1852</v>
      </c>
      <c r="P868" s="12" t="s">
        <v>1853</v>
      </c>
      <c r="Q868" s="12" t="s">
        <v>1854</v>
      </c>
      <c r="R868" s="12" t="s">
        <v>1842</v>
      </c>
      <c r="S868" s="12" t="s">
        <v>1843</v>
      </c>
    </row>
    <row r="869" spans="1:19" x14ac:dyDescent="0.25">
      <c r="A869" s="12" t="s">
        <v>1829</v>
      </c>
      <c r="B869" s="12" t="s">
        <v>1830</v>
      </c>
      <c r="C869" s="12" t="s">
        <v>1831</v>
      </c>
      <c r="D869" s="12" t="s">
        <v>1832</v>
      </c>
      <c r="E869" s="12" t="s">
        <v>1833</v>
      </c>
      <c r="F869" s="13">
        <v>2120.21</v>
      </c>
      <c r="G869" s="12" t="s">
        <v>1834</v>
      </c>
      <c r="H869" s="18">
        <v>43922</v>
      </c>
      <c r="I869" s="12" t="s">
        <v>2778</v>
      </c>
      <c r="J869" s="12" t="s">
        <v>2779</v>
      </c>
      <c r="K869" s="12">
        <v>10073</v>
      </c>
      <c r="L869" s="12" t="s">
        <v>2776</v>
      </c>
      <c r="M869" s="12">
        <v>111200</v>
      </c>
      <c r="N869" s="12" t="s">
        <v>2780</v>
      </c>
      <c r="O869" s="12" t="s">
        <v>1839</v>
      </c>
      <c r="P869" s="12" t="s">
        <v>1840</v>
      </c>
      <c r="Q869" s="12" t="s">
        <v>2724</v>
      </c>
      <c r="R869" s="12" t="s">
        <v>1842</v>
      </c>
      <c r="S869" s="12" t="s">
        <v>1858</v>
      </c>
    </row>
    <row r="870" spans="1:19" x14ac:dyDescent="0.25">
      <c r="A870" s="12" t="s">
        <v>1844</v>
      </c>
      <c r="B870" s="12" t="s">
        <v>1830</v>
      </c>
      <c r="C870" s="12" t="s">
        <v>1845</v>
      </c>
      <c r="D870" s="12" t="s">
        <v>1832</v>
      </c>
      <c r="E870" s="12" t="s">
        <v>1833</v>
      </c>
      <c r="F870" s="13">
        <v>2240.9899999999998</v>
      </c>
      <c r="G870" s="12" t="s">
        <v>1834</v>
      </c>
      <c r="H870" s="18">
        <v>43952</v>
      </c>
      <c r="I870" s="12" t="s">
        <v>2765</v>
      </c>
      <c r="J870" s="12" t="s">
        <v>2779</v>
      </c>
      <c r="K870" s="12">
        <v>10073</v>
      </c>
      <c r="L870" s="12" t="s">
        <v>2776</v>
      </c>
      <c r="M870" s="12">
        <v>111200</v>
      </c>
      <c r="N870" s="12" t="s">
        <v>2780</v>
      </c>
      <c r="O870" s="12" t="s">
        <v>1846</v>
      </c>
      <c r="P870" s="12" t="s">
        <v>1847</v>
      </c>
      <c r="Q870" s="12" t="s">
        <v>1848</v>
      </c>
      <c r="R870" s="12" t="s">
        <v>1842</v>
      </c>
      <c r="S870" s="12" t="s">
        <v>1858</v>
      </c>
    </row>
    <row r="871" spans="1:19" x14ac:dyDescent="0.25">
      <c r="A871" s="12" t="s">
        <v>1850</v>
      </c>
      <c r="B871" s="12" t="s">
        <v>1830</v>
      </c>
      <c r="C871" s="12" t="s">
        <v>1851</v>
      </c>
      <c r="D871" s="12" t="s">
        <v>1832</v>
      </c>
      <c r="E871" s="12" t="s">
        <v>1833</v>
      </c>
      <c r="F871" s="13">
        <v>2240.9899999999998</v>
      </c>
      <c r="G871" s="12" t="s">
        <v>1834</v>
      </c>
      <c r="H871" s="18">
        <v>43983</v>
      </c>
      <c r="I871" s="12" t="s">
        <v>2703</v>
      </c>
      <c r="J871" s="12" t="s">
        <v>2779</v>
      </c>
      <c r="K871" s="12">
        <v>10073</v>
      </c>
      <c r="L871" s="12" t="s">
        <v>2776</v>
      </c>
      <c r="M871" s="12">
        <v>111200</v>
      </c>
      <c r="N871" s="12" t="s">
        <v>2780</v>
      </c>
      <c r="O871" s="12" t="s">
        <v>1852</v>
      </c>
      <c r="P871" s="12" t="s">
        <v>1853</v>
      </c>
      <c r="Q871" s="12" t="s">
        <v>1854</v>
      </c>
      <c r="R871" s="12" t="s">
        <v>1842</v>
      </c>
      <c r="S871" s="12" t="s">
        <v>1858</v>
      </c>
    </row>
    <row r="872" spans="1:19" x14ac:dyDescent="0.25">
      <c r="A872" s="12" t="s">
        <v>1829</v>
      </c>
      <c r="B872" s="12" t="s">
        <v>1830</v>
      </c>
      <c r="C872" s="12" t="s">
        <v>1831</v>
      </c>
      <c r="D872" s="12" t="s">
        <v>1832</v>
      </c>
      <c r="E872" s="12" t="s">
        <v>1833</v>
      </c>
      <c r="F872" s="13">
        <v>40009.379999999997</v>
      </c>
      <c r="G872" s="12" t="s">
        <v>1834</v>
      </c>
      <c r="H872" s="18">
        <v>43922</v>
      </c>
      <c r="I872" s="12" t="s">
        <v>2781</v>
      </c>
      <c r="J872" s="12" t="s">
        <v>2782</v>
      </c>
      <c r="K872" s="12">
        <v>10073</v>
      </c>
      <c r="L872" s="12" t="s">
        <v>2776</v>
      </c>
      <c r="M872" s="12">
        <v>111400</v>
      </c>
      <c r="N872" s="12" t="s">
        <v>2783</v>
      </c>
      <c r="O872" s="12" t="s">
        <v>1839</v>
      </c>
      <c r="P872" s="12" t="s">
        <v>1840</v>
      </c>
      <c r="Q872" s="12" t="s">
        <v>2724</v>
      </c>
      <c r="R872" s="12" t="s">
        <v>1842</v>
      </c>
      <c r="S872" s="12" t="s">
        <v>1807</v>
      </c>
    </row>
    <row r="873" spans="1:19" x14ac:dyDescent="0.25">
      <c r="A873" s="12" t="s">
        <v>1844</v>
      </c>
      <c r="B873" s="12" t="s">
        <v>1830</v>
      </c>
      <c r="C873" s="12" t="s">
        <v>1845</v>
      </c>
      <c r="D873" s="12" t="s">
        <v>1832</v>
      </c>
      <c r="E873" s="12" t="s">
        <v>1833</v>
      </c>
      <c r="F873" s="13">
        <v>39997.46</v>
      </c>
      <c r="G873" s="12" t="s">
        <v>1834</v>
      </c>
      <c r="H873" s="18">
        <v>43952</v>
      </c>
      <c r="I873" s="12" t="s">
        <v>2768</v>
      </c>
      <c r="J873" s="12" t="s">
        <v>2782</v>
      </c>
      <c r="K873" s="12">
        <v>10073</v>
      </c>
      <c r="L873" s="12" t="s">
        <v>2776</v>
      </c>
      <c r="M873" s="12">
        <v>111400</v>
      </c>
      <c r="N873" s="12" t="s">
        <v>2783</v>
      </c>
      <c r="O873" s="12" t="s">
        <v>1846</v>
      </c>
      <c r="P873" s="12" t="s">
        <v>1847</v>
      </c>
      <c r="Q873" s="12" t="s">
        <v>1848</v>
      </c>
      <c r="R873" s="12" t="s">
        <v>1842</v>
      </c>
      <c r="S873" s="12" t="s">
        <v>1807</v>
      </c>
    </row>
    <row r="874" spans="1:19" x14ac:dyDescent="0.25">
      <c r="A874" s="12" t="s">
        <v>1850</v>
      </c>
      <c r="B874" s="12" t="s">
        <v>1830</v>
      </c>
      <c r="C874" s="12" t="s">
        <v>1851</v>
      </c>
      <c r="D874" s="12" t="s">
        <v>1832</v>
      </c>
      <c r="E874" s="12" t="s">
        <v>1833</v>
      </c>
      <c r="F874" s="13">
        <v>40079.53</v>
      </c>
      <c r="G874" s="12" t="s">
        <v>1834</v>
      </c>
      <c r="H874" s="18">
        <v>43983</v>
      </c>
      <c r="I874" s="12" t="s">
        <v>2706</v>
      </c>
      <c r="J874" s="12" t="s">
        <v>2782</v>
      </c>
      <c r="K874" s="12">
        <v>10073</v>
      </c>
      <c r="L874" s="12" t="s">
        <v>2776</v>
      </c>
      <c r="M874" s="12">
        <v>111400</v>
      </c>
      <c r="N874" s="12" t="s">
        <v>2783</v>
      </c>
      <c r="O874" s="12" t="s">
        <v>1852</v>
      </c>
      <c r="P874" s="12" t="s">
        <v>1853</v>
      </c>
      <c r="Q874" s="12" t="s">
        <v>1854</v>
      </c>
      <c r="R874" s="12" t="s">
        <v>1842</v>
      </c>
      <c r="S874" s="12" t="s">
        <v>1807</v>
      </c>
    </row>
    <row r="875" spans="1:19" x14ac:dyDescent="0.25">
      <c r="A875" s="12" t="s">
        <v>1829</v>
      </c>
      <c r="B875" s="12" t="s">
        <v>1830</v>
      </c>
      <c r="C875" s="12" t="s">
        <v>1831</v>
      </c>
      <c r="D875" s="12" t="s">
        <v>1832</v>
      </c>
      <c r="E875" s="12" t="s">
        <v>1833</v>
      </c>
      <c r="F875" s="13">
        <v>17122.310000000001</v>
      </c>
      <c r="G875" s="12" t="s">
        <v>1834</v>
      </c>
      <c r="H875" s="18">
        <v>43922</v>
      </c>
      <c r="I875" s="12" t="s">
        <v>2784</v>
      </c>
      <c r="J875" s="12" t="s">
        <v>2785</v>
      </c>
      <c r="K875" s="12">
        <v>10073</v>
      </c>
      <c r="L875" s="12" t="s">
        <v>2776</v>
      </c>
      <c r="M875" s="12">
        <v>111600</v>
      </c>
      <c r="N875" s="12" t="s">
        <v>2786</v>
      </c>
      <c r="O875" s="12" t="s">
        <v>1839</v>
      </c>
      <c r="P875" s="12" t="s">
        <v>1840</v>
      </c>
      <c r="Q875" s="12" t="s">
        <v>2724</v>
      </c>
      <c r="R875" s="12" t="s">
        <v>1842</v>
      </c>
      <c r="S875" s="12" t="s">
        <v>1849</v>
      </c>
    </row>
    <row r="876" spans="1:19" x14ac:dyDescent="0.25">
      <c r="A876" s="12" t="s">
        <v>1844</v>
      </c>
      <c r="B876" s="12" t="s">
        <v>1830</v>
      </c>
      <c r="C876" s="12" t="s">
        <v>1845</v>
      </c>
      <c r="D876" s="12" t="s">
        <v>1832</v>
      </c>
      <c r="E876" s="12" t="s">
        <v>1833</v>
      </c>
      <c r="F876" s="13">
        <v>19825.900000000001</v>
      </c>
      <c r="G876" s="12" t="s">
        <v>1834</v>
      </c>
      <c r="H876" s="18">
        <v>43952</v>
      </c>
      <c r="I876" s="12" t="s">
        <v>2771</v>
      </c>
      <c r="J876" s="12" t="s">
        <v>2785</v>
      </c>
      <c r="K876" s="12">
        <v>10073</v>
      </c>
      <c r="L876" s="12" t="s">
        <v>2776</v>
      </c>
      <c r="M876" s="12">
        <v>111600</v>
      </c>
      <c r="N876" s="12" t="s">
        <v>2786</v>
      </c>
      <c r="O876" s="12" t="s">
        <v>1846</v>
      </c>
      <c r="P876" s="12" t="s">
        <v>1847</v>
      </c>
      <c r="Q876" s="12" t="s">
        <v>1848</v>
      </c>
      <c r="R876" s="12" t="s">
        <v>1842</v>
      </c>
      <c r="S876" s="12" t="s">
        <v>1849</v>
      </c>
    </row>
    <row r="877" spans="1:19" x14ac:dyDescent="0.25">
      <c r="A877" s="12" t="s">
        <v>1850</v>
      </c>
      <c r="B877" s="12" t="s">
        <v>1830</v>
      </c>
      <c r="C877" s="12" t="s">
        <v>1851</v>
      </c>
      <c r="D877" s="12" t="s">
        <v>1832</v>
      </c>
      <c r="E877" s="12" t="s">
        <v>1833</v>
      </c>
      <c r="F877" s="13">
        <v>21168.880000000001</v>
      </c>
      <c r="G877" s="12" t="s">
        <v>1834</v>
      </c>
      <c r="H877" s="18">
        <v>43983</v>
      </c>
      <c r="I877" s="12" t="s">
        <v>2709</v>
      </c>
      <c r="J877" s="12" t="s">
        <v>2785</v>
      </c>
      <c r="K877" s="12">
        <v>10073</v>
      </c>
      <c r="L877" s="12" t="s">
        <v>2776</v>
      </c>
      <c r="M877" s="12">
        <v>111600</v>
      </c>
      <c r="N877" s="12" t="s">
        <v>2786</v>
      </c>
      <c r="O877" s="12" t="s">
        <v>1852</v>
      </c>
      <c r="P877" s="12" t="s">
        <v>1853</v>
      </c>
      <c r="Q877" s="12" t="s">
        <v>1854</v>
      </c>
      <c r="R877" s="12" t="s">
        <v>1842</v>
      </c>
      <c r="S877" s="12" t="s">
        <v>1849</v>
      </c>
    </row>
    <row r="878" spans="1:19" x14ac:dyDescent="0.25">
      <c r="A878" s="12" t="s">
        <v>1829</v>
      </c>
      <c r="B878" s="12" t="s">
        <v>1830</v>
      </c>
      <c r="C878" s="12" t="s">
        <v>1831</v>
      </c>
      <c r="D878" s="12" t="s">
        <v>1832</v>
      </c>
      <c r="E878" s="12" t="s">
        <v>1833</v>
      </c>
      <c r="F878" s="13">
        <v>2374.87</v>
      </c>
      <c r="G878" s="12" t="s">
        <v>1834</v>
      </c>
      <c r="H878" s="18">
        <v>43922</v>
      </c>
      <c r="I878" s="12" t="s">
        <v>2787</v>
      </c>
      <c r="J878" s="12" t="s">
        <v>2788</v>
      </c>
      <c r="K878" s="12">
        <v>10073</v>
      </c>
      <c r="L878" s="12" t="s">
        <v>2776</v>
      </c>
      <c r="M878" s="12">
        <v>111700</v>
      </c>
      <c r="N878" s="12" t="s">
        <v>2789</v>
      </c>
      <c r="O878" s="12" t="s">
        <v>1839</v>
      </c>
      <c r="P878" s="12" t="s">
        <v>1840</v>
      </c>
      <c r="Q878" s="12" t="s">
        <v>2724</v>
      </c>
      <c r="R878" s="12" t="s">
        <v>1842</v>
      </c>
      <c r="S878" s="12" t="s">
        <v>1869</v>
      </c>
    </row>
    <row r="879" spans="1:19" x14ac:dyDescent="0.25">
      <c r="A879" s="12" t="s">
        <v>1844</v>
      </c>
      <c r="B879" s="12" t="s">
        <v>1830</v>
      </c>
      <c r="C879" s="12" t="s">
        <v>1845</v>
      </c>
      <c r="D879" s="12" t="s">
        <v>1832</v>
      </c>
      <c r="E879" s="12" t="s">
        <v>1833</v>
      </c>
      <c r="F879" s="13">
        <v>1329.28</v>
      </c>
      <c r="G879" s="12" t="s">
        <v>1834</v>
      </c>
      <c r="H879" s="18">
        <v>43952</v>
      </c>
      <c r="I879" s="12" t="s">
        <v>2774</v>
      </c>
      <c r="J879" s="12" t="s">
        <v>2788</v>
      </c>
      <c r="K879" s="12">
        <v>10073</v>
      </c>
      <c r="L879" s="12" t="s">
        <v>2776</v>
      </c>
      <c r="M879" s="12">
        <v>111700</v>
      </c>
      <c r="N879" s="12" t="s">
        <v>2789</v>
      </c>
      <c r="O879" s="12" t="s">
        <v>1846</v>
      </c>
      <c r="P879" s="12" t="s">
        <v>1847</v>
      </c>
      <c r="Q879" s="12" t="s">
        <v>1848</v>
      </c>
      <c r="R879" s="12" t="s">
        <v>1842</v>
      </c>
      <c r="S879" s="12" t="s">
        <v>1869</v>
      </c>
    </row>
    <row r="880" spans="1:19" x14ac:dyDescent="0.25">
      <c r="A880" s="12" t="s">
        <v>1850</v>
      </c>
      <c r="B880" s="12" t="s">
        <v>1830</v>
      </c>
      <c r="C880" s="12" t="s">
        <v>1851</v>
      </c>
      <c r="D880" s="12" t="s">
        <v>1832</v>
      </c>
      <c r="E880" s="12" t="s">
        <v>1833</v>
      </c>
      <c r="F880" s="13">
        <v>1292.0999999999999</v>
      </c>
      <c r="G880" s="12" t="s">
        <v>1834</v>
      </c>
      <c r="H880" s="18">
        <v>43983</v>
      </c>
      <c r="I880" s="12" t="s">
        <v>2712</v>
      </c>
      <c r="J880" s="12" t="s">
        <v>2788</v>
      </c>
      <c r="K880" s="12">
        <v>10073</v>
      </c>
      <c r="L880" s="12" t="s">
        <v>2776</v>
      </c>
      <c r="M880" s="12">
        <v>111700</v>
      </c>
      <c r="N880" s="12" t="s">
        <v>2789</v>
      </c>
      <c r="O880" s="12" t="s">
        <v>1852</v>
      </c>
      <c r="P880" s="12" t="s">
        <v>1853</v>
      </c>
      <c r="Q880" s="12" t="s">
        <v>1854</v>
      </c>
      <c r="R880" s="12" t="s">
        <v>1842</v>
      </c>
      <c r="S880" s="12" t="s">
        <v>1869</v>
      </c>
    </row>
    <row r="881" spans="1:19" x14ac:dyDescent="0.25">
      <c r="A881" s="12" t="s">
        <v>1829</v>
      </c>
      <c r="B881" s="12" t="s">
        <v>1830</v>
      </c>
      <c r="C881" s="12" t="s">
        <v>1831</v>
      </c>
      <c r="D881" s="12" t="s">
        <v>1832</v>
      </c>
      <c r="E881" s="12" t="s">
        <v>1833</v>
      </c>
      <c r="F881" s="13">
        <v>139.97</v>
      </c>
      <c r="G881" s="12" t="s">
        <v>1834</v>
      </c>
      <c r="H881" s="18">
        <v>43922</v>
      </c>
      <c r="I881" s="12" t="s">
        <v>2790</v>
      </c>
      <c r="J881" s="12" t="s">
        <v>2791</v>
      </c>
      <c r="K881" s="12">
        <v>10073</v>
      </c>
      <c r="L881" s="12" t="s">
        <v>2776</v>
      </c>
      <c r="M881" s="12">
        <v>113000</v>
      </c>
      <c r="N881" s="12" t="s">
        <v>2792</v>
      </c>
      <c r="O881" s="12" t="s">
        <v>1839</v>
      </c>
      <c r="P881" s="12" t="s">
        <v>1840</v>
      </c>
      <c r="Q881" s="12" t="s">
        <v>2724</v>
      </c>
      <c r="R881" s="12" t="s">
        <v>1842</v>
      </c>
      <c r="S881" s="12" t="s">
        <v>1869</v>
      </c>
    </row>
    <row r="882" spans="1:19" x14ac:dyDescent="0.25">
      <c r="A882" s="12" t="s">
        <v>1844</v>
      </c>
      <c r="B882" s="12" t="s">
        <v>1830</v>
      </c>
      <c r="C882" s="12" t="s">
        <v>1845</v>
      </c>
      <c r="D882" s="12" t="s">
        <v>1832</v>
      </c>
      <c r="E882" s="12" t="s">
        <v>1833</v>
      </c>
      <c r="F882" s="13">
        <v>79.739999999999995</v>
      </c>
      <c r="G882" s="12" t="s">
        <v>1834</v>
      </c>
      <c r="H882" s="18">
        <v>43952</v>
      </c>
      <c r="I882" s="12" t="s">
        <v>2778</v>
      </c>
      <c r="J882" s="12" t="s">
        <v>2791</v>
      </c>
      <c r="K882" s="12">
        <v>10073</v>
      </c>
      <c r="L882" s="12" t="s">
        <v>2776</v>
      </c>
      <c r="M882" s="12">
        <v>113000</v>
      </c>
      <c r="N882" s="12" t="s">
        <v>2792</v>
      </c>
      <c r="O882" s="12" t="s">
        <v>1846</v>
      </c>
      <c r="P882" s="12" t="s">
        <v>1847</v>
      </c>
      <c r="Q882" s="12" t="s">
        <v>1848</v>
      </c>
      <c r="R882" s="12" t="s">
        <v>1842</v>
      </c>
      <c r="S882" s="12" t="s">
        <v>1869</v>
      </c>
    </row>
    <row r="883" spans="1:19" x14ac:dyDescent="0.25">
      <c r="A883" s="12" t="s">
        <v>1850</v>
      </c>
      <c r="B883" s="12" t="s">
        <v>1830</v>
      </c>
      <c r="C883" s="12" t="s">
        <v>1851</v>
      </c>
      <c r="D883" s="12" t="s">
        <v>1832</v>
      </c>
      <c r="E883" s="12" t="s">
        <v>1833</v>
      </c>
      <c r="F883" s="13">
        <v>95.64</v>
      </c>
      <c r="G883" s="12" t="s">
        <v>1834</v>
      </c>
      <c r="H883" s="18">
        <v>43983</v>
      </c>
      <c r="I883" s="12" t="s">
        <v>2715</v>
      </c>
      <c r="J883" s="12" t="s">
        <v>2791</v>
      </c>
      <c r="K883" s="12">
        <v>10073</v>
      </c>
      <c r="L883" s="12" t="s">
        <v>2776</v>
      </c>
      <c r="M883" s="12">
        <v>113000</v>
      </c>
      <c r="N883" s="12" t="s">
        <v>2792</v>
      </c>
      <c r="O883" s="12" t="s">
        <v>1852</v>
      </c>
      <c r="P883" s="12" t="s">
        <v>1853</v>
      </c>
      <c r="Q883" s="12" t="s">
        <v>1854</v>
      </c>
      <c r="R883" s="12" t="s">
        <v>1842</v>
      </c>
      <c r="S883" s="12" t="s">
        <v>1869</v>
      </c>
    </row>
    <row r="884" spans="1:19" x14ac:dyDescent="0.25">
      <c r="A884" s="12" t="s">
        <v>1829</v>
      </c>
      <c r="B884" s="12" t="s">
        <v>1830</v>
      </c>
      <c r="C884" s="12" t="s">
        <v>1831</v>
      </c>
      <c r="D884" s="12" t="s">
        <v>1832</v>
      </c>
      <c r="E884" s="12" t="s">
        <v>1833</v>
      </c>
      <c r="F884" s="13">
        <v>389.98</v>
      </c>
      <c r="G884" s="12" t="s">
        <v>1834</v>
      </c>
      <c r="H884" s="18">
        <v>43922</v>
      </c>
      <c r="I884" s="12" t="s">
        <v>2793</v>
      </c>
      <c r="J884" s="12" t="s">
        <v>2794</v>
      </c>
      <c r="K884" s="12">
        <v>10073</v>
      </c>
      <c r="L884" s="12" t="s">
        <v>2776</v>
      </c>
      <c r="M884" s="12">
        <v>113010</v>
      </c>
      <c r="N884" s="12" t="s">
        <v>2795</v>
      </c>
      <c r="O884" s="12" t="s">
        <v>1839</v>
      </c>
      <c r="P884" s="12" t="s">
        <v>1840</v>
      </c>
      <c r="Q884" s="12" t="s">
        <v>2724</v>
      </c>
      <c r="R884" s="12" t="s">
        <v>1842</v>
      </c>
      <c r="S884" s="12" t="s">
        <v>1843</v>
      </c>
    </row>
    <row r="885" spans="1:19" x14ac:dyDescent="0.25">
      <c r="A885" s="12" t="s">
        <v>1844</v>
      </c>
      <c r="B885" s="12" t="s">
        <v>1830</v>
      </c>
      <c r="C885" s="12" t="s">
        <v>1845</v>
      </c>
      <c r="D885" s="12" t="s">
        <v>1832</v>
      </c>
      <c r="E885" s="12" t="s">
        <v>1833</v>
      </c>
      <c r="F885" s="13">
        <v>402.46</v>
      </c>
      <c r="G885" s="12" t="s">
        <v>1834</v>
      </c>
      <c r="H885" s="18">
        <v>43952</v>
      </c>
      <c r="I885" s="12" t="s">
        <v>2781</v>
      </c>
      <c r="J885" s="12" t="s">
        <v>2794</v>
      </c>
      <c r="K885" s="12">
        <v>10073</v>
      </c>
      <c r="L885" s="12" t="s">
        <v>2776</v>
      </c>
      <c r="M885" s="12">
        <v>113010</v>
      </c>
      <c r="N885" s="12" t="s">
        <v>2795</v>
      </c>
      <c r="O885" s="12" t="s">
        <v>1846</v>
      </c>
      <c r="P885" s="12" t="s">
        <v>1847</v>
      </c>
      <c r="Q885" s="12" t="s">
        <v>1848</v>
      </c>
      <c r="R885" s="12" t="s">
        <v>1842</v>
      </c>
      <c r="S885" s="12" t="s">
        <v>1843</v>
      </c>
    </row>
    <row r="886" spans="1:19" x14ac:dyDescent="0.25">
      <c r="A886" s="12" t="s">
        <v>1850</v>
      </c>
      <c r="B886" s="12" t="s">
        <v>1830</v>
      </c>
      <c r="C886" s="12" t="s">
        <v>1851</v>
      </c>
      <c r="D886" s="12" t="s">
        <v>1832</v>
      </c>
      <c r="E886" s="12" t="s">
        <v>1833</v>
      </c>
      <c r="F886" s="13">
        <v>402.46</v>
      </c>
      <c r="G886" s="12" t="s">
        <v>1834</v>
      </c>
      <c r="H886" s="18">
        <v>43983</v>
      </c>
      <c r="I886" s="12" t="s">
        <v>2718</v>
      </c>
      <c r="J886" s="12" t="s">
        <v>2794</v>
      </c>
      <c r="K886" s="12">
        <v>10073</v>
      </c>
      <c r="L886" s="12" t="s">
        <v>2776</v>
      </c>
      <c r="M886" s="12">
        <v>113010</v>
      </c>
      <c r="N886" s="12" t="s">
        <v>2795</v>
      </c>
      <c r="O886" s="12" t="s">
        <v>1852</v>
      </c>
      <c r="P886" s="12" t="s">
        <v>1853</v>
      </c>
      <c r="Q886" s="12" t="s">
        <v>1854</v>
      </c>
      <c r="R886" s="12" t="s">
        <v>1842</v>
      </c>
      <c r="S886" s="12" t="s">
        <v>1843</v>
      </c>
    </row>
    <row r="887" spans="1:19" x14ac:dyDescent="0.25">
      <c r="A887" s="12" t="s">
        <v>1829</v>
      </c>
      <c r="B887" s="12" t="s">
        <v>1830</v>
      </c>
      <c r="C887" s="12" t="s">
        <v>1831</v>
      </c>
      <c r="D887" s="12" t="s">
        <v>1832</v>
      </c>
      <c r="E887" s="12" t="s">
        <v>1833</v>
      </c>
      <c r="F887" s="13">
        <v>191.57</v>
      </c>
      <c r="G887" s="12" t="s">
        <v>1834</v>
      </c>
      <c r="H887" s="18">
        <v>43922</v>
      </c>
      <c r="I887" s="12" t="s">
        <v>2796</v>
      </c>
      <c r="J887" s="12" t="s">
        <v>2797</v>
      </c>
      <c r="K887" s="12">
        <v>10073</v>
      </c>
      <c r="L887" s="12" t="s">
        <v>2776</v>
      </c>
      <c r="M887" s="12">
        <v>113020</v>
      </c>
      <c r="N887" s="12" t="s">
        <v>2798</v>
      </c>
      <c r="O887" s="12" t="s">
        <v>1839</v>
      </c>
      <c r="P887" s="12" t="s">
        <v>1840</v>
      </c>
      <c r="Q887" s="12" t="s">
        <v>2724</v>
      </c>
      <c r="R887" s="12" t="s">
        <v>1842</v>
      </c>
      <c r="S887" s="12" t="s">
        <v>1858</v>
      </c>
    </row>
    <row r="888" spans="1:19" x14ac:dyDescent="0.25">
      <c r="A888" s="12" t="s">
        <v>1844</v>
      </c>
      <c r="B888" s="12" t="s">
        <v>1830</v>
      </c>
      <c r="C888" s="12" t="s">
        <v>1845</v>
      </c>
      <c r="D888" s="12" t="s">
        <v>1832</v>
      </c>
      <c r="E888" s="12" t="s">
        <v>1833</v>
      </c>
      <c r="F888" s="13">
        <v>208.24</v>
      </c>
      <c r="G888" s="12" t="s">
        <v>1834</v>
      </c>
      <c r="H888" s="18">
        <v>43952</v>
      </c>
      <c r="I888" s="12" t="s">
        <v>2784</v>
      </c>
      <c r="J888" s="12" t="s">
        <v>2797</v>
      </c>
      <c r="K888" s="12">
        <v>10073</v>
      </c>
      <c r="L888" s="12" t="s">
        <v>2776</v>
      </c>
      <c r="M888" s="12">
        <v>113020</v>
      </c>
      <c r="N888" s="12" t="s">
        <v>2798</v>
      </c>
      <c r="O888" s="12" t="s">
        <v>1846</v>
      </c>
      <c r="P888" s="12" t="s">
        <v>1847</v>
      </c>
      <c r="Q888" s="12" t="s">
        <v>1848</v>
      </c>
      <c r="R888" s="12" t="s">
        <v>1842</v>
      </c>
      <c r="S888" s="12" t="s">
        <v>1858</v>
      </c>
    </row>
    <row r="889" spans="1:19" x14ac:dyDescent="0.25">
      <c r="A889" s="12" t="s">
        <v>1850</v>
      </c>
      <c r="B889" s="12" t="s">
        <v>1830</v>
      </c>
      <c r="C889" s="12" t="s">
        <v>1851</v>
      </c>
      <c r="D889" s="12" t="s">
        <v>1832</v>
      </c>
      <c r="E889" s="12" t="s">
        <v>1833</v>
      </c>
      <c r="F889" s="13">
        <v>208.24</v>
      </c>
      <c r="G889" s="12" t="s">
        <v>1834</v>
      </c>
      <c r="H889" s="18">
        <v>43983</v>
      </c>
      <c r="I889" s="12" t="s">
        <v>2721</v>
      </c>
      <c r="J889" s="12" t="s">
        <v>2797</v>
      </c>
      <c r="K889" s="12">
        <v>10073</v>
      </c>
      <c r="L889" s="12" t="s">
        <v>2776</v>
      </c>
      <c r="M889" s="12">
        <v>113020</v>
      </c>
      <c r="N889" s="12" t="s">
        <v>2798</v>
      </c>
      <c r="O889" s="12" t="s">
        <v>1852</v>
      </c>
      <c r="P889" s="12" t="s">
        <v>1853</v>
      </c>
      <c r="Q889" s="12" t="s">
        <v>1854</v>
      </c>
      <c r="R889" s="12" t="s">
        <v>1842</v>
      </c>
      <c r="S889" s="12" t="s">
        <v>1858</v>
      </c>
    </row>
    <row r="890" spans="1:19" x14ac:dyDescent="0.25">
      <c r="A890" s="12" t="s">
        <v>1829</v>
      </c>
      <c r="B890" s="12" t="s">
        <v>1830</v>
      </c>
      <c r="C890" s="12" t="s">
        <v>1831</v>
      </c>
      <c r="D890" s="12" t="s">
        <v>1832</v>
      </c>
      <c r="E890" s="12" t="s">
        <v>1833</v>
      </c>
      <c r="F890" s="13">
        <v>4303.8599999999997</v>
      </c>
      <c r="G890" s="12" t="s">
        <v>1834</v>
      </c>
      <c r="H890" s="18">
        <v>43922</v>
      </c>
      <c r="I890" s="12" t="s">
        <v>2799</v>
      </c>
      <c r="J890" s="12" t="s">
        <v>2800</v>
      </c>
      <c r="K890" s="12">
        <v>10073</v>
      </c>
      <c r="L890" s="12" t="s">
        <v>2776</v>
      </c>
      <c r="M890" s="12">
        <v>113040</v>
      </c>
      <c r="N890" s="12" t="s">
        <v>2801</v>
      </c>
      <c r="O890" s="12" t="s">
        <v>1839</v>
      </c>
      <c r="P890" s="12" t="s">
        <v>1840</v>
      </c>
      <c r="Q890" s="12" t="s">
        <v>2724</v>
      </c>
      <c r="R890" s="12" t="s">
        <v>1842</v>
      </c>
      <c r="S890" s="12" t="s">
        <v>1807</v>
      </c>
    </row>
    <row r="891" spans="1:19" x14ac:dyDescent="0.25">
      <c r="A891" s="12" t="s">
        <v>1844</v>
      </c>
      <c r="B891" s="12" t="s">
        <v>1830</v>
      </c>
      <c r="C891" s="12" t="s">
        <v>1845</v>
      </c>
      <c r="D891" s="12" t="s">
        <v>1832</v>
      </c>
      <c r="E891" s="12" t="s">
        <v>1833</v>
      </c>
      <c r="F891" s="13">
        <v>4300.76</v>
      </c>
      <c r="G891" s="12" t="s">
        <v>1834</v>
      </c>
      <c r="H891" s="18">
        <v>43952</v>
      </c>
      <c r="I891" s="12" t="s">
        <v>2787</v>
      </c>
      <c r="J891" s="12" t="s">
        <v>2800</v>
      </c>
      <c r="K891" s="12">
        <v>10073</v>
      </c>
      <c r="L891" s="12" t="s">
        <v>2776</v>
      </c>
      <c r="M891" s="12">
        <v>113040</v>
      </c>
      <c r="N891" s="12" t="s">
        <v>2801</v>
      </c>
      <c r="O891" s="12" t="s">
        <v>1846</v>
      </c>
      <c r="P891" s="12" t="s">
        <v>1847</v>
      </c>
      <c r="Q891" s="12" t="s">
        <v>1848</v>
      </c>
      <c r="R891" s="12" t="s">
        <v>1842</v>
      </c>
      <c r="S891" s="12" t="s">
        <v>1807</v>
      </c>
    </row>
    <row r="892" spans="1:19" x14ac:dyDescent="0.25">
      <c r="A892" s="12" t="s">
        <v>1850</v>
      </c>
      <c r="B892" s="12" t="s">
        <v>1830</v>
      </c>
      <c r="C892" s="12" t="s">
        <v>1851</v>
      </c>
      <c r="D892" s="12" t="s">
        <v>1832</v>
      </c>
      <c r="E892" s="12" t="s">
        <v>1833</v>
      </c>
      <c r="F892" s="13">
        <v>4312.08</v>
      </c>
      <c r="G892" s="12" t="s">
        <v>1834</v>
      </c>
      <c r="H892" s="18">
        <v>43983</v>
      </c>
      <c r="I892" s="12" t="s">
        <v>2725</v>
      </c>
      <c r="J892" s="12" t="s">
        <v>2800</v>
      </c>
      <c r="K892" s="12">
        <v>10073</v>
      </c>
      <c r="L892" s="12" t="s">
        <v>2776</v>
      </c>
      <c r="M892" s="12">
        <v>113040</v>
      </c>
      <c r="N892" s="12" t="s">
        <v>2801</v>
      </c>
      <c r="O892" s="12" t="s">
        <v>1852</v>
      </c>
      <c r="P892" s="12" t="s">
        <v>1853</v>
      </c>
      <c r="Q892" s="12" t="s">
        <v>1854</v>
      </c>
      <c r="R892" s="12" t="s">
        <v>1842</v>
      </c>
      <c r="S892" s="12" t="s">
        <v>1807</v>
      </c>
    </row>
    <row r="893" spans="1:19" x14ac:dyDescent="0.25">
      <c r="A893" s="12" t="s">
        <v>1829</v>
      </c>
      <c r="B893" s="12" t="s">
        <v>1830</v>
      </c>
      <c r="C893" s="12" t="s">
        <v>1831</v>
      </c>
      <c r="D893" s="12" t="s">
        <v>1832</v>
      </c>
      <c r="E893" s="12" t="s">
        <v>1833</v>
      </c>
      <c r="F893" s="13">
        <v>1214.19</v>
      </c>
      <c r="G893" s="12" t="s">
        <v>1834</v>
      </c>
      <c r="H893" s="18">
        <v>43922</v>
      </c>
      <c r="I893" s="12" t="s">
        <v>2802</v>
      </c>
      <c r="J893" s="12" t="s">
        <v>2803</v>
      </c>
      <c r="K893" s="12">
        <v>10073</v>
      </c>
      <c r="L893" s="12" t="s">
        <v>2776</v>
      </c>
      <c r="M893" s="12">
        <v>113060</v>
      </c>
      <c r="N893" s="12" t="s">
        <v>2804</v>
      </c>
      <c r="O893" s="12" t="s">
        <v>1839</v>
      </c>
      <c r="P893" s="12" t="s">
        <v>1840</v>
      </c>
      <c r="Q893" s="12" t="s">
        <v>2724</v>
      </c>
      <c r="R893" s="12" t="s">
        <v>1842</v>
      </c>
      <c r="S893" s="12" t="s">
        <v>1849</v>
      </c>
    </row>
    <row r="894" spans="1:19" x14ac:dyDescent="0.25">
      <c r="A894" s="12" t="s">
        <v>1844</v>
      </c>
      <c r="B894" s="12" t="s">
        <v>1830</v>
      </c>
      <c r="C894" s="12" t="s">
        <v>1845</v>
      </c>
      <c r="D894" s="12" t="s">
        <v>1832</v>
      </c>
      <c r="E894" s="12" t="s">
        <v>1833</v>
      </c>
      <c r="F894" s="13">
        <v>1402.21</v>
      </c>
      <c r="G894" s="12" t="s">
        <v>1834</v>
      </c>
      <c r="H894" s="18">
        <v>43952</v>
      </c>
      <c r="I894" s="12" t="s">
        <v>2790</v>
      </c>
      <c r="J894" s="12" t="s">
        <v>2803</v>
      </c>
      <c r="K894" s="12">
        <v>10073</v>
      </c>
      <c r="L894" s="12" t="s">
        <v>2776</v>
      </c>
      <c r="M894" s="12">
        <v>113060</v>
      </c>
      <c r="N894" s="12" t="s">
        <v>2804</v>
      </c>
      <c r="O894" s="12" t="s">
        <v>1846</v>
      </c>
      <c r="P894" s="12" t="s">
        <v>1847</v>
      </c>
      <c r="Q894" s="12" t="s">
        <v>1848</v>
      </c>
      <c r="R894" s="12" t="s">
        <v>1842</v>
      </c>
      <c r="S894" s="12" t="s">
        <v>1849</v>
      </c>
    </row>
    <row r="895" spans="1:19" x14ac:dyDescent="0.25">
      <c r="A895" s="12" t="s">
        <v>1850</v>
      </c>
      <c r="B895" s="12" t="s">
        <v>1830</v>
      </c>
      <c r="C895" s="12" t="s">
        <v>1851</v>
      </c>
      <c r="D895" s="12" t="s">
        <v>1832</v>
      </c>
      <c r="E895" s="12" t="s">
        <v>1833</v>
      </c>
      <c r="F895" s="13">
        <v>1576.68</v>
      </c>
      <c r="G895" s="12" t="s">
        <v>1834</v>
      </c>
      <c r="H895" s="18">
        <v>43983</v>
      </c>
      <c r="I895" s="12" t="s">
        <v>2728</v>
      </c>
      <c r="J895" s="12" t="s">
        <v>2803</v>
      </c>
      <c r="K895" s="12">
        <v>10073</v>
      </c>
      <c r="L895" s="12" t="s">
        <v>2776</v>
      </c>
      <c r="M895" s="12">
        <v>113060</v>
      </c>
      <c r="N895" s="12" t="s">
        <v>2804</v>
      </c>
      <c r="O895" s="12" t="s">
        <v>1852</v>
      </c>
      <c r="P895" s="12" t="s">
        <v>1853</v>
      </c>
      <c r="Q895" s="12" t="s">
        <v>1854</v>
      </c>
      <c r="R895" s="12" t="s">
        <v>1842</v>
      </c>
      <c r="S895" s="12" t="s">
        <v>1849</v>
      </c>
    </row>
    <row r="896" spans="1:19" x14ac:dyDescent="0.25">
      <c r="A896" s="12" t="s">
        <v>1829</v>
      </c>
      <c r="B896" s="12" t="s">
        <v>1830</v>
      </c>
      <c r="C896" s="12" t="s">
        <v>1831</v>
      </c>
      <c r="D896" s="12" t="s">
        <v>1832</v>
      </c>
      <c r="E896" s="12" t="s">
        <v>1833</v>
      </c>
      <c r="F896" s="13">
        <v>505.24</v>
      </c>
      <c r="G896" s="12" t="s">
        <v>1834</v>
      </c>
      <c r="H896" s="18">
        <v>43922</v>
      </c>
      <c r="I896" s="12" t="s">
        <v>2805</v>
      </c>
      <c r="J896" s="12" t="s">
        <v>2806</v>
      </c>
      <c r="K896" s="12">
        <v>10073</v>
      </c>
      <c r="L896" s="12" t="s">
        <v>2776</v>
      </c>
      <c r="M896" s="12">
        <v>114000</v>
      </c>
      <c r="N896" s="12" t="s">
        <v>2807</v>
      </c>
      <c r="O896" s="12" t="s">
        <v>1839</v>
      </c>
      <c r="P896" s="12" t="s">
        <v>1840</v>
      </c>
      <c r="Q896" s="12" t="s">
        <v>2724</v>
      </c>
      <c r="R896" s="12" t="s">
        <v>1842</v>
      </c>
      <c r="S896" s="12" t="s">
        <v>1869</v>
      </c>
    </row>
    <row r="897" spans="1:19" x14ac:dyDescent="0.25">
      <c r="A897" s="12" t="s">
        <v>1844</v>
      </c>
      <c r="B897" s="12" t="s">
        <v>1830</v>
      </c>
      <c r="C897" s="12" t="s">
        <v>1845</v>
      </c>
      <c r="D897" s="12" t="s">
        <v>1832</v>
      </c>
      <c r="E897" s="12" t="s">
        <v>1833</v>
      </c>
      <c r="F897" s="13">
        <v>213.52</v>
      </c>
      <c r="G897" s="12" t="s">
        <v>1834</v>
      </c>
      <c r="H897" s="18">
        <v>43952</v>
      </c>
      <c r="I897" s="12" t="s">
        <v>2793</v>
      </c>
      <c r="J897" s="12" t="s">
        <v>2806</v>
      </c>
      <c r="K897" s="12">
        <v>10073</v>
      </c>
      <c r="L897" s="12" t="s">
        <v>2776</v>
      </c>
      <c r="M897" s="12">
        <v>114000</v>
      </c>
      <c r="N897" s="12" t="s">
        <v>2807</v>
      </c>
      <c r="O897" s="12" t="s">
        <v>1846</v>
      </c>
      <c r="P897" s="12" t="s">
        <v>1847</v>
      </c>
      <c r="Q897" s="12" t="s">
        <v>1848</v>
      </c>
      <c r="R897" s="12" t="s">
        <v>1842</v>
      </c>
      <c r="S897" s="12" t="s">
        <v>1869</v>
      </c>
    </row>
    <row r="898" spans="1:19" x14ac:dyDescent="0.25">
      <c r="A898" s="12" t="s">
        <v>1850</v>
      </c>
      <c r="B898" s="12" t="s">
        <v>1830</v>
      </c>
      <c r="C898" s="12" t="s">
        <v>1851</v>
      </c>
      <c r="D898" s="12" t="s">
        <v>1832</v>
      </c>
      <c r="E898" s="12" t="s">
        <v>1833</v>
      </c>
      <c r="F898" s="13">
        <v>183.02</v>
      </c>
      <c r="G898" s="12" t="s">
        <v>1834</v>
      </c>
      <c r="H898" s="18">
        <v>43983</v>
      </c>
      <c r="I898" s="12" t="s">
        <v>2732</v>
      </c>
      <c r="J898" s="12" t="s">
        <v>2806</v>
      </c>
      <c r="K898" s="12">
        <v>10073</v>
      </c>
      <c r="L898" s="12" t="s">
        <v>2776</v>
      </c>
      <c r="M898" s="12">
        <v>114000</v>
      </c>
      <c r="N898" s="12" t="s">
        <v>2807</v>
      </c>
      <c r="O898" s="12" t="s">
        <v>1852</v>
      </c>
      <c r="P898" s="12" t="s">
        <v>1853</v>
      </c>
      <c r="Q898" s="12" t="s">
        <v>1854</v>
      </c>
      <c r="R898" s="12" t="s">
        <v>1842</v>
      </c>
      <c r="S898" s="12" t="s">
        <v>1869</v>
      </c>
    </row>
    <row r="899" spans="1:19" x14ac:dyDescent="0.25">
      <c r="A899" s="12" t="s">
        <v>1829</v>
      </c>
      <c r="B899" s="12" t="s">
        <v>1830</v>
      </c>
      <c r="C899" s="12" t="s">
        <v>1831</v>
      </c>
      <c r="D899" s="12" t="s">
        <v>1832</v>
      </c>
      <c r="E899" s="12" t="s">
        <v>1833</v>
      </c>
      <c r="F899" s="13">
        <v>692.15</v>
      </c>
      <c r="G899" s="12" t="s">
        <v>1834</v>
      </c>
      <c r="H899" s="18">
        <v>43922</v>
      </c>
      <c r="I899" s="12" t="s">
        <v>2808</v>
      </c>
      <c r="J899" s="12" t="s">
        <v>2809</v>
      </c>
      <c r="K899" s="12">
        <v>10073</v>
      </c>
      <c r="L899" s="12" t="s">
        <v>2776</v>
      </c>
      <c r="M899" s="12">
        <v>114010</v>
      </c>
      <c r="N899" s="12" t="s">
        <v>2810</v>
      </c>
      <c r="O899" s="12" t="s">
        <v>1839</v>
      </c>
      <c r="P899" s="12" t="s">
        <v>1840</v>
      </c>
      <c r="Q899" s="12" t="s">
        <v>2724</v>
      </c>
      <c r="R899" s="12" t="s">
        <v>1842</v>
      </c>
      <c r="S899" s="12" t="s">
        <v>1843</v>
      </c>
    </row>
    <row r="900" spans="1:19" x14ac:dyDescent="0.25">
      <c r="A900" s="12" t="s">
        <v>1844</v>
      </c>
      <c r="B900" s="12" t="s">
        <v>1830</v>
      </c>
      <c r="C900" s="12" t="s">
        <v>1845</v>
      </c>
      <c r="D900" s="12" t="s">
        <v>1832</v>
      </c>
      <c r="E900" s="12" t="s">
        <v>1833</v>
      </c>
      <c r="F900" s="13">
        <v>692.15</v>
      </c>
      <c r="G900" s="12" t="s">
        <v>1834</v>
      </c>
      <c r="H900" s="18">
        <v>43952</v>
      </c>
      <c r="I900" s="12" t="s">
        <v>2796</v>
      </c>
      <c r="J900" s="12" t="s">
        <v>2809</v>
      </c>
      <c r="K900" s="12">
        <v>10073</v>
      </c>
      <c r="L900" s="12" t="s">
        <v>2776</v>
      </c>
      <c r="M900" s="12">
        <v>114010</v>
      </c>
      <c r="N900" s="12" t="s">
        <v>2810</v>
      </c>
      <c r="O900" s="12" t="s">
        <v>1846</v>
      </c>
      <c r="P900" s="12" t="s">
        <v>1847</v>
      </c>
      <c r="Q900" s="12" t="s">
        <v>1848</v>
      </c>
      <c r="R900" s="12" t="s">
        <v>1842</v>
      </c>
      <c r="S900" s="12" t="s">
        <v>1843</v>
      </c>
    </row>
    <row r="901" spans="1:19" x14ac:dyDescent="0.25">
      <c r="A901" s="12" t="s">
        <v>1850</v>
      </c>
      <c r="B901" s="12" t="s">
        <v>1830</v>
      </c>
      <c r="C901" s="12" t="s">
        <v>1851</v>
      </c>
      <c r="D901" s="12" t="s">
        <v>1832</v>
      </c>
      <c r="E901" s="12" t="s">
        <v>1833</v>
      </c>
      <c r="F901" s="13">
        <v>692.15</v>
      </c>
      <c r="G901" s="12" t="s">
        <v>1834</v>
      </c>
      <c r="H901" s="18">
        <v>43983</v>
      </c>
      <c r="I901" s="12" t="s">
        <v>2735</v>
      </c>
      <c r="J901" s="12" t="s">
        <v>2809</v>
      </c>
      <c r="K901" s="12">
        <v>10073</v>
      </c>
      <c r="L901" s="12" t="s">
        <v>2776</v>
      </c>
      <c r="M901" s="12">
        <v>114010</v>
      </c>
      <c r="N901" s="12" t="s">
        <v>2810</v>
      </c>
      <c r="O901" s="12" t="s">
        <v>1852</v>
      </c>
      <c r="P901" s="12" t="s">
        <v>1853</v>
      </c>
      <c r="Q901" s="12" t="s">
        <v>1854</v>
      </c>
      <c r="R901" s="12" t="s">
        <v>1842</v>
      </c>
      <c r="S901" s="12" t="s">
        <v>1843</v>
      </c>
    </row>
    <row r="902" spans="1:19" x14ac:dyDescent="0.25">
      <c r="A902" s="12" t="s">
        <v>1829</v>
      </c>
      <c r="B902" s="12" t="s">
        <v>1830</v>
      </c>
      <c r="C902" s="12" t="s">
        <v>1831</v>
      </c>
      <c r="D902" s="12" t="s">
        <v>1832</v>
      </c>
      <c r="E902" s="12" t="s">
        <v>1833</v>
      </c>
      <c r="F902" s="13">
        <v>591.54</v>
      </c>
      <c r="G902" s="12" t="s">
        <v>1834</v>
      </c>
      <c r="H902" s="18">
        <v>43922</v>
      </c>
      <c r="I902" s="12" t="s">
        <v>2811</v>
      </c>
      <c r="J902" s="12" t="s">
        <v>2812</v>
      </c>
      <c r="K902" s="12">
        <v>10073</v>
      </c>
      <c r="L902" s="12" t="s">
        <v>2776</v>
      </c>
      <c r="M902" s="12">
        <v>114020</v>
      </c>
      <c r="N902" s="12" t="s">
        <v>2813</v>
      </c>
      <c r="O902" s="12" t="s">
        <v>1839</v>
      </c>
      <c r="P902" s="12" t="s">
        <v>1840</v>
      </c>
      <c r="Q902" s="12" t="s">
        <v>2724</v>
      </c>
      <c r="R902" s="12" t="s">
        <v>1842</v>
      </c>
      <c r="S902" s="12" t="s">
        <v>1858</v>
      </c>
    </row>
    <row r="903" spans="1:19" x14ac:dyDescent="0.25">
      <c r="A903" s="12" t="s">
        <v>1844</v>
      </c>
      <c r="B903" s="12" t="s">
        <v>1830</v>
      </c>
      <c r="C903" s="12" t="s">
        <v>1845</v>
      </c>
      <c r="D903" s="12" t="s">
        <v>1832</v>
      </c>
      <c r="E903" s="12" t="s">
        <v>1833</v>
      </c>
      <c r="F903" s="13">
        <v>625.24</v>
      </c>
      <c r="G903" s="12" t="s">
        <v>1834</v>
      </c>
      <c r="H903" s="18">
        <v>43952</v>
      </c>
      <c r="I903" s="12" t="s">
        <v>2799</v>
      </c>
      <c r="J903" s="12" t="s">
        <v>2812</v>
      </c>
      <c r="K903" s="12">
        <v>10073</v>
      </c>
      <c r="L903" s="12" t="s">
        <v>2776</v>
      </c>
      <c r="M903" s="12">
        <v>114020</v>
      </c>
      <c r="N903" s="12" t="s">
        <v>2813</v>
      </c>
      <c r="O903" s="12" t="s">
        <v>1846</v>
      </c>
      <c r="P903" s="12" t="s">
        <v>1847</v>
      </c>
      <c r="Q903" s="12" t="s">
        <v>1848</v>
      </c>
      <c r="R903" s="12" t="s">
        <v>1842</v>
      </c>
      <c r="S903" s="12" t="s">
        <v>1858</v>
      </c>
    </row>
    <row r="904" spans="1:19" x14ac:dyDescent="0.25">
      <c r="A904" s="12" t="s">
        <v>1850</v>
      </c>
      <c r="B904" s="12" t="s">
        <v>1830</v>
      </c>
      <c r="C904" s="12" t="s">
        <v>1851</v>
      </c>
      <c r="D904" s="12" t="s">
        <v>1832</v>
      </c>
      <c r="E904" s="12" t="s">
        <v>1833</v>
      </c>
      <c r="F904" s="13">
        <v>625.24</v>
      </c>
      <c r="G904" s="12" t="s">
        <v>1834</v>
      </c>
      <c r="H904" s="18">
        <v>43983</v>
      </c>
      <c r="I904" s="12" t="s">
        <v>2738</v>
      </c>
      <c r="J904" s="12" t="s">
        <v>2812</v>
      </c>
      <c r="K904" s="12">
        <v>10073</v>
      </c>
      <c r="L904" s="12" t="s">
        <v>2776</v>
      </c>
      <c r="M904" s="12">
        <v>114020</v>
      </c>
      <c r="N904" s="12" t="s">
        <v>2813</v>
      </c>
      <c r="O904" s="12" t="s">
        <v>1852</v>
      </c>
      <c r="P904" s="12" t="s">
        <v>1853</v>
      </c>
      <c r="Q904" s="12" t="s">
        <v>1854</v>
      </c>
      <c r="R904" s="12" t="s">
        <v>1842</v>
      </c>
      <c r="S904" s="12" t="s">
        <v>1858</v>
      </c>
    </row>
    <row r="905" spans="1:19" x14ac:dyDescent="0.25">
      <c r="A905" s="12" t="s">
        <v>1829</v>
      </c>
      <c r="B905" s="12" t="s">
        <v>1830</v>
      </c>
      <c r="C905" s="12" t="s">
        <v>1831</v>
      </c>
      <c r="D905" s="12" t="s">
        <v>1832</v>
      </c>
      <c r="E905" s="12" t="s">
        <v>1833</v>
      </c>
      <c r="F905" s="13">
        <v>9638.59</v>
      </c>
      <c r="G905" s="12" t="s">
        <v>1834</v>
      </c>
      <c r="H905" s="18">
        <v>43922</v>
      </c>
      <c r="I905" s="12" t="s">
        <v>2814</v>
      </c>
      <c r="J905" s="12" t="s">
        <v>2815</v>
      </c>
      <c r="K905" s="12">
        <v>10073</v>
      </c>
      <c r="L905" s="12" t="s">
        <v>2776</v>
      </c>
      <c r="M905" s="12">
        <v>114040</v>
      </c>
      <c r="N905" s="12" t="s">
        <v>2816</v>
      </c>
      <c r="O905" s="12" t="s">
        <v>1839</v>
      </c>
      <c r="P905" s="12" t="s">
        <v>1840</v>
      </c>
      <c r="Q905" s="12" t="s">
        <v>2724</v>
      </c>
      <c r="R905" s="12" t="s">
        <v>1842</v>
      </c>
      <c r="S905" s="12" t="s">
        <v>1807</v>
      </c>
    </row>
    <row r="906" spans="1:19" x14ac:dyDescent="0.25">
      <c r="A906" s="12" t="s">
        <v>1844</v>
      </c>
      <c r="B906" s="12" t="s">
        <v>1830</v>
      </c>
      <c r="C906" s="12" t="s">
        <v>1845</v>
      </c>
      <c r="D906" s="12" t="s">
        <v>1832</v>
      </c>
      <c r="E906" s="12" t="s">
        <v>1833</v>
      </c>
      <c r="F906" s="13">
        <v>9603.15</v>
      </c>
      <c r="G906" s="12" t="s">
        <v>1834</v>
      </c>
      <c r="H906" s="18">
        <v>43952</v>
      </c>
      <c r="I906" s="12" t="s">
        <v>2802</v>
      </c>
      <c r="J906" s="12" t="s">
        <v>2815</v>
      </c>
      <c r="K906" s="12">
        <v>10073</v>
      </c>
      <c r="L906" s="12" t="s">
        <v>2776</v>
      </c>
      <c r="M906" s="12">
        <v>114040</v>
      </c>
      <c r="N906" s="12" t="s">
        <v>2816</v>
      </c>
      <c r="O906" s="12" t="s">
        <v>1846</v>
      </c>
      <c r="P906" s="12" t="s">
        <v>1847</v>
      </c>
      <c r="Q906" s="12" t="s">
        <v>1848</v>
      </c>
      <c r="R906" s="12" t="s">
        <v>1842</v>
      </c>
      <c r="S906" s="12" t="s">
        <v>1807</v>
      </c>
    </row>
    <row r="907" spans="1:19" x14ac:dyDescent="0.25">
      <c r="A907" s="12" t="s">
        <v>1850</v>
      </c>
      <c r="B907" s="12" t="s">
        <v>1830</v>
      </c>
      <c r="C907" s="12" t="s">
        <v>1851</v>
      </c>
      <c r="D907" s="12" t="s">
        <v>1832</v>
      </c>
      <c r="E907" s="12" t="s">
        <v>1833</v>
      </c>
      <c r="F907" s="13">
        <v>9622.58</v>
      </c>
      <c r="G907" s="12" t="s">
        <v>1834</v>
      </c>
      <c r="H907" s="18">
        <v>43983</v>
      </c>
      <c r="I907" s="12" t="s">
        <v>2741</v>
      </c>
      <c r="J907" s="12" t="s">
        <v>2815</v>
      </c>
      <c r="K907" s="12">
        <v>10073</v>
      </c>
      <c r="L907" s="12" t="s">
        <v>2776</v>
      </c>
      <c r="M907" s="12">
        <v>114040</v>
      </c>
      <c r="N907" s="12" t="s">
        <v>2816</v>
      </c>
      <c r="O907" s="12" t="s">
        <v>1852</v>
      </c>
      <c r="P907" s="12" t="s">
        <v>1853</v>
      </c>
      <c r="Q907" s="12" t="s">
        <v>1854</v>
      </c>
      <c r="R907" s="12" t="s">
        <v>1842</v>
      </c>
      <c r="S907" s="12" t="s">
        <v>1807</v>
      </c>
    </row>
    <row r="908" spans="1:19" x14ac:dyDescent="0.25">
      <c r="A908" s="12" t="s">
        <v>1829</v>
      </c>
      <c r="B908" s="12" t="s">
        <v>1830</v>
      </c>
      <c r="C908" s="12" t="s">
        <v>1831</v>
      </c>
      <c r="D908" s="12" t="s">
        <v>1832</v>
      </c>
      <c r="E908" s="12" t="s">
        <v>1833</v>
      </c>
      <c r="F908" s="13">
        <v>4064.44</v>
      </c>
      <c r="G908" s="12" t="s">
        <v>1834</v>
      </c>
      <c r="H908" s="18">
        <v>43922</v>
      </c>
      <c r="I908" s="12" t="s">
        <v>2817</v>
      </c>
      <c r="J908" s="12" t="s">
        <v>2818</v>
      </c>
      <c r="K908" s="12">
        <v>10073</v>
      </c>
      <c r="L908" s="12" t="s">
        <v>2776</v>
      </c>
      <c r="M908" s="12">
        <v>114060</v>
      </c>
      <c r="N908" s="12" t="s">
        <v>2819</v>
      </c>
      <c r="O908" s="12" t="s">
        <v>1839</v>
      </c>
      <c r="P908" s="12" t="s">
        <v>1840</v>
      </c>
      <c r="Q908" s="12" t="s">
        <v>2724</v>
      </c>
      <c r="R908" s="12" t="s">
        <v>1842</v>
      </c>
      <c r="S908" s="12" t="s">
        <v>1849</v>
      </c>
    </row>
    <row r="909" spans="1:19" x14ac:dyDescent="0.25">
      <c r="A909" s="12" t="s">
        <v>1844</v>
      </c>
      <c r="B909" s="12" t="s">
        <v>1830</v>
      </c>
      <c r="C909" s="12" t="s">
        <v>1845</v>
      </c>
      <c r="D909" s="12" t="s">
        <v>1832</v>
      </c>
      <c r="E909" s="12" t="s">
        <v>1833</v>
      </c>
      <c r="F909" s="13">
        <v>4635.8999999999996</v>
      </c>
      <c r="G909" s="12" t="s">
        <v>1834</v>
      </c>
      <c r="H909" s="18">
        <v>43952</v>
      </c>
      <c r="I909" s="12" t="s">
        <v>2805</v>
      </c>
      <c r="J909" s="12" t="s">
        <v>2818</v>
      </c>
      <c r="K909" s="12">
        <v>10073</v>
      </c>
      <c r="L909" s="12" t="s">
        <v>2776</v>
      </c>
      <c r="M909" s="12">
        <v>114060</v>
      </c>
      <c r="N909" s="12" t="s">
        <v>2819</v>
      </c>
      <c r="O909" s="12" t="s">
        <v>1846</v>
      </c>
      <c r="P909" s="12" t="s">
        <v>1847</v>
      </c>
      <c r="Q909" s="12" t="s">
        <v>1848</v>
      </c>
      <c r="R909" s="12" t="s">
        <v>1842</v>
      </c>
      <c r="S909" s="12" t="s">
        <v>1849</v>
      </c>
    </row>
    <row r="910" spans="1:19" x14ac:dyDescent="0.25">
      <c r="A910" s="12" t="s">
        <v>1850</v>
      </c>
      <c r="B910" s="12" t="s">
        <v>1830</v>
      </c>
      <c r="C910" s="12" t="s">
        <v>1851</v>
      </c>
      <c r="D910" s="12" t="s">
        <v>1832</v>
      </c>
      <c r="E910" s="12" t="s">
        <v>1833</v>
      </c>
      <c r="F910" s="13">
        <v>5193.42</v>
      </c>
      <c r="G910" s="12" t="s">
        <v>1834</v>
      </c>
      <c r="H910" s="18">
        <v>43983</v>
      </c>
      <c r="I910" s="12" t="s">
        <v>2744</v>
      </c>
      <c r="J910" s="12" t="s">
        <v>2818</v>
      </c>
      <c r="K910" s="12">
        <v>10073</v>
      </c>
      <c r="L910" s="12" t="s">
        <v>2776</v>
      </c>
      <c r="M910" s="12">
        <v>114060</v>
      </c>
      <c r="N910" s="12" t="s">
        <v>2819</v>
      </c>
      <c r="O910" s="12" t="s">
        <v>1852</v>
      </c>
      <c r="P910" s="12" t="s">
        <v>1853</v>
      </c>
      <c r="Q910" s="12" t="s">
        <v>1854</v>
      </c>
      <c r="R910" s="12" t="s">
        <v>1842</v>
      </c>
      <c r="S910" s="12" t="s">
        <v>1849</v>
      </c>
    </row>
    <row r="911" spans="1:19" x14ac:dyDescent="0.25">
      <c r="A911" s="12" t="s">
        <v>1829</v>
      </c>
      <c r="B911" s="12" t="s">
        <v>1830</v>
      </c>
      <c r="C911" s="12" t="s">
        <v>1831</v>
      </c>
      <c r="D911" s="12" t="s">
        <v>1832</v>
      </c>
      <c r="E911" s="12" t="s">
        <v>1833</v>
      </c>
      <c r="F911" s="13">
        <v>1900.03</v>
      </c>
      <c r="G911" s="12" t="s">
        <v>1834</v>
      </c>
      <c r="H911" s="18">
        <v>43922</v>
      </c>
      <c r="I911" s="12" t="s">
        <v>2820</v>
      </c>
      <c r="J911" s="12" t="s">
        <v>2821</v>
      </c>
      <c r="K911" s="12">
        <v>10074</v>
      </c>
      <c r="L911" s="12" t="s">
        <v>2822</v>
      </c>
      <c r="M911" s="12">
        <v>111100</v>
      </c>
      <c r="N911" s="12" t="s">
        <v>2823</v>
      </c>
      <c r="O911" s="12" t="s">
        <v>1839</v>
      </c>
      <c r="P911" s="12" t="s">
        <v>1840</v>
      </c>
      <c r="Q911" s="12" t="s">
        <v>2724</v>
      </c>
      <c r="R911" s="12" t="s">
        <v>1842</v>
      </c>
      <c r="S911" s="12" t="s">
        <v>1843</v>
      </c>
    </row>
    <row r="912" spans="1:19" x14ac:dyDescent="0.25">
      <c r="A912" s="12" t="s">
        <v>1844</v>
      </c>
      <c r="B912" s="12" t="s">
        <v>1830</v>
      </c>
      <c r="C912" s="12" t="s">
        <v>1845</v>
      </c>
      <c r="D912" s="12" t="s">
        <v>1832</v>
      </c>
      <c r="E912" s="12" t="s">
        <v>1833</v>
      </c>
      <c r="F912" s="13">
        <v>1900.03</v>
      </c>
      <c r="G912" s="12" t="s">
        <v>1834</v>
      </c>
      <c r="H912" s="18">
        <v>43952</v>
      </c>
      <c r="I912" s="12" t="s">
        <v>2808</v>
      </c>
      <c r="J912" s="12" t="s">
        <v>2821</v>
      </c>
      <c r="K912" s="12">
        <v>10074</v>
      </c>
      <c r="L912" s="12" t="s">
        <v>2822</v>
      </c>
      <c r="M912" s="12">
        <v>111100</v>
      </c>
      <c r="N912" s="12" t="s">
        <v>2823</v>
      </c>
      <c r="O912" s="12" t="s">
        <v>1846</v>
      </c>
      <c r="P912" s="12" t="s">
        <v>1847</v>
      </c>
      <c r="Q912" s="12" t="s">
        <v>1848</v>
      </c>
      <c r="R912" s="12" t="s">
        <v>1842</v>
      </c>
      <c r="S912" s="12" t="s">
        <v>1843</v>
      </c>
    </row>
    <row r="913" spans="1:19" x14ac:dyDescent="0.25">
      <c r="A913" s="12" t="s">
        <v>1850</v>
      </c>
      <c r="B913" s="12" t="s">
        <v>1830</v>
      </c>
      <c r="C913" s="12" t="s">
        <v>1851</v>
      </c>
      <c r="D913" s="12" t="s">
        <v>1832</v>
      </c>
      <c r="E913" s="12" t="s">
        <v>1833</v>
      </c>
      <c r="F913" s="13">
        <v>1900.03</v>
      </c>
      <c r="G913" s="12" t="s">
        <v>1834</v>
      </c>
      <c r="H913" s="18">
        <v>43983</v>
      </c>
      <c r="I913" s="12" t="s">
        <v>2747</v>
      </c>
      <c r="J913" s="12" t="s">
        <v>2821</v>
      </c>
      <c r="K913" s="12">
        <v>10074</v>
      </c>
      <c r="L913" s="12" t="s">
        <v>2822</v>
      </c>
      <c r="M913" s="12">
        <v>111100</v>
      </c>
      <c r="N913" s="12" t="s">
        <v>2823</v>
      </c>
      <c r="O913" s="12" t="s">
        <v>1852</v>
      </c>
      <c r="P913" s="12" t="s">
        <v>1853</v>
      </c>
      <c r="Q913" s="12" t="s">
        <v>1854</v>
      </c>
      <c r="R913" s="12" t="s">
        <v>1842</v>
      </c>
      <c r="S913" s="12" t="s">
        <v>1843</v>
      </c>
    </row>
    <row r="914" spans="1:19" x14ac:dyDescent="0.25">
      <c r="A914" s="12" t="s">
        <v>1829</v>
      </c>
      <c r="B914" s="12" t="s">
        <v>1830</v>
      </c>
      <c r="C914" s="12" t="s">
        <v>1831</v>
      </c>
      <c r="D914" s="12" t="s">
        <v>1832</v>
      </c>
      <c r="E914" s="12" t="s">
        <v>1833</v>
      </c>
      <c r="F914" s="13">
        <v>4970.01</v>
      </c>
      <c r="G914" s="12" t="s">
        <v>1834</v>
      </c>
      <c r="H914" s="18">
        <v>43922</v>
      </c>
      <c r="I914" s="12" t="s">
        <v>2824</v>
      </c>
      <c r="J914" s="12" t="s">
        <v>2825</v>
      </c>
      <c r="K914" s="12">
        <v>10074</v>
      </c>
      <c r="L914" s="12" t="s">
        <v>2822</v>
      </c>
      <c r="M914" s="12">
        <v>111200</v>
      </c>
      <c r="N914" s="12" t="s">
        <v>2826</v>
      </c>
      <c r="O914" s="12" t="s">
        <v>1839</v>
      </c>
      <c r="P914" s="12" t="s">
        <v>1840</v>
      </c>
      <c r="Q914" s="12" t="s">
        <v>2724</v>
      </c>
      <c r="R914" s="12" t="s">
        <v>1842</v>
      </c>
      <c r="S914" s="12" t="s">
        <v>1858</v>
      </c>
    </row>
    <row r="915" spans="1:19" x14ac:dyDescent="0.25">
      <c r="A915" s="12" t="s">
        <v>1844</v>
      </c>
      <c r="B915" s="12" t="s">
        <v>1830</v>
      </c>
      <c r="C915" s="12" t="s">
        <v>1845</v>
      </c>
      <c r="D915" s="12" t="s">
        <v>1832</v>
      </c>
      <c r="E915" s="12" t="s">
        <v>1833</v>
      </c>
      <c r="F915" s="13">
        <v>4427.6099999999997</v>
      </c>
      <c r="G915" s="12" t="s">
        <v>1834</v>
      </c>
      <c r="H915" s="18">
        <v>43952</v>
      </c>
      <c r="I915" s="12" t="s">
        <v>2811</v>
      </c>
      <c r="J915" s="12" t="s">
        <v>2825</v>
      </c>
      <c r="K915" s="12">
        <v>10074</v>
      </c>
      <c r="L915" s="12" t="s">
        <v>2822</v>
      </c>
      <c r="M915" s="12">
        <v>111200</v>
      </c>
      <c r="N915" s="12" t="s">
        <v>2826</v>
      </c>
      <c r="O915" s="12" t="s">
        <v>1846</v>
      </c>
      <c r="P915" s="12" t="s">
        <v>1847</v>
      </c>
      <c r="Q915" s="12" t="s">
        <v>1848</v>
      </c>
      <c r="R915" s="12" t="s">
        <v>1842</v>
      </c>
      <c r="S915" s="12" t="s">
        <v>1858</v>
      </c>
    </row>
    <row r="916" spans="1:19" x14ac:dyDescent="0.25">
      <c r="A916" s="12" t="s">
        <v>1850</v>
      </c>
      <c r="B916" s="12" t="s">
        <v>1830</v>
      </c>
      <c r="C916" s="12" t="s">
        <v>1851</v>
      </c>
      <c r="D916" s="12" t="s">
        <v>1832</v>
      </c>
      <c r="E916" s="12" t="s">
        <v>1833</v>
      </c>
      <c r="F916" s="13">
        <v>4427.6099999999997</v>
      </c>
      <c r="G916" s="12" t="s">
        <v>1834</v>
      </c>
      <c r="H916" s="18">
        <v>43983</v>
      </c>
      <c r="I916" s="12" t="s">
        <v>2750</v>
      </c>
      <c r="J916" s="12" t="s">
        <v>2825</v>
      </c>
      <c r="K916" s="12">
        <v>10074</v>
      </c>
      <c r="L916" s="12" t="s">
        <v>2822</v>
      </c>
      <c r="M916" s="12">
        <v>111200</v>
      </c>
      <c r="N916" s="12" t="s">
        <v>2826</v>
      </c>
      <c r="O916" s="12" t="s">
        <v>1852</v>
      </c>
      <c r="P916" s="12" t="s">
        <v>1853</v>
      </c>
      <c r="Q916" s="12" t="s">
        <v>1854</v>
      </c>
      <c r="R916" s="12" t="s">
        <v>1842</v>
      </c>
      <c r="S916" s="12" t="s">
        <v>1858</v>
      </c>
    </row>
    <row r="917" spans="1:19" x14ac:dyDescent="0.25">
      <c r="A917" s="12" t="s">
        <v>1829</v>
      </c>
      <c r="B917" s="12" t="s">
        <v>1830</v>
      </c>
      <c r="C917" s="12" t="s">
        <v>1831</v>
      </c>
      <c r="D917" s="12" t="s">
        <v>1832</v>
      </c>
      <c r="E917" s="12" t="s">
        <v>1833</v>
      </c>
      <c r="F917" s="13">
        <v>74226.41</v>
      </c>
      <c r="G917" s="12" t="s">
        <v>1834</v>
      </c>
      <c r="H917" s="18">
        <v>43922</v>
      </c>
      <c r="I917" s="12" t="s">
        <v>2827</v>
      </c>
      <c r="J917" s="12" t="s">
        <v>2828</v>
      </c>
      <c r="K917" s="12">
        <v>10074</v>
      </c>
      <c r="L917" s="12" t="s">
        <v>2822</v>
      </c>
      <c r="M917" s="12">
        <v>111400</v>
      </c>
      <c r="N917" s="12" t="s">
        <v>2829</v>
      </c>
      <c r="O917" s="12" t="s">
        <v>1839</v>
      </c>
      <c r="P917" s="12" t="s">
        <v>1840</v>
      </c>
      <c r="Q917" s="12" t="s">
        <v>2724</v>
      </c>
      <c r="R917" s="12" t="s">
        <v>1842</v>
      </c>
      <c r="S917" s="12" t="s">
        <v>1807</v>
      </c>
    </row>
    <row r="918" spans="1:19" x14ac:dyDescent="0.25">
      <c r="A918" s="12" t="s">
        <v>1844</v>
      </c>
      <c r="B918" s="12" t="s">
        <v>1830</v>
      </c>
      <c r="C918" s="12" t="s">
        <v>1845</v>
      </c>
      <c r="D918" s="12" t="s">
        <v>1832</v>
      </c>
      <c r="E918" s="12" t="s">
        <v>1833</v>
      </c>
      <c r="F918" s="13">
        <v>71278.080000000002</v>
      </c>
      <c r="G918" s="12" t="s">
        <v>1834</v>
      </c>
      <c r="H918" s="18">
        <v>43952</v>
      </c>
      <c r="I918" s="12" t="s">
        <v>2814</v>
      </c>
      <c r="J918" s="12" t="s">
        <v>2828</v>
      </c>
      <c r="K918" s="12">
        <v>10074</v>
      </c>
      <c r="L918" s="12" t="s">
        <v>2822</v>
      </c>
      <c r="M918" s="12">
        <v>111400</v>
      </c>
      <c r="N918" s="12" t="s">
        <v>2829</v>
      </c>
      <c r="O918" s="12" t="s">
        <v>1846</v>
      </c>
      <c r="P918" s="12" t="s">
        <v>1847</v>
      </c>
      <c r="Q918" s="12" t="s">
        <v>1848</v>
      </c>
      <c r="R918" s="12" t="s">
        <v>1842</v>
      </c>
      <c r="S918" s="12" t="s">
        <v>1807</v>
      </c>
    </row>
    <row r="919" spans="1:19" x14ac:dyDescent="0.25">
      <c r="A919" s="12" t="s">
        <v>1850</v>
      </c>
      <c r="B919" s="12" t="s">
        <v>1830</v>
      </c>
      <c r="C919" s="12" t="s">
        <v>1851</v>
      </c>
      <c r="D919" s="12" t="s">
        <v>1832</v>
      </c>
      <c r="E919" s="12" t="s">
        <v>1833</v>
      </c>
      <c r="F919" s="13">
        <v>71322.48</v>
      </c>
      <c r="G919" s="12" t="s">
        <v>1834</v>
      </c>
      <c r="H919" s="18">
        <v>43983</v>
      </c>
      <c r="I919" s="12" t="s">
        <v>2753</v>
      </c>
      <c r="J919" s="12" t="s">
        <v>2828</v>
      </c>
      <c r="K919" s="12">
        <v>10074</v>
      </c>
      <c r="L919" s="12" t="s">
        <v>2822</v>
      </c>
      <c r="M919" s="12">
        <v>111400</v>
      </c>
      <c r="N919" s="12" t="s">
        <v>2829</v>
      </c>
      <c r="O919" s="12" t="s">
        <v>1852</v>
      </c>
      <c r="P919" s="12" t="s">
        <v>1853</v>
      </c>
      <c r="Q919" s="12" t="s">
        <v>1854</v>
      </c>
      <c r="R919" s="12" t="s">
        <v>1842</v>
      </c>
      <c r="S919" s="12" t="s">
        <v>1807</v>
      </c>
    </row>
    <row r="920" spans="1:19" x14ac:dyDescent="0.25">
      <c r="A920" s="12" t="s">
        <v>1829</v>
      </c>
      <c r="B920" s="12" t="s">
        <v>1830</v>
      </c>
      <c r="C920" s="12" t="s">
        <v>1831</v>
      </c>
      <c r="D920" s="12" t="s">
        <v>1832</v>
      </c>
      <c r="E920" s="12" t="s">
        <v>1833</v>
      </c>
      <c r="F920" s="13">
        <v>825.32</v>
      </c>
      <c r="G920" s="12" t="s">
        <v>1834</v>
      </c>
      <c r="H920" s="18">
        <v>43922</v>
      </c>
      <c r="I920" s="12" t="s">
        <v>2830</v>
      </c>
      <c r="J920" s="12" t="s">
        <v>2831</v>
      </c>
      <c r="K920" s="12">
        <v>10074</v>
      </c>
      <c r="L920" s="12" t="s">
        <v>2822</v>
      </c>
      <c r="M920" s="12">
        <v>111500</v>
      </c>
      <c r="N920" s="12" t="s">
        <v>2832</v>
      </c>
      <c r="O920" s="12" t="s">
        <v>1839</v>
      </c>
      <c r="P920" s="12" t="s">
        <v>1840</v>
      </c>
      <c r="Q920" s="12" t="s">
        <v>2724</v>
      </c>
      <c r="R920" s="12" t="s">
        <v>1842</v>
      </c>
      <c r="S920" s="12" t="s">
        <v>1811</v>
      </c>
    </row>
    <row r="921" spans="1:19" x14ac:dyDescent="0.25">
      <c r="A921" s="12" t="s">
        <v>1829</v>
      </c>
      <c r="B921" s="12" t="s">
        <v>1830</v>
      </c>
      <c r="C921" s="12" t="s">
        <v>1831</v>
      </c>
      <c r="D921" s="12" t="s">
        <v>1832</v>
      </c>
      <c r="E921" s="12" t="s">
        <v>1833</v>
      </c>
      <c r="F921" s="13">
        <v>38908</v>
      </c>
      <c r="G921" s="12" t="s">
        <v>1834</v>
      </c>
      <c r="H921" s="18">
        <v>43922</v>
      </c>
      <c r="I921" s="12" t="s">
        <v>2833</v>
      </c>
      <c r="J921" s="12" t="s">
        <v>2834</v>
      </c>
      <c r="K921" s="12">
        <v>10074</v>
      </c>
      <c r="L921" s="12" t="s">
        <v>2822</v>
      </c>
      <c r="M921" s="12">
        <v>111600</v>
      </c>
      <c r="N921" s="12" t="s">
        <v>2835</v>
      </c>
      <c r="O921" s="12" t="s">
        <v>1839</v>
      </c>
      <c r="P921" s="12" t="s">
        <v>1840</v>
      </c>
      <c r="Q921" s="12" t="s">
        <v>2724</v>
      </c>
      <c r="R921" s="12" t="s">
        <v>1842</v>
      </c>
      <c r="S921" s="12" t="s">
        <v>1849</v>
      </c>
    </row>
    <row r="922" spans="1:19" x14ac:dyDescent="0.25">
      <c r="A922" s="12" t="s">
        <v>1844</v>
      </c>
      <c r="B922" s="12" t="s">
        <v>1830</v>
      </c>
      <c r="C922" s="12" t="s">
        <v>1845</v>
      </c>
      <c r="D922" s="12" t="s">
        <v>1832</v>
      </c>
      <c r="E922" s="12" t="s">
        <v>1833</v>
      </c>
      <c r="F922" s="13">
        <v>37229.78</v>
      </c>
      <c r="G922" s="12" t="s">
        <v>1834</v>
      </c>
      <c r="H922" s="18">
        <v>43952</v>
      </c>
      <c r="I922" s="12" t="s">
        <v>2817</v>
      </c>
      <c r="J922" s="12" t="s">
        <v>2834</v>
      </c>
      <c r="K922" s="12">
        <v>10074</v>
      </c>
      <c r="L922" s="12" t="s">
        <v>2822</v>
      </c>
      <c r="M922" s="12">
        <v>111600</v>
      </c>
      <c r="N922" s="12" t="s">
        <v>2835</v>
      </c>
      <c r="O922" s="12" t="s">
        <v>1846</v>
      </c>
      <c r="P922" s="12" t="s">
        <v>1847</v>
      </c>
      <c r="Q922" s="12" t="s">
        <v>1848</v>
      </c>
      <c r="R922" s="12" t="s">
        <v>1842</v>
      </c>
      <c r="S922" s="12" t="s">
        <v>1849</v>
      </c>
    </row>
    <row r="923" spans="1:19" x14ac:dyDescent="0.25">
      <c r="A923" s="12" t="s">
        <v>1850</v>
      </c>
      <c r="B923" s="12" t="s">
        <v>1830</v>
      </c>
      <c r="C923" s="12" t="s">
        <v>1851</v>
      </c>
      <c r="D923" s="12" t="s">
        <v>1832</v>
      </c>
      <c r="E923" s="12" t="s">
        <v>1833</v>
      </c>
      <c r="F923" s="13">
        <v>37418.089999999997</v>
      </c>
      <c r="G923" s="12" t="s">
        <v>1834</v>
      </c>
      <c r="H923" s="18">
        <v>43983</v>
      </c>
      <c r="I923" s="12" t="s">
        <v>2756</v>
      </c>
      <c r="J923" s="12" t="s">
        <v>2834</v>
      </c>
      <c r="K923" s="12">
        <v>10074</v>
      </c>
      <c r="L923" s="12" t="s">
        <v>2822</v>
      </c>
      <c r="M923" s="12">
        <v>111600</v>
      </c>
      <c r="N923" s="12" t="s">
        <v>2835</v>
      </c>
      <c r="O923" s="12" t="s">
        <v>1852</v>
      </c>
      <c r="P923" s="12" t="s">
        <v>1853</v>
      </c>
      <c r="Q923" s="12" t="s">
        <v>1854</v>
      </c>
      <c r="R923" s="12" t="s">
        <v>1842</v>
      </c>
      <c r="S923" s="12" t="s">
        <v>1849</v>
      </c>
    </row>
    <row r="924" spans="1:19" x14ac:dyDescent="0.25">
      <c r="A924" s="12" t="s">
        <v>1829</v>
      </c>
      <c r="B924" s="12" t="s">
        <v>1830</v>
      </c>
      <c r="C924" s="12" t="s">
        <v>1831</v>
      </c>
      <c r="D924" s="12" t="s">
        <v>1832</v>
      </c>
      <c r="E924" s="12" t="s">
        <v>1833</v>
      </c>
      <c r="F924" s="13">
        <v>5304.25</v>
      </c>
      <c r="G924" s="12" t="s">
        <v>1834</v>
      </c>
      <c r="H924" s="18">
        <v>43922</v>
      </c>
      <c r="I924" s="12" t="s">
        <v>2836</v>
      </c>
      <c r="J924" s="12" t="s">
        <v>2837</v>
      </c>
      <c r="K924" s="12">
        <v>10074</v>
      </c>
      <c r="L924" s="12" t="s">
        <v>2822</v>
      </c>
      <c r="M924" s="12">
        <v>111700</v>
      </c>
      <c r="N924" s="12" t="s">
        <v>2838</v>
      </c>
      <c r="O924" s="12" t="s">
        <v>1839</v>
      </c>
      <c r="P924" s="12" t="s">
        <v>1840</v>
      </c>
      <c r="Q924" s="12" t="s">
        <v>2724</v>
      </c>
      <c r="R924" s="12" t="s">
        <v>1842</v>
      </c>
      <c r="S924" s="12" t="s">
        <v>1869</v>
      </c>
    </row>
    <row r="925" spans="1:19" x14ac:dyDescent="0.25">
      <c r="A925" s="12" t="s">
        <v>1844</v>
      </c>
      <c r="B925" s="12" t="s">
        <v>1830</v>
      </c>
      <c r="C925" s="12" t="s">
        <v>1845</v>
      </c>
      <c r="D925" s="12" t="s">
        <v>1832</v>
      </c>
      <c r="E925" s="12" t="s">
        <v>1833</v>
      </c>
      <c r="F925" s="13">
        <v>4298.04</v>
      </c>
      <c r="G925" s="12" t="s">
        <v>1834</v>
      </c>
      <c r="H925" s="18">
        <v>43952</v>
      </c>
      <c r="I925" s="12" t="s">
        <v>2820</v>
      </c>
      <c r="J925" s="12" t="s">
        <v>2837</v>
      </c>
      <c r="K925" s="12">
        <v>10074</v>
      </c>
      <c r="L925" s="12" t="s">
        <v>2822</v>
      </c>
      <c r="M925" s="12">
        <v>111700</v>
      </c>
      <c r="N925" s="12" t="s">
        <v>2838</v>
      </c>
      <c r="O925" s="12" t="s">
        <v>1846</v>
      </c>
      <c r="P925" s="12" t="s">
        <v>1847</v>
      </c>
      <c r="Q925" s="12" t="s">
        <v>1848</v>
      </c>
      <c r="R925" s="12" t="s">
        <v>1842</v>
      </c>
      <c r="S925" s="12" t="s">
        <v>1869</v>
      </c>
    </row>
    <row r="926" spans="1:19" x14ac:dyDescent="0.25">
      <c r="A926" s="12" t="s">
        <v>1850</v>
      </c>
      <c r="B926" s="12" t="s">
        <v>1830</v>
      </c>
      <c r="C926" s="12" t="s">
        <v>1851</v>
      </c>
      <c r="D926" s="12" t="s">
        <v>1832</v>
      </c>
      <c r="E926" s="12" t="s">
        <v>1833</v>
      </c>
      <c r="F926" s="13">
        <v>4298.04</v>
      </c>
      <c r="G926" s="12" t="s">
        <v>1834</v>
      </c>
      <c r="H926" s="18">
        <v>43983</v>
      </c>
      <c r="I926" s="12" t="s">
        <v>2759</v>
      </c>
      <c r="J926" s="12" t="s">
        <v>2837</v>
      </c>
      <c r="K926" s="12">
        <v>10074</v>
      </c>
      <c r="L926" s="12" t="s">
        <v>2822</v>
      </c>
      <c r="M926" s="12">
        <v>111700</v>
      </c>
      <c r="N926" s="12" t="s">
        <v>2838</v>
      </c>
      <c r="O926" s="12" t="s">
        <v>1852</v>
      </c>
      <c r="P926" s="12" t="s">
        <v>1853</v>
      </c>
      <c r="Q926" s="12" t="s">
        <v>1854</v>
      </c>
      <c r="R926" s="12" t="s">
        <v>1842</v>
      </c>
      <c r="S926" s="12" t="s">
        <v>1869</v>
      </c>
    </row>
    <row r="927" spans="1:19" x14ac:dyDescent="0.25">
      <c r="A927" s="12" t="s">
        <v>1829</v>
      </c>
      <c r="B927" s="12" t="s">
        <v>1830</v>
      </c>
      <c r="C927" s="12" t="s">
        <v>1831</v>
      </c>
      <c r="D927" s="12" t="s">
        <v>1832</v>
      </c>
      <c r="E927" s="12" t="s">
        <v>1833</v>
      </c>
      <c r="F927" s="13">
        <v>268.61</v>
      </c>
      <c r="G927" s="12" t="s">
        <v>1834</v>
      </c>
      <c r="H927" s="18">
        <v>43922</v>
      </c>
      <c r="I927" s="12" t="s">
        <v>2839</v>
      </c>
      <c r="J927" s="12" t="s">
        <v>2840</v>
      </c>
      <c r="K927" s="12">
        <v>10074</v>
      </c>
      <c r="L927" s="12" t="s">
        <v>2822</v>
      </c>
      <c r="M927" s="12">
        <v>113000</v>
      </c>
      <c r="N927" s="12" t="s">
        <v>2841</v>
      </c>
      <c r="O927" s="12" t="s">
        <v>1839</v>
      </c>
      <c r="P927" s="12" t="s">
        <v>1840</v>
      </c>
      <c r="Q927" s="12" t="s">
        <v>2724</v>
      </c>
      <c r="R927" s="12" t="s">
        <v>1842</v>
      </c>
      <c r="S927" s="12" t="s">
        <v>1869</v>
      </c>
    </row>
    <row r="928" spans="1:19" x14ac:dyDescent="0.25">
      <c r="A928" s="12" t="s">
        <v>1844</v>
      </c>
      <c r="B928" s="12" t="s">
        <v>1830</v>
      </c>
      <c r="C928" s="12" t="s">
        <v>1845</v>
      </c>
      <c r="D928" s="12" t="s">
        <v>1832</v>
      </c>
      <c r="E928" s="12" t="s">
        <v>1833</v>
      </c>
      <c r="F928" s="13">
        <v>228.43</v>
      </c>
      <c r="G928" s="12" t="s">
        <v>1834</v>
      </c>
      <c r="H928" s="18">
        <v>43952</v>
      </c>
      <c r="I928" s="12" t="s">
        <v>2824</v>
      </c>
      <c r="J928" s="12" t="s">
        <v>2840</v>
      </c>
      <c r="K928" s="12">
        <v>10074</v>
      </c>
      <c r="L928" s="12" t="s">
        <v>2822</v>
      </c>
      <c r="M928" s="12">
        <v>113000</v>
      </c>
      <c r="N928" s="12" t="s">
        <v>2841</v>
      </c>
      <c r="O928" s="12" t="s">
        <v>1846</v>
      </c>
      <c r="P928" s="12" t="s">
        <v>1847</v>
      </c>
      <c r="Q928" s="12" t="s">
        <v>1848</v>
      </c>
      <c r="R928" s="12" t="s">
        <v>1842</v>
      </c>
      <c r="S928" s="12" t="s">
        <v>1869</v>
      </c>
    </row>
    <row r="929" spans="1:19" x14ac:dyDescent="0.25">
      <c r="A929" s="12" t="s">
        <v>1850</v>
      </c>
      <c r="B929" s="12" t="s">
        <v>1830</v>
      </c>
      <c r="C929" s="12" t="s">
        <v>1851</v>
      </c>
      <c r="D929" s="12" t="s">
        <v>1832</v>
      </c>
      <c r="E929" s="12" t="s">
        <v>1833</v>
      </c>
      <c r="F929" s="13">
        <v>228.43</v>
      </c>
      <c r="G929" s="12" t="s">
        <v>1834</v>
      </c>
      <c r="H929" s="18">
        <v>43983</v>
      </c>
      <c r="I929" s="12" t="s">
        <v>2762</v>
      </c>
      <c r="J929" s="12" t="s">
        <v>2840</v>
      </c>
      <c r="K929" s="12">
        <v>10074</v>
      </c>
      <c r="L929" s="12" t="s">
        <v>2822</v>
      </c>
      <c r="M929" s="12">
        <v>113000</v>
      </c>
      <c r="N929" s="12" t="s">
        <v>2841</v>
      </c>
      <c r="O929" s="12" t="s">
        <v>1852</v>
      </c>
      <c r="P929" s="12" t="s">
        <v>1853</v>
      </c>
      <c r="Q929" s="12" t="s">
        <v>1854</v>
      </c>
      <c r="R929" s="12" t="s">
        <v>1842</v>
      </c>
      <c r="S929" s="12" t="s">
        <v>1869</v>
      </c>
    </row>
    <row r="930" spans="1:19" x14ac:dyDescent="0.25">
      <c r="A930" s="12" t="s">
        <v>1829</v>
      </c>
      <c r="B930" s="12" t="s">
        <v>1830</v>
      </c>
      <c r="C930" s="12" t="s">
        <v>1831</v>
      </c>
      <c r="D930" s="12" t="s">
        <v>1832</v>
      </c>
      <c r="E930" s="12" t="s">
        <v>1833</v>
      </c>
      <c r="F930" s="13">
        <v>159.88</v>
      </c>
      <c r="G930" s="12" t="s">
        <v>1834</v>
      </c>
      <c r="H930" s="18">
        <v>43922</v>
      </c>
      <c r="I930" s="12" t="s">
        <v>2842</v>
      </c>
      <c r="J930" s="12" t="s">
        <v>2843</v>
      </c>
      <c r="K930" s="12">
        <v>10074</v>
      </c>
      <c r="L930" s="12" t="s">
        <v>2822</v>
      </c>
      <c r="M930" s="12">
        <v>113010</v>
      </c>
      <c r="N930" s="12" t="s">
        <v>2844</v>
      </c>
      <c r="O930" s="12" t="s">
        <v>1839</v>
      </c>
      <c r="P930" s="12" t="s">
        <v>1840</v>
      </c>
      <c r="Q930" s="12" t="s">
        <v>2724</v>
      </c>
      <c r="R930" s="12" t="s">
        <v>1842</v>
      </c>
      <c r="S930" s="12" t="s">
        <v>1843</v>
      </c>
    </row>
    <row r="931" spans="1:19" x14ac:dyDescent="0.25">
      <c r="A931" s="12" t="s">
        <v>1844</v>
      </c>
      <c r="B931" s="12" t="s">
        <v>1830</v>
      </c>
      <c r="C931" s="12" t="s">
        <v>1845</v>
      </c>
      <c r="D931" s="12" t="s">
        <v>1832</v>
      </c>
      <c r="E931" s="12" t="s">
        <v>1833</v>
      </c>
      <c r="F931" s="13">
        <v>159.88</v>
      </c>
      <c r="G931" s="12" t="s">
        <v>1834</v>
      </c>
      <c r="H931" s="18">
        <v>43952</v>
      </c>
      <c r="I931" s="12" t="s">
        <v>2827</v>
      </c>
      <c r="J931" s="12" t="s">
        <v>2843</v>
      </c>
      <c r="K931" s="12">
        <v>10074</v>
      </c>
      <c r="L931" s="12" t="s">
        <v>2822</v>
      </c>
      <c r="M931" s="12">
        <v>113010</v>
      </c>
      <c r="N931" s="12" t="s">
        <v>2844</v>
      </c>
      <c r="O931" s="12" t="s">
        <v>1846</v>
      </c>
      <c r="P931" s="12" t="s">
        <v>1847</v>
      </c>
      <c r="Q931" s="12" t="s">
        <v>1848</v>
      </c>
      <c r="R931" s="12" t="s">
        <v>1842</v>
      </c>
      <c r="S931" s="12" t="s">
        <v>1843</v>
      </c>
    </row>
    <row r="932" spans="1:19" x14ac:dyDescent="0.25">
      <c r="A932" s="12" t="s">
        <v>1850</v>
      </c>
      <c r="B932" s="12" t="s">
        <v>1830</v>
      </c>
      <c r="C932" s="12" t="s">
        <v>1851</v>
      </c>
      <c r="D932" s="12" t="s">
        <v>1832</v>
      </c>
      <c r="E932" s="12" t="s">
        <v>1833</v>
      </c>
      <c r="F932" s="13">
        <v>159.88</v>
      </c>
      <c r="G932" s="12" t="s">
        <v>1834</v>
      </c>
      <c r="H932" s="18">
        <v>43983</v>
      </c>
      <c r="I932" s="12" t="s">
        <v>2765</v>
      </c>
      <c r="J932" s="12" t="s">
        <v>2843</v>
      </c>
      <c r="K932" s="12">
        <v>10074</v>
      </c>
      <c r="L932" s="12" t="s">
        <v>2822</v>
      </c>
      <c r="M932" s="12">
        <v>113010</v>
      </c>
      <c r="N932" s="12" t="s">
        <v>2844</v>
      </c>
      <c r="O932" s="12" t="s">
        <v>1852</v>
      </c>
      <c r="P932" s="12" t="s">
        <v>1853</v>
      </c>
      <c r="Q932" s="12" t="s">
        <v>1854</v>
      </c>
      <c r="R932" s="12" t="s">
        <v>1842</v>
      </c>
      <c r="S932" s="12" t="s">
        <v>1843</v>
      </c>
    </row>
    <row r="933" spans="1:19" x14ac:dyDescent="0.25">
      <c r="A933" s="12" t="s">
        <v>1829</v>
      </c>
      <c r="B933" s="12" t="s">
        <v>1830</v>
      </c>
      <c r="C933" s="12" t="s">
        <v>1831</v>
      </c>
      <c r="D933" s="12" t="s">
        <v>1832</v>
      </c>
      <c r="E933" s="12" t="s">
        <v>1833</v>
      </c>
      <c r="F933" s="13">
        <v>394.11</v>
      </c>
      <c r="G933" s="12" t="s">
        <v>1834</v>
      </c>
      <c r="H933" s="18">
        <v>43922</v>
      </c>
      <c r="I933" s="12" t="s">
        <v>2845</v>
      </c>
      <c r="J933" s="12" t="s">
        <v>2846</v>
      </c>
      <c r="K933" s="12">
        <v>10074</v>
      </c>
      <c r="L933" s="12" t="s">
        <v>2822</v>
      </c>
      <c r="M933" s="12">
        <v>113020</v>
      </c>
      <c r="N933" s="12" t="s">
        <v>2847</v>
      </c>
      <c r="O933" s="12" t="s">
        <v>1839</v>
      </c>
      <c r="P933" s="12" t="s">
        <v>1840</v>
      </c>
      <c r="Q933" s="12" t="s">
        <v>2724</v>
      </c>
      <c r="R933" s="12" t="s">
        <v>1842</v>
      </c>
      <c r="S933" s="12" t="s">
        <v>1858</v>
      </c>
    </row>
    <row r="934" spans="1:19" x14ac:dyDescent="0.25">
      <c r="A934" s="12" t="s">
        <v>1844</v>
      </c>
      <c r="B934" s="12" t="s">
        <v>1830</v>
      </c>
      <c r="C934" s="12" t="s">
        <v>1845</v>
      </c>
      <c r="D934" s="12" t="s">
        <v>1832</v>
      </c>
      <c r="E934" s="12" t="s">
        <v>1833</v>
      </c>
      <c r="F934" s="13">
        <v>346.54</v>
      </c>
      <c r="G934" s="12" t="s">
        <v>1834</v>
      </c>
      <c r="H934" s="18">
        <v>43952</v>
      </c>
      <c r="I934" s="12" t="s">
        <v>2830</v>
      </c>
      <c r="J934" s="12" t="s">
        <v>2846</v>
      </c>
      <c r="K934" s="12">
        <v>10074</v>
      </c>
      <c r="L934" s="12" t="s">
        <v>2822</v>
      </c>
      <c r="M934" s="12">
        <v>113020</v>
      </c>
      <c r="N934" s="12" t="s">
        <v>2847</v>
      </c>
      <c r="O934" s="12" t="s">
        <v>1846</v>
      </c>
      <c r="P934" s="12" t="s">
        <v>1847</v>
      </c>
      <c r="Q934" s="12" t="s">
        <v>1848</v>
      </c>
      <c r="R934" s="12" t="s">
        <v>1842</v>
      </c>
      <c r="S934" s="12" t="s">
        <v>1858</v>
      </c>
    </row>
    <row r="935" spans="1:19" x14ac:dyDescent="0.25">
      <c r="A935" s="12" t="s">
        <v>1850</v>
      </c>
      <c r="B935" s="12" t="s">
        <v>1830</v>
      </c>
      <c r="C935" s="12" t="s">
        <v>1851</v>
      </c>
      <c r="D935" s="12" t="s">
        <v>1832</v>
      </c>
      <c r="E935" s="12" t="s">
        <v>1833</v>
      </c>
      <c r="F935" s="13">
        <v>346.54</v>
      </c>
      <c r="G935" s="12" t="s">
        <v>1834</v>
      </c>
      <c r="H935" s="18">
        <v>43983</v>
      </c>
      <c r="I935" s="12" t="s">
        <v>2768</v>
      </c>
      <c r="J935" s="12" t="s">
        <v>2846</v>
      </c>
      <c r="K935" s="12">
        <v>10074</v>
      </c>
      <c r="L935" s="12" t="s">
        <v>2822</v>
      </c>
      <c r="M935" s="12">
        <v>113020</v>
      </c>
      <c r="N935" s="12" t="s">
        <v>2847</v>
      </c>
      <c r="O935" s="12" t="s">
        <v>1852</v>
      </c>
      <c r="P935" s="12" t="s">
        <v>1853</v>
      </c>
      <c r="Q935" s="12" t="s">
        <v>1854</v>
      </c>
      <c r="R935" s="12" t="s">
        <v>1842</v>
      </c>
      <c r="S935" s="12" t="s">
        <v>1858</v>
      </c>
    </row>
    <row r="936" spans="1:19" x14ac:dyDescent="0.25">
      <c r="A936" s="12" t="s">
        <v>1829</v>
      </c>
      <c r="B936" s="12" t="s">
        <v>1830</v>
      </c>
      <c r="C936" s="12" t="s">
        <v>1831</v>
      </c>
      <c r="D936" s="12" t="s">
        <v>1832</v>
      </c>
      <c r="E936" s="12" t="s">
        <v>1833</v>
      </c>
      <c r="F936" s="13">
        <v>8025.36</v>
      </c>
      <c r="G936" s="12" t="s">
        <v>1834</v>
      </c>
      <c r="H936" s="18">
        <v>43922</v>
      </c>
      <c r="I936" s="12" t="s">
        <v>2848</v>
      </c>
      <c r="J936" s="12" t="s">
        <v>2849</v>
      </c>
      <c r="K936" s="12">
        <v>10074</v>
      </c>
      <c r="L936" s="12" t="s">
        <v>2822</v>
      </c>
      <c r="M936" s="12">
        <v>113040</v>
      </c>
      <c r="N936" s="12" t="s">
        <v>2850</v>
      </c>
      <c r="O936" s="12" t="s">
        <v>1839</v>
      </c>
      <c r="P936" s="12" t="s">
        <v>1840</v>
      </c>
      <c r="Q936" s="12" t="s">
        <v>2724</v>
      </c>
      <c r="R936" s="12" t="s">
        <v>1842</v>
      </c>
      <c r="S936" s="12" t="s">
        <v>1807</v>
      </c>
    </row>
    <row r="937" spans="1:19" x14ac:dyDescent="0.25">
      <c r="A937" s="12" t="s">
        <v>1844</v>
      </c>
      <c r="B937" s="12" t="s">
        <v>1830</v>
      </c>
      <c r="C937" s="12" t="s">
        <v>1845</v>
      </c>
      <c r="D937" s="12" t="s">
        <v>1832</v>
      </c>
      <c r="E937" s="12" t="s">
        <v>1833</v>
      </c>
      <c r="F937" s="13">
        <v>7534.96</v>
      </c>
      <c r="G937" s="12" t="s">
        <v>1834</v>
      </c>
      <c r="H937" s="18">
        <v>43952</v>
      </c>
      <c r="I937" s="12" t="s">
        <v>2833</v>
      </c>
      <c r="J937" s="12" t="s">
        <v>2849</v>
      </c>
      <c r="K937" s="12">
        <v>10074</v>
      </c>
      <c r="L937" s="12" t="s">
        <v>2822</v>
      </c>
      <c r="M937" s="12">
        <v>113040</v>
      </c>
      <c r="N937" s="12" t="s">
        <v>2850</v>
      </c>
      <c r="O937" s="12" t="s">
        <v>1846</v>
      </c>
      <c r="P937" s="12" t="s">
        <v>1847</v>
      </c>
      <c r="Q937" s="12" t="s">
        <v>1848</v>
      </c>
      <c r="R937" s="12" t="s">
        <v>1842</v>
      </c>
      <c r="S937" s="12" t="s">
        <v>1807</v>
      </c>
    </row>
    <row r="938" spans="1:19" x14ac:dyDescent="0.25">
      <c r="A938" s="12" t="s">
        <v>1850</v>
      </c>
      <c r="B938" s="12" t="s">
        <v>1830</v>
      </c>
      <c r="C938" s="12" t="s">
        <v>1851</v>
      </c>
      <c r="D938" s="12" t="s">
        <v>1832</v>
      </c>
      <c r="E938" s="12" t="s">
        <v>1833</v>
      </c>
      <c r="F938" s="13">
        <v>7541.05</v>
      </c>
      <c r="G938" s="12" t="s">
        <v>1834</v>
      </c>
      <c r="H938" s="18">
        <v>43983</v>
      </c>
      <c r="I938" s="12" t="s">
        <v>2771</v>
      </c>
      <c r="J938" s="12" t="s">
        <v>2849</v>
      </c>
      <c r="K938" s="12">
        <v>10074</v>
      </c>
      <c r="L938" s="12" t="s">
        <v>2822</v>
      </c>
      <c r="M938" s="12">
        <v>113040</v>
      </c>
      <c r="N938" s="12" t="s">
        <v>2850</v>
      </c>
      <c r="O938" s="12" t="s">
        <v>1852</v>
      </c>
      <c r="P938" s="12" t="s">
        <v>1853</v>
      </c>
      <c r="Q938" s="12" t="s">
        <v>1854</v>
      </c>
      <c r="R938" s="12" t="s">
        <v>1842</v>
      </c>
      <c r="S938" s="12" t="s">
        <v>1807</v>
      </c>
    </row>
    <row r="939" spans="1:19" x14ac:dyDescent="0.25">
      <c r="A939" s="12" t="s">
        <v>1829</v>
      </c>
      <c r="B939" s="12" t="s">
        <v>1830</v>
      </c>
      <c r="C939" s="12" t="s">
        <v>1831</v>
      </c>
      <c r="D939" s="12" t="s">
        <v>1832</v>
      </c>
      <c r="E939" s="12" t="s">
        <v>1833</v>
      </c>
      <c r="F939" s="13">
        <v>12.31</v>
      </c>
      <c r="G939" s="12" t="s">
        <v>1834</v>
      </c>
      <c r="H939" s="18">
        <v>43922</v>
      </c>
      <c r="I939" s="12" t="s">
        <v>2851</v>
      </c>
      <c r="J939" s="12" t="s">
        <v>2852</v>
      </c>
      <c r="K939" s="12">
        <v>10074</v>
      </c>
      <c r="L939" s="12" t="s">
        <v>2822</v>
      </c>
      <c r="M939" s="12">
        <v>113050</v>
      </c>
      <c r="N939" s="12" t="s">
        <v>2853</v>
      </c>
      <c r="O939" s="12" t="s">
        <v>1839</v>
      </c>
      <c r="P939" s="12" t="s">
        <v>1840</v>
      </c>
      <c r="Q939" s="12" t="s">
        <v>2724</v>
      </c>
      <c r="R939" s="12" t="s">
        <v>1842</v>
      </c>
      <c r="S939" s="12" t="s">
        <v>1811</v>
      </c>
    </row>
    <row r="940" spans="1:19" x14ac:dyDescent="0.25">
      <c r="A940" s="12" t="s">
        <v>1829</v>
      </c>
      <c r="B940" s="12" t="s">
        <v>1830</v>
      </c>
      <c r="C940" s="12" t="s">
        <v>1831</v>
      </c>
      <c r="D940" s="12" t="s">
        <v>1832</v>
      </c>
      <c r="E940" s="12" t="s">
        <v>1833</v>
      </c>
      <c r="F940" s="13">
        <v>3016.62</v>
      </c>
      <c r="G940" s="12" t="s">
        <v>1834</v>
      </c>
      <c r="H940" s="18">
        <v>43922</v>
      </c>
      <c r="I940" s="12" t="s">
        <v>2854</v>
      </c>
      <c r="J940" s="12" t="s">
        <v>2855</v>
      </c>
      <c r="K940" s="12">
        <v>10074</v>
      </c>
      <c r="L940" s="12" t="s">
        <v>2822</v>
      </c>
      <c r="M940" s="12">
        <v>113060</v>
      </c>
      <c r="N940" s="12" t="s">
        <v>2856</v>
      </c>
      <c r="O940" s="12" t="s">
        <v>1839</v>
      </c>
      <c r="P940" s="12" t="s">
        <v>1840</v>
      </c>
      <c r="Q940" s="12" t="s">
        <v>2724</v>
      </c>
      <c r="R940" s="12" t="s">
        <v>1842</v>
      </c>
      <c r="S940" s="12" t="s">
        <v>1849</v>
      </c>
    </row>
    <row r="941" spans="1:19" x14ac:dyDescent="0.25">
      <c r="A941" s="12" t="s">
        <v>1844</v>
      </c>
      <c r="B941" s="12" t="s">
        <v>1830</v>
      </c>
      <c r="C941" s="12" t="s">
        <v>1845</v>
      </c>
      <c r="D941" s="12" t="s">
        <v>1832</v>
      </c>
      <c r="E941" s="12" t="s">
        <v>1833</v>
      </c>
      <c r="F941" s="13">
        <v>2735.71</v>
      </c>
      <c r="G941" s="12" t="s">
        <v>1834</v>
      </c>
      <c r="H941" s="18">
        <v>43952</v>
      </c>
      <c r="I941" s="12" t="s">
        <v>2836</v>
      </c>
      <c r="J941" s="12" t="s">
        <v>2855</v>
      </c>
      <c r="K941" s="12">
        <v>10074</v>
      </c>
      <c r="L941" s="12" t="s">
        <v>2822</v>
      </c>
      <c r="M941" s="12">
        <v>113060</v>
      </c>
      <c r="N941" s="12" t="s">
        <v>2856</v>
      </c>
      <c r="O941" s="12" t="s">
        <v>1846</v>
      </c>
      <c r="P941" s="12" t="s">
        <v>1847</v>
      </c>
      <c r="Q941" s="12" t="s">
        <v>1848</v>
      </c>
      <c r="R941" s="12" t="s">
        <v>1842</v>
      </c>
      <c r="S941" s="12" t="s">
        <v>1849</v>
      </c>
    </row>
    <row r="942" spans="1:19" x14ac:dyDescent="0.25">
      <c r="A942" s="12" t="s">
        <v>1850</v>
      </c>
      <c r="B942" s="12" t="s">
        <v>1830</v>
      </c>
      <c r="C942" s="12" t="s">
        <v>1851</v>
      </c>
      <c r="D942" s="12" t="s">
        <v>1832</v>
      </c>
      <c r="E942" s="12" t="s">
        <v>1833</v>
      </c>
      <c r="F942" s="13">
        <v>2761.56</v>
      </c>
      <c r="G942" s="12" t="s">
        <v>1834</v>
      </c>
      <c r="H942" s="18">
        <v>43983</v>
      </c>
      <c r="I942" s="12" t="s">
        <v>2774</v>
      </c>
      <c r="J942" s="12" t="s">
        <v>2855</v>
      </c>
      <c r="K942" s="12">
        <v>10074</v>
      </c>
      <c r="L942" s="12" t="s">
        <v>2822</v>
      </c>
      <c r="M942" s="12">
        <v>113060</v>
      </c>
      <c r="N942" s="12" t="s">
        <v>2856</v>
      </c>
      <c r="O942" s="12" t="s">
        <v>1852</v>
      </c>
      <c r="P942" s="12" t="s">
        <v>1853</v>
      </c>
      <c r="Q942" s="12" t="s">
        <v>1854</v>
      </c>
      <c r="R942" s="12" t="s">
        <v>1842</v>
      </c>
      <c r="S942" s="12" t="s">
        <v>1849</v>
      </c>
    </row>
    <row r="943" spans="1:19" x14ac:dyDescent="0.25">
      <c r="A943" s="12" t="s">
        <v>1829</v>
      </c>
      <c r="B943" s="12" t="s">
        <v>1830</v>
      </c>
      <c r="C943" s="12" t="s">
        <v>1831</v>
      </c>
      <c r="D943" s="12" t="s">
        <v>1832</v>
      </c>
      <c r="E943" s="12" t="s">
        <v>1833</v>
      </c>
      <c r="F943" s="13">
        <v>1472.53</v>
      </c>
      <c r="G943" s="12" t="s">
        <v>1834</v>
      </c>
      <c r="H943" s="18">
        <v>43922</v>
      </c>
      <c r="I943" s="12" t="s">
        <v>2857</v>
      </c>
      <c r="J943" s="12" t="s">
        <v>2858</v>
      </c>
      <c r="K943" s="12">
        <v>10074</v>
      </c>
      <c r="L943" s="12" t="s">
        <v>2822</v>
      </c>
      <c r="M943" s="12">
        <v>114000</v>
      </c>
      <c r="N943" s="12" t="s">
        <v>2859</v>
      </c>
      <c r="O943" s="12" t="s">
        <v>1839</v>
      </c>
      <c r="P943" s="12" t="s">
        <v>1840</v>
      </c>
      <c r="Q943" s="12" t="s">
        <v>2724</v>
      </c>
      <c r="R943" s="12" t="s">
        <v>1842</v>
      </c>
      <c r="S943" s="12" t="s">
        <v>1869</v>
      </c>
    </row>
    <row r="944" spans="1:19" x14ac:dyDescent="0.25">
      <c r="A944" s="12" t="s">
        <v>1844</v>
      </c>
      <c r="B944" s="12" t="s">
        <v>1830</v>
      </c>
      <c r="C944" s="12" t="s">
        <v>1845</v>
      </c>
      <c r="D944" s="12" t="s">
        <v>1832</v>
      </c>
      <c r="E944" s="12" t="s">
        <v>1833</v>
      </c>
      <c r="F944" s="13">
        <v>1193.18</v>
      </c>
      <c r="G944" s="12" t="s">
        <v>1834</v>
      </c>
      <c r="H944" s="18">
        <v>43952</v>
      </c>
      <c r="I944" s="12" t="s">
        <v>2839</v>
      </c>
      <c r="J944" s="12" t="s">
        <v>2858</v>
      </c>
      <c r="K944" s="12">
        <v>10074</v>
      </c>
      <c r="L944" s="12" t="s">
        <v>2822</v>
      </c>
      <c r="M944" s="12">
        <v>114000</v>
      </c>
      <c r="N944" s="12" t="s">
        <v>2859</v>
      </c>
      <c r="O944" s="12" t="s">
        <v>1846</v>
      </c>
      <c r="P944" s="12" t="s">
        <v>1847</v>
      </c>
      <c r="Q944" s="12" t="s">
        <v>1848</v>
      </c>
      <c r="R944" s="12" t="s">
        <v>1842</v>
      </c>
      <c r="S944" s="12" t="s">
        <v>1869</v>
      </c>
    </row>
    <row r="945" spans="1:19" x14ac:dyDescent="0.25">
      <c r="A945" s="12" t="s">
        <v>1850</v>
      </c>
      <c r="B945" s="12" t="s">
        <v>1830</v>
      </c>
      <c r="C945" s="12" t="s">
        <v>1851</v>
      </c>
      <c r="D945" s="12" t="s">
        <v>1832</v>
      </c>
      <c r="E945" s="12" t="s">
        <v>1833</v>
      </c>
      <c r="F945" s="13">
        <v>1193.18</v>
      </c>
      <c r="G945" s="12" t="s">
        <v>1834</v>
      </c>
      <c r="H945" s="18">
        <v>43983</v>
      </c>
      <c r="I945" s="12" t="s">
        <v>2778</v>
      </c>
      <c r="J945" s="12" t="s">
        <v>2858</v>
      </c>
      <c r="K945" s="12">
        <v>10074</v>
      </c>
      <c r="L945" s="12" t="s">
        <v>2822</v>
      </c>
      <c r="M945" s="12">
        <v>114000</v>
      </c>
      <c r="N945" s="12" t="s">
        <v>2859</v>
      </c>
      <c r="O945" s="12" t="s">
        <v>1852</v>
      </c>
      <c r="P945" s="12" t="s">
        <v>1853</v>
      </c>
      <c r="Q945" s="12" t="s">
        <v>1854</v>
      </c>
      <c r="R945" s="12" t="s">
        <v>1842</v>
      </c>
      <c r="S945" s="12" t="s">
        <v>1869</v>
      </c>
    </row>
    <row r="946" spans="1:19" x14ac:dyDescent="0.25">
      <c r="A946" s="12" t="s">
        <v>1829</v>
      </c>
      <c r="B946" s="12" t="s">
        <v>1830</v>
      </c>
      <c r="C946" s="12" t="s">
        <v>1831</v>
      </c>
      <c r="D946" s="12" t="s">
        <v>1832</v>
      </c>
      <c r="E946" s="12" t="s">
        <v>1833</v>
      </c>
      <c r="F946" s="13">
        <v>527.47</v>
      </c>
      <c r="G946" s="12" t="s">
        <v>1834</v>
      </c>
      <c r="H946" s="18">
        <v>43922</v>
      </c>
      <c r="I946" s="12" t="s">
        <v>2860</v>
      </c>
      <c r="J946" s="12" t="s">
        <v>2861</v>
      </c>
      <c r="K946" s="12">
        <v>10074</v>
      </c>
      <c r="L946" s="12" t="s">
        <v>2822</v>
      </c>
      <c r="M946" s="12">
        <v>114010</v>
      </c>
      <c r="N946" s="12" t="s">
        <v>2862</v>
      </c>
      <c r="O946" s="12" t="s">
        <v>1839</v>
      </c>
      <c r="P946" s="12" t="s">
        <v>1840</v>
      </c>
      <c r="Q946" s="12" t="s">
        <v>2724</v>
      </c>
      <c r="R946" s="12" t="s">
        <v>1842</v>
      </c>
      <c r="S946" s="12" t="s">
        <v>1843</v>
      </c>
    </row>
    <row r="947" spans="1:19" x14ac:dyDescent="0.25">
      <c r="A947" s="12" t="s">
        <v>1844</v>
      </c>
      <c r="B947" s="12" t="s">
        <v>1830</v>
      </c>
      <c r="C947" s="12" t="s">
        <v>1845</v>
      </c>
      <c r="D947" s="12" t="s">
        <v>1832</v>
      </c>
      <c r="E947" s="12" t="s">
        <v>1833</v>
      </c>
      <c r="F947" s="13">
        <v>527.47</v>
      </c>
      <c r="G947" s="12" t="s">
        <v>1834</v>
      </c>
      <c r="H947" s="18">
        <v>43952</v>
      </c>
      <c r="I947" s="12" t="s">
        <v>2842</v>
      </c>
      <c r="J947" s="12" t="s">
        <v>2861</v>
      </c>
      <c r="K947" s="12">
        <v>10074</v>
      </c>
      <c r="L947" s="12" t="s">
        <v>2822</v>
      </c>
      <c r="M947" s="12">
        <v>114010</v>
      </c>
      <c r="N947" s="12" t="s">
        <v>2862</v>
      </c>
      <c r="O947" s="12" t="s">
        <v>1846</v>
      </c>
      <c r="P947" s="12" t="s">
        <v>1847</v>
      </c>
      <c r="Q947" s="12" t="s">
        <v>1848</v>
      </c>
      <c r="R947" s="12" t="s">
        <v>1842</v>
      </c>
      <c r="S947" s="12" t="s">
        <v>1843</v>
      </c>
    </row>
    <row r="948" spans="1:19" x14ac:dyDescent="0.25">
      <c r="A948" s="12" t="s">
        <v>1850</v>
      </c>
      <c r="B948" s="12" t="s">
        <v>1830</v>
      </c>
      <c r="C948" s="12" t="s">
        <v>1851</v>
      </c>
      <c r="D948" s="12" t="s">
        <v>1832</v>
      </c>
      <c r="E948" s="12" t="s">
        <v>1833</v>
      </c>
      <c r="F948" s="13">
        <v>527.47</v>
      </c>
      <c r="G948" s="12" t="s">
        <v>1834</v>
      </c>
      <c r="H948" s="18">
        <v>43983</v>
      </c>
      <c r="I948" s="12" t="s">
        <v>2781</v>
      </c>
      <c r="J948" s="12" t="s">
        <v>2861</v>
      </c>
      <c r="K948" s="12">
        <v>10074</v>
      </c>
      <c r="L948" s="12" t="s">
        <v>2822</v>
      </c>
      <c r="M948" s="12">
        <v>114010</v>
      </c>
      <c r="N948" s="12" t="s">
        <v>2862</v>
      </c>
      <c r="O948" s="12" t="s">
        <v>1852</v>
      </c>
      <c r="P948" s="12" t="s">
        <v>1853</v>
      </c>
      <c r="Q948" s="12" t="s">
        <v>1854</v>
      </c>
      <c r="R948" s="12" t="s">
        <v>1842</v>
      </c>
      <c r="S948" s="12" t="s">
        <v>1843</v>
      </c>
    </row>
    <row r="949" spans="1:19" x14ac:dyDescent="0.25">
      <c r="A949" s="12" t="s">
        <v>1829</v>
      </c>
      <c r="B949" s="12" t="s">
        <v>1830</v>
      </c>
      <c r="C949" s="12" t="s">
        <v>1831</v>
      </c>
      <c r="D949" s="12" t="s">
        <v>1832</v>
      </c>
      <c r="E949" s="12" t="s">
        <v>1833</v>
      </c>
      <c r="F949" s="13">
        <v>1256.43</v>
      </c>
      <c r="G949" s="12" t="s">
        <v>1834</v>
      </c>
      <c r="H949" s="18">
        <v>43922</v>
      </c>
      <c r="I949" s="12" t="s">
        <v>2863</v>
      </c>
      <c r="J949" s="12" t="s">
        <v>2864</v>
      </c>
      <c r="K949" s="12">
        <v>10074</v>
      </c>
      <c r="L949" s="12" t="s">
        <v>2822</v>
      </c>
      <c r="M949" s="12">
        <v>114020</v>
      </c>
      <c r="N949" s="12" t="s">
        <v>2865</v>
      </c>
      <c r="O949" s="12" t="s">
        <v>1839</v>
      </c>
      <c r="P949" s="12" t="s">
        <v>1840</v>
      </c>
      <c r="Q949" s="12" t="s">
        <v>2724</v>
      </c>
      <c r="R949" s="12" t="s">
        <v>1842</v>
      </c>
      <c r="S949" s="12" t="s">
        <v>1858</v>
      </c>
    </row>
    <row r="950" spans="1:19" x14ac:dyDescent="0.25">
      <c r="A950" s="12" t="s">
        <v>1844</v>
      </c>
      <c r="B950" s="12" t="s">
        <v>1830</v>
      </c>
      <c r="C950" s="12" t="s">
        <v>1845</v>
      </c>
      <c r="D950" s="12" t="s">
        <v>1832</v>
      </c>
      <c r="E950" s="12" t="s">
        <v>1833</v>
      </c>
      <c r="F950" s="13">
        <v>1229.1500000000001</v>
      </c>
      <c r="G950" s="12" t="s">
        <v>1834</v>
      </c>
      <c r="H950" s="18">
        <v>43952</v>
      </c>
      <c r="I950" s="12" t="s">
        <v>2845</v>
      </c>
      <c r="J950" s="12" t="s">
        <v>2864</v>
      </c>
      <c r="K950" s="12">
        <v>10074</v>
      </c>
      <c r="L950" s="12" t="s">
        <v>2822</v>
      </c>
      <c r="M950" s="12">
        <v>114020</v>
      </c>
      <c r="N950" s="12" t="s">
        <v>2865</v>
      </c>
      <c r="O950" s="12" t="s">
        <v>1846</v>
      </c>
      <c r="P950" s="12" t="s">
        <v>1847</v>
      </c>
      <c r="Q950" s="12" t="s">
        <v>1848</v>
      </c>
      <c r="R950" s="12" t="s">
        <v>1842</v>
      </c>
      <c r="S950" s="12" t="s">
        <v>1858</v>
      </c>
    </row>
    <row r="951" spans="1:19" x14ac:dyDescent="0.25">
      <c r="A951" s="12" t="s">
        <v>1850</v>
      </c>
      <c r="B951" s="12" t="s">
        <v>1830</v>
      </c>
      <c r="C951" s="12" t="s">
        <v>1851</v>
      </c>
      <c r="D951" s="12" t="s">
        <v>1832</v>
      </c>
      <c r="E951" s="12" t="s">
        <v>1833</v>
      </c>
      <c r="F951" s="13">
        <v>1229.1500000000001</v>
      </c>
      <c r="G951" s="12" t="s">
        <v>1834</v>
      </c>
      <c r="H951" s="18">
        <v>43983</v>
      </c>
      <c r="I951" s="12" t="s">
        <v>2784</v>
      </c>
      <c r="J951" s="12" t="s">
        <v>2864</v>
      </c>
      <c r="K951" s="12">
        <v>10074</v>
      </c>
      <c r="L951" s="12" t="s">
        <v>2822</v>
      </c>
      <c r="M951" s="12">
        <v>114020</v>
      </c>
      <c r="N951" s="12" t="s">
        <v>2865</v>
      </c>
      <c r="O951" s="12" t="s">
        <v>1852</v>
      </c>
      <c r="P951" s="12" t="s">
        <v>1853</v>
      </c>
      <c r="Q951" s="12" t="s">
        <v>1854</v>
      </c>
      <c r="R951" s="12" t="s">
        <v>1842</v>
      </c>
      <c r="S951" s="12" t="s">
        <v>1858</v>
      </c>
    </row>
    <row r="952" spans="1:19" x14ac:dyDescent="0.25">
      <c r="A952" s="12" t="s">
        <v>1829</v>
      </c>
      <c r="B952" s="12" t="s">
        <v>1830</v>
      </c>
      <c r="C952" s="12" t="s">
        <v>1831</v>
      </c>
      <c r="D952" s="12" t="s">
        <v>1832</v>
      </c>
      <c r="E952" s="12" t="s">
        <v>1833</v>
      </c>
      <c r="F952" s="13">
        <v>16432.63</v>
      </c>
      <c r="G952" s="12" t="s">
        <v>1834</v>
      </c>
      <c r="H952" s="18">
        <v>43922</v>
      </c>
      <c r="I952" s="12" t="s">
        <v>2866</v>
      </c>
      <c r="J952" s="12" t="s">
        <v>2867</v>
      </c>
      <c r="K952" s="12">
        <v>10074</v>
      </c>
      <c r="L952" s="12" t="s">
        <v>2822</v>
      </c>
      <c r="M952" s="12">
        <v>114040</v>
      </c>
      <c r="N952" s="12" t="s">
        <v>2868</v>
      </c>
      <c r="O952" s="12" t="s">
        <v>1839</v>
      </c>
      <c r="P952" s="12" t="s">
        <v>1840</v>
      </c>
      <c r="Q952" s="12" t="s">
        <v>2724</v>
      </c>
      <c r="R952" s="12" t="s">
        <v>1842</v>
      </c>
      <c r="S952" s="12" t="s">
        <v>1807</v>
      </c>
    </row>
    <row r="953" spans="1:19" x14ac:dyDescent="0.25">
      <c r="A953" s="12" t="s">
        <v>1844</v>
      </c>
      <c r="B953" s="12" t="s">
        <v>1830</v>
      </c>
      <c r="C953" s="12" t="s">
        <v>1845</v>
      </c>
      <c r="D953" s="12" t="s">
        <v>1832</v>
      </c>
      <c r="E953" s="12" t="s">
        <v>1833</v>
      </c>
      <c r="F953" s="13">
        <v>15485.87</v>
      </c>
      <c r="G953" s="12" t="s">
        <v>1834</v>
      </c>
      <c r="H953" s="18">
        <v>43952</v>
      </c>
      <c r="I953" s="12" t="s">
        <v>2848</v>
      </c>
      <c r="J953" s="12" t="s">
        <v>2867</v>
      </c>
      <c r="K953" s="12">
        <v>10074</v>
      </c>
      <c r="L953" s="12" t="s">
        <v>2822</v>
      </c>
      <c r="M953" s="12">
        <v>114040</v>
      </c>
      <c r="N953" s="12" t="s">
        <v>2868</v>
      </c>
      <c r="O953" s="12" t="s">
        <v>1846</v>
      </c>
      <c r="P953" s="12" t="s">
        <v>1847</v>
      </c>
      <c r="Q953" s="12" t="s">
        <v>1848</v>
      </c>
      <c r="R953" s="12" t="s">
        <v>1842</v>
      </c>
      <c r="S953" s="12" t="s">
        <v>1807</v>
      </c>
    </row>
    <row r="954" spans="1:19" x14ac:dyDescent="0.25">
      <c r="A954" s="12" t="s">
        <v>1850</v>
      </c>
      <c r="B954" s="12" t="s">
        <v>1830</v>
      </c>
      <c r="C954" s="12" t="s">
        <v>1851</v>
      </c>
      <c r="D954" s="12" t="s">
        <v>1832</v>
      </c>
      <c r="E954" s="12" t="s">
        <v>1833</v>
      </c>
      <c r="F954" s="13">
        <v>15496.33</v>
      </c>
      <c r="G954" s="12" t="s">
        <v>1834</v>
      </c>
      <c r="H954" s="18">
        <v>43983</v>
      </c>
      <c r="I954" s="12" t="s">
        <v>2787</v>
      </c>
      <c r="J954" s="12" t="s">
        <v>2867</v>
      </c>
      <c r="K954" s="12">
        <v>10074</v>
      </c>
      <c r="L954" s="12" t="s">
        <v>2822</v>
      </c>
      <c r="M954" s="12">
        <v>114040</v>
      </c>
      <c r="N954" s="12" t="s">
        <v>2868</v>
      </c>
      <c r="O954" s="12" t="s">
        <v>1852</v>
      </c>
      <c r="P954" s="12" t="s">
        <v>1853</v>
      </c>
      <c r="Q954" s="12" t="s">
        <v>1854</v>
      </c>
      <c r="R954" s="12" t="s">
        <v>1842</v>
      </c>
      <c r="S954" s="12" t="s">
        <v>1807</v>
      </c>
    </row>
    <row r="955" spans="1:19" x14ac:dyDescent="0.25">
      <c r="A955" s="12" t="s">
        <v>1829</v>
      </c>
      <c r="B955" s="12" t="s">
        <v>1830</v>
      </c>
      <c r="C955" s="12" t="s">
        <v>1831</v>
      </c>
      <c r="D955" s="12" t="s">
        <v>1832</v>
      </c>
      <c r="E955" s="12" t="s">
        <v>1833</v>
      </c>
      <c r="F955" s="13">
        <v>10315.049999999999</v>
      </c>
      <c r="G955" s="12" t="s">
        <v>1834</v>
      </c>
      <c r="H955" s="18">
        <v>43922</v>
      </c>
      <c r="I955" s="12" t="s">
        <v>2869</v>
      </c>
      <c r="J955" s="12" t="s">
        <v>2870</v>
      </c>
      <c r="K955" s="12">
        <v>10074</v>
      </c>
      <c r="L955" s="12" t="s">
        <v>2822</v>
      </c>
      <c r="M955" s="12">
        <v>114060</v>
      </c>
      <c r="N955" s="12" t="s">
        <v>2871</v>
      </c>
      <c r="O955" s="12" t="s">
        <v>1839</v>
      </c>
      <c r="P955" s="12" t="s">
        <v>1840</v>
      </c>
      <c r="Q955" s="12" t="s">
        <v>2724</v>
      </c>
      <c r="R955" s="12" t="s">
        <v>1842</v>
      </c>
      <c r="S955" s="12" t="s">
        <v>1849</v>
      </c>
    </row>
    <row r="956" spans="1:19" x14ac:dyDescent="0.25">
      <c r="A956" s="12" t="s">
        <v>1844</v>
      </c>
      <c r="B956" s="12" t="s">
        <v>1830</v>
      </c>
      <c r="C956" s="12" t="s">
        <v>1845</v>
      </c>
      <c r="D956" s="12" t="s">
        <v>1832</v>
      </c>
      <c r="E956" s="12" t="s">
        <v>1833</v>
      </c>
      <c r="F956" s="13">
        <v>9947</v>
      </c>
      <c r="G956" s="12" t="s">
        <v>1834</v>
      </c>
      <c r="H956" s="18">
        <v>43952</v>
      </c>
      <c r="I956" s="12" t="s">
        <v>2851</v>
      </c>
      <c r="J956" s="12" t="s">
        <v>2870</v>
      </c>
      <c r="K956" s="12">
        <v>10074</v>
      </c>
      <c r="L956" s="12" t="s">
        <v>2822</v>
      </c>
      <c r="M956" s="12">
        <v>114060</v>
      </c>
      <c r="N956" s="12" t="s">
        <v>2871</v>
      </c>
      <c r="O956" s="12" t="s">
        <v>1846</v>
      </c>
      <c r="P956" s="12" t="s">
        <v>1847</v>
      </c>
      <c r="Q956" s="12" t="s">
        <v>1848</v>
      </c>
      <c r="R956" s="12" t="s">
        <v>1842</v>
      </c>
      <c r="S956" s="12" t="s">
        <v>1849</v>
      </c>
    </row>
    <row r="957" spans="1:19" x14ac:dyDescent="0.25">
      <c r="A957" s="12" t="s">
        <v>1850</v>
      </c>
      <c r="B957" s="12" t="s">
        <v>1830</v>
      </c>
      <c r="C957" s="12" t="s">
        <v>1851</v>
      </c>
      <c r="D957" s="12" t="s">
        <v>1832</v>
      </c>
      <c r="E957" s="12" t="s">
        <v>1833</v>
      </c>
      <c r="F957" s="13">
        <v>9947</v>
      </c>
      <c r="G957" s="12" t="s">
        <v>1834</v>
      </c>
      <c r="H957" s="18">
        <v>43983</v>
      </c>
      <c r="I957" s="12" t="s">
        <v>2790</v>
      </c>
      <c r="J957" s="12" t="s">
        <v>2870</v>
      </c>
      <c r="K957" s="12">
        <v>10074</v>
      </c>
      <c r="L957" s="12" t="s">
        <v>2822</v>
      </c>
      <c r="M957" s="12">
        <v>114060</v>
      </c>
      <c r="N957" s="12" t="s">
        <v>2871</v>
      </c>
      <c r="O957" s="12" t="s">
        <v>1852</v>
      </c>
      <c r="P957" s="12" t="s">
        <v>1853</v>
      </c>
      <c r="Q957" s="12" t="s">
        <v>1854</v>
      </c>
      <c r="R957" s="12" t="s">
        <v>1842</v>
      </c>
      <c r="S957" s="12" t="s">
        <v>1849</v>
      </c>
    </row>
    <row r="958" spans="1:19" x14ac:dyDescent="0.25">
      <c r="A958" s="12" t="s">
        <v>1829</v>
      </c>
      <c r="B958" s="12" t="s">
        <v>1830</v>
      </c>
      <c r="C958" s="12" t="s">
        <v>1831</v>
      </c>
      <c r="D958" s="12" t="s">
        <v>1832</v>
      </c>
      <c r="E958" s="12" t="s">
        <v>1833</v>
      </c>
      <c r="F958" s="13">
        <v>3911.96</v>
      </c>
      <c r="G958" s="12" t="s">
        <v>1834</v>
      </c>
      <c r="H958" s="18">
        <v>43922</v>
      </c>
      <c r="I958" s="12" t="s">
        <v>2872</v>
      </c>
      <c r="J958" s="12" t="s">
        <v>2873</v>
      </c>
      <c r="K958" s="12">
        <v>10075</v>
      </c>
      <c r="L958" s="12" t="s">
        <v>2874</v>
      </c>
      <c r="M958" s="12">
        <v>111100</v>
      </c>
      <c r="N958" s="12" t="s">
        <v>2875</v>
      </c>
      <c r="O958" s="12" t="s">
        <v>1839</v>
      </c>
      <c r="P958" s="12" t="s">
        <v>1840</v>
      </c>
      <c r="Q958" s="12" t="s">
        <v>2724</v>
      </c>
      <c r="R958" s="12" t="s">
        <v>1842</v>
      </c>
      <c r="S958" s="12" t="s">
        <v>1843</v>
      </c>
    </row>
    <row r="959" spans="1:19" x14ac:dyDescent="0.25">
      <c r="A959" s="12" t="s">
        <v>1844</v>
      </c>
      <c r="B959" s="12" t="s">
        <v>1830</v>
      </c>
      <c r="C959" s="12" t="s">
        <v>1845</v>
      </c>
      <c r="D959" s="12" t="s">
        <v>1832</v>
      </c>
      <c r="E959" s="12" t="s">
        <v>1833</v>
      </c>
      <c r="F959" s="13">
        <v>3911.96</v>
      </c>
      <c r="G959" s="12" t="s">
        <v>1834</v>
      </c>
      <c r="H959" s="18">
        <v>43952</v>
      </c>
      <c r="I959" s="12" t="s">
        <v>2854</v>
      </c>
      <c r="J959" s="12" t="s">
        <v>2873</v>
      </c>
      <c r="K959" s="12">
        <v>10075</v>
      </c>
      <c r="L959" s="12" t="s">
        <v>2874</v>
      </c>
      <c r="M959" s="12">
        <v>111100</v>
      </c>
      <c r="N959" s="12" t="s">
        <v>2875</v>
      </c>
      <c r="O959" s="12" t="s">
        <v>1846</v>
      </c>
      <c r="P959" s="12" t="s">
        <v>1847</v>
      </c>
      <c r="Q959" s="12" t="s">
        <v>1848</v>
      </c>
      <c r="R959" s="12" t="s">
        <v>1842</v>
      </c>
      <c r="S959" s="12" t="s">
        <v>1843</v>
      </c>
    </row>
    <row r="960" spans="1:19" x14ac:dyDescent="0.25">
      <c r="A960" s="12" t="s">
        <v>1850</v>
      </c>
      <c r="B960" s="12" t="s">
        <v>1830</v>
      </c>
      <c r="C960" s="12" t="s">
        <v>1851</v>
      </c>
      <c r="D960" s="12" t="s">
        <v>1832</v>
      </c>
      <c r="E960" s="12" t="s">
        <v>1833</v>
      </c>
      <c r="F960" s="13">
        <v>3911.96</v>
      </c>
      <c r="G960" s="12" t="s">
        <v>1834</v>
      </c>
      <c r="H960" s="18">
        <v>43983</v>
      </c>
      <c r="I960" s="12" t="s">
        <v>2793</v>
      </c>
      <c r="J960" s="12" t="s">
        <v>2873</v>
      </c>
      <c r="K960" s="12">
        <v>10075</v>
      </c>
      <c r="L960" s="12" t="s">
        <v>2874</v>
      </c>
      <c r="M960" s="12">
        <v>111100</v>
      </c>
      <c r="N960" s="12" t="s">
        <v>2875</v>
      </c>
      <c r="O960" s="12" t="s">
        <v>1852</v>
      </c>
      <c r="P960" s="12" t="s">
        <v>1853</v>
      </c>
      <c r="Q960" s="12" t="s">
        <v>1854</v>
      </c>
      <c r="R960" s="12" t="s">
        <v>1842</v>
      </c>
      <c r="S960" s="12" t="s">
        <v>1843</v>
      </c>
    </row>
    <row r="961" spans="1:19" x14ac:dyDescent="0.25">
      <c r="A961" s="12" t="s">
        <v>1829</v>
      </c>
      <c r="B961" s="12" t="s">
        <v>1830</v>
      </c>
      <c r="C961" s="12" t="s">
        <v>1831</v>
      </c>
      <c r="D961" s="12" t="s">
        <v>1832</v>
      </c>
      <c r="E961" s="12" t="s">
        <v>1833</v>
      </c>
      <c r="F961" s="13">
        <v>233.83</v>
      </c>
      <c r="G961" s="12" t="s">
        <v>1834</v>
      </c>
      <c r="H961" s="18">
        <v>43922</v>
      </c>
      <c r="I961" s="12" t="s">
        <v>2876</v>
      </c>
      <c r="J961" s="12" t="s">
        <v>2877</v>
      </c>
      <c r="K961" s="12">
        <v>10075</v>
      </c>
      <c r="L961" s="12" t="s">
        <v>2874</v>
      </c>
      <c r="M961" s="12">
        <v>111200</v>
      </c>
      <c r="N961" s="12" t="s">
        <v>2878</v>
      </c>
      <c r="O961" s="12" t="s">
        <v>1839</v>
      </c>
      <c r="P961" s="12" t="s">
        <v>1840</v>
      </c>
      <c r="Q961" s="12" t="s">
        <v>2724</v>
      </c>
      <c r="R961" s="12" t="s">
        <v>1842</v>
      </c>
      <c r="S961" s="12" t="s">
        <v>1858</v>
      </c>
    </row>
    <row r="962" spans="1:19" x14ac:dyDescent="0.25">
      <c r="A962" s="12" t="s">
        <v>1844</v>
      </c>
      <c r="B962" s="12" t="s">
        <v>1830</v>
      </c>
      <c r="C962" s="12" t="s">
        <v>1845</v>
      </c>
      <c r="D962" s="12" t="s">
        <v>1832</v>
      </c>
      <c r="E962" s="12" t="s">
        <v>1833</v>
      </c>
      <c r="F962" s="13">
        <v>233.83</v>
      </c>
      <c r="G962" s="12" t="s">
        <v>1834</v>
      </c>
      <c r="H962" s="18">
        <v>43952</v>
      </c>
      <c r="I962" s="12" t="s">
        <v>2857</v>
      </c>
      <c r="J962" s="12" t="s">
        <v>2877</v>
      </c>
      <c r="K962" s="12">
        <v>10075</v>
      </c>
      <c r="L962" s="12" t="s">
        <v>2874</v>
      </c>
      <c r="M962" s="12">
        <v>111200</v>
      </c>
      <c r="N962" s="12" t="s">
        <v>2878</v>
      </c>
      <c r="O962" s="12" t="s">
        <v>1846</v>
      </c>
      <c r="P962" s="12" t="s">
        <v>1847</v>
      </c>
      <c r="Q962" s="12" t="s">
        <v>1848</v>
      </c>
      <c r="R962" s="12" t="s">
        <v>1842</v>
      </c>
      <c r="S962" s="12" t="s">
        <v>1858</v>
      </c>
    </row>
    <row r="963" spans="1:19" x14ac:dyDescent="0.25">
      <c r="A963" s="12" t="s">
        <v>1850</v>
      </c>
      <c r="B963" s="12" t="s">
        <v>1830</v>
      </c>
      <c r="C963" s="12" t="s">
        <v>1851</v>
      </c>
      <c r="D963" s="12" t="s">
        <v>1832</v>
      </c>
      <c r="E963" s="12" t="s">
        <v>1833</v>
      </c>
      <c r="F963" s="13">
        <v>233.83</v>
      </c>
      <c r="G963" s="12" t="s">
        <v>1834</v>
      </c>
      <c r="H963" s="18">
        <v>43983</v>
      </c>
      <c r="I963" s="12" t="s">
        <v>2796</v>
      </c>
      <c r="J963" s="12" t="s">
        <v>2877</v>
      </c>
      <c r="K963" s="12">
        <v>10075</v>
      </c>
      <c r="L963" s="12" t="s">
        <v>2874</v>
      </c>
      <c r="M963" s="12">
        <v>111200</v>
      </c>
      <c r="N963" s="12" t="s">
        <v>2878</v>
      </c>
      <c r="O963" s="12" t="s">
        <v>1852</v>
      </c>
      <c r="P963" s="12" t="s">
        <v>1853</v>
      </c>
      <c r="Q963" s="12" t="s">
        <v>1854</v>
      </c>
      <c r="R963" s="12" t="s">
        <v>1842</v>
      </c>
      <c r="S963" s="12" t="s">
        <v>1858</v>
      </c>
    </row>
    <row r="964" spans="1:19" x14ac:dyDescent="0.25">
      <c r="A964" s="12" t="s">
        <v>1829</v>
      </c>
      <c r="B964" s="12" t="s">
        <v>1830</v>
      </c>
      <c r="C964" s="12" t="s">
        <v>1831</v>
      </c>
      <c r="D964" s="12" t="s">
        <v>1832</v>
      </c>
      <c r="E964" s="12" t="s">
        <v>1833</v>
      </c>
      <c r="F964" s="13">
        <v>47475.11</v>
      </c>
      <c r="G964" s="12" t="s">
        <v>1834</v>
      </c>
      <c r="H964" s="18">
        <v>43922</v>
      </c>
      <c r="I964" s="12" t="s">
        <v>2879</v>
      </c>
      <c r="J964" s="12" t="s">
        <v>2880</v>
      </c>
      <c r="K964" s="12">
        <v>10075</v>
      </c>
      <c r="L964" s="12" t="s">
        <v>2874</v>
      </c>
      <c r="M964" s="12">
        <v>111400</v>
      </c>
      <c r="N964" s="12" t="s">
        <v>2881</v>
      </c>
      <c r="O964" s="12" t="s">
        <v>1839</v>
      </c>
      <c r="P964" s="12" t="s">
        <v>1840</v>
      </c>
      <c r="Q964" s="12" t="s">
        <v>2724</v>
      </c>
      <c r="R964" s="12" t="s">
        <v>1842</v>
      </c>
      <c r="S964" s="12" t="s">
        <v>1807</v>
      </c>
    </row>
    <row r="965" spans="1:19" x14ac:dyDescent="0.25">
      <c r="A965" s="12" t="s">
        <v>1844</v>
      </c>
      <c r="B965" s="12" t="s">
        <v>1830</v>
      </c>
      <c r="C965" s="12" t="s">
        <v>1845</v>
      </c>
      <c r="D965" s="12" t="s">
        <v>1832</v>
      </c>
      <c r="E965" s="12" t="s">
        <v>1833</v>
      </c>
      <c r="F965" s="13">
        <v>47225.279999999999</v>
      </c>
      <c r="G965" s="12" t="s">
        <v>1834</v>
      </c>
      <c r="H965" s="18">
        <v>43952</v>
      </c>
      <c r="I965" s="12" t="s">
        <v>2860</v>
      </c>
      <c r="J965" s="12" t="s">
        <v>2880</v>
      </c>
      <c r="K965" s="12">
        <v>10075</v>
      </c>
      <c r="L965" s="12" t="s">
        <v>2874</v>
      </c>
      <c r="M965" s="12">
        <v>111400</v>
      </c>
      <c r="N965" s="12" t="s">
        <v>2881</v>
      </c>
      <c r="O965" s="12" t="s">
        <v>1846</v>
      </c>
      <c r="P965" s="12" t="s">
        <v>1847</v>
      </c>
      <c r="Q965" s="12" t="s">
        <v>1848</v>
      </c>
      <c r="R965" s="12" t="s">
        <v>1842</v>
      </c>
      <c r="S965" s="12" t="s">
        <v>1807</v>
      </c>
    </row>
    <row r="966" spans="1:19" x14ac:dyDescent="0.25">
      <c r="A966" s="12" t="s">
        <v>1850</v>
      </c>
      <c r="B966" s="12" t="s">
        <v>1830</v>
      </c>
      <c r="C966" s="12" t="s">
        <v>1851</v>
      </c>
      <c r="D966" s="12" t="s">
        <v>1832</v>
      </c>
      <c r="E966" s="12" t="s">
        <v>1833</v>
      </c>
      <c r="F966" s="13">
        <v>46773.66</v>
      </c>
      <c r="G966" s="12" t="s">
        <v>1834</v>
      </c>
      <c r="H966" s="18">
        <v>43983</v>
      </c>
      <c r="I966" s="12" t="s">
        <v>2799</v>
      </c>
      <c r="J966" s="12" t="s">
        <v>2880</v>
      </c>
      <c r="K966" s="12">
        <v>10075</v>
      </c>
      <c r="L966" s="12" t="s">
        <v>2874</v>
      </c>
      <c r="M966" s="12">
        <v>111400</v>
      </c>
      <c r="N966" s="12" t="s">
        <v>2881</v>
      </c>
      <c r="O966" s="12" t="s">
        <v>1852</v>
      </c>
      <c r="P966" s="12" t="s">
        <v>1853</v>
      </c>
      <c r="Q966" s="12" t="s">
        <v>1854</v>
      </c>
      <c r="R966" s="12" t="s">
        <v>1842</v>
      </c>
      <c r="S966" s="12" t="s">
        <v>1807</v>
      </c>
    </row>
    <row r="967" spans="1:19" x14ac:dyDescent="0.25">
      <c r="A967" s="12" t="s">
        <v>1829</v>
      </c>
      <c r="B967" s="12" t="s">
        <v>1830</v>
      </c>
      <c r="C967" s="12" t="s">
        <v>1831</v>
      </c>
      <c r="D967" s="12" t="s">
        <v>1832</v>
      </c>
      <c r="E967" s="12" t="s">
        <v>1833</v>
      </c>
      <c r="F967" s="13">
        <v>23739.3</v>
      </c>
      <c r="G967" s="12" t="s">
        <v>1834</v>
      </c>
      <c r="H967" s="18">
        <v>43922</v>
      </c>
      <c r="I967" s="12" t="s">
        <v>2882</v>
      </c>
      <c r="J967" s="12" t="s">
        <v>2883</v>
      </c>
      <c r="K967" s="12">
        <v>10075</v>
      </c>
      <c r="L967" s="12" t="s">
        <v>2874</v>
      </c>
      <c r="M967" s="12">
        <v>111600</v>
      </c>
      <c r="N967" s="12" t="s">
        <v>2884</v>
      </c>
      <c r="O967" s="12" t="s">
        <v>1839</v>
      </c>
      <c r="P967" s="12" t="s">
        <v>1840</v>
      </c>
      <c r="Q967" s="12" t="s">
        <v>2724</v>
      </c>
      <c r="R967" s="12" t="s">
        <v>1842</v>
      </c>
      <c r="S967" s="12" t="s">
        <v>1849</v>
      </c>
    </row>
    <row r="968" spans="1:19" x14ac:dyDescent="0.25">
      <c r="A968" s="12" t="s">
        <v>1844</v>
      </c>
      <c r="B968" s="12" t="s">
        <v>1830</v>
      </c>
      <c r="C968" s="12" t="s">
        <v>1845</v>
      </c>
      <c r="D968" s="12" t="s">
        <v>1832</v>
      </c>
      <c r="E968" s="12" t="s">
        <v>1833</v>
      </c>
      <c r="F968" s="13">
        <v>22218.61</v>
      </c>
      <c r="G968" s="12" t="s">
        <v>1834</v>
      </c>
      <c r="H968" s="18">
        <v>43952</v>
      </c>
      <c r="I968" s="12" t="s">
        <v>2863</v>
      </c>
      <c r="J968" s="12" t="s">
        <v>2883</v>
      </c>
      <c r="K968" s="12">
        <v>10075</v>
      </c>
      <c r="L968" s="12" t="s">
        <v>2874</v>
      </c>
      <c r="M968" s="12">
        <v>111600</v>
      </c>
      <c r="N968" s="12" t="s">
        <v>2884</v>
      </c>
      <c r="O968" s="12" t="s">
        <v>1846</v>
      </c>
      <c r="P968" s="12" t="s">
        <v>1847</v>
      </c>
      <c r="Q968" s="12" t="s">
        <v>1848</v>
      </c>
      <c r="R968" s="12" t="s">
        <v>1842</v>
      </c>
      <c r="S968" s="12" t="s">
        <v>1849</v>
      </c>
    </row>
    <row r="969" spans="1:19" x14ac:dyDescent="0.25">
      <c r="A969" s="12" t="s">
        <v>1850</v>
      </c>
      <c r="B969" s="12" t="s">
        <v>1830</v>
      </c>
      <c r="C969" s="12" t="s">
        <v>1851</v>
      </c>
      <c r="D969" s="12" t="s">
        <v>1832</v>
      </c>
      <c r="E969" s="12" t="s">
        <v>1833</v>
      </c>
      <c r="F969" s="13">
        <v>22026.959999999999</v>
      </c>
      <c r="G969" s="12" t="s">
        <v>1834</v>
      </c>
      <c r="H969" s="18">
        <v>43983</v>
      </c>
      <c r="I969" s="12" t="s">
        <v>2802</v>
      </c>
      <c r="J969" s="12" t="s">
        <v>2883</v>
      </c>
      <c r="K969" s="12">
        <v>10075</v>
      </c>
      <c r="L969" s="12" t="s">
        <v>2874</v>
      </c>
      <c r="M969" s="12">
        <v>111600</v>
      </c>
      <c r="N969" s="12" t="s">
        <v>2884</v>
      </c>
      <c r="O969" s="12" t="s">
        <v>1852</v>
      </c>
      <c r="P969" s="12" t="s">
        <v>1853</v>
      </c>
      <c r="Q969" s="12" t="s">
        <v>1854</v>
      </c>
      <c r="R969" s="12" t="s">
        <v>1842</v>
      </c>
      <c r="S969" s="12" t="s">
        <v>1849</v>
      </c>
    </row>
    <row r="970" spans="1:19" x14ac:dyDescent="0.25">
      <c r="A970" s="12" t="s">
        <v>1829</v>
      </c>
      <c r="B970" s="12" t="s">
        <v>1830</v>
      </c>
      <c r="C970" s="12" t="s">
        <v>1831</v>
      </c>
      <c r="D970" s="12" t="s">
        <v>1832</v>
      </c>
      <c r="E970" s="12" t="s">
        <v>1833</v>
      </c>
      <c r="F970" s="13">
        <v>6281.03</v>
      </c>
      <c r="G970" s="12" t="s">
        <v>1834</v>
      </c>
      <c r="H970" s="18">
        <v>43922</v>
      </c>
      <c r="I970" s="12" t="s">
        <v>2885</v>
      </c>
      <c r="J970" s="12" t="s">
        <v>2886</v>
      </c>
      <c r="K970" s="12">
        <v>10075</v>
      </c>
      <c r="L970" s="12" t="s">
        <v>2874</v>
      </c>
      <c r="M970" s="12">
        <v>111700</v>
      </c>
      <c r="N970" s="12" t="s">
        <v>2887</v>
      </c>
      <c r="O970" s="12" t="s">
        <v>1839</v>
      </c>
      <c r="P970" s="12" t="s">
        <v>1840</v>
      </c>
      <c r="Q970" s="12" t="s">
        <v>2724</v>
      </c>
      <c r="R970" s="12" t="s">
        <v>1842</v>
      </c>
      <c r="S970" s="12" t="s">
        <v>1869</v>
      </c>
    </row>
    <row r="971" spans="1:19" x14ac:dyDescent="0.25">
      <c r="A971" s="12" t="s">
        <v>1844</v>
      </c>
      <c r="B971" s="12" t="s">
        <v>1830</v>
      </c>
      <c r="C971" s="12" t="s">
        <v>1845</v>
      </c>
      <c r="D971" s="12" t="s">
        <v>1832</v>
      </c>
      <c r="E971" s="12" t="s">
        <v>1833</v>
      </c>
      <c r="F971" s="13">
        <v>5883.41</v>
      </c>
      <c r="G971" s="12" t="s">
        <v>1834</v>
      </c>
      <c r="H971" s="18">
        <v>43952</v>
      </c>
      <c r="I971" s="12" t="s">
        <v>2866</v>
      </c>
      <c r="J971" s="12" t="s">
        <v>2886</v>
      </c>
      <c r="K971" s="12">
        <v>10075</v>
      </c>
      <c r="L971" s="12" t="s">
        <v>2874</v>
      </c>
      <c r="M971" s="12">
        <v>111700</v>
      </c>
      <c r="N971" s="12" t="s">
        <v>2887</v>
      </c>
      <c r="O971" s="12" t="s">
        <v>1846</v>
      </c>
      <c r="P971" s="12" t="s">
        <v>1847</v>
      </c>
      <c r="Q971" s="12" t="s">
        <v>1848</v>
      </c>
      <c r="R971" s="12" t="s">
        <v>1842</v>
      </c>
      <c r="S971" s="12" t="s">
        <v>1869</v>
      </c>
    </row>
    <row r="972" spans="1:19" x14ac:dyDescent="0.25">
      <c r="A972" s="12" t="s">
        <v>1850</v>
      </c>
      <c r="B972" s="12" t="s">
        <v>1830</v>
      </c>
      <c r="C972" s="12" t="s">
        <v>1851</v>
      </c>
      <c r="D972" s="12" t="s">
        <v>1832</v>
      </c>
      <c r="E972" s="12" t="s">
        <v>1833</v>
      </c>
      <c r="F972" s="13">
        <v>5816.24</v>
      </c>
      <c r="G972" s="12" t="s">
        <v>1834</v>
      </c>
      <c r="H972" s="18">
        <v>43983</v>
      </c>
      <c r="I972" s="12" t="s">
        <v>2805</v>
      </c>
      <c r="J972" s="12" t="s">
        <v>2886</v>
      </c>
      <c r="K972" s="12">
        <v>10075</v>
      </c>
      <c r="L972" s="12" t="s">
        <v>2874</v>
      </c>
      <c r="M972" s="12">
        <v>111700</v>
      </c>
      <c r="N972" s="12" t="s">
        <v>2887</v>
      </c>
      <c r="O972" s="12" t="s">
        <v>1852</v>
      </c>
      <c r="P972" s="12" t="s">
        <v>1853</v>
      </c>
      <c r="Q972" s="12" t="s">
        <v>1854</v>
      </c>
      <c r="R972" s="12" t="s">
        <v>1842</v>
      </c>
      <c r="S972" s="12" t="s">
        <v>1869</v>
      </c>
    </row>
    <row r="973" spans="1:19" x14ac:dyDescent="0.25">
      <c r="A973" s="12" t="s">
        <v>1829</v>
      </c>
      <c r="B973" s="12" t="s">
        <v>1830</v>
      </c>
      <c r="C973" s="12" t="s">
        <v>1831</v>
      </c>
      <c r="D973" s="12" t="s">
        <v>1832</v>
      </c>
      <c r="E973" s="12" t="s">
        <v>1833</v>
      </c>
      <c r="F973" s="13">
        <v>334.35</v>
      </c>
      <c r="G973" s="12" t="s">
        <v>1834</v>
      </c>
      <c r="H973" s="18">
        <v>43922</v>
      </c>
      <c r="I973" s="12" t="s">
        <v>2888</v>
      </c>
      <c r="J973" s="12" t="s">
        <v>2889</v>
      </c>
      <c r="K973" s="12">
        <v>10075</v>
      </c>
      <c r="L973" s="12" t="s">
        <v>2874</v>
      </c>
      <c r="M973" s="12">
        <v>113000</v>
      </c>
      <c r="N973" s="12" t="s">
        <v>2890</v>
      </c>
      <c r="O973" s="12" t="s">
        <v>1839</v>
      </c>
      <c r="P973" s="12" t="s">
        <v>1840</v>
      </c>
      <c r="Q973" s="12" t="s">
        <v>2724</v>
      </c>
      <c r="R973" s="12" t="s">
        <v>1842</v>
      </c>
      <c r="S973" s="12" t="s">
        <v>1869</v>
      </c>
    </row>
    <row r="974" spans="1:19" x14ac:dyDescent="0.25">
      <c r="A974" s="12" t="s">
        <v>1844</v>
      </c>
      <c r="B974" s="12" t="s">
        <v>1830</v>
      </c>
      <c r="C974" s="12" t="s">
        <v>1845</v>
      </c>
      <c r="D974" s="12" t="s">
        <v>1832</v>
      </c>
      <c r="E974" s="12" t="s">
        <v>1833</v>
      </c>
      <c r="F974" s="13">
        <v>280.27999999999997</v>
      </c>
      <c r="G974" s="12" t="s">
        <v>1834</v>
      </c>
      <c r="H974" s="18">
        <v>43952</v>
      </c>
      <c r="I974" s="12" t="s">
        <v>2869</v>
      </c>
      <c r="J974" s="12" t="s">
        <v>2889</v>
      </c>
      <c r="K974" s="12">
        <v>10075</v>
      </c>
      <c r="L974" s="12" t="s">
        <v>2874</v>
      </c>
      <c r="M974" s="12">
        <v>113000</v>
      </c>
      <c r="N974" s="12" t="s">
        <v>2890</v>
      </c>
      <c r="O974" s="12" t="s">
        <v>1846</v>
      </c>
      <c r="P974" s="12" t="s">
        <v>1847</v>
      </c>
      <c r="Q974" s="12" t="s">
        <v>1848</v>
      </c>
      <c r="R974" s="12" t="s">
        <v>1842</v>
      </c>
      <c r="S974" s="12" t="s">
        <v>1869</v>
      </c>
    </row>
    <row r="975" spans="1:19" x14ac:dyDescent="0.25">
      <c r="A975" s="12" t="s">
        <v>1850</v>
      </c>
      <c r="B975" s="12" t="s">
        <v>1830</v>
      </c>
      <c r="C975" s="12" t="s">
        <v>1851</v>
      </c>
      <c r="D975" s="12" t="s">
        <v>1832</v>
      </c>
      <c r="E975" s="12" t="s">
        <v>1833</v>
      </c>
      <c r="F975" s="13">
        <v>298.57</v>
      </c>
      <c r="G975" s="12" t="s">
        <v>1834</v>
      </c>
      <c r="H975" s="18">
        <v>43983</v>
      </c>
      <c r="I975" s="12" t="s">
        <v>2808</v>
      </c>
      <c r="J975" s="12" t="s">
        <v>2889</v>
      </c>
      <c r="K975" s="12">
        <v>10075</v>
      </c>
      <c r="L975" s="12" t="s">
        <v>2874</v>
      </c>
      <c r="M975" s="12">
        <v>113000</v>
      </c>
      <c r="N975" s="12" t="s">
        <v>2890</v>
      </c>
      <c r="O975" s="12" t="s">
        <v>1852</v>
      </c>
      <c r="P975" s="12" t="s">
        <v>1853</v>
      </c>
      <c r="Q975" s="12" t="s">
        <v>1854</v>
      </c>
      <c r="R975" s="12" t="s">
        <v>1842</v>
      </c>
      <c r="S975" s="12" t="s">
        <v>1869</v>
      </c>
    </row>
    <row r="976" spans="1:19" x14ac:dyDescent="0.25">
      <c r="A976" s="12" t="s">
        <v>1829</v>
      </c>
      <c r="B976" s="12" t="s">
        <v>1830</v>
      </c>
      <c r="C976" s="12" t="s">
        <v>1831</v>
      </c>
      <c r="D976" s="12" t="s">
        <v>1832</v>
      </c>
      <c r="E976" s="12" t="s">
        <v>1833</v>
      </c>
      <c r="F976" s="13">
        <v>348.43</v>
      </c>
      <c r="G976" s="12" t="s">
        <v>1834</v>
      </c>
      <c r="H976" s="18">
        <v>43922</v>
      </c>
      <c r="I976" s="12" t="s">
        <v>2891</v>
      </c>
      <c r="J976" s="12" t="s">
        <v>2892</v>
      </c>
      <c r="K976" s="12">
        <v>10075</v>
      </c>
      <c r="L976" s="12" t="s">
        <v>2874</v>
      </c>
      <c r="M976" s="12">
        <v>113010</v>
      </c>
      <c r="N976" s="12" t="s">
        <v>2893</v>
      </c>
      <c r="O976" s="12" t="s">
        <v>1839</v>
      </c>
      <c r="P976" s="12" t="s">
        <v>1840</v>
      </c>
      <c r="Q976" s="12" t="s">
        <v>2724</v>
      </c>
      <c r="R976" s="12" t="s">
        <v>1842</v>
      </c>
      <c r="S976" s="12" t="s">
        <v>1843</v>
      </c>
    </row>
    <row r="977" spans="1:19" x14ac:dyDescent="0.25">
      <c r="A977" s="12" t="s">
        <v>1844</v>
      </c>
      <c r="B977" s="12" t="s">
        <v>1830</v>
      </c>
      <c r="C977" s="12" t="s">
        <v>1845</v>
      </c>
      <c r="D977" s="12" t="s">
        <v>1832</v>
      </c>
      <c r="E977" s="12" t="s">
        <v>1833</v>
      </c>
      <c r="F977" s="13">
        <v>348.43</v>
      </c>
      <c r="G977" s="12" t="s">
        <v>1834</v>
      </c>
      <c r="H977" s="18">
        <v>43952</v>
      </c>
      <c r="I977" s="12" t="s">
        <v>2872</v>
      </c>
      <c r="J977" s="12" t="s">
        <v>2892</v>
      </c>
      <c r="K977" s="12">
        <v>10075</v>
      </c>
      <c r="L977" s="12" t="s">
        <v>2874</v>
      </c>
      <c r="M977" s="12">
        <v>113010</v>
      </c>
      <c r="N977" s="12" t="s">
        <v>2893</v>
      </c>
      <c r="O977" s="12" t="s">
        <v>1846</v>
      </c>
      <c r="P977" s="12" t="s">
        <v>1847</v>
      </c>
      <c r="Q977" s="12" t="s">
        <v>1848</v>
      </c>
      <c r="R977" s="12" t="s">
        <v>1842</v>
      </c>
      <c r="S977" s="12" t="s">
        <v>1843</v>
      </c>
    </row>
    <row r="978" spans="1:19" x14ac:dyDescent="0.25">
      <c r="A978" s="12" t="s">
        <v>1850</v>
      </c>
      <c r="B978" s="12" t="s">
        <v>1830</v>
      </c>
      <c r="C978" s="12" t="s">
        <v>1851</v>
      </c>
      <c r="D978" s="12" t="s">
        <v>1832</v>
      </c>
      <c r="E978" s="12" t="s">
        <v>1833</v>
      </c>
      <c r="F978" s="13">
        <v>348.43</v>
      </c>
      <c r="G978" s="12" t="s">
        <v>1834</v>
      </c>
      <c r="H978" s="18">
        <v>43983</v>
      </c>
      <c r="I978" s="12" t="s">
        <v>2811</v>
      </c>
      <c r="J978" s="12" t="s">
        <v>2892</v>
      </c>
      <c r="K978" s="12">
        <v>10075</v>
      </c>
      <c r="L978" s="12" t="s">
        <v>2874</v>
      </c>
      <c r="M978" s="12">
        <v>113010</v>
      </c>
      <c r="N978" s="12" t="s">
        <v>2893</v>
      </c>
      <c r="O978" s="12" t="s">
        <v>1852</v>
      </c>
      <c r="P978" s="12" t="s">
        <v>1853</v>
      </c>
      <c r="Q978" s="12" t="s">
        <v>1854</v>
      </c>
      <c r="R978" s="12" t="s">
        <v>1842</v>
      </c>
      <c r="S978" s="12" t="s">
        <v>1843</v>
      </c>
    </row>
    <row r="979" spans="1:19" x14ac:dyDescent="0.25">
      <c r="A979" s="12" t="s">
        <v>1829</v>
      </c>
      <c r="B979" s="12" t="s">
        <v>1830</v>
      </c>
      <c r="C979" s="12" t="s">
        <v>1831</v>
      </c>
      <c r="D979" s="12" t="s">
        <v>1832</v>
      </c>
      <c r="E979" s="12" t="s">
        <v>1833</v>
      </c>
      <c r="F979" s="13">
        <v>8.42</v>
      </c>
      <c r="G979" s="12" t="s">
        <v>1834</v>
      </c>
      <c r="H979" s="18">
        <v>43922</v>
      </c>
      <c r="I979" s="12" t="s">
        <v>2894</v>
      </c>
      <c r="J979" s="12" t="s">
        <v>2895</v>
      </c>
      <c r="K979" s="12">
        <v>10075</v>
      </c>
      <c r="L979" s="12" t="s">
        <v>2874</v>
      </c>
      <c r="M979" s="12">
        <v>113020</v>
      </c>
      <c r="N979" s="12" t="s">
        <v>2896</v>
      </c>
      <c r="O979" s="12" t="s">
        <v>1839</v>
      </c>
      <c r="P979" s="12" t="s">
        <v>1840</v>
      </c>
      <c r="Q979" s="12" t="s">
        <v>2724</v>
      </c>
      <c r="R979" s="12" t="s">
        <v>1842</v>
      </c>
      <c r="S979" s="12" t="s">
        <v>1858</v>
      </c>
    </row>
    <row r="980" spans="1:19" x14ac:dyDescent="0.25">
      <c r="A980" s="12" t="s">
        <v>1844</v>
      </c>
      <c r="B980" s="12" t="s">
        <v>1830</v>
      </c>
      <c r="C980" s="12" t="s">
        <v>1845</v>
      </c>
      <c r="D980" s="12" t="s">
        <v>1832</v>
      </c>
      <c r="E980" s="12" t="s">
        <v>1833</v>
      </c>
      <c r="F980" s="13">
        <v>3.43</v>
      </c>
      <c r="G980" s="12" t="s">
        <v>1834</v>
      </c>
      <c r="H980" s="18">
        <v>43952</v>
      </c>
      <c r="I980" s="12" t="s">
        <v>2876</v>
      </c>
      <c r="J980" s="12" t="s">
        <v>2895</v>
      </c>
      <c r="K980" s="12">
        <v>10075</v>
      </c>
      <c r="L980" s="12" t="s">
        <v>2874</v>
      </c>
      <c r="M980" s="12">
        <v>113020</v>
      </c>
      <c r="N980" s="12" t="s">
        <v>2896</v>
      </c>
      <c r="O980" s="12" t="s">
        <v>1846</v>
      </c>
      <c r="P980" s="12" t="s">
        <v>1847</v>
      </c>
      <c r="Q980" s="12" t="s">
        <v>1848</v>
      </c>
      <c r="R980" s="12" t="s">
        <v>1842</v>
      </c>
      <c r="S980" s="12" t="s">
        <v>1858</v>
      </c>
    </row>
    <row r="981" spans="1:19" x14ac:dyDescent="0.25">
      <c r="A981" s="12" t="s">
        <v>1850</v>
      </c>
      <c r="B981" s="12" t="s">
        <v>1830</v>
      </c>
      <c r="C981" s="12" t="s">
        <v>1851</v>
      </c>
      <c r="D981" s="12" t="s">
        <v>1832</v>
      </c>
      <c r="E981" s="12" t="s">
        <v>1833</v>
      </c>
      <c r="F981" s="13">
        <v>6.16</v>
      </c>
      <c r="G981" s="12" t="s">
        <v>1834</v>
      </c>
      <c r="H981" s="18">
        <v>43983</v>
      </c>
      <c r="I981" s="12" t="s">
        <v>2814</v>
      </c>
      <c r="J981" s="12" t="s">
        <v>2895</v>
      </c>
      <c r="K981" s="12">
        <v>10075</v>
      </c>
      <c r="L981" s="12" t="s">
        <v>2874</v>
      </c>
      <c r="M981" s="12">
        <v>113020</v>
      </c>
      <c r="N981" s="12" t="s">
        <v>2896</v>
      </c>
      <c r="O981" s="12" t="s">
        <v>1852</v>
      </c>
      <c r="P981" s="12" t="s">
        <v>1853</v>
      </c>
      <c r="Q981" s="12" t="s">
        <v>1854</v>
      </c>
      <c r="R981" s="12" t="s">
        <v>1842</v>
      </c>
      <c r="S981" s="12" t="s">
        <v>1858</v>
      </c>
    </row>
    <row r="982" spans="1:19" x14ac:dyDescent="0.25">
      <c r="A982" s="12" t="s">
        <v>1829</v>
      </c>
      <c r="B982" s="12" t="s">
        <v>1830</v>
      </c>
      <c r="C982" s="12" t="s">
        <v>1831</v>
      </c>
      <c r="D982" s="12" t="s">
        <v>1832</v>
      </c>
      <c r="E982" s="12" t="s">
        <v>1833</v>
      </c>
      <c r="F982" s="13">
        <v>4809.5600000000004</v>
      </c>
      <c r="G982" s="12" t="s">
        <v>1834</v>
      </c>
      <c r="H982" s="18">
        <v>43922</v>
      </c>
      <c r="I982" s="12" t="s">
        <v>2897</v>
      </c>
      <c r="J982" s="12" t="s">
        <v>2898</v>
      </c>
      <c r="K982" s="12">
        <v>10075</v>
      </c>
      <c r="L982" s="12" t="s">
        <v>2874</v>
      </c>
      <c r="M982" s="12">
        <v>113040</v>
      </c>
      <c r="N982" s="12" t="s">
        <v>2899</v>
      </c>
      <c r="O982" s="12" t="s">
        <v>1839</v>
      </c>
      <c r="P982" s="12" t="s">
        <v>1840</v>
      </c>
      <c r="Q982" s="12" t="s">
        <v>2724</v>
      </c>
      <c r="R982" s="12" t="s">
        <v>1842</v>
      </c>
      <c r="S982" s="12" t="s">
        <v>1807</v>
      </c>
    </row>
    <row r="983" spans="1:19" x14ac:dyDescent="0.25">
      <c r="A983" s="12" t="s">
        <v>1844</v>
      </c>
      <c r="B983" s="12" t="s">
        <v>1830</v>
      </c>
      <c r="C983" s="12" t="s">
        <v>1845</v>
      </c>
      <c r="D983" s="12" t="s">
        <v>1832</v>
      </c>
      <c r="E983" s="12" t="s">
        <v>1833</v>
      </c>
      <c r="F983" s="13">
        <v>4815.21</v>
      </c>
      <c r="G983" s="12" t="s">
        <v>1834</v>
      </c>
      <c r="H983" s="18">
        <v>43952</v>
      </c>
      <c r="I983" s="12" t="s">
        <v>2879</v>
      </c>
      <c r="J983" s="12" t="s">
        <v>2898</v>
      </c>
      <c r="K983" s="12">
        <v>10075</v>
      </c>
      <c r="L983" s="12" t="s">
        <v>2874</v>
      </c>
      <c r="M983" s="12">
        <v>113040</v>
      </c>
      <c r="N983" s="12" t="s">
        <v>2899</v>
      </c>
      <c r="O983" s="12" t="s">
        <v>1846</v>
      </c>
      <c r="P983" s="12" t="s">
        <v>1847</v>
      </c>
      <c r="Q983" s="12" t="s">
        <v>1848</v>
      </c>
      <c r="R983" s="12" t="s">
        <v>1842</v>
      </c>
      <c r="S983" s="12" t="s">
        <v>1807</v>
      </c>
    </row>
    <row r="984" spans="1:19" x14ac:dyDescent="0.25">
      <c r="A984" s="12" t="s">
        <v>1850</v>
      </c>
      <c r="B984" s="12" t="s">
        <v>1830</v>
      </c>
      <c r="C984" s="12" t="s">
        <v>1851</v>
      </c>
      <c r="D984" s="12" t="s">
        <v>1832</v>
      </c>
      <c r="E984" s="12" t="s">
        <v>1833</v>
      </c>
      <c r="F984" s="13">
        <v>4814.26</v>
      </c>
      <c r="G984" s="12" t="s">
        <v>1834</v>
      </c>
      <c r="H984" s="18">
        <v>43983</v>
      </c>
      <c r="I984" s="12" t="s">
        <v>2817</v>
      </c>
      <c r="J984" s="12" t="s">
        <v>2898</v>
      </c>
      <c r="K984" s="12">
        <v>10075</v>
      </c>
      <c r="L984" s="12" t="s">
        <v>2874</v>
      </c>
      <c r="M984" s="12">
        <v>113040</v>
      </c>
      <c r="N984" s="12" t="s">
        <v>2899</v>
      </c>
      <c r="O984" s="12" t="s">
        <v>1852</v>
      </c>
      <c r="P984" s="12" t="s">
        <v>1853</v>
      </c>
      <c r="Q984" s="12" t="s">
        <v>1854</v>
      </c>
      <c r="R984" s="12" t="s">
        <v>1842</v>
      </c>
      <c r="S984" s="12" t="s">
        <v>1807</v>
      </c>
    </row>
    <row r="985" spans="1:19" x14ac:dyDescent="0.25">
      <c r="A985" s="12" t="s">
        <v>1829</v>
      </c>
      <c r="B985" s="12" t="s">
        <v>1830</v>
      </c>
      <c r="C985" s="12" t="s">
        <v>1831</v>
      </c>
      <c r="D985" s="12" t="s">
        <v>1832</v>
      </c>
      <c r="E985" s="12" t="s">
        <v>1833</v>
      </c>
      <c r="F985" s="13">
        <v>1454.88</v>
      </c>
      <c r="G985" s="12" t="s">
        <v>1834</v>
      </c>
      <c r="H985" s="18">
        <v>43922</v>
      </c>
      <c r="I985" s="12" t="s">
        <v>2900</v>
      </c>
      <c r="J985" s="12" t="s">
        <v>2901</v>
      </c>
      <c r="K985" s="12">
        <v>10075</v>
      </c>
      <c r="L985" s="12" t="s">
        <v>2874</v>
      </c>
      <c r="M985" s="12">
        <v>113060</v>
      </c>
      <c r="N985" s="12" t="s">
        <v>2902</v>
      </c>
      <c r="O985" s="12" t="s">
        <v>1839</v>
      </c>
      <c r="P985" s="12" t="s">
        <v>1840</v>
      </c>
      <c r="Q985" s="12" t="s">
        <v>2724</v>
      </c>
      <c r="R985" s="12" t="s">
        <v>1842</v>
      </c>
      <c r="S985" s="12" t="s">
        <v>1849</v>
      </c>
    </row>
    <row r="986" spans="1:19" x14ac:dyDescent="0.25">
      <c r="A986" s="12" t="s">
        <v>1844</v>
      </c>
      <c r="B986" s="12" t="s">
        <v>1830</v>
      </c>
      <c r="C986" s="12" t="s">
        <v>1845</v>
      </c>
      <c r="D986" s="12" t="s">
        <v>1832</v>
      </c>
      <c r="E986" s="12" t="s">
        <v>1833</v>
      </c>
      <c r="F986" s="13">
        <v>1267.67</v>
      </c>
      <c r="G986" s="12" t="s">
        <v>1834</v>
      </c>
      <c r="H986" s="18">
        <v>43952</v>
      </c>
      <c r="I986" s="12" t="s">
        <v>2882</v>
      </c>
      <c r="J986" s="12" t="s">
        <v>2901</v>
      </c>
      <c r="K986" s="12">
        <v>10075</v>
      </c>
      <c r="L986" s="12" t="s">
        <v>2874</v>
      </c>
      <c r="M986" s="12">
        <v>113060</v>
      </c>
      <c r="N986" s="12" t="s">
        <v>2902</v>
      </c>
      <c r="O986" s="12" t="s">
        <v>1846</v>
      </c>
      <c r="P986" s="12" t="s">
        <v>1847</v>
      </c>
      <c r="Q986" s="12" t="s">
        <v>1848</v>
      </c>
      <c r="R986" s="12" t="s">
        <v>1842</v>
      </c>
      <c r="S986" s="12" t="s">
        <v>1849</v>
      </c>
    </row>
    <row r="987" spans="1:19" x14ac:dyDescent="0.25">
      <c r="A987" s="12" t="s">
        <v>1850</v>
      </c>
      <c r="B987" s="12" t="s">
        <v>1830</v>
      </c>
      <c r="C987" s="12" t="s">
        <v>1851</v>
      </c>
      <c r="D987" s="12" t="s">
        <v>1832</v>
      </c>
      <c r="E987" s="12" t="s">
        <v>1833</v>
      </c>
      <c r="F987" s="13">
        <v>1343.01</v>
      </c>
      <c r="G987" s="12" t="s">
        <v>1834</v>
      </c>
      <c r="H987" s="18">
        <v>43983</v>
      </c>
      <c r="I987" s="12" t="s">
        <v>2820</v>
      </c>
      <c r="J987" s="12" t="s">
        <v>2901</v>
      </c>
      <c r="K987" s="12">
        <v>10075</v>
      </c>
      <c r="L987" s="12" t="s">
        <v>2874</v>
      </c>
      <c r="M987" s="12">
        <v>113060</v>
      </c>
      <c r="N987" s="12" t="s">
        <v>2902</v>
      </c>
      <c r="O987" s="12" t="s">
        <v>1852</v>
      </c>
      <c r="P987" s="12" t="s">
        <v>1853</v>
      </c>
      <c r="Q987" s="12" t="s">
        <v>1854</v>
      </c>
      <c r="R987" s="12" t="s">
        <v>1842</v>
      </c>
      <c r="S987" s="12" t="s">
        <v>1849</v>
      </c>
    </row>
    <row r="988" spans="1:19" x14ac:dyDescent="0.25">
      <c r="A988" s="12" t="s">
        <v>1829</v>
      </c>
      <c r="B988" s="12" t="s">
        <v>1830</v>
      </c>
      <c r="C988" s="12" t="s">
        <v>1831</v>
      </c>
      <c r="D988" s="12" t="s">
        <v>1832</v>
      </c>
      <c r="E988" s="12" t="s">
        <v>1833</v>
      </c>
      <c r="F988" s="13">
        <v>1658.41</v>
      </c>
      <c r="G988" s="12" t="s">
        <v>1834</v>
      </c>
      <c r="H988" s="18">
        <v>43922</v>
      </c>
      <c r="I988" s="12" t="s">
        <v>2903</v>
      </c>
      <c r="J988" s="12" t="s">
        <v>2904</v>
      </c>
      <c r="K988" s="12">
        <v>10075</v>
      </c>
      <c r="L988" s="12" t="s">
        <v>2874</v>
      </c>
      <c r="M988" s="12">
        <v>114000</v>
      </c>
      <c r="N988" s="12" t="s">
        <v>2905</v>
      </c>
      <c r="O988" s="12" t="s">
        <v>1839</v>
      </c>
      <c r="P988" s="12" t="s">
        <v>1840</v>
      </c>
      <c r="Q988" s="12" t="s">
        <v>2724</v>
      </c>
      <c r="R988" s="12" t="s">
        <v>1842</v>
      </c>
      <c r="S988" s="12" t="s">
        <v>1869</v>
      </c>
    </row>
    <row r="989" spans="1:19" x14ac:dyDescent="0.25">
      <c r="A989" s="12" t="s">
        <v>1844</v>
      </c>
      <c r="B989" s="12" t="s">
        <v>1830</v>
      </c>
      <c r="C989" s="12" t="s">
        <v>1845</v>
      </c>
      <c r="D989" s="12" t="s">
        <v>1832</v>
      </c>
      <c r="E989" s="12" t="s">
        <v>1833</v>
      </c>
      <c r="F989" s="13">
        <v>1582.65</v>
      </c>
      <c r="G989" s="12" t="s">
        <v>1834</v>
      </c>
      <c r="H989" s="18">
        <v>43952</v>
      </c>
      <c r="I989" s="12" t="s">
        <v>2885</v>
      </c>
      <c r="J989" s="12" t="s">
        <v>2904</v>
      </c>
      <c r="K989" s="12">
        <v>10075</v>
      </c>
      <c r="L989" s="12" t="s">
        <v>2874</v>
      </c>
      <c r="M989" s="12">
        <v>114000</v>
      </c>
      <c r="N989" s="12" t="s">
        <v>2905</v>
      </c>
      <c r="O989" s="12" t="s">
        <v>1846</v>
      </c>
      <c r="P989" s="12" t="s">
        <v>1847</v>
      </c>
      <c r="Q989" s="12" t="s">
        <v>1848</v>
      </c>
      <c r="R989" s="12" t="s">
        <v>1842</v>
      </c>
      <c r="S989" s="12" t="s">
        <v>1869</v>
      </c>
    </row>
    <row r="990" spans="1:19" x14ac:dyDescent="0.25">
      <c r="A990" s="12" t="s">
        <v>1850</v>
      </c>
      <c r="B990" s="12" t="s">
        <v>1830</v>
      </c>
      <c r="C990" s="12" t="s">
        <v>1851</v>
      </c>
      <c r="D990" s="12" t="s">
        <v>1832</v>
      </c>
      <c r="E990" s="12" t="s">
        <v>1833</v>
      </c>
      <c r="F990" s="13">
        <v>1579.44</v>
      </c>
      <c r="G990" s="12" t="s">
        <v>1834</v>
      </c>
      <c r="H990" s="18">
        <v>43983</v>
      </c>
      <c r="I990" s="12" t="s">
        <v>2824</v>
      </c>
      <c r="J990" s="12" t="s">
        <v>2904</v>
      </c>
      <c r="K990" s="12">
        <v>10075</v>
      </c>
      <c r="L990" s="12" t="s">
        <v>2874</v>
      </c>
      <c r="M990" s="12">
        <v>114000</v>
      </c>
      <c r="N990" s="12" t="s">
        <v>2905</v>
      </c>
      <c r="O990" s="12" t="s">
        <v>1852</v>
      </c>
      <c r="P990" s="12" t="s">
        <v>1853</v>
      </c>
      <c r="Q990" s="12" t="s">
        <v>1854</v>
      </c>
      <c r="R990" s="12" t="s">
        <v>1842</v>
      </c>
      <c r="S990" s="12" t="s">
        <v>1869</v>
      </c>
    </row>
    <row r="991" spans="1:19" x14ac:dyDescent="0.25">
      <c r="A991" s="12" t="s">
        <v>1829</v>
      </c>
      <c r="B991" s="12" t="s">
        <v>1830</v>
      </c>
      <c r="C991" s="12" t="s">
        <v>1831</v>
      </c>
      <c r="D991" s="12" t="s">
        <v>1832</v>
      </c>
      <c r="E991" s="12" t="s">
        <v>1833</v>
      </c>
      <c r="F991" s="13">
        <v>1086.01</v>
      </c>
      <c r="G991" s="12" t="s">
        <v>1834</v>
      </c>
      <c r="H991" s="18">
        <v>43922</v>
      </c>
      <c r="I991" s="12" t="s">
        <v>2906</v>
      </c>
      <c r="J991" s="12" t="s">
        <v>2907</v>
      </c>
      <c r="K991" s="12">
        <v>10075</v>
      </c>
      <c r="L991" s="12" t="s">
        <v>2874</v>
      </c>
      <c r="M991" s="12">
        <v>114010</v>
      </c>
      <c r="N991" s="12" t="s">
        <v>2908</v>
      </c>
      <c r="O991" s="12" t="s">
        <v>1839</v>
      </c>
      <c r="P991" s="12" t="s">
        <v>1840</v>
      </c>
      <c r="Q991" s="12" t="s">
        <v>2724</v>
      </c>
      <c r="R991" s="12" t="s">
        <v>1842</v>
      </c>
      <c r="S991" s="12" t="s">
        <v>1843</v>
      </c>
    </row>
    <row r="992" spans="1:19" x14ac:dyDescent="0.25">
      <c r="A992" s="12" t="s">
        <v>1844</v>
      </c>
      <c r="B992" s="12" t="s">
        <v>1830</v>
      </c>
      <c r="C992" s="12" t="s">
        <v>1845</v>
      </c>
      <c r="D992" s="12" t="s">
        <v>1832</v>
      </c>
      <c r="E992" s="12" t="s">
        <v>1833</v>
      </c>
      <c r="F992" s="13">
        <v>1086.01</v>
      </c>
      <c r="G992" s="12" t="s">
        <v>1834</v>
      </c>
      <c r="H992" s="18">
        <v>43952</v>
      </c>
      <c r="I992" s="12" t="s">
        <v>2888</v>
      </c>
      <c r="J992" s="12" t="s">
        <v>2907</v>
      </c>
      <c r="K992" s="12">
        <v>10075</v>
      </c>
      <c r="L992" s="12" t="s">
        <v>2874</v>
      </c>
      <c r="M992" s="12">
        <v>114010</v>
      </c>
      <c r="N992" s="12" t="s">
        <v>2908</v>
      </c>
      <c r="O992" s="12" t="s">
        <v>1846</v>
      </c>
      <c r="P992" s="12" t="s">
        <v>1847</v>
      </c>
      <c r="Q992" s="12" t="s">
        <v>1848</v>
      </c>
      <c r="R992" s="12" t="s">
        <v>1842</v>
      </c>
      <c r="S992" s="12" t="s">
        <v>1843</v>
      </c>
    </row>
    <row r="993" spans="1:19" x14ac:dyDescent="0.25">
      <c r="A993" s="12" t="s">
        <v>1850</v>
      </c>
      <c r="B993" s="12" t="s">
        <v>1830</v>
      </c>
      <c r="C993" s="12" t="s">
        <v>1851</v>
      </c>
      <c r="D993" s="12" t="s">
        <v>1832</v>
      </c>
      <c r="E993" s="12" t="s">
        <v>1833</v>
      </c>
      <c r="F993" s="13">
        <v>1086.01</v>
      </c>
      <c r="G993" s="12" t="s">
        <v>1834</v>
      </c>
      <c r="H993" s="18">
        <v>43983</v>
      </c>
      <c r="I993" s="12" t="s">
        <v>2827</v>
      </c>
      <c r="J993" s="12" t="s">
        <v>2907</v>
      </c>
      <c r="K993" s="12">
        <v>10075</v>
      </c>
      <c r="L993" s="12" t="s">
        <v>2874</v>
      </c>
      <c r="M993" s="12">
        <v>114010</v>
      </c>
      <c r="N993" s="12" t="s">
        <v>2908</v>
      </c>
      <c r="O993" s="12" t="s">
        <v>1852</v>
      </c>
      <c r="P993" s="12" t="s">
        <v>1853</v>
      </c>
      <c r="Q993" s="12" t="s">
        <v>1854</v>
      </c>
      <c r="R993" s="12" t="s">
        <v>1842</v>
      </c>
      <c r="S993" s="12" t="s">
        <v>1843</v>
      </c>
    </row>
    <row r="994" spans="1:19" x14ac:dyDescent="0.25">
      <c r="A994" s="12" t="s">
        <v>1829</v>
      </c>
      <c r="B994" s="12" t="s">
        <v>1830</v>
      </c>
      <c r="C994" s="12" t="s">
        <v>1831</v>
      </c>
      <c r="D994" s="12" t="s">
        <v>1832</v>
      </c>
      <c r="E994" s="12" t="s">
        <v>1833</v>
      </c>
      <c r="F994" s="13">
        <v>64.91</v>
      </c>
      <c r="G994" s="12" t="s">
        <v>1834</v>
      </c>
      <c r="H994" s="18">
        <v>43922</v>
      </c>
      <c r="I994" s="12" t="s">
        <v>2909</v>
      </c>
      <c r="J994" s="12" t="s">
        <v>2910</v>
      </c>
      <c r="K994" s="12">
        <v>10075</v>
      </c>
      <c r="L994" s="12" t="s">
        <v>2874</v>
      </c>
      <c r="M994" s="12">
        <v>114020</v>
      </c>
      <c r="N994" s="12" t="s">
        <v>2911</v>
      </c>
      <c r="O994" s="12" t="s">
        <v>1839</v>
      </c>
      <c r="P994" s="12" t="s">
        <v>1840</v>
      </c>
      <c r="Q994" s="12" t="s">
        <v>2724</v>
      </c>
      <c r="R994" s="12" t="s">
        <v>1842</v>
      </c>
      <c r="S994" s="12" t="s">
        <v>1858</v>
      </c>
    </row>
    <row r="995" spans="1:19" x14ac:dyDescent="0.25">
      <c r="A995" s="12" t="s">
        <v>1844</v>
      </c>
      <c r="B995" s="12" t="s">
        <v>1830</v>
      </c>
      <c r="C995" s="12" t="s">
        <v>1845</v>
      </c>
      <c r="D995" s="12" t="s">
        <v>1832</v>
      </c>
      <c r="E995" s="12" t="s">
        <v>1833</v>
      </c>
      <c r="F995" s="13">
        <v>64.91</v>
      </c>
      <c r="G995" s="12" t="s">
        <v>1834</v>
      </c>
      <c r="H995" s="18">
        <v>43952</v>
      </c>
      <c r="I995" s="12" t="s">
        <v>2891</v>
      </c>
      <c r="J995" s="12" t="s">
        <v>2910</v>
      </c>
      <c r="K995" s="12">
        <v>10075</v>
      </c>
      <c r="L995" s="12" t="s">
        <v>2874</v>
      </c>
      <c r="M995" s="12">
        <v>114020</v>
      </c>
      <c r="N995" s="12" t="s">
        <v>2911</v>
      </c>
      <c r="O995" s="12" t="s">
        <v>1846</v>
      </c>
      <c r="P995" s="12" t="s">
        <v>1847</v>
      </c>
      <c r="Q995" s="12" t="s">
        <v>1848</v>
      </c>
      <c r="R995" s="12" t="s">
        <v>1842</v>
      </c>
      <c r="S995" s="12" t="s">
        <v>1858</v>
      </c>
    </row>
    <row r="996" spans="1:19" x14ac:dyDescent="0.25">
      <c r="A996" s="12" t="s">
        <v>1850</v>
      </c>
      <c r="B996" s="12" t="s">
        <v>1830</v>
      </c>
      <c r="C996" s="12" t="s">
        <v>1851</v>
      </c>
      <c r="D996" s="12" t="s">
        <v>1832</v>
      </c>
      <c r="E996" s="12" t="s">
        <v>1833</v>
      </c>
      <c r="F996" s="13">
        <v>64.91</v>
      </c>
      <c r="G996" s="12" t="s">
        <v>1834</v>
      </c>
      <c r="H996" s="18">
        <v>43983</v>
      </c>
      <c r="I996" s="12" t="s">
        <v>2830</v>
      </c>
      <c r="J996" s="12" t="s">
        <v>2910</v>
      </c>
      <c r="K996" s="12">
        <v>10075</v>
      </c>
      <c r="L996" s="12" t="s">
        <v>2874</v>
      </c>
      <c r="M996" s="12">
        <v>114020</v>
      </c>
      <c r="N996" s="12" t="s">
        <v>2911</v>
      </c>
      <c r="O996" s="12" t="s">
        <v>1852</v>
      </c>
      <c r="P996" s="12" t="s">
        <v>1853</v>
      </c>
      <c r="Q996" s="12" t="s">
        <v>1854</v>
      </c>
      <c r="R996" s="12" t="s">
        <v>1842</v>
      </c>
      <c r="S996" s="12" t="s">
        <v>1858</v>
      </c>
    </row>
    <row r="997" spans="1:19" x14ac:dyDescent="0.25">
      <c r="A997" s="12" t="s">
        <v>1829</v>
      </c>
      <c r="B997" s="12" t="s">
        <v>1830</v>
      </c>
      <c r="C997" s="12" t="s">
        <v>1831</v>
      </c>
      <c r="D997" s="12" t="s">
        <v>1832</v>
      </c>
      <c r="E997" s="12" t="s">
        <v>1833</v>
      </c>
      <c r="F997" s="13">
        <v>11186.16</v>
      </c>
      <c r="G997" s="12" t="s">
        <v>1834</v>
      </c>
      <c r="H997" s="18">
        <v>43922</v>
      </c>
      <c r="I997" s="12" t="s">
        <v>2912</v>
      </c>
      <c r="J997" s="12" t="s">
        <v>2913</v>
      </c>
      <c r="K997" s="12">
        <v>10075</v>
      </c>
      <c r="L997" s="12" t="s">
        <v>2874</v>
      </c>
      <c r="M997" s="12">
        <v>114040</v>
      </c>
      <c r="N997" s="12" t="s">
        <v>2914</v>
      </c>
      <c r="O997" s="12" t="s">
        <v>1839</v>
      </c>
      <c r="P997" s="12" t="s">
        <v>1840</v>
      </c>
      <c r="Q997" s="12" t="s">
        <v>2724</v>
      </c>
      <c r="R997" s="12" t="s">
        <v>1842</v>
      </c>
      <c r="S997" s="12" t="s">
        <v>1807</v>
      </c>
    </row>
    <row r="998" spans="1:19" x14ac:dyDescent="0.25">
      <c r="A998" s="12" t="s">
        <v>1844</v>
      </c>
      <c r="B998" s="12" t="s">
        <v>1830</v>
      </c>
      <c r="C998" s="12" t="s">
        <v>1845</v>
      </c>
      <c r="D998" s="12" t="s">
        <v>1832</v>
      </c>
      <c r="E998" s="12" t="s">
        <v>1833</v>
      </c>
      <c r="F998" s="13">
        <v>11127.29</v>
      </c>
      <c r="G998" s="12" t="s">
        <v>1834</v>
      </c>
      <c r="H998" s="18">
        <v>43952</v>
      </c>
      <c r="I998" s="12" t="s">
        <v>2894</v>
      </c>
      <c r="J998" s="12" t="s">
        <v>2913</v>
      </c>
      <c r="K998" s="12">
        <v>10075</v>
      </c>
      <c r="L998" s="12" t="s">
        <v>2874</v>
      </c>
      <c r="M998" s="12">
        <v>114040</v>
      </c>
      <c r="N998" s="12" t="s">
        <v>2914</v>
      </c>
      <c r="O998" s="12" t="s">
        <v>1846</v>
      </c>
      <c r="P998" s="12" t="s">
        <v>1847</v>
      </c>
      <c r="Q998" s="12" t="s">
        <v>1848</v>
      </c>
      <c r="R998" s="12" t="s">
        <v>1842</v>
      </c>
      <c r="S998" s="12" t="s">
        <v>1807</v>
      </c>
    </row>
    <row r="999" spans="1:19" x14ac:dyDescent="0.25">
      <c r="A999" s="12" t="s">
        <v>1850</v>
      </c>
      <c r="B999" s="12" t="s">
        <v>1830</v>
      </c>
      <c r="C999" s="12" t="s">
        <v>1851</v>
      </c>
      <c r="D999" s="12" t="s">
        <v>1832</v>
      </c>
      <c r="E999" s="12" t="s">
        <v>1833</v>
      </c>
      <c r="F999" s="13">
        <v>11020.88</v>
      </c>
      <c r="G999" s="12" t="s">
        <v>1834</v>
      </c>
      <c r="H999" s="18">
        <v>43983</v>
      </c>
      <c r="I999" s="12" t="s">
        <v>2833</v>
      </c>
      <c r="J999" s="12" t="s">
        <v>2913</v>
      </c>
      <c r="K999" s="12">
        <v>10075</v>
      </c>
      <c r="L999" s="12" t="s">
        <v>2874</v>
      </c>
      <c r="M999" s="12">
        <v>114040</v>
      </c>
      <c r="N999" s="12" t="s">
        <v>2914</v>
      </c>
      <c r="O999" s="12" t="s">
        <v>1852</v>
      </c>
      <c r="P999" s="12" t="s">
        <v>1853</v>
      </c>
      <c r="Q999" s="12" t="s">
        <v>1854</v>
      </c>
      <c r="R999" s="12" t="s">
        <v>1842</v>
      </c>
      <c r="S999" s="12" t="s">
        <v>1807</v>
      </c>
    </row>
    <row r="1000" spans="1:19" x14ac:dyDescent="0.25">
      <c r="A1000" s="12" t="s">
        <v>1829</v>
      </c>
      <c r="B1000" s="12" t="s">
        <v>1830</v>
      </c>
      <c r="C1000" s="12" t="s">
        <v>1831</v>
      </c>
      <c r="D1000" s="12" t="s">
        <v>1832</v>
      </c>
      <c r="E1000" s="12" t="s">
        <v>1833</v>
      </c>
      <c r="F1000" s="13">
        <v>5913.49</v>
      </c>
      <c r="G1000" s="12" t="s">
        <v>1834</v>
      </c>
      <c r="H1000" s="18">
        <v>43922</v>
      </c>
      <c r="I1000" s="12" t="s">
        <v>2915</v>
      </c>
      <c r="J1000" s="12" t="s">
        <v>2916</v>
      </c>
      <c r="K1000" s="12">
        <v>10075</v>
      </c>
      <c r="L1000" s="12" t="s">
        <v>2874</v>
      </c>
      <c r="M1000" s="12">
        <v>114060</v>
      </c>
      <c r="N1000" s="12" t="s">
        <v>2917</v>
      </c>
      <c r="O1000" s="12" t="s">
        <v>1839</v>
      </c>
      <c r="P1000" s="12" t="s">
        <v>1840</v>
      </c>
      <c r="Q1000" s="12" t="s">
        <v>2724</v>
      </c>
      <c r="R1000" s="12" t="s">
        <v>1842</v>
      </c>
      <c r="S1000" s="12" t="s">
        <v>1849</v>
      </c>
    </row>
    <row r="1001" spans="1:19" x14ac:dyDescent="0.25">
      <c r="A1001" s="12" t="s">
        <v>1844</v>
      </c>
      <c r="B1001" s="12" t="s">
        <v>1830</v>
      </c>
      <c r="C1001" s="12" t="s">
        <v>1845</v>
      </c>
      <c r="D1001" s="12" t="s">
        <v>1832</v>
      </c>
      <c r="E1001" s="12" t="s">
        <v>1833</v>
      </c>
      <c r="F1001" s="13">
        <v>5727.68</v>
      </c>
      <c r="G1001" s="12" t="s">
        <v>1834</v>
      </c>
      <c r="H1001" s="18">
        <v>43952</v>
      </c>
      <c r="I1001" s="12" t="s">
        <v>2897</v>
      </c>
      <c r="J1001" s="12" t="s">
        <v>2916</v>
      </c>
      <c r="K1001" s="12">
        <v>10075</v>
      </c>
      <c r="L1001" s="12" t="s">
        <v>2874</v>
      </c>
      <c r="M1001" s="12">
        <v>114060</v>
      </c>
      <c r="N1001" s="12" t="s">
        <v>2917</v>
      </c>
      <c r="O1001" s="12" t="s">
        <v>1846</v>
      </c>
      <c r="P1001" s="12" t="s">
        <v>1847</v>
      </c>
      <c r="Q1001" s="12" t="s">
        <v>1848</v>
      </c>
      <c r="R1001" s="12" t="s">
        <v>1842</v>
      </c>
      <c r="S1001" s="12" t="s">
        <v>1849</v>
      </c>
    </row>
    <row r="1002" spans="1:19" x14ac:dyDescent="0.25">
      <c r="A1002" s="12" t="s">
        <v>1850</v>
      </c>
      <c r="B1002" s="12" t="s">
        <v>1830</v>
      </c>
      <c r="C1002" s="12" t="s">
        <v>1851</v>
      </c>
      <c r="D1002" s="12" t="s">
        <v>1832</v>
      </c>
      <c r="E1002" s="12" t="s">
        <v>1833</v>
      </c>
      <c r="F1002" s="13">
        <v>6072.06</v>
      </c>
      <c r="G1002" s="12" t="s">
        <v>1834</v>
      </c>
      <c r="H1002" s="18">
        <v>43983</v>
      </c>
      <c r="I1002" s="12" t="s">
        <v>2836</v>
      </c>
      <c r="J1002" s="12" t="s">
        <v>2916</v>
      </c>
      <c r="K1002" s="12">
        <v>10075</v>
      </c>
      <c r="L1002" s="12" t="s">
        <v>2874</v>
      </c>
      <c r="M1002" s="12">
        <v>114060</v>
      </c>
      <c r="N1002" s="12" t="s">
        <v>2917</v>
      </c>
      <c r="O1002" s="12" t="s">
        <v>1852</v>
      </c>
      <c r="P1002" s="12" t="s">
        <v>1853</v>
      </c>
      <c r="Q1002" s="12" t="s">
        <v>1854</v>
      </c>
      <c r="R1002" s="12" t="s">
        <v>1842</v>
      </c>
      <c r="S1002" s="12" t="s">
        <v>1849</v>
      </c>
    </row>
    <row r="1003" spans="1:19" x14ac:dyDescent="0.25">
      <c r="A1003" s="12" t="s">
        <v>1829</v>
      </c>
      <c r="B1003" s="12" t="s">
        <v>1830</v>
      </c>
      <c r="C1003" s="12" t="s">
        <v>1831</v>
      </c>
      <c r="D1003" s="12" t="s">
        <v>1832</v>
      </c>
      <c r="E1003" s="12" t="s">
        <v>1833</v>
      </c>
      <c r="F1003" s="13">
        <v>2035.28</v>
      </c>
      <c r="G1003" s="12" t="s">
        <v>1834</v>
      </c>
      <c r="H1003" s="18">
        <v>43922</v>
      </c>
      <c r="I1003" s="12" t="s">
        <v>2918</v>
      </c>
      <c r="J1003" s="12" t="s">
        <v>2919</v>
      </c>
      <c r="K1003" s="12">
        <v>10078</v>
      </c>
      <c r="L1003" s="12" t="s">
        <v>2920</v>
      </c>
      <c r="M1003" s="12">
        <v>111100</v>
      </c>
      <c r="N1003" s="12" t="s">
        <v>2921</v>
      </c>
      <c r="O1003" s="12" t="s">
        <v>1839</v>
      </c>
      <c r="P1003" s="12" t="s">
        <v>1840</v>
      </c>
      <c r="Q1003" s="12" t="s">
        <v>2724</v>
      </c>
      <c r="R1003" s="12" t="s">
        <v>1842</v>
      </c>
      <c r="S1003" s="12" t="s">
        <v>1843</v>
      </c>
    </row>
    <row r="1004" spans="1:19" x14ac:dyDescent="0.25">
      <c r="A1004" s="12" t="s">
        <v>1844</v>
      </c>
      <c r="B1004" s="12" t="s">
        <v>1830</v>
      </c>
      <c r="C1004" s="12" t="s">
        <v>1845</v>
      </c>
      <c r="D1004" s="12" t="s">
        <v>1832</v>
      </c>
      <c r="E1004" s="12" t="s">
        <v>1833</v>
      </c>
      <c r="F1004" s="13">
        <v>2038.21</v>
      </c>
      <c r="G1004" s="12" t="s">
        <v>1834</v>
      </c>
      <c r="H1004" s="18">
        <v>43952</v>
      </c>
      <c r="I1004" s="12" t="s">
        <v>2900</v>
      </c>
      <c r="J1004" s="12" t="s">
        <v>2919</v>
      </c>
      <c r="K1004" s="12">
        <v>10078</v>
      </c>
      <c r="L1004" s="12" t="s">
        <v>2920</v>
      </c>
      <c r="M1004" s="12">
        <v>111100</v>
      </c>
      <c r="N1004" s="12" t="s">
        <v>2921</v>
      </c>
      <c r="O1004" s="12" t="s">
        <v>1846</v>
      </c>
      <c r="P1004" s="12" t="s">
        <v>1847</v>
      </c>
      <c r="Q1004" s="12" t="s">
        <v>1848</v>
      </c>
      <c r="R1004" s="12" t="s">
        <v>1842</v>
      </c>
      <c r="S1004" s="12" t="s">
        <v>1843</v>
      </c>
    </row>
    <row r="1005" spans="1:19" x14ac:dyDescent="0.25">
      <c r="A1005" s="12" t="s">
        <v>1850</v>
      </c>
      <c r="B1005" s="12" t="s">
        <v>1830</v>
      </c>
      <c r="C1005" s="12" t="s">
        <v>1851</v>
      </c>
      <c r="D1005" s="12" t="s">
        <v>1832</v>
      </c>
      <c r="E1005" s="12" t="s">
        <v>1833</v>
      </c>
      <c r="F1005" s="13">
        <v>2035.28</v>
      </c>
      <c r="G1005" s="12" t="s">
        <v>1834</v>
      </c>
      <c r="H1005" s="18">
        <v>43983</v>
      </c>
      <c r="I1005" s="12" t="s">
        <v>2839</v>
      </c>
      <c r="J1005" s="12" t="s">
        <v>2919</v>
      </c>
      <c r="K1005" s="12">
        <v>10078</v>
      </c>
      <c r="L1005" s="12" t="s">
        <v>2920</v>
      </c>
      <c r="M1005" s="12">
        <v>111100</v>
      </c>
      <c r="N1005" s="12" t="s">
        <v>2921</v>
      </c>
      <c r="O1005" s="12" t="s">
        <v>1852</v>
      </c>
      <c r="P1005" s="12" t="s">
        <v>1853</v>
      </c>
      <c r="Q1005" s="12" t="s">
        <v>1854</v>
      </c>
      <c r="R1005" s="12" t="s">
        <v>1842</v>
      </c>
      <c r="S1005" s="12" t="s">
        <v>1843</v>
      </c>
    </row>
    <row r="1006" spans="1:19" x14ac:dyDescent="0.25">
      <c r="A1006" s="12" t="s">
        <v>1829</v>
      </c>
      <c r="B1006" s="12" t="s">
        <v>1830</v>
      </c>
      <c r="C1006" s="12" t="s">
        <v>1831</v>
      </c>
      <c r="D1006" s="12" t="s">
        <v>1832</v>
      </c>
      <c r="E1006" s="12" t="s">
        <v>1833</v>
      </c>
      <c r="F1006" s="13">
        <v>2330.2399999999998</v>
      </c>
      <c r="G1006" s="12" t="s">
        <v>1834</v>
      </c>
      <c r="H1006" s="18">
        <v>43922</v>
      </c>
      <c r="I1006" s="12" t="s">
        <v>2922</v>
      </c>
      <c r="J1006" s="12" t="s">
        <v>2923</v>
      </c>
      <c r="K1006" s="12">
        <v>10078</v>
      </c>
      <c r="L1006" s="12" t="s">
        <v>2920</v>
      </c>
      <c r="M1006" s="12">
        <v>111200</v>
      </c>
      <c r="N1006" s="12" t="s">
        <v>2924</v>
      </c>
      <c r="O1006" s="12" t="s">
        <v>1839</v>
      </c>
      <c r="P1006" s="12" t="s">
        <v>1840</v>
      </c>
      <c r="Q1006" s="12" t="s">
        <v>2724</v>
      </c>
      <c r="R1006" s="12" t="s">
        <v>1842</v>
      </c>
      <c r="S1006" s="12" t="s">
        <v>1858</v>
      </c>
    </row>
    <row r="1007" spans="1:19" x14ac:dyDescent="0.25">
      <c r="A1007" s="12" t="s">
        <v>1844</v>
      </c>
      <c r="B1007" s="12" t="s">
        <v>1830</v>
      </c>
      <c r="C1007" s="12" t="s">
        <v>1845</v>
      </c>
      <c r="D1007" s="12" t="s">
        <v>1832</v>
      </c>
      <c r="E1007" s="12" t="s">
        <v>1833</v>
      </c>
      <c r="F1007" s="13">
        <v>2330.2399999999998</v>
      </c>
      <c r="G1007" s="12" t="s">
        <v>1834</v>
      </c>
      <c r="H1007" s="18">
        <v>43952</v>
      </c>
      <c r="I1007" s="12" t="s">
        <v>2903</v>
      </c>
      <c r="J1007" s="12" t="s">
        <v>2923</v>
      </c>
      <c r="K1007" s="12">
        <v>10078</v>
      </c>
      <c r="L1007" s="12" t="s">
        <v>2920</v>
      </c>
      <c r="M1007" s="12">
        <v>111200</v>
      </c>
      <c r="N1007" s="12" t="s">
        <v>2924</v>
      </c>
      <c r="O1007" s="12" t="s">
        <v>1846</v>
      </c>
      <c r="P1007" s="12" t="s">
        <v>1847</v>
      </c>
      <c r="Q1007" s="12" t="s">
        <v>1848</v>
      </c>
      <c r="R1007" s="12" t="s">
        <v>1842</v>
      </c>
      <c r="S1007" s="12" t="s">
        <v>1858</v>
      </c>
    </row>
    <row r="1008" spans="1:19" x14ac:dyDescent="0.25">
      <c r="A1008" s="12" t="s">
        <v>1850</v>
      </c>
      <c r="B1008" s="12" t="s">
        <v>1830</v>
      </c>
      <c r="C1008" s="12" t="s">
        <v>1851</v>
      </c>
      <c r="D1008" s="12" t="s">
        <v>1832</v>
      </c>
      <c r="E1008" s="12" t="s">
        <v>1833</v>
      </c>
      <c r="F1008" s="13">
        <v>2330.2399999999998</v>
      </c>
      <c r="G1008" s="12" t="s">
        <v>1834</v>
      </c>
      <c r="H1008" s="18">
        <v>43983</v>
      </c>
      <c r="I1008" s="12" t="s">
        <v>2842</v>
      </c>
      <c r="J1008" s="12" t="s">
        <v>2923</v>
      </c>
      <c r="K1008" s="12">
        <v>10078</v>
      </c>
      <c r="L1008" s="12" t="s">
        <v>2920</v>
      </c>
      <c r="M1008" s="12">
        <v>111200</v>
      </c>
      <c r="N1008" s="12" t="s">
        <v>2924</v>
      </c>
      <c r="O1008" s="12" t="s">
        <v>1852</v>
      </c>
      <c r="P1008" s="12" t="s">
        <v>1853</v>
      </c>
      <c r="Q1008" s="12" t="s">
        <v>1854</v>
      </c>
      <c r="R1008" s="12" t="s">
        <v>1842</v>
      </c>
      <c r="S1008" s="12" t="s">
        <v>1858</v>
      </c>
    </row>
    <row r="1009" spans="1:19" x14ac:dyDescent="0.25">
      <c r="A1009" s="12" t="s">
        <v>1829</v>
      </c>
      <c r="B1009" s="12" t="s">
        <v>1830</v>
      </c>
      <c r="C1009" s="12" t="s">
        <v>1831</v>
      </c>
      <c r="D1009" s="12" t="s">
        <v>1832</v>
      </c>
      <c r="E1009" s="12" t="s">
        <v>1833</v>
      </c>
      <c r="F1009" s="13">
        <v>21586.95</v>
      </c>
      <c r="G1009" s="12" t="s">
        <v>1834</v>
      </c>
      <c r="H1009" s="18">
        <v>43922</v>
      </c>
      <c r="I1009" s="12" t="s">
        <v>2925</v>
      </c>
      <c r="J1009" s="12" t="s">
        <v>2926</v>
      </c>
      <c r="K1009" s="12">
        <v>10078</v>
      </c>
      <c r="L1009" s="12" t="s">
        <v>2920</v>
      </c>
      <c r="M1009" s="12">
        <v>111400</v>
      </c>
      <c r="N1009" s="12" t="s">
        <v>2927</v>
      </c>
      <c r="O1009" s="12" t="s">
        <v>1839</v>
      </c>
      <c r="P1009" s="12" t="s">
        <v>1840</v>
      </c>
      <c r="Q1009" s="12" t="s">
        <v>2724</v>
      </c>
      <c r="R1009" s="12" t="s">
        <v>1842</v>
      </c>
      <c r="S1009" s="12" t="s">
        <v>1807</v>
      </c>
    </row>
    <row r="1010" spans="1:19" x14ac:dyDescent="0.25">
      <c r="A1010" s="12" t="s">
        <v>1844</v>
      </c>
      <c r="B1010" s="12" t="s">
        <v>1830</v>
      </c>
      <c r="C1010" s="12" t="s">
        <v>1845</v>
      </c>
      <c r="D1010" s="12" t="s">
        <v>1832</v>
      </c>
      <c r="E1010" s="12" t="s">
        <v>1833</v>
      </c>
      <c r="F1010" s="13">
        <v>18816.36</v>
      </c>
      <c r="G1010" s="12" t="s">
        <v>1834</v>
      </c>
      <c r="H1010" s="18">
        <v>43952</v>
      </c>
      <c r="I1010" s="12" t="s">
        <v>2906</v>
      </c>
      <c r="J1010" s="12" t="s">
        <v>2926</v>
      </c>
      <c r="K1010" s="12">
        <v>10078</v>
      </c>
      <c r="L1010" s="12" t="s">
        <v>2920</v>
      </c>
      <c r="M1010" s="12">
        <v>111400</v>
      </c>
      <c r="N1010" s="12" t="s">
        <v>2927</v>
      </c>
      <c r="O1010" s="12" t="s">
        <v>1846</v>
      </c>
      <c r="P1010" s="12" t="s">
        <v>1847</v>
      </c>
      <c r="Q1010" s="12" t="s">
        <v>1848</v>
      </c>
      <c r="R1010" s="12" t="s">
        <v>1842</v>
      </c>
      <c r="S1010" s="12" t="s">
        <v>1807</v>
      </c>
    </row>
    <row r="1011" spans="1:19" x14ac:dyDescent="0.25">
      <c r="A1011" s="12" t="s">
        <v>1850</v>
      </c>
      <c r="B1011" s="12" t="s">
        <v>1830</v>
      </c>
      <c r="C1011" s="12" t="s">
        <v>1851</v>
      </c>
      <c r="D1011" s="12" t="s">
        <v>1832</v>
      </c>
      <c r="E1011" s="12" t="s">
        <v>1833</v>
      </c>
      <c r="F1011" s="13">
        <v>18816.36</v>
      </c>
      <c r="G1011" s="12" t="s">
        <v>1834</v>
      </c>
      <c r="H1011" s="18">
        <v>43983</v>
      </c>
      <c r="I1011" s="12" t="s">
        <v>2845</v>
      </c>
      <c r="J1011" s="12" t="s">
        <v>2926</v>
      </c>
      <c r="K1011" s="12">
        <v>10078</v>
      </c>
      <c r="L1011" s="12" t="s">
        <v>2920</v>
      </c>
      <c r="M1011" s="12">
        <v>111400</v>
      </c>
      <c r="N1011" s="12" t="s">
        <v>2927</v>
      </c>
      <c r="O1011" s="12" t="s">
        <v>1852</v>
      </c>
      <c r="P1011" s="12" t="s">
        <v>1853</v>
      </c>
      <c r="Q1011" s="12" t="s">
        <v>1854</v>
      </c>
      <c r="R1011" s="12" t="s">
        <v>1842</v>
      </c>
      <c r="S1011" s="12" t="s">
        <v>1807</v>
      </c>
    </row>
    <row r="1012" spans="1:19" x14ac:dyDescent="0.25">
      <c r="A1012" s="12" t="s">
        <v>1844</v>
      </c>
      <c r="B1012" s="12" t="s">
        <v>1830</v>
      </c>
      <c r="C1012" s="12" t="s">
        <v>1845</v>
      </c>
      <c r="D1012" s="12" t="s">
        <v>1832</v>
      </c>
      <c r="E1012" s="12" t="s">
        <v>1833</v>
      </c>
      <c r="F1012" s="13">
        <v>60</v>
      </c>
      <c r="G1012" s="12" t="s">
        <v>1834</v>
      </c>
      <c r="H1012" s="18">
        <v>43952</v>
      </c>
      <c r="I1012" s="12" t="s">
        <v>2909</v>
      </c>
      <c r="J1012" s="12" t="s">
        <v>2928</v>
      </c>
      <c r="K1012" s="12">
        <v>10078</v>
      </c>
      <c r="L1012" s="12" t="s">
        <v>2920</v>
      </c>
      <c r="M1012" s="12">
        <v>111450</v>
      </c>
      <c r="N1012" s="12" t="s">
        <v>2929</v>
      </c>
      <c r="O1012" s="12" t="s">
        <v>1846</v>
      </c>
      <c r="P1012" s="12" t="s">
        <v>1847</v>
      </c>
      <c r="Q1012" s="12" t="s">
        <v>1848</v>
      </c>
      <c r="R1012" s="12" t="s">
        <v>1842</v>
      </c>
      <c r="S1012" s="12" t="s">
        <v>1880</v>
      </c>
    </row>
    <row r="1013" spans="1:19" x14ac:dyDescent="0.25">
      <c r="A1013" s="12" t="s">
        <v>1829</v>
      </c>
      <c r="B1013" s="12" t="s">
        <v>1830</v>
      </c>
      <c r="C1013" s="12" t="s">
        <v>1831</v>
      </c>
      <c r="D1013" s="12" t="s">
        <v>1832</v>
      </c>
      <c r="E1013" s="12" t="s">
        <v>1833</v>
      </c>
      <c r="F1013" s="13">
        <v>5474.8</v>
      </c>
      <c r="G1013" s="12" t="s">
        <v>1834</v>
      </c>
      <c r="H1013" s="18">
        <v>43922</v>
      </c>
      <c r="I1013" s="12" t="s">
        <v>2930</v>
      </c>
      <c r="J1013" s="12" t="s">
        <v>2931</v>
      </c>
      <c r="K1013" s="12">
        <v>10078</v>
      </c>
      <c r="L1013" s="12" t="s">
        <v>2920</v>
      </c>
      <c r="M1013" s="12">
        <v>111600</v>
      </c>
      <c r="N1013" s="12" t="s">
        <v>2932</v>
      </c>
      <c r="O1013" s="12" t="s">
        <v>1839</v>
      </c>
      <c r="P1013" s="12" t="s">
        <v>1840</v>
      </c>
      <c r="Q1013" s="12" t="s">
        <v>2724</v>
      </c>
      <c r="R1013" s="12" t="s">
        <v>1842</v>
      </c>
      <c r="S1013" s="12" t="s">
        <v>1849</v>
      </c>
    </row>
    <row r="1014" spans="1:19" x14ac:dyDescent="0.25">
      <c r="A1014" s="12" t="s">
        <v>1844</v>
      </c>
      <c r="B1014" s="12" t="s">
        <v>1830</v>
      </c>
      <c r="C1014" s="12" t="s">
        <v>1845</v>
      </c>
      <c r="D1014" s="12" t="s">
        <v>1832</v>
      </c>
      <c r="E1014" s="12" t="s">
        <v>1833</v>
      </c>
      <c r="F1014" s="13">
        <v>5366.23</v>
      </c>
      <c r="G1014" s="12" t="s">
        <v>1834</v>
      </c>
      <c r="H1014" s="18">
        <v>43952</v>
      </c>
      <c r="I1014" s="12" t="s">
        <v>2912</v>
      </c>
      <c r="J1014" s="12" t="s">
        <v>2931</v>
      </c>
      <c r="K1014" s="12">
        <v>10078</v>
      </c>
      <c r="L1014" s="12" t="s">
        <v>2920</v>
      </c>
      <c r="M1014" s="12">
        <v>111600</v>
      </c>
      <c r="N1014" s="12" t="s">
        <v>2932</v>
      </c>
      <c r="O1014" s="12" t="s">
        <v>1846</v>
      </c>
      <c r="P1014" s="12" t="s">
        <v>1847</v>
      </c>
      <c r="Q1014" s="12" t="s">
        <v>1848</v>
      </c>
      <c r="R1014" s="12" t="s">
        <v>1842</v>
      </c>
      <c r="S1014" s="12" t="s">
        <v>1849</v>
      </c>
    </row>
    <row r="1015" spans="1:19" x14ac:dyDescent="0.25">
      <c r="A1015" s="12" t="s">
        <v>1850</v>
      </c>
      <c r="B1015" s="12" t="s">
        <v>1830</v>
      </c>
      <c r="C1015" s="12" t="s">
        <v>1851</v>
      </c>
      <c r="D1015" s="12" t="s">
        <v>1832</v>
      </c>
      <c r="E1015" s="12" t="s">
        <v>1833</v>
      </c>
      <c r="F1015" s="13">
        <v>5366.23</v>
      </c>
      <c r="G1015" s="12" t="s">
        <v>1834</v>
      </c>
      <c r="H1015" s="18">
        <v>43983</v>
      </c>
      <c r="I1015" s="12" t="s">
        <v>2848</v>
      </c>
      <c r="J1015" s="12" t="s">
        <v>2931</v>
      </c>
      <c r="K1015" s="12">
        <v>10078</v>
      </c>
      <c r="L1015" s="12" t="s">
        <v>2920</v>
      </c>
      <c r="M1015" s="12">
        <v>111600</v>
      </c>
      <c r="N1015" s="12" t="s">
        <v>2932</v>
      </c>
      <c r="O1015" s="12" t="s">
        <v>1852</v>
      </c>
      <c r="P1015" s="12" t="s">
        <v>1853</v>
      </c>
      <c r="Q1015" s="12" t="s">
        <v>1854</v>
      </c>
      <c r="R1015" s="12" t="s">
        <v>1842</v>
      </c>
      <c r="S1015" s="12" t="s">
        <v>1849</v>
      </c>
    </row>
    <row r="1016" spans="1:19" x14ac:dyDescent="0.25">
      <c r="A1016" s="12" t="s">
        <v>1829</v>
      </c>
      <c r="B1016" s="12" t="s">
        <v>1830</v>
      </c>
      <c r="C1016" s="12" t="s">
        <v>1831</v>
      </c>
      <c r="D1016" s="12" t="s">
        <v>1832</v>
      </c>
      <c r="E1016" s="12" t="s">
        <v>1833</v>
      </c>
      <c r="F1016" s="13">
        <v>1787.23</v>
      </c>
      <c r="G1016" s="12" t="s">
        <v>1834</v>
      </c>
      <c r="H1016" s="18">
        <v>43922</v>
      </c>
      <c r="I1016" s="12" t="s">
        <v>2933</v>
      </c>
      <c r="J1016" s="12" t="s">
        <v>2934</v>
      </c>
      <c r="K1016" s="12">
        <v>10078</v>
      </c>
      <c r="L1016" s="12" t="s">
        <v>2920</v>
      </c>
      <c r="M1016" s="12">
        <v>111700</v>
      </c>
      <c r="N1016" s="12" t="s">
        <v>2935</v>
      </c>
      <c r="O1016" s="12" t="s">
        <v>1839</v>
      </c>
      <c r="P1016" s="12" t="s">
        <v>1840</v>
      </c>
      <c r="Q1016" s="12" t="s">
        <v>2724</v>
      </c>
      <c r="R1016" s="12" t="s">
        <v>1842</v>
      </c>
      <c r="S1016" s="12" t="s">
        <v>1869</v>
      </c>
    </row>
    <row r="1017" spans="1:19" x14ac:dyDescent="0.25">
      <c r="A1017" s="12" t="s">
        <v>1844</v>
      </c>
      <c r="B1017" s="12" t="s">
        <v>1830</v>
      </c>
      <c r="C1017" s="12" t="s">
        <v>1845</v>
      </c>
      <c r="D1017" s="12" t="s">
        <v>1832</v>
      </c>
      <c r="E1017" s="12" t="s">
        <v>1833</v>
      </c>
      <c r="F1017" s="13">
        <v>1847.23</v>
      </c>
      <c r="G1017" s="12" t="s">
        <v>1834</v>
      </c>
      <c r="H1017" s="18">
        <v>43952</v>
      </c>
      <c r="I1017" s="12" t="s">
        <v>2915</v>
      </c>
      <c r="J1017" s="12" t="s">
        <v>2934</v>
      </c>
      <c r="K1017" s="12">
        <v>10078</v>
      </c>
      <c r="L1017" s="12" t="s">
        <v>2920</v>
      </c>
      <c r="M1017" s="12">
        <v>111700</v>
      </c>
      <c r="N1017" s="12" t="s">
        <v>2935</v>
      </c>
      <c r="O1017" s="12" t="s">
        <v>1846</v>
      </c>
      <c r="P1017" s="12" t="s">
        <v>1847</v>
      </c>
      <c r="Q1017" s="12" t="s">
        <v>1848</v>
      </c>
      <c r="R1017" s="12" t="s">
        <v>1842</v>
      </c>
      <c r="S1017" s="12" t="s">
        <v>1869</v>
      </c>
    </row>
    <row r="1018" spans="1:19" x14ac:dyDescent="0.25">
      <c r="A1018" s="12" t="s">
        <v>1850</v>
      </c>
      <c r="B1018" s="12" t="s">
        <v>1830</v>
      </c>
      <c r="C1018" s="12" t="s">
        <v>1851</v>
      </c>
      <c r="D1018" s="12" t="s">
        <v>1832</v>
      </c>
      <c r="E1018" s="12" t="s">
        <v>1833</v>
      </c>
      <c r="F1018" s="13">
        <v>1787.23</v>
      </c>
      <c r="G1018" s="12" t="s">
        <v>1834</v>
      </c>
      <c r="H1018" s="18">
        <v>43983</v>
      </c>
      <c r="I1018" s="12" t="s">
        <v>2851</v>
      </c>
      <c r="J1018" s="12" t="s">
        <v>2934</v>
      </c>
      <c r="K1018" s="12">
        <v>10078</v>
      </c>
      <c r="L1018" s="12" t="s">
        <v>2920</v>
      </c>
      <c r="M1018" s="12">
        <v>111700</v>
      </c>
      <c r="N1018" s="12" t="s">
        <v>2935</v>
      </c>
      <c r="O1018" s="12" t="s">
        <v>1852</v>
      </c>
      <c r="P1018" s="12" t="s">
        <v>1853</v>
      </c>
      <c r="Q1018" s="12" t="s">
        <v>1854</v>
      </c>
      <c r="R1018" s="12" t="s">
        <v>1842</v>
      </c>
      <c r="S1018" s="12" t="s">
        <v>1869</v>
      </c>
    </row>
    <row r="1019" spans="1:19" x14ac:dyDescent="0.25">
      <c r="A1019" s="12" t="s">
        <v>1829</v>
      </c>
      <c r="B1019" s="12" t="s">
        <v>1830</v>
      </c>
      <c r="C1019" s="12" t="s">
        <v>1831</v>
      </c>
      <c r="D1019" s="12" t="s">
        <v>1832</v>
      </c>
      <c r="E1019" s="12" t="s">
        <v>1833</v>
      </c>
      <c r="F1019" s="13">
        <v>19.690000000000001</v>
      </c>
      <c r="G1019" s="12" t="s">
        <v>1834</v>
      </c>
      <c r="H1019" s="18">
        <v>43922</v>
      </c>
      <c r="I1019" s="12" t="s">
        <v>2936</v>
      </c>
      <c r="J1019" s="12" t="s">
        <v>2937</v>
      </c>
      <c r="K1019" s="12">
        <v>10078</v>
      </c>
      <c r="L1019" s="12" t="s">
        <v>2920</v>
      </c>
      <c r="M1019" s="12">
        <v>113000</v>
      </c>
      <c r="N1019" s="12" t="s">
        <v>2938</v>
      </c>
      <c r="O1019" s="12" t="s">
        <v>1839</v>
      </c>
      <c r="P1019" s="12" t="s">
        <v>1840</v>
      </c>
      <c r="Q1019" s="12" t="s">
        <v>2724</v>
      </c>
      <c r="R1019" s="12" t="s">
        <v>1842</v>
      </c>
      <c r="S1019" s="12" t="s">
        <v>1869</v>
      </c>
    </row>
    <row r="1020" spans="1:19" x14ac:dyDescent="0.25">
      <c r="A1020" s="12" t="s">
        <v>1844</v>
      </c>
      <c r="B1020" s="12" t="s">
        <v>1830</v>
      </c>
      <c r="C1020" s="12" t="s">
        <v>1845</v>
      </c>
      <c r="D1020" s="12" t="s">
        <v>1832</v>
      </c>
      <c r="E1020" s="12" t="s">
        <v>1833</v>
      </c>
      <c r="F1020" s="13">
        <v>15.15</v>
      </c>
      <c r="G1020" s="12" t="s">
        <v>1834</v>
      </c>
      <c r="H1020" s="18">
        <v>43952</v>
      </c>
      <c r="I1020" s="12" t="s">
        <v>2918</v>
      </c>
      <c r="J1020" s="12" t="s">
        <v>2937</v>
      </c>
      <c r="K1020" s="12">
        <v>10078</v>
      </c>
      <c r="L1020" s="12" t="s">
        <v>2920</v>
      </c>
      <c r="M1020" s="12">
        <v>113000</v>
      </c>
      <c r="N1020" s="12" t="s">
        <v>2938</v>
      </c>
      <c r="O1020" s="12" t="s">
        <v>1846</v>
      </c>
      <c r="P1020" s="12" t="s">
        <v>1847</v>
      </c>
      <c r="Q1020" s="12" t="s">
        <v>1848</v>
      </c>
      <c r="R1020" s="12" t="s">
        <v>1842</v>
      </c>
      <c r="S1020" s="12" t="s">
        <v>1869</v>
      </c>
    </row>
    <row r="1021" spans="1:19" x14ac:dyDescent="0.25">
      <c r="A1021" s="12" t="s">
        <v>1850</v>
      </c>
      <c r="B1021" s="12" t="s">
        <v>1830</v>
      </c>
      <c r="C1021" s="12" t="s">
        <v>1851</v>
      </c>
      <c r="D1021" s="12" t="s">
        <v>1832</v>
      </c>
      <c r="E1021" s="12" t="s">
        <v>1833</v>
      </c>
      <c r="F1021" s="13">
        <v>15.15</v>
      </c>
      <c r="G1021" s="12" t="s">
        <v>1834</v>
      </c>
      <c r="H1021" s="18">
        <v>43983</v>
      </c>
      <c r="I1021" s="12" t="s">
        <v>2854</v>
      </c>
      <c r="J1021" s="12" t="s">
        <v>2937</v>
      </c>
      <c r="K1021" s="12">
        <v>10078</v>
      </c>
      <c r="L1021" s="12" t="s">
        <v>2920</v>
      </c>
      <c r="M1021" s="12">
        <v>113000</v>
      </c>
      <c r="N1021" s="12" t="s">
        <v>2938</v>
      </c>
      <c r="O1021" s="12" t="s">
        <v>1852</v>
      </c>
      <c r="P1021" s="12" t="s">
        <v>1853</v>
      </c>
      <c r="Q1021" s="12" t="s">
        <v>1854</v>
      </c>
      <c r="R1021" s="12" t="s">
        <v>1842</v>
      </c>
      <c r="S1021" s="12" t="s">
        <v>1869</v>
      </c>
    </row>
    <row r="1022" spans="1:19" x14ac:dyDescent="0.25">
      <c r="A1022" s="12" t="s">
        <v>1829</v>
      </c>
      <c r="B1022" s="12" t="s">
        <v>1830</v>
      </c>
      <c r="C1022" s="12" t="s">
        <v>1831</v>
      </c>
      <c r="D1022" s="12" t="s">
        <v>1832</v>
      </c>
      <c r="E1022" s="12" t="s">
        <v>1833</v>
      </c>
      <c r="F1022" s="13">
        <v>78.83</v>
      </c>
      <c r="G1022" s="12" t="s">
        <v>1834</v>
      </c>
      <c r="H1022" s="18">
        <v>43922</v>
      </c>
      <c r="I1022" s="12" t="s">
        <v>2939</v>
      </c>
      <c r="J1022" s="12" t="s">
        <v>2940</v>
      </c>
      <c r="K1022" s="12">
        <v>10078</v>
      </c>
      <c r="L1022" s="12" t="s">
        <v>2920</v>
      </c>
      <c r="M1022" s="12">
        <v>113010</v>
      </c>
      <c r="N1022" s="12" t="s">
        <v>2941</v>
      </c>
      <c r="O1022" s="12" t="s">
        <v>1839</v>
      </c>
      <c r="P1022" s="12" t="s">
        <v>1840</v>
      </c>
      <c r="Q1022" s="12" t="s">
        <v>2724</v>
      </c>
      <c r="R1022" s="12" t="s">
        <v>1842</v>
      </c>
      <c r="S1022" s="12" t="s">
        <v>1843</v>
      </c>
    </row>
    <row r="1023" spans="1:19" x14ac:dyDescent="0.25">
      <c r="A1023" s="12" t="s">
        <v>1844</v>
      </c>
      <c r="B1023" s="12" t="s">
        <v>1830</v>
      </c>
      <c r="C1023" s="12" t="s">
        <v>1845</v>
      </c>
      <c r="D1023" s="12" t="s">
        <v>1832</v>
      </c>
      <c r="E1023" s="12" t="s">
        <v>1833</v>
      </c>
      <c r="F1023" s="13">
        <v>79.239999999999995</v>
      </c>
      <c r="G1023" s="12" t="s">
        <v>1834</v>
      </c>
      <c r="H1023" s="18">
        <v>43952</v>
      </c>
      <c r="I1023" s="12" t="s">
        <v>2922</v>
      </c>
      <c r="J1023" s="12" t="s">
        <v>2940</v>
      </c>
      <c r="K1023" s="12">
        <v>10078</v>
      </c>
      <c r="L1023" s="12" t="s">
        <v>2920</v>
      </c>
      <c r="M1023" s="12">
        <v>113010</v>
      </c>
      <c r="N1023" s="12" t="s">
        <v>2941</v>
      </c>
      <c r="O1023" s="12" t="s">
        <v>1846</v>
      </c>
      <c r="P1023" s="12" t="s">
        <v>1847</v>
      </c>
      <c r="Q1023" s="12" t="s">
        <v>1848</v>
      </c>
      <c r="R1023" s="12" t="s">
        <v>1842</v>
      </c>
      <c r="S1023" s="12" t="s">
        <v>1843</v>
      </c>
    </row>
    <row r="1024" spans="1:19" x14ac:dyDescent="0.25">
      <c r="A1024" s="12" t="s">
        <v>1850</v>
      </c>
      <c r="B1024" s="12" t="s">
        <v>1830</v>
      </c>
      <c r="C1024" s="12" t="s">
        <v>1851</v>
      </c>
      <c r="D1024" s="12" t="s">
        <v>1832</v>
      </c>
      <c r="E1024" s="12" t="s">
        <v>1833</v>
      </c>
      <c r="F1024" s="13">
        <v>78.83</v>
      </c>
      <c r="G1024" s="12" t="s">
        <v>1834</v>
      </c>
      <c r="H1024" s="18">
        <v>43983</v>
      </c>
      <c r="I1024" s="12" t="s">
        <v>2857</v>
      </c>
      <c r="J1024" s="12" t="s">
        <v>2940</v>
      </c>
      <c r="K1024" s="12">
        <v>10078</v>
      </c>
      <c r="L1024" s="12" t="s">
        <v>2920</v>
      </c>
      <c r="M1024" s="12">
        <v>113010</v>
      </c>
      <c r="N1024" s="12" t="s">
        <v>2941</v>
      </c>
      <c r="O1024" s="12" t="s">
        <v>1852</v>
      </c>
      <c r="P1024" s="12" t="s">
        <v>1853</v>
      </c>
      <c r="Q1024" s="12" t="s">
        <v>1854</v>
      </c>
      <c r="R1024" s="12" t="s">
        <v>1842</v>
      </c>
      <c r="S1024" s="12" t="s">
        <v>1843</v>
      </c>
    </row>
    <row r="1025" spans="1:19" x14ac:dyDescent="0.25">
      <c r="A1025" s="12" t="s">
        <v>1829</v>
      </c>
      <c r="B1025" s="12" t="s">
        <v>1830</v>
      </c>
      <c r="C1025" s="12" t="s">
        <v>1831</v>
      </c>
      <c r="D1025" s="12" t="s">
        <v>1832</v>
      </c>
      <c r="E1025" s="12" t="s">
        <v>1833</v>
      </c>
      <c r="F1025" s="13">
        <v>176.51</v>
      </c>
      <c r="G1025" s="12" t="s">
        <v>1834</v>
      </c>
      <c r="H1025" s="18">
        <v>43922</v>
      </c>
      <c r="I1025" s="12" t="s">
        <v>2942</v>
      </c>
      <c r="J1025" s="12" t="s">
        <v>2943</v>
      </c>
      <c r="K1025" s="12">
        <v>10078</v>
      </c>
      <c r="L1025" s="12" t="s">
        <v>2920</v>
      </c>
      <c r="M1025" s="12">
        <v>113020</v>
      </c>
      <c r="N1025" s="12" t="s">
        <v>2944</v>
      </c>
      <c r="O1025" s="12" t="s">
        <v>1839</v>
      </c>
      <c r="P1025" s="12" t="s">
        <v>1840</v>
      </c>
      <c r="Q1025" s="12" t="s">
        <v>2724</v>
      </c>
      <c r="R1025" s="12" t="s">
        <v>1842</v>
      </c>
      <c r="S1025" s="12" t="s">
        <v>1858</v>
      </c>
    </row>
    <row r="1026" spans="1:19" x14ac:dyDescent="0.25">
      <c r="A1026" s="12" t="s">
        <v>1844</v>
      </c>
      <c r="B1026" s="12" t="s">
        <v>1830</v>
      </c>
      <c r="C1026" s="12" t="s">
        <v>1845</v>
      </c>
      <c r="D1026" s="12" t="s">
        <v>1832</v>
      </c>
      <c r="E1026" s="12" t="s">
        <v>1833</v>
      </c>
      <c r="F1026" s="13">
        <v>176.51</v>
      </c>
      <c r="G1026" s="12" t="s">
        <v>1834</v>
      </c>
      <c r="H1026" s="18">
        <v>43952</v>
      </c>
      <c r="I1026" s="12" t="s">
        <v>2925</v>
      </c>
      <c r="J1026" s="12" t="s">
        <v>2943</v>
      </c>
      <c r="K1026" s="12">
        <v>10078</v>
      </c>
      <c r="L1026" s="12" t="s">
        <v>2920</v>
      </c>
      <c r="M1026" s="12">
        <v>113020</v>
      </c>
      <c r="N1026" s="12" t="s">
        <v>2944</v>
      </c>
      <c r="O1026" s="12" t="s">
        <v>1846</v>
      </c>
      <c r="P1026" s="12" t="s">
        <v>1847</v>
      </c>
      <c r="Q1026" s="12" t="s">
        <v>1848</v>
      </c>
      <c r="R1026" s="12" t="s">
        <v>1842</v>
      </c>
      <c r="S1026" s="12" t="s">
        <v>1858</v>
      </c>
    </row>
    <row r="1027" spans="1:19" x14ac:dyDescent="0.25">
      <c r="A1027" s="12" t="s">
        <v>1850</v>
      </c>
      <c r="B1027" s="12" t="s">
        <v>1830</v>
      </c>
      <c r="C1027" s="12" t="s">
        <v>1851</v>
      </c>
      <c r="D1027" s="12" t="s">
        <v>1832</v>
      </c>
      <c r="E1027" s="12" t="s">
        <v>1833</v>
      </c>
      <c r="F1027" s="13">
        <v>176.51</v>
      </c>
      <c r="G1027" s="12" t="s">
        <v>1834</v>
      </c>
      <c r="H1027" s="18">
        <v>43983</v>
      </c>
      <c r="I1027" s="12" t="s">
        <v>2860</v>
      </c>
      <c r="J1027" s="12" t="s">
        <v>2943</v>
      </c>
      <c r="K1027" s="12">
        <v>10078</v>
      </c>
      <c r="L1027" s="12" t="s">
        <v>2920</v>
      </c>
      <c r="M1027" s="12">
        <v>113020</v>
      </c>
      <c r="N1027" s="12" t="s">
        <v>2944</v>
      </c>
      <c r="O1027" s="12" t="s">
        <v>1852</v>
      </c>
      <c r="P1027" s="12" t="s">
        <v>1853</v>
      </c>
      <c r="Q1027" s="12" t="s">
        <v>1854</v>
      </c>
      <c r="R1027" s="12" t="s">
        <v>1842</v>
      </c>
      <c r="S1027" s="12" t="s">
        <v>1858</v>
      </c>
    </row>
    <row r="1028" spans="1:19" x14ac:dyDescent="0.25">
      <c r="A1028" s="12" t="s">
        <v>1829</v>
      </c>
      <c r="B1028" s="12" t="s">
        <v>1830</v>
      </c>
      <c r="C1028" s="12" t="s">
        <v>1831</v>
      </c>
      <c r="D1028" s="12" t="s">
        <v>1832</v>
      </c>
      <c r="E1028" s="12" t="s">
        <v>1833</v>
      </c>
      <c r="F1028" s="13">
        <v>2197.9</v>
      </c>
      <c r="G1028" s="12" t="s">
        <v>1834</v>
      </c>
      <c r="H1028" s="18">
        <v>43922</v>
      </c>
      <c r="I1028" s="12" t="s">
        <v>2945</v>
      </c>
      <c r="J1028" s="12" t="s">
        <v>2946</v>
      </c>
      <c r="K1028" s="12">
        <v>10078</v>
      </c>
      <c r="L1028" s="12" t="s">
        <v>2920</v>
      </c>
      <c r="M1028" s="12">
        <v>113040</v>
      </c>
      <c r="N1028" s="12" t="s">
        <v>2947</v>
      </c>
      <c r="O1028" s="12" t="s">
        <v>1839</v>
      </c>
      <c r="P1028" s="12" t="s">
        <v>1840</v>
      </c>
      <c r="Q1028" s="12" t="s">
        <v>2724</v>
      </c>
      <c r="R1028" s="12" t="s">
        <v>1842</v>
      </c>
      <c r="S1028" s="12" t="s">
        <v>1807</v>
      </c>
    </row>
    <row r="1029" spans="1:19" x14ac:dyDescent="0.25">
      <c r="A1029" s="12" t="s">
        <v>1844</v>
      </c>
      <c r="B1029" s="12" t="s">
        <v>1830</v>
      </c>
      <c r="C1029" s="12" t="s">
        <v>1845</v>
      </c>
      <c r="D1029" s="12" t="s">
        <v>1832</v>
      </c>
      <c r="E1029" s="12" t="s">
        <v>1833</v>
      </c>
      <c r="F1029" s="13">
        <v>1916.57</v>
      </c>
      <c r="G1029" s="12" t="s">
        <v>1834</v>
      </c>
      <c r="H1029" s="18">
        <v>43952</v>
      </c>
      <c r="I1029" s="12" t="s">
        <v>2930</v>
      </c>
      <c r="J1029" s="12" t="s">
        <v>2946</v>
      </c>
      <c r="K1029" s="12">
        <v>10078</v>
      </c>
      <c r="L1029" s="12" t="s">
        <v>2920</v>
      </c>
      <c r="M1029" s="12">
        <v>113040</v>
      </c>
      <c r="N1029" s="12" t="s">
        <v>2947</v>
      </c>
      <c r="O1029" s="12" t="s">
        <v>1846</v>
      </c>
      <c r="P1029" s="12" t="s">
        <v>1847</v>
      </c>
      <c r="Q1029" s="12" t="s">
        <v>1848</v>
      </c>
      <c r="R1029" s="12" t="s">
        <v>1842</v>
      </c>
      <c r="S1029" s="12" t="s">
        <v>1807</v>
      </c>
    </row>
    <row r="1030" spans="1:19" x14ac:dyDescent="0.25">
      <c r="A1030" s="12" t="s">
        <v>1850</v>
      </c>
      <c r="B1030" s="12" t="s">
        <v>1830</v>
      </c>
      <c r="C1030" s="12" t="s">
        <v>1851</v>
      </c>
      <c r="D1030" s="12" t="s">
        <v>1832</v>
      </c>
      <c r="E1030" s="12" t="s">
        <v>1833</v>
      </c>
      <c r="F1030" s="13">
        <v>1916.57</v>
      </c>
      <c r="G1030" s="12" t="s">
        <v>1834</v>
      </c>
      <c r="H1030" s="18">
        <v>43983</v>
      </c>
      <c r="I1030" s="12" t="s">
        <v>2863</v>
      </c>
      <c r="J1030" s="12" t="s">
        <v>2946</v>
      </c>
      <c r="K1030" s="12">
        <v>10078</v>
      </c>
      <c r="L1030" s="12" t="s">
        <v>2920</v>
      </c>
      <c r="M1030" s="12">
        <v>113040</v>
      </c>
      <c r="N1030" s="12" t="s">
        <v>2947</v>
      </c>
      <c r="O1030" s="12" t="s">
        <v>1852</v>
      </c>
      <c r="P1030" s="12" t="s">
        <v>1853</v>
      </c>
      <c r="Q1030" s="12" t="s">
        <v>1854</v>
      </c>
      <c r="R1030" s="12" t="s">
        <v>1842</v>
      </c>
      <c r="S1030" s="12" t="s">
        <v>1807</v>
      </c>
    </row>
    <row r="1031" spans="1:19" x14ac:dyDescent="0.25">
      <c r="A1031" s="12" t="s">
        <v>1829</v>
      </c>
      <c r="B1031" s="12" t="s">
        <v>1830</v>
      </c>
      <c r="C1031" s="12" t="s">
        <v>1831</v>
      </c>
      <c r="D1031" s="12" t="s">
        <v>1832</v>
      </c>
      <c r="E1031" s="12" t="s">
        <v>1833</v>
      </c>
      <c r="F1031" s="13">
        <v>219.18</v>
      </c>
      <c r="G1031" s="12" t="s">
        <v>1834</v>
      </c>
      <c r="H1031" s="18">
        <v>43922</v>
      </c>
      <c r="I1031" s="12" t="s">
        <v>2948</v>
      </c>
      <c r="J1031" s="12" t="s">
        <v>2949</v>
      </c>
      <c r="K1031" s="12">
        <v>10078</v>
      </c>
      <c r="L1031" s="12" t="s">
        <v>2920</v>
      </c>
      <c r="M1031" s="12">
        <v>113060</v>
      </c>
      <c r="N1031" s="12" t="s">
        <v>2950</v>
      </c>
      <c r="O1031" s="12" t="s">
        <v>1839</v>
      </c>
      <c r="P1031" s="12" t="s">
        <v>1840</v>
      </c>
      <c r="Q1031" s="12" t="s">
        <v>2724</v>
      </c>
      <c r="R1031" s="12" t="s">
        <v>1842</v>
      </c>
      <c r="S1031" s="12" t="s">
        <v>1849</v>
      </c>
    </row>
    <row r="1032" spans="1:19" x14ac:dyDescent="0.25">
      <c r="A1032" s="12" t="s">
        <v>1844</v>
      </c>
      <c r="B1032" s="12" t="s">
        <v>1830</v>
      </c>
      <c r="C1032" s="12" t="s">
        <v>1845</v>
      </c>
      <c r="D1032" s="12" t="s">
        <v>1832</v>
      </c>
      <c r="E1032" s="12" t="s">
        <v>1833</v>
      </c>
      <c r="F1032" s="13">
        <v>208.38</v>
      </c>
      <c r="G1032" s="12" t="s">
        <v>1834</v>
      </c>
      <c r="H1032" s="18">
        <v>43952</v>
      </c>
      <c r="I1032" s="12" t="s">
        <v>2933</v>
      </c>
      <c r="J1032" s="12" t="s">
        <v>2949</v>
      </c>
      <c r="K1032" s="12">
        <v>10078</v>
      </c>
      <c r="L1032" s="12" t="s">
        <v>2920</v>
      </c>
      <c r="M1032" s="12">
        <v>113060</v>
      </c>
      <c r="N1032" s="12" t="s">
        <v>2950</v>
      </c>
      <c r="O1032" s="12" t="s">
        <v>1846</v>
      </c>
      <c r="P1032" s="12" t="s">
        <v>1847</v>
      </c>
      <c r="Q1032" s="12" t="s">
        <v>1848</v>
      </c>
      <c r="R1032" s="12" t="s">
        <v>1842</v>
      </c>
      <c r="S1032" s="12" t="s">
        <v>1849</v>
      </c>
    </row>
    <row r="1033" spans="1:19" x14ac:dyDescent="0.25">
      <c r="A1033" s="12" t="s">
        <v>1850</v>
      </c>
      <c r="B1033" s="12" t="s">
        <v>1830</v>
      </c>
      <c r="C1033" s="12" t="s">
        <v>1851</v>
      </c>
      <c r="D1033" s="12" t="s">
        <v>1832</v>
      </c>
      <c r="E1033" s="12" t="s">
        <v>1833</v>
      </c>
      <c r="F1033" s="13">
        <v>208.38</v>
      </c>
      <c r="G1033" s="12" t="s">
        <v>1834</v>
      </c>
      <c r="H1033" s="18">
        <v>43983</v>
      </c>
      <c r="I1033" s="12" t="s">
        <v>2866</v>
      </c>
      <c r="J1033" s="12" t="s">
        <v>2949</v>
      </c>
      <c r="K1033" s="12">
        <v>10078</v>
      </c>
      <c r="L1033" s="12" t="s">
        <v>2920</v>
      </c>
      <c r="M1033" s="12">
        <v>113060</v>
      </c>
      <c r="N1033" s="12" t="s">
        <v>2950</v>
      </c>
      <c r="O1033" s="12" t="s">
        <v>1852</v>
      </c>
      <c r="P1033" s="12" t="s">
        <v>1853</v>
      </c>
      <c r="Q1033" s="12" t="s">
        <v>1854</v>
      </c>
      <c r="R1033" s="12" t="s">
        <v>1842</v>
      </c>
      <c r="S1033" s="12" t="s">
        <v>1849</v>
      </c>
    </row>
    <row r="1034" spans="1:19" x14ac:dyDescent="0.25">
      <c r="A1034" s="12" t="s">
        <v>1829</v>
      </c>
      <c r="B1034" s="12" t="s">
        <v>1830</v>
      </c>
      <c r="C1034" s="12" t="s">
        <v>1831</v>
      </c>
      <c r="D1034" s="12" t="s">
        <v>1832</v>
      </c>
      <c r="E1034" s="12" t="s">
        <v>1833</v>
      </c>
      <c r="F1034" s="13">
        <v>344</v>
      </c>
      <c r="G1034" s="12" t="s">
        <v>1834</v>
      </c>
      <c r="H1034" s="18">
        <v>43922</v>
      </c>
      <c r="I1034" s="12" t="s">
        <v>2951</v>
      </c>
      <c r="J1034" s="12" t="s">
        <v>2952</v>
      </c>
      <c r="K1034" s="12">
        <v>10078</v>
      </c>
      <c r="L1034" s="12" t="s">
        <v>2920</v>
      </c>
      <c r="M1034" s="12">
        <v>114000</v>
      </c>
      <c r="N1034" s="12" t="s">
        <v>2953</v>
      </c>
      <c r="O1034" s="12" t="s">
        <v>1839</v>
      </c>
      <c r="P1034" s="12" t="s">
        <v>1840</v>
      </c>
      <c r="Q1034" s="12" t="s">
        <v>2724</v>
      </c>
      <c r="R1034" s="12" t="s">
        <v>1842</v>
      </c>
      <c r="S1034" s="12" t="s">
        <v>1869</v>
      </c>
    </row>
    <row r="1035" spans="1:19" x14ac:dyDescent="0.25">
      <c r="A1035" s="12" t="s">
        <v>1844</v>
      </c>
      <c r="B1035" s="12" t="s">
        <v>1830</v>
      </c>
      <c r="C1035" s="12" t="s">
        <v>1845</v>
      </c>
      <c r="D1035" s="12" t="s">
        <v>1832</v>
      </c>
      <c r="E1035" s="12" t="s">
        <v>1833</v>
      </c>
      <c r="F1035" s="13">
        <v>344</v>
      </c>
      <c r="G1035" s="12" t="s">
        <v>1834</v>
      </c>
      <c r="H1035" s="18">
        <v>43952</v>
      </c>
      <c r="I1035" s="12" t="s">
        <v>2936</v>
      </c>
      <c r="J1035" s="12" t="s">
        <v>2952</v>
      </c>
      <c r="K1035" s="12">
        <v>10078</v>
      </c>
      <c r="L1035" s="12" t="s">
        <v>2920</v>
      </c>
      <c r="M1035" s="12">
        <v>114000</v>
      </c>
      <c r="N1035" s="12" t="s">
        <v>2953</v>
      </c>
      <c r="O1035" s="12" t="s">
        <v>1846</v>
      </c>
      <c r="P1035" s="12" t="s">
        <v>1847</v>
      </c>
      <c r="Q1035" s="12" t="s">
        <v>1848</v>
      </c>
      <c r="R1035" s="12" t="s">
        <v>1842</v>
      </c>
      <c r="S1035" s="12" t="s">
        <v>1869</v>
      </c>
    </row>
    <row r="1036" spans="1:19" x14ac:dyDescent="0.25">
      <c r="A1036" s="12" t="s">
        <v>1850</v>
      </c>
      <c r="B1036" s="12" t="s">
        <v>1830</v>
      </c>
      <c r="C1036" s="12" t="s">
        <v>1851</v>
      </c>
      <c r="D1036" s="12" t="s">
        <v>1832</v>
      </c>
      <c r="E1036" s="12" t="s">
        <v>1833</v>
      </c>
      <c r="F1036" s="13">
        <v>344</v>
      </c>
      <c r="G1036" s="12" t="s">
        <v>1834</v>
      </c>
      <c r="H1036" s="18">
        <v>43983</v>
      </c>
      <c r="I1036" s="12" t="s">
        <v>2869</v>
      </c>
      <c r="J1036" s="12" t="s">
        <v>2952</v>
      </c>
      <c r="K1036" s="12">
        <v>10078</v>
      </c>
      <c r="L1036" s="12" t="s">
        <v>2920</v>
      </c>
      <c r="M1036" s="12">
        <v>114000</v>
      </c>
      <c r="N1036" s="12" t="s">
        <v>2953</v>
      </c>
      <c r="O1036" s="12" t="s">
        <v>1852</v>
      </c>
      <c r="P1036" s="12" t="s">
        <v>1853</v>
      </c>
      <c r="Q1036" s="12" t="s">
        <v>1854</v>
      </c>
      <c r="R1036" s="12" t="s">
        <v>1842</v>
      </c>
      <c r="S1036" s="12" t="s">
        <v>1869</v>
      </c>
    </row>
    <row r="1037" spans="1:19" x14ac:dyDescent="0.25">
      <c r="A1037" s="12" t="s">
        <v>1829</v>
      </c>
      <c r="B1037" s="12" t="s">
        <v>1830</v>
      </c>
      <c r="C1037" s="12" t="s">
        <v>1831</v>
      </c>
      <c r="D1037" s="12" t="s">
        <v>1832</v>
      </c>
      <c r="E1037" s="12" t="s">
        <v>1833</v>
      </c>
      <c r="F1037" s="13">
        <v>567.84</v>
      </c>
      <c r="G1037" s="12" t="s">
        <v>1834</v>
      </c>
      <c r="H1037" s="18">
        <v>43922</v>
      </c>
      <c r="I1037" s="12" t="s">
        <v>2954</v>
      </c>
      <c r="J1037" s="12" t="s">
        <v>2955</v>
      </c>
      <c r="K1037" s="12">
        <v>10078</v>
      </c>
      <c r="L1037" s="12" t="s">
        <v>2920</v>
      </c>
      <c r="M1037" s="12">
        <v>114010</v>
      </c>
      <c r="N1037" s="12" t="s">
        <v>2956</v>
      </c>
      <c r="O1037" s="12" t="s">
        <v>1839</v>
      </c>
      <c r="P1037" s="12" t="s">
        <v>1840</v>
      </c>
      <c r="Q1037" s="12" t="s">
        <v>2724</v>
      </c>
      <c r="R1037" s="12" t="s">
        <v>1842</v>
      </c>
      <c r="S1037" s="12" t="s">
        <v>1843</v>
      </c>
    </row>
    <row r="1038" spans="1:19" x14ac:dyDescent="0.25">
      <c r="A1038" s="12" t="s">
        <v>1844</v>
      </c>
      <c r="B1038" s="12" t="s">
        <v>1830</v>
      </c>
      <c r="C1038" s="12" t="s">
        <v>1845</v>
      </c>
      <c r="D1038" s="12" t="s">
        <v>1832</v>
      </c>
      <c r="E1038" s="12" t="s">
        <v>1833</v>
      </c>
      <c r="F1038" s="13">
        <v>568.66</v>
      </c>
      <c r="G1038" s="12" t="s">
        <v>1834</v>
      </c>
      <c r="H1038" s="18">
        <v>43952</v>
      </c>
      <c r="I1038" s="12" t="s">
        <v>2939</v>
      </c>
      <c r="J1038" s="12" t="s">
        <v>2955</v>
      </c>
      <c r="K1038" s="12">
        <v>10078</v>
      </c>
      <c r="L1038" s="12" t="s">
        <v>2920</v>
      </c>
      <c r="M1038" s="12">
        <v>114010</v>
      </c>
      <c r="N1038" s="12" t="s">
        <v>2956</v>
      </c>
      <c r="O1038" s="12" t="s">
        <v>1846</v>
      </c>
      <c r="P1038" s="12" t="s">
        <v>1847</v>
      </c>
      <c r="Q1038" s="12" t="s">
        <v>1848</v>
      </c>
      <c r="R1038" s="12" t="s">
        <v>1842</v>
      </c>
      <c r="S1038" s="12" t="s">
        <v>1843</v>
      </c>
    </row>
    <row r="1039" spans="1:19" x14ac:dyDescent="0.25">
      <c r="A1039" s="12" t="s">
        <v>1850</v>
      </c>
      <c r="B1039" s="12" t="s">
        <v>1830</v>
      </c>
      <c r="C1039" s="12" t="s">
        <v>1851</v>
      </c>
      <c r="D1039" s="12" t="s">
        <v>1832</v>
      </c>
      <c r="E1039" s="12" t="s">
        <v>1833</v>
      </c>
      <c r="F1039" s="13">
        <v>567.84</v>
      </c>
      <c r="G1039" s="12" t="s">
        <v>1834</v>
      </c>
      <c r="H1039" s="18">
        <v>43983</v>
      </c>
      <c r="I1039" s="12" t="s">
        <v>2872</v>
      </c>
      <c r="J1039" s="12" t="s">
        <v>2955</v>
      </c>
      <c r="K1039" s="12">
        <v>10078</v>
      </c>
      <c r="L1039" s="12" t="s">
        <v>2920</v>
      </c>
      <c r="M1039" s="12">
        <v>114010</v>
      </c>
      <c r="N1039" s="12" t="s">
        <v>2956</v>
      </c>
      <c r="O1039" s="12" t="s">
        <v>1852</v>
      </c>
      <c r="P1039" s="12" t="s">
        <v>1853</v>
      </c>
      <c r="Q1039" s="12" t="s">
        <v>1854</v>
      </c>
      <c r="R1039" s="12" t="s">
        <v>1842</v>
      </c>
      <c r="S1039" s="12" t="s">
        <v>1843</v>
      </c>
    </row>
    <row r="1040" spans="1:19" x14ac:dyDescent="0.25">
      <c r="A1040" s="12" t="s">
        <v>1829</v>
      </c>
      <c r="B1040" s="12" t="s">
        <v>1830</v>
      </c>
      <c r="C1040" s="12" t="s">
        <v>1831</v>
      </c>
      <c r="D1040" s="12" t="s">
        <v>1832</v>
      </c>
      <c r="E1040" s="12" t="s">
        <v>1833</v>
      </c>
      <c r="F1040" s="13">
        <v>650.13</v>
      </c>
      <c r="G1040" s="12" t="s">
        <v>1834</v>
      </c>
      <c r="H1040" s="18">
        <v>43922</v>
      </c>
      <c r="I1040" s="12" t="s">
        <v>2957</v>
      </c>
      <c r="J1040" s="12" t="s">
        <v>2958</v>
      </c>
      <c r="K1040" s="12">
        <v>10078</v>
      </c>
      <c r="L1040" s="12" t="s">
        <v>2920</v>
      </c>
      <c r="M1040" s="12">
        <v>114020</v>
      </c>
      <c r="N1040" s="12" t="s">
        <v>2959</v>
      </c>
      <c r="O1040" s="12" t="s">
        <v>1839</v>
      </c>
      <c r="P1040" s="12" t="s">
        <v>1840</v>
      </c>
      <c r="Q1040" s="12" t="s">
        <v>2724</v>
      </c>
      <c r="R1040" s="12" t="s">
        <v>1842</v>
      </c>
      <c r="S1040" s="12" t="s">
        <v>1858</v>
      </c>
    </row>
    <row r="1041" spans="1:19" x14ac:dyDescent="0.25">
      <c r="A1041" s="12" t="s">
        <v>1844</v>
      </c>
      <c r="B1041" s="12" t="s">
        <v>1830</v>
      </c>
      <c r="C1041" s="12" t="s">
        <v>1845</v>
      </c>
      <c r="D1041" s="12" t="s">
        <v>1832</v>
      </c>
      <c r="E1041" s="12" t="s">
        <v>1833</v>
      </c>
      <c r="F1041" s="13">
        <v>650.13</v>
      </c>
      <c r="G1041" s="12" t="s">
        <v>1834</v>
      </c>
      <c r="H1041" s="18">
        <v>43952</v>
      </c>
      <c r="I1041" s="12" t="s">
        <v>2942</v>
      </c>
      <c r="J1041" s="12" t="s">
        <v>2958</v>
      </c>
      <c r="K1041" s="12">
        <v>10078</v>
      </c>
      <c r="L1041" s="12" t="s">
        <v>2920</v>
      </c>
      <c r="M1041" s="12">
        <v>114020</v>
      </c>
      <c r="N1041" s="12" t="s">
        <v>2959</v>
      </c>
      <c r="O1041" s="12" t="s">
        <v>1846</v>
      </c>
      <c r="P1041" s="12" t="s">
        <v>1847</v>
      </c>
      <c r="Q1041" s="12" t="s">
        <v>1848</v>
      </c>
      <c r="R1041" s="12" t="s">
        <v>1842</v>
      </c>
      <c r="S1041" s="12" t="s">
        <v>1858</v>
      </c>
    </row>
    <row r="1042" spans="1:19" x14ac:dyDescent="0.25">
      <c r="A1042" s="12" t="s">
        <v>1850</v>
      </c>
      <c r="B1042" s="12" t="s">
        <v>1830</v>
      </c>
      <c r="C1042" s="12" t="s">
        <v>1851</v>
      </c>
      <c r="D1042" s="12" t="s">
        <v>1832</v>
      </c>
      <c r="E1042" s="12" t="s">
        <v>1833</v>
      </c>
      <c r="F1042" s="13">
        <v>650.13</v>
      </c>
      <c r="G1042" s="12" t="s">
        <v>1834</v>
      </c>
      <c r="H1042" s="18">
        <v>43983</v>
      </c>
      <c r="I1042" s="12" t="s">
        <v>2876</v>
      </c>
      <c r="J1042" s="12" t="s">
        <v>2958</v>
      </c>
      <c r="K1042" s="12">
        <v>10078</v>
      </c>
      <c r="L1042" s="12" t="s">
        <v>2920</v>
      </c>
      <c r="M1042" s="12">
        <v>114020</v>
      </c>
      <c r="N1042" s="12" t="s">
        <v>2959</v>
      </c>
      <c r="O1042" s="12" t="s">
        <v>1852</v>
      </c>
      <c r="P1042" s="12" t="s">
        <v>1853</v>
      </c>
      <c r="Q1042" s="12" t="s">
        <v>1854</v>
      </c>
      <c r="R1042" s="12" t="s">
        <v>1842</v>
      </c>
      <c r="S1042" s="12" t="s">
        <v>1858</v>
      </c>
    </row>
    <row r="1043" spans="1:19" x14ac:dyDescent="0.25">
      <c r="A1043" s="12" t="s">
        <v>1829</v>
      </c>
      <c r="B1043" s="12" t="s">
        <v>1830</v>
      </c>
      <c r="C1043" s="12" t="s">
        <v>1831</v>
      </c>
      <c r="D1043" s="12" t="s">
        <v>1832</v>
      </c>
      <c r="E1043" s="12" t="s">
        <v>1833</v>
      </c>
      <c r="F1043" s="13">
        <v>4804.25</v>
      </c>
      <c r="G1043" s="12" t="s">
        <v>1834</v>
      </c>
      <c r="H1043" s="18">
        <v>43922</v>
      </c>
      <c r="I1043" s="12" t="s">
        <v>2960</v>
      </c>
      <c r="J1043" s="12" t="s">
        <v>2961</v>
      </c>
      <c r="K1043" s="12">
        <v>10078</v>
      </c>
      <c r="L1043" s="12" t="s">
        <v>2920</v>
      </c>
      <c r="M1043" s="12">
        <v>114040</v>
      </c>
      <c r="N1043" s="12" t="s">
        <v>2962</v>
      </c>
      <c r="O1043" s="12" t="s">
        <v>1839</v>
      </c>
      <c r="P1043" s="12" t="s">
        <v>1840</v>
      </c>
      <c r="Q1043" s="12" t="s">
        <v>2724</v>
      </c>
      <c r="R1043" s="12" t="s">
        <v>1842</v>
      </c>
      <c r="S1043" s="12" t="s">
        <v>1807</v>
      </c>
    </row>
    <row r="1044" spans="1:19" x14ac:dyDescent="0.25">
      <c r="A1044" s="12" t="s">
        <v>1844</v>
      </c>
      <c r="B1044" s="12" t="s">
        <v>1830</v>
      </c>
      <c r="C1044" s="12" t="s">
        <v>1845</v>
      </c>
      <c r="D1044" s="12" t="s">
        <v>1832</v>
      </c>
      <c r="E1044" s="12" t="s">
        <v>1833</v>
      </c>
      <c r="F1044" s="13">
        <v>4455.72</v>
      </c>
      <c r="G1044" s="12" t="s">
        <v>1834</v>
      </c>
      <c r="H1044" s="18">
        <v>43952</v>
      </c>
      <c r="I1044" s="12" t="s">
        <v>2945</v>
      </c>
      <c r="J1044" s="12" t="s">
        <v>2961</v>
      </c>
      <c r="K1044" s="12">
        <v>10078</v>
      </c>
      <c r="L1044" s="12" t="s">
        <v>2920</v>
      </c>
      <c r="M1044" s="12">
        <v>114040</v>
      </c>
      <c r="N1044" s="12" t="s">
        <v>2962</v>
      </c>
      <c r="O1044" s="12" t="s">
        <v>1846</v>
      </c>
      <c r="P1044" s="12" t="s">
        <v>1847</v>
      </c>
      <c r="Q1044" s="12" t="s">
        <v>1848</v>
      </c>
      <c r="R1044" s="12" t="s">
        <v>1842</v>
      </c>
      <c r="S1044" s="12" t="s">
        <v>1807</v>
      </c>
    </row>
    <row r="1045" spans="1:19" x14ac:dyDescent="0.25">
      <c r="A1045" s="12" t="s">
        <v>1850</v>
      </c>
      <c r="B1045" s="12" t="s">
        <v>1830</v>
      </c>
      <c r="C1045" s="12" t="s">
        <v>1851</v>
      </c>
      <c r="D1045" s="12" t="s">
        <v>1832</v>
      </c>
      <c r="E1045" s="12" t="s">
        <v>1833</v>
      </c>
      <c r="F1045" s="13">
        <v>4455.72</v>
      </c>
      <c r="G1045" s="12" t="s">
        <v>1834</v>
      </c>
      <c r="H1045" s="18">
        <v>43983</v>
      </c>
      <c r="I1045" s="12" t="s">
        <v>2879</v>
      </c>
      <c r="J1045" s="12" t="s">
        <v>2961</v>
      </c>
      <c r="K1045" s="12">
        <v>10078</v>
      </c>
      <c r="L1045" s="12" t="s">
        <v>2920</v>
      </c>
      <c r="M1045" s="12">
        <v>114040</v>
      </c>
      <c r="N1045" s="12" t="s">
        <v>2962</v>
      </c>
      <c r="O1045" s="12" t="s">
        <v>1852</v>
      </c>
      <c r="P1045" s="12" t="s">
        <v>1853</v>
      </c>
      <c r="Q1045" s="12" t="s">
        <v>1854</v>
      </c>
      <c r="R1045" s="12" t="s">
        <v>1842</v>
      </c>
      <c r="S1045" s="12" t="s">
        <v>1807</v>
      </c>
    </row>
    <row r="1046" spans="1:19" x14ac:dyDescent="0.25">
      <c r="A1046" s="12" t="s">
        <v>1829</v>
      </c>
      <c r="B1046" s="12" t="s">
        <v>1830</v>
      </c>
      <c r="C1046" s="12" t="s">
        <v>1831</v>
      </c>
      <c r="D1046" s="12" t="s">
        <v>1832</v>
      </c>
      <c r="E1046" s="12" t="s">
        <v>1833</v>
      </c>
      <c r="F1046" s="13">
        <v>1527.46</v>
      </c>
      <c r="G1046" s="12" t="s">
        <v>1834</v>
      </c>
      <c r="H1046" s="18">
        <v>43922</v>
      </c>
      <c r="I1046" s="12" t="s">
        <v>2963</v>
      </c>
      <c r="J1046" s="12" t="s">
        <v>2964</v>
      </c>
      <c r="K1046" s="12">
        <v>10078</v>
      </c>
      <c r="L1046" s="12" t="s">
        <v>2920</v>
      </c>
      <c r="M1046" s="12">
        <v>114060</v>
      </c>
      <c r="N1046" s="12" t="s">
        <v>2965</v>
      </c>
      <c r="O1046" s="12" t="s">
        <v>1839</v>
      </c>
      <c r="P1046" s="12" t="s">
        <v>1840</v>
      </c>
      <c r="Q1046" s="12" t="s">
        <v>2724</v>
      </c>
      <c r="R1046" s="12" t="s">
        <v>1842</v>
      </c>
      <c r="S1046" s="12" t="s">
        <v>1849</v>
      </c>
    </row>
    <row r="1047" spans="1:19" x14ac:dyDescent="0.25">
      <c r="A1047" s="12" t="s">
        <v>1844</v>
      </c>
      <c r="B1047" s="12" t="s">
        <v>1830</v>
      </c>
      <c r="C1047" s="12" t="s">
        <v>1845</v>
      </c>
      <c r="D1047" s="12" t="s">
        <v>1832</v>
      </c>
      <c r="E1047" s="12" t="s">
        <v>1833</v>
      </c>
      <c r="F1047" s="13">
        <v>1497.16</v>
      </c>
      <c r="G1047" s="12" t="s">
        <v>1834</v>
      </c>
      <c r="H1047" s="18">
        <v>43952</v>
      </c>
      <c r="I1047" s="12" t="s">
        <v>2948</v>
      </c>
      <c r="J1047" s="12" t="s">
        <v>2964</v>
      </c>
      <c r="K1047" s="12">
        <v>10078</v>
      </c>
      <c r="L1047" s="12" t="s">
        <v>2920</v>
      </c>
      <c r="M1047" s="12">
        <v>114060</v>
      </c>
      <c r="N1047" s="12" t="s">
        <v>2965</v>
      </c>
      <c r="O1047" s="12" t="s">
        <v>1846</v>
      </c>
      <c r="P1047" s="12" t="s">
        <v>1847</v>
      </c>
      <c r="Q1047" s="12" t="s">
        <v>1848</v>
      </c>
      <c r="R1047" s="12" t="s">
        <v>1842</v>
      </c>
      <c r="S1047" s="12" t="s">
        <v>1849</v>
      </c>
    </row>
    <row r="1048" spans="1:19" x14ac:dyDescent="0.25">
      <c r="A1048" s="12" t="s">
        <v>1850</v>
      </c>
      <c r="B1048" s="12" t="s">
        <v>1830</v>
      </c>
      <c r="C1048" s="12" t="s">
        <v>1851</v>
      </c>
      <c r="D1048" s="12" t="s">
        <v>1832</v>
      </c>
      <c r="E1048" s="12" t="s">
        <v>1833</v>
      </c>
      <c r="F1048" s="13">
        <v>1497.16</v>
      </c>
      <c r="G1048" s="12" t="s">
        <v>1834</v>
      </c>
      <c r="H1048" s="18">
        <v>43983</v>
      </c>
      <c r="I1048" s="12" t="s">
        <v>2882</v>
      </c>
      <c r="J1048" s="12" t="s">
        <v>2964</v>
      </c>
      <c r="K1048" s="12">
        <v>10078</v>
      </c>
      <c r="L1048" s="12" t="s">
        <v>2920</v>
      </c>
      <c r="M1048" s="12">
        <v>114060</v>
      </c>
      <c r="N1048" s="12" t="s">
        <v>2965</v>
      </c>
      <c r="O1048" s="12" t="s">
        <v>1852</v>
      </c>
      <c r="P1048" s="12" t="s">
        <v>1853</v>
      </c>
      <c r="Q1048" s="12" t="s">
        <v>1854</v>
      </c>
      <c r="R1048" s="12" t="s">
        <v>1842</v>
      </c>
      <c r="S1048" s="12" t="s">
        <v>1849</v>
      </c>
    </row>
    <row r="1049" spans="1:19" x14ac:dyDescent="0.25">
      <c r="A1049" s="12" t="s">
        <v>1829</v>
      </c>
      <c r="B1049" s="12" t="s">
        <v>1830</v>
      </c>
      <c r="C1049" s="12" t="s">
        <v>1831</v>
      </c>
      <c r="D1049" s="12" t="s">
        <v>1832</v>
      </c>
      <c r="E1049" s="12" t="s">
        <v>1833</v>
      </c>
      <c r="F1049" s="13">
        <v>6957.54</v>
      </c>
      <c r="G1049" s="12" t="s">
        <v>1834</v>
      </c>
      <c r="H1049" s="18">
        <v>43922</v>
      </c>
      <c r="I1049" s="12" t="s">
        <v>2966</v>
      </c>
      <c r="J1049" s="12" t="s">
        <v>2967</v>
      </c>
      <c r="K1049" s="12">
        <v>10080</v>
      </c>
      <c r="L1049" s="12" t="s">
        <v>2968</v>
      </c>
      <c r="M1049" s="12">
        <v>111100</v>
      </c>
      <c r="N1049" s="12" t="s">
        <v>2969</v>
      </c>
      <c r="O1049" s="12" t="s">
        <v>1839</v>
      </c>
      <c r="P1049" s="12" t="s">
        <v>1840</v>
      </c>
      <c r="Q1049" s="12" t="s">
        <v>2724</v>
      </c>
      <c r="R1049" s="12" t="s">
        <v>1842</v>
      </c>
      <c r="S1049" s="12" t="s">
        <v>1843</v>
      </c>
    </row>
    <row r="1050" spans="1:19" x14ac:dyDescent="0.25">
      <c r="A1050" s="12" t="s">
        <v>1844</v>
      </c>
      <c r="B1050" s="12" t="s">
        <v>1830</v>
      </c>
      <c r="C1050" s="12" t="s">
        <v>1845</v>
      </c>
      <c r="D1050" s="12" t="s">
        <v>1832</v>
      </c>
      <c r="E1050" s="12" t="s">
        <v>1833</v>
      </c>
      <c r="F1050" s="13">
        <v>6957.54</v>
      </c>
      <c r="G1050" s="12" t="s">
        <v>1834</v>
      </c>
      <c r="H1050" s="18">
        <v>43952</v>
      </c>
      <c r="I1050" s="12" t="s">
        <v>2951</v>
      </c>
      <c r="J1050" s="12" t="s">
        <v>2967</v>
      </c>
      <c r="K1050" s="12">
        <v>10080</v>
      </c>
      <c r="L1050" s="12" t="s">
        <v>2968</v>
      </c>
      <c r="M1050" s="12">
        <v>111100</v>
      </c>
      <c r="N1050" s="12" t="s">
        <v>2969</v>
      </c>
      <c r="O1050" s="12" t="s">
        <v>1846</v>
      </c>
      <c r="P1050" s="12" t="s">
        <v>1847</v>
      </c>
      <c r="Q1050" s="12" t="s">
        <v>1848</v>
      </c>
      <c r="R1050" s="12" t="s">
        <v>1842</v>
      </c>
      <c r="S1050" s="12" t="s">
        <v>1843</v>
      </c>
    </row>
    <row r="1051" spans="1:19" x14ac:dyDescent="0.25">
      <c r="A1051" s="12" t="s">
        <v>1850</v>
      </c>
      <c r="B1051" s="12" t="s">
        <v>1830</v>
      </c>
      <c r="C1051" s="12" t="s">
        <v>1851</v>
      </c>
      <c r="D1051" s="12" t="s">
        <v>1832</v>
      </c>
      <c r="E1051" s="12" t="s">
        <v>1833</v>
      </c>
      <c r="F1051" s="13">
        <v>6957.54</v>
      </c>
      <c r="G1051" s="12" t="s">
        <v>1834</v>
      </c>
      <c r="H1051" s="18">
        <v>43983</v>
      </c>
      <c r="I1051" s="12" t="s">
        <v>2885</v>
      </c>
      <c r="J1051" s="12" t="s">
        <v>2967</v>
      </c>
      <c r="K1051" s="12">
        <v>10080</v>
      </c>
      <c r="L1051" s="12" t="s">
        <v>2968</v>
      </c>
      <c r="M1051" s="12">
        <v>111100</v>
      </c>
      <c r="N1051" s="12" t="s">
        <v>2969</v>
      </c>
      <c r="O1051" s="12" t="s">
        <v>1852</v>
      </c>
      <c r="P1051" s="12" t="s">
        <v>1853</v>
      </c>
      <c r="Q1051" s="12" t="s">
        <v>1854</v>
      </c>
      <c r="R1051" s="12" t="s">
        <v>1842</v>
      </c>
      <c r="S1051" s="12" t="s">
        <v>1843</v>
      </c>
    </row>
    <row r="1052" spans="1:19" x14ac:dyDescent="0.25">
      <c r="A1052" s="12" t="s">
        <v>1829</v>
      </c>
      <c r="B1052" s="12" t="s">
        <v>1830</v>
      </c>
      <c r="C1052" s="12" t="s">
        <v>1831</v>
      </c>
      <c r="D1052" s="12" t="s">
        <v>1832</v>
      </c>
      <c r="E1052" s="12" t="s">
        <v>1833</v>
      </c>
      <c r="F1052" s="13">
        <v>1950.71</v>
      </c>
      <c r="G1052" s="12" t="s">
        <v>1834</v>
      </c>
      <c r="H1052" s="18">
        <v>43922</v>
      </c>
      <c r="I1052" s="12" t="s">
        <v>2970</v>
      </c>
      <c r="J1052" s="12" t="s">
        <v>2971</v>
      </c>
      <c r="K1052" s="12">
        <v>10080</v>
      </c>
      <c r="L1052" s="12" t="s">
        <v>2968</v>
      </c>
      <c r="M1052" s="12">
        <v>111200</v>
      </c>
      <c r="N1052" s="12" t="s">
        <v>2972</v>
      </c>
      <c r="O1052" s="12" t="s">
        <v>1839</v>
      </c>
      <c r="P1052" s="12" t="s">
        <v>1840</v>
      </c>
      <c r="Q1052" s="12" t="s">
        <v>2724</v>
      </c>
      <c r="R1052" s="12" t="s">
        <v>1842</v>
      </c>
      <c r="S1052" s="12" t="s">
        <v>1858</v>
      </c>
    </row>
    <row r="1053" spans="1:19" x14ac:dyDescent="0.25">
      <c r="A1053" s="12" t="s">
        <v>1844</v>
      </c>
      <c r="B1053" s="12" t="s">
        <v>1830</v>
      </c>
      <c r="C1053" s="12" t="s">
        <v>1845</v>
      </c>
      <c r="D1053" s="12" t="s">
        <v>1832</v>
      </c>
      <c r="E1053" s="12" t="s">
        <v>1833</v>
      </c>
      <c r="F1053" s="13">
        <v>1950.71</v>
      </c>
      <c r="G1053" s="12" t="s">
        <v>1834</v>
      </c>
      <c r="H1053" s="18">
        <v>43952</v>
      </c>
      <c r="I1053" s="12" t="s">
        <v>2954</v>
      </c>
      <c r="J1053" s="12" t="s">
        <v>2971</v>
      </c>
      <c r="K1053" s="12">
        <v>10080</v>
      </c>
      <c r="L1053" s="12" t="s">
        <v>2968</v>
      </c>
      <c r="M1053" s="12">
        <v>111200</v>
      </c>
      <c r="N1053" s="12" t="s">
        <v>2972</v>
      </c>
      <c r="O1053" s="12" t="s">
        <v>1846</v>
      </c>
      <c r="P1053" s="12" t="s">
        <v>1847</v>
      </c>
      <c r="Q1053" s="12" t="s">
        <v>1848</v>
      </c>
      <c r="R1053" s="12" t="s">
        <v>1842</v>
      </c>
      <c r="S1053" s="12" t="s">
        <v>1858</v>
      </c>
    </row>
    <row r="1054" spans="1:19" x14ac:dyDescent="0.25">
      <c r="A1054" s="12" t="s">
        <v>1850</v>
      </c>
      <c r="B1054" s="12" t="s">
        <v>1830</v>
      </c>
      <c r="C1054" s="12" t="s">
        <v>1851</v>
      </c>
      <c r="D1054" s="12" t="s">
        <v>1832</v>
      </c>
      <c r="E1054" s="12" t="s">
        <v>1833</v>
      </c>
      <c r="F1054" s="13">
        <v>2002.89</v>
      </c>
      <c r="G1054" s="12" t="s">
        <v>1834</v>
      </c>
      <c r="H1054" s="18">
        <v>43983</v>
      </c>
      <c r="I1054" s="12" t="s">
        <v>2888</v>
      </c>
      <c r="J1054" s="12" t="s">
        <v>2971</v>
      </c>
      <c r="K1054" s="12">
        <v>10080</v>
      </c>
      <c r="L1054" s="12" t="s">
        <v>2968</v>
      </c>
      <c r="M1054" s="12">
        <v>111200</v>
      </c>
      <c r="N1054" s="12" t="s">
        <v>2972</v>
      </c>
      <c r="O1054" s="12" t="s">
        <v>1852</v>
      </c>
      <c r="P1054" s="12" t="s">
        <v>1853</v>
      </c>
      <c r="Q1054" s="12" t="s">
        <v>1854</v>
      </c>
      <c r="R1054" s="12" t="s">
        <v>1842</v>
      </c>
      <c r="S1054" s="12" t="s">
        <v>1858</v>
      </c>
    </row>
    <row r="1055" spans="1:19" x14ac:dyDescent="0.25">
      <c r="A1055" s="12" t="s">
        <v>1829</v>
      </c>
      <c r="B1055" s="12" t="s">
        <v>1830</v>
      </c>
      <c r="C1055" s="12" t="s">
        <v>1831</v>
      </c>
      <c r="D1055" s="12" t="s">
        <v>1832</v>
      </c>
      <c r="E1055" s="12" t="s">
        <v>1833</v>
      </c>
      <c r="F1055" s="13">
        <v>77117.62</v>
      </c>
      <c r="G1055" s="12" t="s">
        <v>1834</v>
      </c>
      <c r="H1055" s="18">
        <v>43922</v>
      </c>
      <c r="I1055" s="12" t="s">
        <v>2973</v>
      </c>
      <c r="J1055" s="12" t="s">
        <v>2974</v>
      </c>
      <c r="K1055" s="12">
        <v>10080</v>
      </c>
      <c r="L1055" s="12" t="s">
        <v>2968</v>
      </c>
      <c r="M1055" s="12">
        <v>111400</v>
      </c>
      <c r="N1055" s="12" t="s">
        <v>2975</v>
      </c>
      <c r="O1055" s="12" t="s">
        <v>1839</v>
      </c>
      <c r="P1055" s="12" t="s">
        <v>1840</v>
      </c>
      <c r="Q1055" s="12" t="s">
        <v>2724</v>
      </c>
      <c r="R1055" s="12" t="s">
        <v>1842</v>
      </c>
      <c r="S1055" s="12" t="s">
        <v>1807</v>
      </c>
    </row>
    <row r="1056" spans="1:19" x14ac:dyDescent="0.25">
      <c r="A1056" s="12" t="s">
        <v>1844</v>
      </c>
      <c r="B1056" s="12" t="s">
        <v>1830</v>
      </c>
      <c r="C1056" s="12" t="s">
        <v>1845</v>
      </c>
      <c r="D1056" s="12" t="s">
        <v>1832</v>
      </c>
      <c r="E1056" s="12" t="s">
        <v>1833</v>
      </c>
      <c r="F1056" s="13">
        <v>77213.279999999999</v>
      </c>
      <c r="G1056" s="12" t="s">
        <v>1834</v>
      </c>
      <c r="H1056" s="18">
        <v>43952</v>
      </c>
      <c r="I1056" s="12" t="s">
        <v>2957</v>
      </c>
      <c r="J1056" s="12" t="s">
        <v>2974</v>
      </c>
      <c r="K1056" s="12">
        <v>10080</v>
      </c>
      <c r="L1056" s="12" t="s">
        <v>2968</v>
      </c>
      <c r="M1056" s="12">
        <v>111400</v>
      </c>
      <c r="N1056" s="12" t="s">
        <v>2975</v>
      </c>
      <c r="O1056" s="12" t="s">
        <v>1846</v>
      </c>
      <c r="P1056" s="12" t="s">
        <v>1847</v>
      </c>
      <c r="Q1056" s="12" t="s">
        <v>1848</v>
      </c>
      <c r="R1056" s="12" t="s">
        <v>1842</v>
      </c>
      <c r="S1056" s="12" t="s">
        <v>1807</v>
      </c>
    </row>
    <row r="1057" spans="1:19" x14ac:dyDescent="0.25">
      <c r="A1057" s="12" t="s">
        <v>1850</v>
      </c>
      <c r="B1057" s="12" t="s">
        <v>1830</v>
      </c>
      <c r="C1057" s="12" t="s">
        <v>1851</v>
      </c>
      <c r="D1057" s="12" t="s">
        <v>1832</v>
      </c>
      <c r="E1057" s="12" t="s">
        <v>1833</v>
      </c>
      <c r="F1057" s="13">
        <v>73225.490000000005</v>
      </c>
      <c r="G1057" s="12" t="s">
        <v>1834</v>
      </c>
      <c r="H1057" s="18">
        <v>43983</v>
      </c>
      <c r="I1057" s="12" t="s">
        <v>2891</v>
      </c>
      <c r="J1057" s="12" t="s">
        <v>2974</v>
      </c>
      <c r="K1057" s="12">
        <v>10080</v>
      </c>
      <c r="L1057" s="12" t="s">
        <v>2968</v>
      </c>
      <c r="M1057" s="12">
        <v>111400</v>
      </c>
      <c r="N1057" s="12" t="s">
        <v>2975</v>
      </c>
      <c r="O1057" s="12" t="s">
        <v>1852</v>
      </c>
      <c r="P1057" s="12" t="s">
        <v>1853</v>
      </c>
      <c r="Q1057" s="12" t="s">
        <v>1854</v>
      </c>
      <c r="R1057" s="12" t="s">
        <v>1842</v>
      </c>
      <c r="S1057" s="12" t="s">
        <v>1807</v>
      </c>
    </row>
    <row r="1058" spans="1:19" x14ac:dyDescent="0.25">
      <c r="A1058" s="12" t="s">
        <v>1829</v>
      </c>
      <c r="B1058" s="12" t="s">
        <v>1830</v>
      </c>
      <c r="C1058" s="12" t="s">
        <v>1831</v>
      </c>
      <c r="D1058" s="12" t="s">
        <v>1832</v>
      </c>
      <c r="E1058" s="12" t="s">
        <v>1833</v>
      </c>
      <c r="F1058" s="13">
        <v>32738.76</v>
      </c>
      <c r="G1058" s="12" t="s">
        <v>1834</v>
      </c>
      <c r="H1058" s="18">
        <v>43922</v>
      </c>
      <c r="I1058" s="12" t="s">
        <v>2976</v>
      </c>
      <c r="J1058" s="12" t="s">
        <v>2977</v>
      </c>
      <c r="K1058" s="12">
        <v>10080</v>
      </c>
      <c r="L1058" s="12" t="s">
        <v>2968</v>
      </c>
      <c r="M1058" s="12">
        <v>111600</v>
      </c>
      <c r="N1058" s="12" t="s">
        <v>2978</v>
      </c>
      <c r="O1058" s="12" t="s">
        <v>1839</v>
      </c>
      <c r="P1058" s="12" t="s">
        <v>1840</v>
      </c>
      <c r="Q1058" s="12" t="s">
        <v>2724</v>
      </c>
      <c r="R1058" s="12" t="s">
        <v>1842</v>
      </c>
      <c r="S1058" s="12" t="s">
        <v>1849</v>
      </c>
    </row>
    <row r="1059" spans="1:19" x14ac:dyDescent="0.25">
      <c r="A1059" s="12" t="s">
        <v>1844</v>
      </c>
      <c r="B1059" s="12" t="s">
        <v>1830</v>
      </c>
      <c r="C1059" s="12" t="s">
        <v>1845</v>
      </c>
      <c r="D1059" s="12" t="s">
        <v>1832</v>
      </c>
      <c r="E1059" s="12" t="s">
        <v>1833</v>
      </c>
      <c r="F1059" s="13">
        <v>32576.85</v>
      </c>
      <c r="G1059" s="12" t="s">
        <v>1834</v>
      </c>
      <c r="H1059" s="18">
        <v>43952</v>
      </c>
      <c r="I1059" s="12" t="s">
        <v>2960</v>
      </c>
      <c r="J1059" s="12" t="s">
        <v>2977</v>
      </c>
      <c r="K1059" s="12">
        <v>10080</v>
      </c>
      <c r="L1059" s="12" t="s">
        <v>2968</v>
      </c>
      <c r="M1059" s="12">
        <v>111600</v>
      </c>
      <c r="N1059" s="12" t="s">
        <v>2978</v>
      </c>
      <c r="O1059" s="12" t="s">
        <v>1846</v>
      </c>
      <c r="P1059" s="12" t="s">
        <v>1847</v>
      </c>
      <c r="Q1059" s="12" t="s">
        <v>1848</v>
      </c>
      <c r="R1059" s="12" t="s">
        <v>1842</v>
      </c>
      <c r="S1059" s="12" t="s">
        <v>1849</v>
      </c>
    </row>
    <row r="1060" spans="1:19" x14ac:dyDescent="0.25">
      <c r="A1060" s="12" t="s">
        <v>1850</v>
      </c>
      <c r="B1060" s="12" t="s">
        <v>1830</v>
      </c>
      <c r="C1060" s="12" t="s">
        <v>1851</v>
      </c>
      <c r="D1060" s="12" t="s">
        <v>1832</v>
      </c>
      <c r="E1060" s="12" t="s">
        <v>1833</v>
      </c>
      <c r="F1060" s="13">
        <v>32713.19</v>
      </c>
      <c r="G1060" s="12" t="s">
        <v>1834</v>
      </c>
      <c r="H1060" s="18">
        <v>43983</v>
      </c>
      <c r="I1060" s="12" t="s">
        <v>2894</v>
      </c>
      <c r="J1060" s="12" t="s">
        <v>2977</v>
      </c>
      <c r="K1060" s="12">
        <v>10080</v>
      </c>
      <c r="L1060" s="12" t="s">
        <v>2968</v>
      </c>
      <c r="M1060" s="12">
        <v>111600</v>
      </c>
      <c r="N1060" s="12" t="s">
        <v>2978</v>
      </c>
      <c r="O1060" s="12" t="s">
        <v>1852</v>
      </c>
      <c r="P1060" s="12" t="s">
        <v>1853</v>
      </c>
      <c r="Q1060" s="12" t="s">
        <v>1854</v>
      </c>
      <c r="R1060" s="12" t="s">
        <v>1842</v>
      </c>
      <c r="S1060" s="12" t="s">
        <v>1849</v>
      </c>
    </row>
    <row r="1061" spans="1:19" x14ac:dyDescent="0.25">
      <c r="A1061" s="12" t="s">
        <v>1829</v>
      </c>
      <c r="B1061" s="12" t="s">
        <v>1830</v>
      </c>
      <c r="C1061" s="12" t="s">
        <v>1831</v>
      </c>
      <c r="D1061" s="12" t="s">
        <v>1832</v>
      </c>
      <c r="E1061" s="12" t="s">
        <v>1833</v>
      </c>
      <c r="F1061" s="13">
        <v>2727.68</v>
      </c>
      <c r="G1061" s="12" t="s">
        <v>1834</v>
      </c>
      <c r="H1061" s="18">
        <v>43922</v>
      </c>
      <c r="I1061" s="12" t="s">
        <v>2979</v>
      </c>
      <c r="J1061" s="12" t="s">
        <v>2980</v>
      </c>
      <c r="K1061" s="12">
        <v>10080</v>
      </c>
      <c r="L1061" s="12" t="s">
        <v>2968</v>
      </c>
      <c r="M1061" s="12">
        <v>111700</v>
      </c>
      <c r="N1061" s="12" t="s">
        <v>2981</v>
      </c>
      <c r="O1061" s="12" t="s">
        <v>1839</v>
      </c>
      <c r="P1061" s="12" t="s">
        <v>1840</v>
      </c>
      <c r="Q1061" s="12" t="s">
        <v>2724</v>
      </c>
      <c r="R1061" s="12" t="s">
        <v>1842</v>
      </c>
      <c r="S1061" s="12" t="s">
        <v>1869</v>
      </c>
    </row>
    <row r="1062" spans="1:19" x14ac:dyDescent="0.25">
      <c r="A1062" s="12" t="s">
        <v>1844</v>
      </c>
      <c r="B1062" s="12" t="s">
        <v>1830</v>
      </c>
      <c r="C1062" s="12" t="s">
        <v>1845</v>
      </c>
      <c r="D1062" s="12" t="s">
        <v>1832</v>
      </c>
      <c r="E1062" s="12" t="s">
        <v>1833</v>
      </c>
      <c r="F1062" s="13">
        <v>2719.61</v>
      </c>
      <c r="G1062" s="12" t="s">
        <v>1834</v>
      </c>
      <c r="H1062" s="18">
        <v>43952</v>
      </c>
      <c r="I1062" s="12" t="s">
        <v>2963</v>
      </c>
      <c r="J1062" s="12" t="s">
        <v>2980</v>
      </c>
      <c r="K1062" s="12">
        <v>10080</v>
      </c>
      <c r="L1062" s="12" t="s">
        <v>2968</v>
      </c>
      <c r="M1062" s="12">
        <v>111700</v>
      </c>
      <c r="N1062" s="12" t="s">
        <v>2981</v>
      </c>
      <c r="O1062" s="12" t="s">
        <v>1846</v>
      </c>
      <c r="P1062" s="12" t="s">
        <v>1847</v>
      </c>
      <c r="Q1062" s="12" t="s">
        <v>1848</v>
      </c>
      <c r="R1062" s="12" t="s">
        <v>1842</v>
      </c>
      <c r="S1062" s="12" t="s">
        <v>1869</v>
      </c>
    </row>
    <row r="1063" spans="1:19" x14ac:dyDescent="0.25">
      <c r="A1063" s="12" t="s">
        <v>1850</v>
      </c>
      <c r="B1063" s="12" t="s">
        <v>1830</v>
      </c>
      <c r="C1063" s="12" t="s">
        <v>1851</v>
      </c>
      <c r="D1063" s="12" t="s">
        <v>1832</v>
      </c>
      <c r="E1063" s="12" t="s">
        <v>1833</v>
      </c>
      <c r="F1063" s="13">
        <v>2719.61</v>
      </c>
      <c r="G1063" s="12" t="s">
        <v>1834</v>
      </c>
      <c r="H1063" s="18">
        <v>43983</v>
      </c>
      <c r="I1063" s="12" t="s">
        <v>2897</v>
      </c>
      <c r="J1063" s="12" t="s">
        <v>2980</v>
      </c>
      <c r="K1063" s="12">
        <v>10080</v>
      </c>
      <c r="L1063" s="12" t="s">
        <v>2968</v>
      </c>
      <c r="M1063" s="12">
        <v>111700</v>
      </c>
      <c r="N1063" s="12" t="s">
        <v>2981</v>
      </c>
      <c r="O1063" s="12" t="s">
        <v>1852</v>
      </c>
      <c r="P1063" s="12" t="s">
        <v>1853</v>
      </c>
      <c r="Q1063" s="12" t="s">
        <v>1854</v>
      </c>
      <c r="R1063" s="12" t="s">
        <v>1842</v>
      </c>
      <c r="S1063" s="12" t="s">
        <v>1869</v>
      </c>
    </row>
    <row r="1064" spans="1:19" x14ac:dyDescent="0.25">
      <c r="A1064" s="12" t="s">
        <v>1829</v>
      </c>
      <c r="B1064" s="12" t="s">
        <v>1830</v>
      </c>
      <c r="C1064" s="12" t="s">
        <v>1831</v>
      </c>
      <c r="D1064" s="12" t="s">
        <v>1832</v>
      </c>
      <c r="E1064" s="12" t="s">
        <v>1833</v>
      </c>
      <c r="F1064" s="13">
        <v>11.51</v>
      </c>
      <c r="G1064" s="12" t="s">
        <v>1834</v>
      </c>
      <c r="H1064" s="18">
        <v>43922</v>
      </c>
      <c r="I1064" s="12" t="s">
        <v>2982</v>
      </c>
      <c r="J1064" s="12" t="s">
        <v>2983</v>
      </c>
      <c r="K1064" s="12">
        <v>10080</v>
      </c>
      <c r="L1064" s="12" t="s">
        <v>2968</v>
      </c>
      <c r="M1064" s="12">
        <v>113000</v>
      </c>
      <c r="N1064" s="12" t="s">
        <v>2984</v>
      </c>
      <c r="O1064" s="12" t="s">
        <v>1839</v>
      </c>
      <c r="P1064" s="12" t="s">
        <v>1840</v>
      </c>
      <c r="Q1064" s="12" t="s">
        <v>2724</v>
      </c>
      <c r="R1064" s="12" t="s">
        <v>1842</v>
      </c>
      <c r="S1064" s="12" t="s">
        <v>1869</v>
      </c>
    </row>
    <row r="1065" spans="1:19" x14ac:dyDescent="0.25">
      <c r="A1065" s="12" t="s">
        <v>1844</v>
      </c>
      <c r="B1065" s="12" t="s">
        <v>1830</v>
      </c>
      <c r="C1065" s="12" t="s">
        <v>1845</v>
      </c>
      <c r="D1065" s="12" t="s">
        <v>1832</v>
      </c>
      <c r="E1065" s="12" t="s">
        <v>1833</v>
      </c>
      <c r="F1065" s="13">
        <v>11.51</v>
      </c>
      <c r="G1065" s="12" t="s">
        <v>1834</v>
      </c>
      <c r="H1065" s="18">
        <v>43952</v>
      </c>
      <c r="I1065" s="12" t="s">
        <v>2966</v>
      </c>
      <c r="J1065" s="12" t="s">
        <v>2983</v>
      </c>
      <c r="K1065" s="12">
        <v>10080</v>
      </c>
      <c r="L1065" s="12" t="s">
        <v>2968</v>
      </c>
      <c r="M1065" s="12">
        <v>113000</v>
      </c>
      <c r="N1065" s="12" t="s">
        <v>2984</v>
      </c>
      <c r="O1065" s="12" t="s">
        <v>1846</v>
      </c>
      <c r="P1065" s="12" t="s">
        <v>1847</v>
      </c>
      <c r="Q1065" s="12" t="s">
        <v>1848</v>
      </c>
      <c r="R1065" s="12" t="s">
        <v>1842</v>
      </c>
      <c r="S1065" s="12" t="s">
        <v>1869</v>
      </c>
    </row>
    <row r="1066" spans="1:19" x14ac:dyDescent="0.25">
      <c r="A1066" s="12" t="s">
        <v>1850</v>
      </c>
      <c r="B1066" s="12" t="s">
        <v>1830</v>
      </c>
      <c r="C1066" s="12" t="s">
        <v>1851</v>
      </c>
      <c r="D1066" s="12" t="s">
        <v>1832</v>
      </c>
      <c r="E1066" s="12" t="s">
        <v>1833</v>
      </c>
      <c r="F1066" s="13">
        <v>11.51</v>
      </c>
      <c r="G1066" s="12" t="s">
        <v>1834</v>
      </c>
      <c r="H1066" s="18">
        <v>43983</v>
      </c>
      <c r="I1066" s="12" t="s">
        <v>2900</v>
      </c>
      <c r="J1066" s="12" t="s">
        <v>2983</v>
      </c>
      <c r="K1066" s="12">
        <v>10080</v>
      </c>
      <c r="L1066" s="12" t="s">
        <v>2968</v>
      </c>
      <c r="M1066" s="12">
        <v>113000</v>
      </c>
      <c r="N1066" s="12" t="s">
        <v>2984</v>
      </c>
      <c r="O1066" s="12" t="s">
        <v>1852</v>
      </c>
      <c r="P1066" s="12" t="s">
        <v>1853</v>
      </c>
      <c r="Q1066" s="12" t="s">
        <v>1854</v>
      </c>
      <c r="R1066" s="12" t="s">
        <v>1842</v>
      </c>
      <c r="S1066" s="12" t="s">
        <v>1869</v>
      </c>
    </row>
    <row r="1067" spans="1:19" x14ac:dyDescent="0.25">
      <c r="A1067" s="12" t="s">
        <v>1829</v>
      </c>
      <c r="B1067" s="12" t="s">
        <v>1830</v>
      </c>
      <c r="C1067" s="12" t="s">
        <v>1831</v>
      </c>
      <c r="D1067" s="12" t="s">
        <v>1832</v>
      </c>
      <c r="E1067" s="12" t="s">
        <v>1833</v>
      </c>
      <c r="F1067" s="13">
        <v>652.30999999999995</v>
      </c>
      <c r="G1067" s="12" t="s">
        <v>1834</v>
      </c>
      <c r="H1067" s="18">
        <v>43922</v>
      </c>
      <c r="I1067" s="12" t="s">
        <v>2985</v>
      </c>
      <c r="J1067" s="12" t="s">
        <v>2986</v>
      </c>
      <c r="K1067" s="12">
        <v>10080</v>
      </c>
      <c r="L1067" s="12" t="s">
        <v>2968</v>
      </c>
      <c r="M1067" s="12">
        <v>113010</v>
      </c>
      <c r="N1067" s="12" t="s">
        <v>2987</v>
      </c>
      <c r="O1067" s="12" t="s">
        <v>1839</v>
      </c>
      <c r="P1067" s="12" t="s">
        <v>1840</v>
      </c>
      <c r="Q1067" s="12" t="s">
        <v>2724</v>
      </c>
      <c r="R1067" s="12" t="s">
        <v>1842</v>
      </c>
      <c r="S1067" s="12" t="s">
        <v>1843</v>
      </c>
    </row>
    <row r="1068" spans="1:19" x14ac:dyDescent="0.25">
      <c r="A1068" s="12" t="s">
        <v>1844</v>
      </c>
      <c r="B1068" s="12" t="s">
        <v>1830</v>
      </c>
      <c r="C1068" s="12" t="s">
        <v>1845</v>
      </c>
      <c r="D1068" s="12" t="s">
        <v>1832</v>
      </c>
      <c r="E1068" s="12" t="s">
        <v>1833</v>
      </c>
      <c r="F1068" s="13">
        <v>652.30999999999995</v>
      </c>
      <c r="G1068" s="12" t="s">
        <v>1834</v>
      </c>
      <c r="H1068" s="18">
        <v>43952</v>
      </c>
      <c r="I1068" s="12" t="s">
        <v>2970</v>
      </c>
      <c r="J1068" s="12" t="s">
        <v>2986</v>
      </c>
      <c r="K1068" s="12">
        <v>10080</v>
      </c>
      <c r="L1068" s="12" t="s">
        <v>2968</v>
      </c>
      <c r="M1068" s="12">
        <v>113010</v>
      </c>
      <c r="N1068" s="12" t="s">
        <v>2987</v>
      </c>
      <c r="O1068" s="12" t="s">
        <v>1846</v>
      </c>
      <c r="P1068" s="12" t="s">
        <v>1847</v>
      </c>
      <c r="Q1068" s="12" t="s">
        <v>1848</v>
      </c>
      <c r="R1068" s="12" t="s">
        <v>1842</v>
      </c>
      <c r="S1068" s="12" t="s">
        <v>1843</v>
      </c>
    </row>
    <row r="1069" spans="1:19" x14ac:dyDescent="0.25">
      <c r="A1069" s="12" t="s">
        <v>1850</v>
      </c>
      <c r="B1069" s="12" t="s">
        <v>1830</v>
      </c>
      <c r="C1069" s="12" t="s">
        <v>1851</v>
      </c>
      <c r="D1069" s="12" t="s">
        <v>1832</v>
      </c>
      <c r="E1069" s="12" t="s">
        <v>1833</v>
      </c>
      <c r="F1069" s="13">
        <v>652.30999999999995</v>
      </c>
      <c r="G1069" s="12" t="s">
        <v>1834</v>
      </c>
      <c r="H1069" s="18">
        <v>43983</v>
      </c>
      <c r="I1069" s="12" t="s">
        <v>2903</v>
      </c>
      <c r="J1069" s="12" t="s">
        <v>2986</v>
      </c>
      <c r="K1069" s="12">
        <v>10080</v>
      </c>
      <c r="L1069" s="12" t="s">
        <v>2968</v>
      </c>
      <c r="M1069" s="12">
        <v>113010</v>
      </c>
      <c r="N1069" s="12" t="s">
        <v>2987</v>
      </c>
      <c r="O1069" s="12" t="s">
        <v>1852</v>
      </c>
      <c r="P1069" s="12" t="s">
        <v>1853</v>
      </c>
      <c r="Q1069" s="12" t="s">
        <v>1854</v>
      </c>
      <c r="R1069" s="12" t="s">
        <v>1842</v>
      </c>
      <c r="S1069" s="12" t="s">
        <v>1843</v>
      </c>
    </row>
    <row r="1070" spans="1:19" x14ac:dyDescent="0.25">
      <c r="A1070" s="12" t="s">
        <v>1829</v>
      </c>
      <c r="B1070" s="12" t="s">
        <v>1830</v>
      </c>
      <c r="C1070" s="12" t="s">
        <v>1831</v>
      </c>
      <c r="D1070" s="12" t="s">
        <v>1832</v>
      </c>
      <c r="E1070" s="12" t="s">
        <v>1833</v>
      </c>
      <c r="F1070" s="13">
        <v>166.84</v>
      </c>
      <c r="G1070" s="12" t="s">
        <v>1834</v>
      </c>
      <c r="H1070" s="18">
        <v>43922</v>
      </c>
      <c r="I1070" s="12" t="s">
        <v>2988</v>
      </c>
      <c r="J1070" s="12" t="s">
        <v>2989</v>
      </c>
      <c r="K1070" s="12">
        <v>10080</v>
      </c>
      <c r="L1070" s="12" t="s">
        <v>2968</v>
      </c>
      <c r="M1070" s="12">
        <v>113020</v>
      </c>
      <c r="N1070" s="12" t="s">
        <v>2990</v>
      </c>
      <c r="O1070" s="12" t="s">
        <v>1839</v>
      </c>
      <c r="P1070" s="12" t="s">
        <v>1840</v>
      </c>
      <c r="Q1070" s="12" t="s">
        <v>2724</v>
      </c>
      <c r="R1070" s="12" t="s">
        <v>1842</v>
      </c>
      <c r="S1070" s="12" t="s">
        <v>1858</v>
      </c>
    </row>
    <row r="1071" spans="1:19" x14ac:dyDescent="0.25">
      <c r="A1071" s="12" t="s">
        <v>1844</v>
      </c>
      <c r="B1071" s="12" t="s">
        <v>1830</v>
      </c>
      <c r="C1071" s="12" t="s">
        <v>1845</v>
      </c>
      <c r="D1071" s="12" t="s">
        <v>1832</v>
      </c>
      <c r="E1071" s="12" t="s">
        <v>1833</v>
      </c>
      <c r="F1071" s="13">
        <v>166.84</v>
      </c>
      <c r="G1071" s="12" t="s">
        <v>1834</v>
      </c>
      <c r="H1071" s="18">
        <v>43952</v>
      </c>
      <c r="I1071" s="12" t="s">
        <v>2973</v>
      </c>
      <c r="J1071" s="12" t="s">
        <v>2989</v>
      </c>
      <c r="K1071" s="12">
        <v>10080</v>
      </c>
      <c r="L1071" s="12" t="s">
        <v>2968</v>
      </c>
      <c r="M1071" s="12">
        <v>113020</v>
      </c>
      <c r="N1071" s="12" t="s">
        <v>2990</v>
      </c>
      <c r="O1071" s="12" t="s">
        <v>1846</v>
      </c>
      <c r="P1071" s="12" t="s">
        <v>1847</v>
      </c>
      <c r="Q1071" s="12" t="s">
        <v>1848</v>
      </c>
      <c r="R1071" s="12" t="s">
        <v>1842</v>
      </c>
      <c r="S1071" s="12" t="s">
        <v>1858</v>
      </c>
    </row>
    <row r="1072" spans="1:19" x14ac:dyDescent="0.25">
      <c r="A1072" s="12" t="s">
        <v>1850</v>
      </c>
      <c r="B1072" s="12" t="s">
        <v>1830</v>
      </c>
      <c r="C1072" s="12" t="s">
        <v>1851</v>
      </c>
      <c r="D1072" s="12" t="s">
        <v>1832</v>
      </c>
      <c r="E1072" s="12" t="s">
        <v>1833</v>
      </c>
      <c r="F1072" s="13">
        <v>174.01</v>
      </c>
      <c r="G1072" s="12" t="s">
        <v>1834</v>
      </c>
      <c r="H1072" s="18">
        <v>43983</v>
      </c>
      <c r="I1072" s="12" t="s">
        <v>2906</v>
      </c>
      <c r="J1072" s="12" t="s">
        <v>2989</v>
      </c>
      <c r="K1072" s="12">
        <v>10080</v>
      </c>
      <c r="L1072" s="12" t="s">
        <v>2968</v>
      </c>
      <c r="M1072" s="12">
        <v>113020</v>
      </c>
      <c r="N1072" s="12" t="s">
        <v>2990</v>
      </c>
      <c r="O1072" s="12" t="s">
        <v>1852</v>
      </c>
      <c r="P1072" s="12" t="s">
        <v>1853</v>
      </c>
      <c r="Q1072" s="12" t="s">
        <v>1854</v>
      </c>
      <c r="R1072" s="12" t="s">
        <v>1842</v>
      </c>
      <c r="S1072" s="12" t="s">
        <v>1858</v>
      </c>
    </row>
    <row r="1073" spans="1:19" x14ac:dyDescent="0.25">
      <c r="A1073" s="12" t="s">
        <v>1829</v>
      </c>
      <c r="B1073" s="12" t="s">
        <v>1830</v>
      </c>
      <c r="C1073" s="12" t="s">
        <v>1831</v>
      </c>
      <c r="D1073" s="12" t="s">
        <v>1832</v>
      </c>
      <c r="E1073" s="12" t="s">
        <v>1833</v>
      </c>
      <c r="F1073" s="13">
        <v>7990.45</v>
      </c>
      <c r="G1073" s="12" t="s">
        <v>1834</v>
      </c>
      <c r="H1073" s="18">
        <v>43922</v>
      </c>
      <c r="I1073" s="12" t="s">
        <v>2991</v>
      </c>
      <c r="J1073" s="12" t="s">
        <v>2992</v>
      </c>
      <c r="K1073" s="12">
        <v>10080</v>
      </c>
      <c r="L1073" s="12" t="s">
        <v>2968</v>
      </c>
      <c r="M1073" s="12">
        <v>113040</v>
      </c>
      <c r="N1073" s="12" t="s">
        <v>2993</v>
      </c>
      <c r="O1073" s="12" t="s">
        <v>1839</v>
      </c>
      <c r="P1073" s="12" t="s">
        <v>1840</v>
      </c>
      <c r="Q1073" s="12" t="s">
        <v>2724</v>
      </c>
      <c r="R1073" s="12" t="s">
        <v>1842</v>
      </c>
      <c r="S1073" s="12" t="s">
        <v>1807</v>
      </c>
    </row>
    <row r="1074" spans="1:19" x14ac:dyDescent="0.25">
      <c r="A1074" s="12" t="s">
        <v>1844</v>
      </c>
      <c r="B1074" s="12" t="s">
        <v>1830</v>
      </c>
      <c r="C1074" s="12" t="s">
        <v>1845</v>
      </c>
      <c r="D1074" s="12" t="s">
        <v>1832</v>
      </c>
      <c r="E1074" s="12" t="s">
        <v>1833</v>
      </c>
      <c r="F1074" s="13">
        <v>8251.99</v>
      </c>
      <c r="G1074" s="12" t="s">
        <v>1834</v>
      </c>
      <c r="H1074" s="18">
        <v>43952</v>
      </c>
      <c r="I1074" s="12" t="s">
        <v>2976</v>
      </c>
      <c r="J1074" s="12" t="s">
        <v>2992</v>
      </c>
      <c r="K1074" s="12">
        <v>10080</v>
      </c>
      <c r="L1074" s="12" t="s">
        <v>2968</v>
      </c>
      <c r="M1074" s="12">
        <v>113040</v>
      </c>
      <c r="N1074" s="12" t="s">
        <v>2993</v>
      </c>
      <c r="O1074" s="12" t="s">
        <v>1846</v>
      </c>
      <c r="P1074" s="12" t="s">
        <v>1847</v>
      </c>
      <c r="Q1074" s="12" t="s">
        <v>1848</v>
      </c>
      <c r="R1074" s="12" t="s">
        <v>1842</v>
      </c>
      <c r="S1074" s="12" t="s">
        <v>1807</v>
      </c>
    </row>
    <row r="1075" spans="1:19" x14ac:dyDescent="0.25">
      <c r="A1075" s="12" t="s">
        <v>1850</v>
      </c>
      <c r="B1075" s="12" t="s">
        <v>1830</v>
      </c>
      <c r="C1075" s="12" t="s">
        <v>1851</v>
      </c>
      <c r="D1075" s="12" t="s">
        <v>1832</v>
      </c>
      <c r="E1075" s="12" t="s">
        <v>1833</v>
      </c>
      <c r="F1075" s="13">
        <v>8018.86</v>
      </c>
      <c r="G1075" s="12" t="s">
        <v>1834</v>
      </c>
      <c r="H1075" s="18">
        <v>43983</v>
      </c>
      <c r="I1075" s="12" t="s">
        <v>2909</v>
      </c>
      <c r="J1075" s="12" t="s">
        <v>2992</v>
      </c>
      <c r="K1075" s="12">
        <v>10080</v>
      </c>
      <c r="L1075" s="12" t="s">
        <v>2968</v>
      </c>
      <c r="M1075" s="12">
        <v>113040</v>
      </c>
      <c r="N1075" s="12" t="s">
        <v>2993</v>
      </c>
      <c r="O1075" s="12" t="s">
        <v>1852</v>
      </c>
      <c r="P1075" s="12" t="s">
        <v>1853</v>
      </c>
      <c r="Q1075" s="12" t="s">
        <v>1854</v>
      </c>
      <c r="R1075" s="12" t="s">
        <v>1842</v>
      </c>
      <c r="S1075" s="12" t="s">
        <v>1807</v>
      </c>
    </row>
    <row r="1076" spans="1:19" x14ac:dyDescent="0.25">
      <c r="A1076" s="12" t="s">
        <v>1829</v>
      </c>
      <c r="B1076" s="12" t="s">
        <v>1830</v>
      </c>
      <c r="C1076" s="12" t="s">
        <v>1831</v>
      </c>
      <c r="D1076" s="12" t="s">
        <v>1832</v>
      </c>
      <c r="E1076" s="12" t="s">
        <v>1833</v>
      </c>
      <c r="F1076" s="13">
        <v>2356.4499999999998</v>
      </c>
      <c r="G1076" s="12" t="s">
        <v>1834</v>
      </c>
      <c r="H1076" s="18">
        <v>43922</v>
      </c>
      <c r="I1076" s="12" t="s">
        <v>2994</v>
      </c>
      <c r="J1076" s="12" t="s">
        <v>2995</v>
      </c>
      <c r="K1076" s="12">
        <v>10080</v>
      </c>
      <c r="L1076" s="12" t="s">
        <v>2968</v>
      </c>
      <c r="M1076" s="12">
        <v>113060</v>
      </c>
      <c r="N1076" s="12" t="s">
        <v>2996</v>
      </c>
      <c r="O1076" s="12" t="s">
        <v>1839</v>
      </c>
      <c r="P1076" s="12" t="s">
        <v>1840</v>
      </c>
      <c r="Q1076" s="12" t="s">
        <v>2724</v>
      </c>
      <c r="R1076" s="12" t="s">
        <v>1842</v>
      </c>
      <c r="S1076" s="12" t="s">
        <v>1849</v>
      </c>
    </row>
    <row r="1077" spans="1:19" x14ac:dyDescent="0.25">
      <c r="A1077" s="12" t="s">
        <v>1844</v>
      </c>
      <c r="B1077" s="12" t="s">
        <v>1830</v>
      </c>
      <c r="C1077" s="12" t="s">
        <v>1845</v>
      </c>
      <c r="D1077" s="12" t="s">
        <v>1832</v>
      </c>
      <c r="E1077" s="12" t="s">
        <v>1833</v>
      </c>
      <c r="F1077" s="13">
        <v>2334.2199999999998</v>
      </c>
      <c r="G1077" s="12" t="s">
        <v>1834</v>
      </c>
      <c r="H1077" s="18">
        <v>43952</v>
      </c>
      <c r="I1077" s="12" t="s">
        <v>2979</v>
      </c>
      <c r="J1077" s="12" t="s">
        <v>2995</v>
      </c>
      <c r="K1077" s="12">
        <v>10080</v>
      </c>
      <c r="L1077" s="12" t="s">
        <v>2968</v>
      </c>
      <c r="M1077" s="12">
        <v>113060</v>
      </c>
      <c r="N1077" s="12" t="s">
        <v>2996</v>
      </c>
      <c r="O1077" s="12" t="s">
        <v>1846</v>
      </c>
      <c r="P1077" s="12" t="s">
        <v>1847</v>
      </c>
      <c r="Q1077" s="12" t="s">
        <v>1848</v>
      </c>
      <c r="R1077" s="12" t="s">
        <v>1842</v>
      </c>
      <c r="S1077" s="12" t="s">
        <v>1849</v>
      </c>
    </row>
    <row r="1078" spans="1:19" x14ac:dyDescent="0.25">
      <c r="A1078" s="12" t="s">
        <v>1850</v>
      </c>
      <c r="B1078" s="12" t="s">
        <v>1830</v>
      </c>
      <c r="C1078" s="12" t="s">
        <v>1851</v>
      </c>
      <c r="D1078" s="12" t="s">
        <v>1832</v>
      </c>
      <c r="E1078" s="12" t="s">
        <v>1833</v>
      </c>
      <c r="F1078" s="13">
        <v>2352.9499999999998</v>
      </c>
      <c r="G1078" s="12" t="s">
        <v>1834</v>
      </c>
      <c r="H1078" s="18">
        <v>43983</v>
      </c>
      <c r="I1078" s="12" t="s">
        <v>2912</v>
      </c>
      <c r="J1078" s="12" t="s">
        <v>2995</v>
      </c>
      <c r="K1078" s="12">
        <v>10080</v>
      </c>
      <c r="L1078" s="12" t="s">
        <v>2968</v>
      </c>
      <c r="M1078" s="12">
        <v>113060</v>
      </c>
      <c r="N1078" s="12" t="s">
        <v>2996</v>
      </c>
      <c r="O1078" s="12" t="s">
        <v>1852</v>
      </c>
      <c r="P1078" s="12" t="s">
        <v>1853</v>
      </c>
      <c r="Q1078" s="12" t="s">
        <v>1854</v>
      </c>
      <c r="R1078" s="12" t="s">
        <v>1842</v>
      </c>
      <c r="S1078" s="12" t="s">
        <v>1849</v>
      </c>
    </row>
    <row r="1079" spans="1:19" x14ac:dyDescent="0.25">
      <c r="A1079" s="12" t="s">
        <v>1829</v>
      </c>
      <c r="B1079" s="12" t="s">
        <v>1830</v>
      </c>
      <c r="C1079" s="12" t="s">
        <v>1831</v>
      </c>
      <c r="D1079" s="12" t="s">
        <v>1832</v>
      </c>
      <c r="E1079" s="12" t="s">
        <v>1833</v>
      </c>
      <c r="F1079" s="13">
        <v>312.89</v>
      </c>
      <c r="G1079" s="12" t="s">
        <v>1834</v>
      </c>
      <c r="H1079" s="18">
        <v>43922</v>
      </c>
      <c r="I1079" s="12" t="s">
        <v>2997</v>
      </c>
      <c r="J1079" s="12" t="s">
        <v>2998</v>
      </c>
      <c r="K1079" s="12">
        <v>10080</v>
      </c>
      <c r="L1079" s="12" t="s">
        <v>2968</v>
      </c>
      <c r="M1079" s="12">
        <v>114000</v>
      </c>
      <c r="N1079" s="12" t="s">
        <v>2999</v>
      </c>
      <c r="O1079" s="12" t="s">
        <v>1839</v>
      </c>
      <c r="P1079" s="12" t="s">
        <v>1840</v>
      </c>
      <c r="Q1079" s="12" t="s">
        <v>2724</v>
      </c>
      <c r="R1079" s="12" t="s">
        <v>1842</v>
      </c>
      <c r="S1079" s="12" t="s">
        <v>1869</v>
      </c>
    </row>
    <row r="1080" spans="1:19" x14ac:dyDescent="0.25">
      <c r="A1080" s="12" t="s">
        <v>1844</v>
      </c>
      <c r="B1080" s="12" t="s">
        <v>1830</v>
      </c>
      <c r="C1080" s="12" t="s">
        <v>1845</v>
      </c>
      <c r="D1080" s="12" t="s">
        <v>1832</v>
      </c>
      <c r="E1080" s="12" t="s">
        <v>1833</v>
      </c>
      <c r="F1080" s="13">
        <v>312.89</v>
      </c>
      <c r="G1080" s="12" t="s">
        <v>1834</v>
      </c>
      <c r="H1080" s="18">
        <v>43952</v>
      </c>
      <c r="I1080" s="12" t="s">
        <v>2982</v>
      </c>
      <c r="J1080" s="12" t="s">
        <v>2998</v>
      </c>
      <c r="K1080" s="12">
        <v>10080</v>
      </c>
      <c r="L1080" s="12" t="s">
        <v>2968</v>
      </c>
      <c r="M1080" s="12">
        <v>114000</v>
      </c>
      <c r="N1080" s="12" t="s">
        <v>2999</v>
      </c>
      <c r="O1080" s="12" t="s">
        <v>1846</v>
      </c>
      <c r="P1080" s="12" t="s">
        <v>1847</v>
      </c>
      <c r="Q1080" s="12" t="s">
        <v>1848</v>
      </c>
      <c r="R1080" s="12" t="s">
        <v>1842</v>
      </c>
      <c r="S1080" s="12" t="s">
        <v>1869</v>
      </c>
    </row>
    <row r="1081" spans="1:19" x14ac:dyDescent="0.25">
      <c r="A1081" s="12" t="s">
        <v>1850</v>
      </c>
      <c r="B1081" s="12" t="s">
        <v>1830</v>
      </c>
      <c r="C1081" s="12" t="s">
        <v>1851</v>
      </c>
      <c r="D1081" s="12" t="s">
        <v>1832</v>
      </c>
      <c r="E1081" s="12" t="s">
        <v>1833</v>
      </c>
      <c r="F1081" s="13">
        <v>312.89</v>
      </c>
      <c r="G1081" s="12" t="s">
        <v>1834</v>
      </c>
      <c r="H1081" s="18">
        <v>43983</v>
      </c>
      <c r="I1081" s="12" t="s">
        <v>2915</v>
      </c>
      <c r="J1081" s="12" t="s">
        <v>2998</v>
      </c>
      <c r="K1081" s="12">
        <v>10080</v>
      </c>
      <c r="L1081" s="12" t="s">
        <v>2968</v>
      </c>
      <c r="M1081" s="12">
        <v>114000</v>
      </c>
      <c r="N1081" s="12" t="s">
        <v>2999</v>
      </c>
      <c r="O1081" s="12" t="s">
        <v>1852</v>
      </c>
      <c r="P1081" s="12" t="s">
        <v>1853</v>
      </c>
      <c r="Q1081" s="12" t="s">
        <v>1854</v>
      </c>
      <c r="R1081" s="12" t="s">
        <v>1842</v>
      </c>
      <c r="S1081" s="12" t="s">
        <v>1869</v>
      </c>
    </row>
    <row r="1082" spans="1:19" x14ac:dyDescent="0.25">
      <c r="A1082" s="12" t="s">
        <v>1829</v>
      </c>
      <c r="B1082" s="12" t="s">
        <v>1830</v>
      </c>
      <c r="C1082" s="12" t="s">
        <v>1831</v>
      </c>
      <c r="D1082" s="12" t="s">
        <v>1832</v>
      </c>
      <c r="E1082" s="12" t="s">
        <v>1833</v>
      </c>
      <c r="F1082" s="13">
        <v>1415.36</v>
      </c>
      <c r="G1082" s="12" t="s">
        <v>1834</v>
      </c>
      <c r="H1082" s="18">
        <v>43922</v>
      </c>
      <c r="I1082" s="12" t="s">
        <v>3000</v>
      </c>
      <c r="J1082" s="12" t="s">
        <v>3001</v>
      </c>
      <c r="K1082" s="12">
        <v>10080</v>
      </c>
      <c r="L1082" s="12" t="s">
        <v>2968</v>
      </c>
      <c r="M1082" s="12">
        <v>114010</v>
      </c>
      <c r="N1082" s="12" t="s">
        <v>3002</v>
      </c>
      <c r="O1082" s="12" t="s">
        <v>1839</v>
      </c>
      <c r="P1082" s="12" t="s">
        <v>1840</v>
      </c>
      <c r="Q1082" s="12" t="s">
        <v>2724</v>
      </c>
      <c r="R1082" s="12" t="s">
        <v>1842</v>
      </c>
      <c r="S1082" s="12" t="s">
        <v>1843</v>
      </c>
    </row>
    <row r="1083" spans="1:19" x14ac:dyDescent="0.25">
      <c r="A1083" s="12" t="s">
        <v>1844</v>
      </c>
      <c r="B1083" s="12" t="s">
        <v>1830</v>
      </c>
      <c r="C1083" s="12" t="s">
        <v>1845</v>
      </c>
      <c r="D1083" s="12" t="s">
        <v>1832</v>
      </c>
      <c r="E1083" s="12" t="s">
        <v>1833</v>
      </c>
      <c r="F1083" s="13">
        <v>1415.36</v>
      </c>
      <c r="G1083" s="12" t="s">
        <v>1834</v>
      </c>
      <c r="H1083" s="18">
        <v>43952</v>
      </c>
      <c r="I1083" s="12" t="s">
        <v>2985</v>
      </c>
      <c r="J1083" s="12" t="s">
        <v>3001</v>
      </c>
      <c r="K1083" s="12">
        <v>10080</v>
      </c>
      <c r="L1083" s="12" t="s">
        <v>2968</v>
      </c>
      <c r="M1083" s="12">
        <v>114010</v>
      </c>
      <c r="N1083" s="12" t="s">
        <v>3002</v>
      </c>
      <c r="O1083" s="12" t="s">
        <v>1846</v>
      </c>
      <c r="P1083" s="12" t="s">
        <v>1847</v>
      </c>
      <c r="Q1083" s="12" t="s">
        <v>1848</v>
      </c>
      <c r="R1083" s="12" t="s">
        <v>1842</v>
      </c>
      <c r="S1083" s="12" t="s">
        <v>1843</v>
      </c>
    </row>
    <row r="1084" spans="1:19" x14ac:dyDescent="0.25">
      <c r="A1084" s="12" t="s">
        <v>1850</v>
      </c>
      <c r="B1084" s="12" t="s">
        <v>1830</v>
      </c>
      <c r="C1084" s="12" t="s">
        <v>1851</v>
      </c>
      <c r="D1084" s="12" t="s">
        <v>1832</v>
      </c>
      <c r="E1084" s="12" t="s">
        <v>1833</v>
      </c>
      <c r="F1084" s="13">
        <v>1415.36</v>
      </c>
      <c r="G1084" s="12" t="s">
        <v>1834</v>
      </c>
      <c r="H1084" s="18">
        <v>43983</v>
      </c>
      <c r="I1084" s="12" t="s">
        <v>2918</v>
      </c>
      <c r="J1084" s="12" t="s">
        <v>3001</v>
      </c>
      <c r="K1084" s="12">
        <v>10080</v>
      </c>
      <c r="L1084" s="12" t="s">
        <v>2968</v>
      </c>
      <c r="M1084" s="12">
        <v>114010</v>
      </c>
      <c r="N1084" s="12" t="s">
        <v>3002</v>
      </c>
      <c r="O1084" s="12" t="s">
        <v>1852</v>
      </c>
      <c r="P1084" s="12" t="s">
        <v>1853</v>
      </c>
      <c r="Q1084" s="12" t="s">
        <v>1854</v>
      </c>
      <c r="R1084" s="12" t="s">
        <v>1842</v>
      </c>
      <c r="S1084" s="12" t="s">
        <v>1843</v>
      </c>
    </row>
    <row r="1085" spans="1:19" x14ac:dyDescent="0.25">
      <c r="A1085" s="12" t="s">
        <v>1829</v>
      </c>
      <c r="B1085" s="12" t="s">
        <v>1830</v>
      </c>
      <c r="C1085" s="12" t="s">
        <v>1831</v>
      </c>
      <c r="D1085" s="12" t="s">
        <v>1832</v>
      </c>
      <c r="E1085" s="12" t="s">
        <v>1833</v>
      </c>
      <c r="F1085" s="13">
        <v>541.54</v>
      </c>
      <c r="G1085" s="12" t="s">
        <v>1834</v>
      </c>
      <c r="H1085" s="18">
        <v>43922</v>
      </c>
      <c r="I1085" s="12" t="s">
        <v>3003</v>
      </c>
      <c r="J1085" s="12" t="s">
        <v>3004</v>
      </c>
      <c r="K1085" s="12">
        <v>10080</v>
      </c>
      <c r="L1085" s="12" t="s">
        <v>2968</v>
      </c>
      <c r="M1085" s="12">
        <v>114020</v>
      </c>
      <c r="N1085" s="12" t="s">
        <v>3005</v>
      </c>
      <c r="O1085" s="12" t="s">
        <v>1839</v>
      </c>
      <c r="P1085" s="12" t="s">
        <v>1840</v>
      </c>
      <c r="Q1085" s="12" t="s">
        <v>2724</v>
      </c>
      <c r="R1085" s="12" t="s">
        <v>1842</v>
      </c>
      <c r="S1085" s="12" t="s">
        <v>1858</v>
      </c>
    </row>
    <row r="1086" spans="1:19" x14ac:dyDescent="0.25">
      <c r="A1086" s="12" t="s">
        <v>1844</v>
      </c>
      <c r="B1086" s="12" t="s">
        <v>1830</v>
      </c>
      <c r="C1086" s="12" t="s">
        <v>1845</v>
      </c>
      <c r="D1086" s="12" t="s">
        <v>1832</v>
      </c>
      <c r="E1086" s="12" t="s">
        <v>1833</v>
      </c>
      <c r="F1086" s="13">
        <v>541.54</v>
      </c>
      <c r="G1086" s="12" t="s">
        <v>1834</v>
      </c>
      <c r="H1086" s="18">
        <v>43952</v>
      </c>
      <c r="I1086" s="12" t="s">
        <v>2988</v>
      </c>
      <c r="J1086" s="12" t="s">
        <v>3004</v>
      </c>
      <c r="K1086" s="12">
        <v>10080</v>
      </c>
      <c r="L1086" s="12" t="s">
        <v>2968</v>
      </c>
      <c r="M1086" s="12">
        <v>114020</v>
      </c>
      <c r="N1086" s="12" t="s">
        <v>3005</v>
      </c>
      <c r="O1086" s="12" t="s">
        <v>1846</v>
      </c>
      <c r="P1086" s="12" t="s">
        <v>1847</v>
      </c>
      <c r="Q1086" s="12" t="s">
        <v>1848</v>
      </c>
      <c r="R1086" s="12" t="s">
        <v>1842</v>
      </c>
      <c r="S1086" s="12" t="s">
        <v>1858</v>
      </c>
    </row>
    <row r="1087" spans="1:19" x14ac:dyDescent="0.25">
      <c r="A1087" s="12" t="s">
        <v>1850</v>
      </c>
      <c r="B1087" s="12" t="s">
        <v>1830</v>
      </c>
      <c r="C1087" s="12" t="s">
        <v>1851</v>
      </c>
      <c r="D1087" s="12" t="s">
        <v>1832</v>
      </c>
      <c r="E1087" s="12" t="s">
        <v>1833</v>
      </c>
      <c r="F1087" s="13">
        <v>556.03</v>
      </c>
      <c r="G1087" s="12" t="s">
        <v>1834</v>
      </c>
      <c r="H1087" s="18">
        <v>43983</v>
      </c>
      <c r="I1087" s="12" t="s">
        <v>2922</v>
      </c>
      <c r="J1087" s="12" t="s">
        <v>3004</v>
      </c>
      <c r="K1087" s="12">
        <v>10080</v>
      </c>
      <c r="L1087" s="12" t="s">
        <v>2968</v>
      </c>
      <c r="M1087" s="12">
        <v>114020</v>
      </c>
      <c r="N1087" s="12" t="s">
        <v>3005</v>
      </c>
      <c r="O1087" s="12" t="s">
        <v>1852</v>
      </c>
      <c r="P1087" s="12" t="s">
        <v>1853</v>
      </c>
      <c r="Q1087" s="12" t="s">
        <v>1854</v>
      </c>
      <c r="R1087" s="12" t="s">
        <v>1842</v>
      </c>
      <c r="S1087" s="12" t="s">
        <v>1858</v>
      </c>
    </row>
    <row r="1088" spans="1:19" x14ac:dyDescent="0.25">
      <c r="A1088" s="12" t="s">
        <v>1829</v>
      </c>
      <c r="B1088" s="12" t="s">
        <v>1830</v>
      </c>
      <c r="C1088" s="12" t="s">
        <v>1831</v>
      </c>
      <c r="D1088" s="12" t="s">
        <v>1832</v>
      </c>
      <c r="E1088" s="12" t="s">
        <v>1833</v>
      </c>
      <c r="F1088" s="13">
        <v>18301.86</v>
      </c>
      <c r="G1088" s="12" t="s">
        <v>1834</v>
      </c>
      <c r="H1088" s="18">
        <v>43922</v>
      </c>
      <c r="I1088" s="12" t="s">
        <v>3006</v>
      </c>
      <c r="J1088" s="12" t="s">
        <v>3007</v>
      </c>
      <c r="K1088" s="12">
        <v>10080</v>
      </c>
      <c r="L1088" s="12" t="s">
        <v>2968</v>
      </c>
      <c r="M1088" s="12">
        <v>114040</v>
      </c>
      <c r="N1088" s="12" t="s">
        <v>3008</v>
      </c>
      <c r="O1088" s="12" t="s">
        <v>1839</v>
      </c>
      <c r="P1088" s="12" t="s">
        <v>1840</v>
      </c>
      <c r="Q1088" s="12" t="s">
        <v>2724</v>
      </c>
      <c r="R1088" s="12" t="s">
        <v>1842</v>
      </c>
      <c r="S1088" s="12" t="s">
        <v>1807</v>
      </c>
    </row>
    <row r="1089" spans="1:19" x14ac:dyDescent="0.25">
      <c r="A1089" s="12" t="s">
        <v>1844</v>
      </c>
      <c r="B1089" s="12" t="s">
        <v>1830</v>
      </c>
      <c r="C1089" s="12" t="s">
        <v>1845</v>
      </c>
      <c r="D1089" s="12" t="s">
        <v>1832</v>
      </c>
      <c r="E1089" s="12" t="s">
        <v>1833</v>
      </c>
      <c r="F1089" s="13">
        <v>18778.490000000002</v>
      </c>
      <c r="G1089" s="12" t="s">
        <v>1834</v>
      </c>
      <c r="H1089" s="18">
        <v>43952</v>
      </c>
      <c r="I1089" s="12" t="s">
        <v>2991</v>
      </c>
      <c r="J1089" s="12" t="s">
        <v>3007</v>
      </c>
      <c r="K1089" s="12">
        <v>10080</v>
      </c>
      <c r="L1089" s="12" t="s">
        <v>2968</v>
      </c>
      <c r="M1089" s="12">
        <v>114040</v>
      </c>
      <c r="N1089" s="12" t="s">
        <v>3008</v>
      </c>
      <c r="O1089" s="12" t="s">
        <v>1846</v>
      </c>
      <c r="P1089" s="12" t="s">
        <v>1847</v>
      </c>
      <c r="Q1089" s="12" t="s">
        <v>1848</v>
      </c>
      <c r="R1089" s="12" t="s">
        <v>1842</v>
      </c>
      <c r="S1089" s="12" t="s">
        <v>1807</v>
      </c>
    </row>
    <row r="1090" spans="1:19" x14ac:dyDescent="0.25">
      <c r="A1090" s="12" t="s">
        <v>1850</v>
      </c>
      <c r="B1090" s="12" t="s">
        <v>1830</v>
      </c>
      <c r="C1090" s="12" t="s">
        <v>1851</v>
      </c>
      <c r="D1090" s="12" t="s">
        <v>1832</v>
      </c>
      <c r="E1090" s="12" t="s">
        <v>1833</v>
      </c>
      <c r="F1090" s="13">
        <v>18350.59</v>
      </c>
      <c r="G1090" s="12" t="s">
        <v>1834</v>
      </c>
      <c r="H1090" s="18">
        <v>43983</v>
      </c>
      <c r="I1090" s="12" t="s">
        <v>2925</v>
      </c>
      <c r="J1090" s="12" t="s">
        <v>3007</v>
      </c>
      <c r="K1090" s="12">
        <v>10080</v>
      </c>
      <c r="L1090" s="12" t="s">
        <v>2968</v>
      </c>
      <c r="M1090" s="12">
        <v>114040</v>
      </c>
      <c r="N1090" s="12" t="s">
        <v>3008</v>
      </c>
      <c r="O1090" s="12" t="s">
        <v>1852</v>
      </c>
      <c r="P1090" s="12" t="s">
        <v>1853</v>
      </c>
      <c r="Q1090" s="12" t="s">
        <v>1854</v>
      </c>
      <c r="R1090" s="12" t="s">
        <v>1842</v>
      </c>
      <c r="S1090" s="12" t="s">
        <v>1807</v>
      </c>
    </row>
    <row r="1091" spans="1:19" x14ac:dyDescent="0.25">
      <c r="A1091" s="12" t="s">
        <v>1829</v>
      </c>
      <c r="B1091" s="12" t="s">
        <v>1830</v>
      </c>
      <c r="C1091" s="12" t="s">
        <v>1831</v>
      </c>
      <c r="D1091" s="12" t="s">
        <v>1832</v>
      </c>
      <c r="E1091" s="12" t="s">
        <v>1833</v>
      </c>
      <c r="F1091" s="13">
        <v>7760.49</v>
      </c>
      <c r="G1091" s="12" t="s">
        <v>1834</v>
      </c>
      <c r="H1091" s="18">
        <v>43922</v>
      </c>
      <c r="I1091" s="12" t="s">
        <v>3009</v>
      </c>
      <c r="J1091" s="12" t="s">
        <v>3010</v>
      </c>
      <c r="K1091" s="12">
        <v>10080</v>
      </c>
      <c r="L1091" s="12" t="s">
        <v>2968</v>
      </c>
      <c r="M1091" s="12">
        <v>114060</v>
      </c>
      <c r="N1091" s="12" t="s">
        <v>3011</v>
      </c>
      <c r="O1091" s="12" t="s">
        <v>1839</v>
      </c>
      <c r="P1091" s="12" t="s">
        <v>1840</v>
      </c>
      <c r="Q1091" s="12" t="s">
        <v>2724</v>
      </c>
      <c r="R1091" s="12" t="s">
        <v>1842</v>
      </c>
      <c r="S1091" s="12" t="s">
        <v>1849</v>
      </c>
    </row>
    <row r="1092" spans="1:19" x14ac:dyDescent="0.25">
      <c r="A1092" s="12" t="s">
        <v>1844</v>
      </c>
      <c r="B1092" s="12" t="s">
        <v>1830</v>
      </c>
      <c r="C1092" s="12" t="s">
        <v>1845</v>
      </c>
      <c r="D1092" s="12" t="s">
        <v>1832</v>
      </c>
      <c r="E1092" s="12" t="s">
        <v>1833</v>
      </c>
      <c r="F1092" s="13">
        <v>7715.55</v>
      </c>
      <c r="G1092" s="12" t="s">
        <v>1834</v>
      </c>
      <c r="H1092" s="18">
        <v>43952</v>
      </c>
      <c r="I1092" s="12" t="s">
        <v>2994</v>
      </c>
      <c r="J1092" s="12" t="s">
        <v>3010</v>
      </c>
      <c r="K1092" s="12">
        <v>10080</v>
      </c>
      <c r="L1092" s="12" t="s">
        <v>2968</v>
      </c>
      <c r="M1092" s="12">
        <v>114060</v>
      </c>
      <c r="N1092" s="12" t="s">
        <v>3011</v>
      </c>
      <c r="O1092" s="12" t="s">
        <v>1846</v>
      </c>
      <c r="P1092" s="12" t="s">
        <v>1847</v>
      </c>
      <c r="Q1092" s="12" t="s">
        <v>1848</v>
      </c>
      <c r="R1092" s="12" t="s">
        <v>1842</v>
      </c>
      <c r="S1092" s="12" t="s">
        <v>1849</v>
      </c>
    </row>
    <row r="1093" spans="1:19" x14ac:dyDescent="0.25">
      <c r="A1093" s="12" t="s">
        <v>1850</v>
      </c>
      <c r="B1093" s="12" t="s">
        <v>1830</v>
      </c>
      <c r="C1093" s="12" t="s">
        <v>1851</v>
      </c>
      <c r="D1093" s="12" t="s">
        <v>1832</v>
      </c>
      <c r="E1093" s="12" t="s">
        <v>1833</v>
      </c>
      <c r="F1093" s="13">
        <v>7753.41</v>
      </c>
      <c r="G1093" s="12" t="s">
        <v>1834</v>
      </c>
      <c r="H1093" s="18">
        <v>43983</v>
      </c>
      <c r="I1093" s="12" t="s">
        <v>2930</v>
      </c>
      <c r="J1093" s="12" t="s">
        <v>3010</v>
      </c>
      <c r="K1093" s="12">
        <v>10080</v>
      </c>
      <c r="L1093" s="12" t="s">
        <v>2968</v>
      </c>
      <c r="M1093" s="12">
        <v>114060</v>
      </c>
      <c r="N1093" s="12" t="s">
        <v>3011</v>
      </c>
      <c r="O1093" s="12" t="s">
        <v>1852</v>
      </c>
      <c r="P1093" s="12" t="s">
        <v>1853</v>
      </c>
      <c r="Q1093" s="12" t="s">
        <v>1854</v>
      </c>
      <c r="R1093" s="12" t="s">
        <v>1842</v>
      </c>
      <c r="S1093" s="12" t="s">
        <v>1849</v>
      </c>
    </row>
    <row r="1094" spans="1:19" x14ac:dyDescent="0.25">
      <c r="A1094" s="12" t="s">
        <v>1829</v>
      </c>
      <c r="B1094" s="12" t="s">
        <v>1830</v>
      </c>
      <c r="C1094" s="12" t="s">
        <v>1831</v>
      </c>
      <c r="D1094" s="12" t="s">
        <v>1832</v>
      </c>
      <c r="E1094" s="12" t="s">
        <v>1833</v>
      </c>
      <c r="F1094" s="13">
        <v>3152.78</v>
      </c>
      <c r="G1094" s="12" t="s">
        <v>1834</v>
      </c>
      <c r="H1094" s="18">
        <v>43922</v>
      </c>
      <c r="I1094" s="12" t="s">
        <v>3012</v>
      </c>
      <c r="J1094" s="12" t="s">
        <v>3013</v>
      </c>
      <c r="K1094" s="12">
        <v>10081</v>
      </c>
      <c r="L1094" s="12" t="s">
        <v>3014</v>
      </c>
      <c r="M1094" s="12">
        <v>111100</v>
      </c>
      <c r="N1094" s="12" t="s">
        <v>3015</v>
      </c>
      <c r="O1094" s="12" t="s">
        <v>1839</v>
      </c>
      <c r="P1094" s="12" t="s">
        <v>1840</v>
      </c>
      <c r="Q1094" s="12" t="s">
        <v>2724</v>
      </c>
      <c r="R1094" s="12" t="s">
        <v>1842</v>
      </c>
      <c r="S1094" s="12" t="s">
        <v>1843</v>
      </c>
    </row>
    <row r="1095" spans="1:19" x14ac:dyDescent="0.25">
      <c r="A1095" s="12" t="s">
        <v>1844</v>
      </c>
      <c r="B1095" s="12" t="s">
        <v>1830</v>
      </c>
      <c r="C1095" s="12" t="s">
        <v>1845</v>
      </c>
      <c r="D1095" s="12" t="s">
        <v>1832</v>
      </c>
      <c r="E1095" s="12" t="s">
        <v>1833</v>
      </c>
      <c r="F1095" s="13">
        <v>3152.78</v>
      </c>
      <c r="G1095" s="12" t="s">
        <v>1834</v>
      </c>
      <c r="H1095" s="18">
        <v>43952</v>
      </c>
      <c r="I1095" s="12" t="s">
        <v>2997</v>
      </c>
      <c r="J1095" s="12" t="s">
        <v>3013</v>
      </c>
      <c r="K1095" s="12">
        <v>10081</v>
      </c>
      <c r="L1095" s="12" t="s">
        <v>3014</v>
      </c>
      <c r="M1095" s="12">
        <v>111100</v>
      </c>
      <c r="N1095" s="12" t="s">
        <v>3015</v>
      </c>
      <c r="O1095" s="12" t="s">
        <v>1846</v>
      </c>
      <c r="P1095" s="12" t="s">
        <v>1847</v>
      </c>
      <c r="Q1095" s="12" t="s">
        <v>1848</v>
      </c>
      <c r="R1095" s="12" t="s">
        <v>1842</v>
      </c>
      <c r="S1095" s="12" t="s">
        <v>1843</v>
      </c>
    </row>
    <row r="1096" spans="1:19" x14ac:dyDescent="0.25">
      <c r="A1096" s="12" t="s">
        <v>1850</v>
      </c>
      <c r="B1096" s="12" t="s">
        <v>1830</v>
      </c>
      <c r="C1096" s="12" t="s">
        <v>1851</v>
      </c>
      <c r="D1096" s="12" t="s">
        <v>1832</v>
      </c>
      <c r="E1096" s="12" t="s">
        <v>1833</v>
      </c>
      <c r="F1096" s="13">
        <v>3165.64</v>
      </c>
      <c r="G1096" s="12" t="s">
        <v>1834</v>
      </c>
      <c r="H1096" s="18">
        <v>43983</v>
      </c>
      <c r="I1096" s="12" t="s">
        <v>2933</v>
      </c>
      <c r="J1096" s="12" t="s">
        <v>3013</v>
      </c>
      <c r="K1096" s="12">
        <v>10081</v>
      </c>
      <c r="L1096" s="12" t="s">
        <v>3014</v>
      </c>
      <c r="M1096" s="12">
        <v>111100</v>
      </c>
      <c r="N1096" s="12" t="s">
        <v>3015</v>
      </c>
      <c r="O1096" s="12" t="s">
        <v>1852</v>
      </c>
      <c r="P1096" s="12" t="s">
        <v>1853</v>
      </c>
      <c r="Q1096" s="12" t="s">
        <v>1854</v>
      </c>
      <c r="R1096" s="12" t="s">
        <v>1842</v>
      </c>
      <c r="S1096" s="12" t="s">
        <v>1843</v>
      </c>
    </row>
    <row r="1097" spans="1:19" x14ac:dyDescent="0.25">
      <c r="A1097" s="12" t="s">
        <v>1829</v>
      </c>
      <c r="B1097" s="12" t="s">
        <v>1830</v>
      </c>
      <c r="C1097" s="12" t="s">
        <v>1831</v>
      </c>
      <c r="D1097" s="12" t="s">
        <v>1832</v>
      </c>
      <c r="E1097" s="12" t="s">
        <v>1833</v>
      </c>
      <c r="F1097" s="13">
        <v>2781.06</v>
      </c>
      <c r="G1097" s="12" t="s">
        <v>1834</v>
      </c>
      <c r="H1097" s="18">
        <v>43922</v>
      </c>
      <c r="I1097" s="12" t="s">
        <v>3016</v>
      </c>
      <c r="J1097" s="12" t="s">
        <v>3017</v>
      </c>
      <c r="K1097" s="12">
        <v>10081</v>
      </c>
      <c r="L1097" s="12" t="s">
        <v>3014</v>
      </c>
      <c r="M1097" s="12">
        <v>111200</v>
      </c>
      <c r="N1097" s="12" t="s">
        <v>3018</v>
      </c>
      <c r="O1097" s="12" t="s">
        <v>1839</v>
      </c>
      <c r="P1097" s="12" t="s">
        <v>1840</v>
      </c>
      <c r="Q1097" s="12" t="s">
        <v>2724</v>
      </c>
      <c r="R1097" s="12" t="s">
        <v>1842</v>
      </c>
      <c r="S1097" s="12" t="s">
        <v>1858</v>
      </c>
    </row>
    <row r="1098" spans="1:19" x14ac:dyDescent="0.25">
      <c r="A1098" s="12" t="s">
        <v>1844</v>
      </c>
      <c r="B1098" s="12" t="s">
        <v>1830</v>
      </c>
      <c r="C1098" s="12" t="s">
        <v>1845</v>
      </c>
      <c r="D1098" s="12" t="s">
        <v>1832</v>
      </c>
      <c r="E1098" s="12" t="s">
        <v>1833</v>
      </c>
      <c r="F1098" s="13">
        <v>1966.87</v>
      </c>
      <c r="G1098" s="12" t="s">
        <v>1834</v>
      </c>
      <c r="H1098" s="18">
        <v>43952</v>
      </c>
      <c r="I1098" s="12" t="s">
        <v>3000</v>
      </c>
      <c r="J1098" s="12" t="s">
        <v>3017</v>
      </c>
      <c r="K1098" s="12">
        <v>10081</v>
      </c>
      <c r="L1098" s="12" t="s">
        <v>3014</v>
      </c>
      <c r="M1098" s="12">
        <v>111200</v>
      </c>
      <c r="N1098" s="12" t="s">
        <v>3018</v>
      </c>
      <c r="O1098" s="12" t="s">
        <v>1846</v>
      </c>
      <c r="P1098" s="12" t="s">
        <v>1847</v>
      </c>
      <c r="Q1098" s="12" t="s">
        <v>1848</v>
      </c>
      <c r="R1098" s="12" t="s">
        <v>1842</v>
      </c>
      <c r="S1098" s="12" t="s">
        <v>1858</v>
      </c>
    </row>
    <row r="1099" spans="1:19" x14ac:dyDescent="0.25">
      <c r="A1099" s="12" t="s">
        <v>1850</v>
      </c>
      <c r="B1099" s="12" t="s">
        <v>1830</v>
      </c>
      <c r="C1099" s="12" t="s">
        <v>1851</v>
      </c>
      <c r="D1099" s="12" t="s">
        <v>1832</v>
      </c>
      <c r="E1099" s="12" t="s">
        <v>1833</v>
      </c>
      <c r="F1099" s="13">
        <v>1966.87</v>
      </c>
      <c r="G1099" s="12" t="s">
        <v>1834</v>
      </c>
      <c r="H1099" s="18">
        <v>43983</v>
      </c>
      <c r="I1099" s="12" t="s">
        <v>2936</v>
      </c>
      <c r="J1099" s="12" t="s">
        <v>3017</v>
      </c>
      <c r="K1099" s="12">
        <v>10081</v>
      </c>
      <c r="L1099" s="12" t="s">
        <v>3014</v>
      </c>
      <c r="M1099" s="12">
        <v>111200</v>
      </c>
      <c r="N1099" s="12" t="s">
        <v>3018</v>
      </c>
      <c r="O1099" s="12" t="s">
        <v>1852</v>
      </c>
      <c r="P1099" s="12" t="s">
        <v>1853</v>
      </c>
      <c r="Q1099" s="12" t="s">
        <v>1854</v>
      </c>
      <c r="R1099" s="12" t="s">
        <v>1842</v>
      </c>
      <c r="S1099" s="12" t="s">
        <v>1858</v>
      </c>
    </row>
    <row r="1100" spans="1:19" x14ac:dyDescent="0.25">
      <c r="A1100" s="12" t="s">
        <v>1829</v>
      </c>
      <c r="B1100" s="12" t="s">
        <v>1830</v>
      </c>
      <c r="C1100" s="12" t="s">
        <v>1831</v>
      </c>
      <c r="D1100" s="12" t="s">
        <v>1832</v>
      </c>
      <c r="E1100" s="12" t="s">
        <v>1833</v>
      </c>
      <c r="F1100" s="13">
        <v>46922.61</v>
      </c>
      <c r="G1100" s="12" t="s">
        <v>1834</v>
      </c>
      <c r="H1100" s="18">
        <v>43922</v>
      </c>
      <c r="I1100" s="12" t="s">
        <v>3019</v>
      </c>
      <c r="J1100" s="12" t="s">
        <v>3020</v>
      </c>
      <c r="K1100" s="12">
        <v>10081</v>
      </c>
      <c r="L1100" s="12" t="s">
        <v>3014</v>
      </c>
      <c r="M1100" s="12">
        <v>111400</v>
      </c>
      <c r="N1100" s="12" t="s">
        <v>3021</v>
      </c>
      <c r="O1100" s="12" t="s">
        <v>1839</v>
      </c>
      <c r="P1100" s="12" t="s">
        <v>1840</v>
      </c>
      <c r="Q1100" s="12" t="s">
        <v>2724</v>
      </c>
      <c r="R1100" s="12" t="s">
        <v>1842</v>
      </c>
      <c r="S1100" s="12" t="s">
        <v>1807</v>
      </c>
    </row>
    <row r="1101" spans="1:19" x14ac:dyDescent="0.25">
      <c r="A1101" s="12" t="s">
        <v>1844</v>
      </c>
      <c r="B1101" s="12" t="s">
        <v>1830</v>
      </c>
      <c r="C1101" s="12" t="s">
        <v>1845</v>
      </c>
      <c r="D1101" s="12" t="s">
        <v>1832</v>
      </c>
      <c r="E1101" s="12" t="s">
        <v>1833</v>
      </c>
      <c r="F1101" s="13">
        <v>46922.61</v>
      </c>
      <c r="G1101" s="12" t="s">
        <v>1834</v>
      </c>
      <c r="H1101" s="18">
        <v>43952</v>
      </c>
      <c r="I1101" s="12" t="s">
        <v>3003</v>
      </c>
      <c r="J1101" s="12" t="s">
        <v>3020</v>
      </c>
      <c r="K1101" s="12">
        <v>10081</v>
      </c>
      <c r="L1101" s="12" t="s">
        <v>3014</v>
      </c>
      <c r="M1101" s="12">
        <v>111400</v>
      </c>
      <c r="N1101" s="12" t="s">
        <v>3021</v>
      </c>
      <c r="O1101" s="12" t="s">
        <v>1846</v>
      </c>
      <c r="P1101" s="12" t="s">
        <v>1847</v>
      </c>
      <c r="Q1101" s="12" t="s">
        <v>1848</v>
      </c>
      <c r="R1101" s="12" t="s">
        <v>1842</v>
      </c>
      <c r="S1101" s="12" t="s">
        <v>1807</v>
      </c>
    </row>
    <row r="1102" spans="1:19" x14ac:dyDescent="0.25">
      <c r="A1102" s="12" t="s">
        <v>1850</v>
      </c>
      <c r="B1102" s="12" t="s">
        <v>1830</v>
      </c>
      <c r="C1102" s="12" t="s">
        <v>1851</v>
      </c>
      <c r="D1102" s="12" t="s">
        <v>1832</v>
      </c>
      <c r="E1102" s="12" t="s">
        <v>1833</v>
      </c>
      <c r="F1102" s="13">
        <v>46922.61</v>
      </c>
      <c r="G1102" s="12" t="s">
        <v>1834</v>
      </c>
      <c r="H1102" s="18">
        <v>43983</v>
      </c>
      <c r="I1102" s="12" t="s">
        <v>2939</v>
      </c>
      <c r="J1102" s="12" t="s">
        <v>3020</v>
      </c>
      <c r="K1102" s="12">
        <v>10081</v>
      </c>
      <c r="L1102" s="12" t="s">
        <v>3014</v>
      </c>
      <c r="M1102" s="12">
        <v>111400</v>
      </c>
      <c r="N1102" s="12" t="s">
        <v>3021</v>
      </c>
      <c r="O1102" s="12" t="s">
        <v>1852</v>
      </c>
      <c r="P1102" s="12" t="s">
        <v>1853</v>
      </c>
      <c r="Q1102" s="12" t="s">
        <v>1854</v>
      </c>
      <c r="R1102" s="12" t="s">
        <v>1842</v>
      </c>
      <c r="S1102" s="12" t="s">
        <v>1807</v>
      </c>
    </row>
    <row r="1103" spans="1:19" x14ac:dyDescent="0.25">
      <c r="A1103" s="12" t="s">
        <v>1829</v>
      </c>
      <c r="B1103" s="12" t="s">
        <v>1830</v>
      </c>
      <c r="C1103" s="12" t="s">
        <v>1831</v>
      </c>
      <c r="D1103" s="12" t="s">
        <v>1832</v>
      </c>
      <c r="E1103" s="12" t="s">
        <v>1833</v>
      </c>
      <c r="F1103" s="13">
        <v>21834.66</v>
      </c>
      <c r="G1103" s="12" t="s">
        <v>1834</v>
      </c>
      <c r="H1103" s="18">
        <v>43922</v>
      </c>
      <c r="I1103" s="12" t="s">
        <v>3022</v>
      </c>
      <c r="J1103" s="12" t="s">
        <v>3023</v>
      </c>
      <c r="K1103" s="12">
        <v>10081</v>
      </c>
      <c r="L1103" s="12" t="s">
        <v>3014</v>
      </c>
      <c r="M1103" s="12">
        <v>111600</v>
      </c>
      <c r="N1103" s="12" t="s">
        <v>3024</v>
      </c>
      <c r="O1103" s="12" t="s">
        <v>1839</v>
      </c>
      <c r="P1103" s="12" t="s">
        <v>1840</v>
      </c>
      <c r="Q1103" s="12" t="s">
        <v>2724</v>
      </c>
      <c r="R1103" s="12" t="s">
        <v>1842</v>
      </c>
      <c r="S1103" s="12" t="s">
        <v>1849</v>
      </c>
    </row>
    <row r="1104" spans="1:19" x14ac:dyDescent="0.25">
      <c r="A1104" s="12" t="s">
        <v>1844</v>
      </c>
      <c r="B1104" s="12" t="s">
        <v>1830</v>
      </c>
      <c r="C1104" s="12" t="s">
        <v>1845</v>
      </c>
      <c r="D1104" s="12" t="s">
        <v>1832</v>
      </c>
      <c r="E1104" s="12" t="s">
        <v>1833</v>
      </c>
      <c r="F1104" s="13">
        <v>21834.66</v>
      </c>
      <c r="G1104" s="12" t="s">
        <v>1834</v>
      </c>
      <c r="H1104" s="18">
        <v>43952</v>
      </c>
      <c r="I1104" s="12" t="s">
        <v>3006</v>
      </c>
      <c r="J1104" s="12" t="s">
        <v>3023</v>
      </c>
      <c r="K1104" s="12">
        <v>10081</v>
      </c>
      <c r="L1104" s="12" t="s">
        <v>3014</v>
      </c>
      <c r="M1104" s="12">
        <v>111600</v>
      </c>
      <c r="N1104" s="12" t="s">
        <v>3024</v>
      </c>
      <c r="O1104" s="12" t="s">
        <v>1846</v>
      </c>
      <c r="P1104" s="12" t="s">
        <v>1847</v>
      </c>
      <c r="Q1104" s="12" t="s">
        <v>1848</v>
      </c>
      <c r="R1104" s="12" t="s">
        <v>1842</v>
      </c>
      <c r="S1104" s="12" t="s">
        <v>1849</v>
      </c>
    </row>
    <row r="1105" spans="1:19" x14ac:dyDescent="0.25">
      <c r="A1105" s="12" t="s">
        <v>1850</v>
      </c>
      <c r="B1105" s="12" t="s">
        <v>1830</v>
      </c>
      <c r="C1105" s="12" t="s">
        <v>1851</v>
      </c>
      <c r="D1105" s="12" t="s">
        <v>1832</v>
      </c>
      <c r="E1105" s="12" t="s">
        <v>1833</v>
      </c>
      <c r="F1105" s="13">
        <v>21834.66</v>
      </c>
      <c r="G1105" s="12" t="s">
        <v>1834</v>
      </c>
      <c r="H1105" s="18">
        <v>43983</v>
      </c>
      <c r="I1105" s="12" t="s">
        <v>2942</v>
      </c>
      <c r="J1105" s="12" t="s">
        <v>3023</v>
      </c>
      <c r="K1105" s="12">
        <v>10081</v>
      </c>
      <c r="L1105" s="12" t="s">
        <v>3014</v>
      </c>
      <c r="M1105" s="12">
        <v>111600</v>
      </c>
      <c r="N1105" s="12" t="s">
        <v>3024</v>
      </c>
      <c r="O1105" s="12" t="s">
        <v>1852</v>
      </c>
      <c r="P1105" s="12" t="s">
        <v>1853</v>
      </c>
      <c r="Q1105" s="12" t="s">
        <v>1854</v>
      </c>
      <c r="R1105" s="12" t="s">
        <v>1842</v>
      </c>
      <c r="S1105" s="12" t="s">
        <v>1849</v>
      </c>
    </row>
    <row r="1106" spans="1:19" x14ac:dyDescent="0.25">
      <c r="A1106" s="12" t="s">
        <v>1829</v>
      </c>
      <c r="B1106" s="12" t="s">
        <v>1830</v>
      </c>
      <c r="C1106" s="12" t="s">
        <v>1831</v>
      </c>
      <c r="D1106" s="12" t="s">
        <v>1832</v>
      </c>
      <c r="E1106" s="12" t="s">
        <v>1833</v>
      </c>
      <c r="F1106" s="13">
        <v>3506.07</v>
      </c>
      <c r="G1106" s="12" t="s">
        <v>1834</v>
      </c>
      <c r="H1106" s="18">
        <v>43922</v>
      </c>
      <c r="I1106" s="12" t="s">
        <v>3025</v>
      </c>
      <c r="J1106" s="12" t="s">
        <v>3026</v>
      </c>
      <c r="K1106" s="12">
        <v>10081</v>
      </c>
      <c r="L1106" s="12" t="s">
        <v>3014</v>
      </c>
      <c r="M1106" s="12">
        <v>111700</v>
      </c>
      <c r="N1106" s="12" t="s">
        <v>3027</v>
      </c>
      <c r="O1106" s="12" t="s">
        <v>1839</v>
      </c>
      <c r="P1106" s="12" t="s">
        <v>1840</v>
      </c>
      <c r="Q1106" s="12" t="s">
        <v>2724</v>
      </c>
      <c r="R1106" s="12" t="s">
        <v>1842</v>
      </c>
      <c r="S1106" s="12" t="s">
        <v>1869</v>
      </c>
    </row>
    <row r="1107" spans="1:19" x14ac:dyDescent="0.25">
      <c r="A1107" s="12" t="s">
        <v>1844</v>
      </c>
      <c r="B1107" s="12" t="s">
        <v>1830</v>
      </c>
      <c r="C1107" s="12" t="s">
        <v>1845</v>
      </c>
      <c r="D1107" s="12" t="s">
        <v>1832</v>
      </c>
      <c r="E1107" s="12" t="s">
        <v>1833</v>
      </c>
      <c r="F1107" s="13">
        <v>3492.54</v>
      </c>
      <c r="G1107" s="12" t="s">
        <v>1834</v>
      </c>
      <c r="H1107" s="18">
        <v>43952</v>
      </c>
      <c r="I1107" s="12" t="s">
        <v>3009</v>
      </c>
      <c r="J1107" s="12" t="s">
        <v>3026</v>
      </c>
      <c r="K1107" s="12">
        <v>10081</v>
      </c>
      <c r="L1107" s="12" t="s">
        <v>3014</v>
      </c>
      <c r="M1107" s="12">
        <v>111700</v>
      </c>
      <c r="N1107" s="12" t="s">
        <v>3027</v>
      </c>
      <c r="O1107" s="12" t="s">
        <v>1846</v>
      </c>
      <c r="P1107" s="12" t="s">
        <v>1847</v>
      </c>
      <c r="Q1107" s="12" t="s">
        <v>1848</v>
      </c>
      <c r="R1107" s="12" t="s">
        <v>1842</v>
      </c>
      <c r="S1107" s="12" t="s">
        <v>1869</v>
      </c>
    </row>
    <row r="1108" spans="1:19" x14ac:dyDescent="0.25">
      <c r="A1108" s="12" t="s">
        <v>1850</v>
      </c>
      <c r="B1108" s="12" t="s">
        <v>1830</v>
      </c>
      <c r="C1108" s="12" t="s">
        <v>1851</v>
      </c>
      <c r="D1108" s="12" t="s">
        <v>1832</v>
      </c>
      <c r="E1108" s="12" t="s">
        <v>1833</v>
      </c>
      <c r="F1108" s="13">
        <v>3492.54</v>
      </c>
      <c r="G1108" s="12" t="s">
        <v>1834</v>
      </c>
      <c r="H1108" s="18">
        <v>43983</v>
      </c>
      <c r="I1108" s="12" t="s">
        <v>2945</v>
      </c>
      <c r="J1108" s="12" t="s">
        <v>3026</v>
      </c>
      <c r="K1108" s="12">
        <v>10081</v>
      </c>
      <c r="L1108" s="12" t="s">
        <v>3014</v>
      </c>
      <c r="M1108" s="12">
        <v>111700</v>
      </c>
      <c r="N1108" s="12" t="s">
        <v>3027</v>
      </c>
      <c r="O1108" s="12" t="s">
        <v>1852</v>
      </c>
      <c r="P1108" s="12" t="s">
        <v>1853</v>
      </c>
      <c r="Q1108" s="12" t="s">
        <v>1854</v>
      </c>
      <c r="R1108" s="12" t="s">
        <v>1842</v>
      </c>
      <c r="S1108" s="12" t="s">
        <v>1869</v>
      </c>
    </row>
    <row r="1109" spans="1:19" x14ac:dyDescent="0.25">
      <c r="A1109" s="12" t="s">
        <v>1829</v>
      </c>
      <c r="B1109" s="12" t="s">
        <v>1830</v>
      </c>
      <c r="C1109" s="12" t="s">
        <v>1831</v>
      </c>
      <c r="D1109" s="12" t="s">
        <v>1832</v>
      </c>
      <c r="E1109" s="12" t="s">
        <v>1833</v>
      </c>
      <c r="F1109" s="13">
        <v>65.39</v>
      </c>
      <c r="G1109" s="12" t="s">
        <v>1834</v>
      </c>
      <c r="H1109" s="18">
        <v>43922</v>
      </c>
      <c r="I1109" s="12" t="s">
        <v>3028</v>
      </c>
      <c r="J1109" s="12" t="s">
        <v>3029</v>
      </c>
      <c r="K1109" s="12">
        <v>10081</v>
      </c>
      <c r="L1109" s="12" t="s">
        <v>3014</v>
      </c>
      <c r="M1109" s="12">
        <v>113000</v>
      </c>
      <c r="N1109" s="12" t="s">
        <v>3030</v>
      </c>
      <c r="O1109" s="12" t="s">
        <v>1839</v>
      </c>
      <c r="P1109" s="12" t="s">
        <v>1840</v>
      </c>
      <c r="Q1109" s="12" t="s">
        <v>2724</v>
      </c>
      <c r="R1109" s="12" t="s">
        <v>1842</v>
      </c>
      <c r="S1109" s="12" t="s">
        <v>1869</v>
      </c>
    </row>
    <row r="1110" spans="1:19" x14ac:dyDescent="0.25">
      <c r="A1110" s="12" t="s">
        <v>1844</v>
      </c>
      <c r="B1110" s="12" t="s">
        <v>1830</v>
      </c>
      <c r="C1110" s="12" t="s">
        <v>1845</v>
      </c>
      <c r="D1110" s="12" t="s">
        <v>1832</v>
      </c>
      <c r="E1110" s="12" t="s">
        <v>1833</v>
      </c>
      <c r="F1110" s="13">
        <v>65.39</v>
      </c>
      <c r="G1110" s="12" t="s">
        <v>1834</v>
      </c>
      <c r="H1110" s="18">
        <v>43952</v>
      </c>
      <c r="I1110" s="12" t="s">
        <v>3012</v>
      </c>
      <c r="J1110" s="12" t="s">
        <v>3029</v>
      </c>
      <c r="K1110" s="12">
        <v>10081</v>
      </c>
      <c r="L1110" s="12" t="s">
        <v>3014</v>
      </c>
      <c r="M1110" s="12">
        <v>113000</v>
      </c>
      <c r="N1110" s="12" t="s">
        <v>3030</v>
      </c>
      <c r="O1110" s="12" t="s">
        <v>1846</v>
      </c>
      <c r="P1110" s="12" t="s">
        <v>1847</v>
      </c>
      <c r="Q1110" s="12" t="s">
        <v>1848</v>
      </c>
      <c r="R1110" s="12" t="s">
        <v>1842</v>
      </c>
      <c r="S1110" s="12" t="s">
        <v>1869</v>
      </c>
    </row>
    <row r="1111" spans="1:19" x14ac:dyDescent="0.25">
      <c r="A1111" s="12" t="s">
        <v>1850</v>
      </c>
      <c r="B1111" s="12" t="s">
        <v>1830</v>
      </c>
      <c r="C1111" s="12" t="s">
        <v>1851</v>
      </c>
      <c r="D1111" s="12" t="s">
        <v>1832</v>
      </c>
      <c r="E1111" s="12" t="s">
        <v>1833</v>
      </c>
      <c r="F1111" s="13">
        <v>65.39</v>
      </c>
      <c r="G1111" s="12" t="s">
        <v>1834</v>
      </c>
      <c r="H1111" s="18">
        <v>43983</v>
      </c>
      <c r="I1111" s="12" t="s">
        <v>2948</v>
      </c>
      <c r="J1111" s="12" t="s">
        <v>3029</v>
      </c>
      <c r="K1111" s="12">
        <v>10081</v>
      </c>
      <c r="L1111" s="12" t="s">
        <v>3014</v>
      </c>
      <c r="M1111" s="12">
        <v>113000</v>
      </c>
      <c r="N1111" s="12" t="s">
        <v>3030</v>
      </c>
      <c r="O1111" s="12" t="s">
        <v>1852</v>
      </c>
      <c r="P1111" s="12" t="s">
        <v>1853</v>
      </c>
      <c r="Q1111" s="12" t="s">
        <v>1854</v>
      </c>
      <c r="R1111" s="12" t="s">
        <v>1842</v>
      </c>
      <c r="S1111" s="12" t="s">
        <v>1869</v>
      </c>
    </row>
    <row r="1112" spans="1:19" x14ac:dyDescent="0.25">
      <c r="A1112" s="12" t="s">
        <v>1829</v>
      </c>
      <c r="B1112" s="12" t="s">
        <v>1830</v>
      </c>
      <c r="C1112" s="12" t="s">
        <v>1831</v>
      </c>
      <c r="D1112" s="12" t="s">
        <v>1832</v>
      </c>
      <c r="E1112" s="12" t="s">
        <v>1833</v>
      </c>
      <c r="F1112" s="13">
        <v>223.83</v>
      </c>
      <c r="G1112" s="12" t="s">
        <v>1834</v>
      </c>
      <c r="H1112" s="18">
        <v>43922</v>
      </c>
      <c r="I1112" s="12" t="s">
        <v>3031</v>
      </c>
      <c r="J1112" s="12" t="s">
        <v>3032</v>
      </c>
      <c r="K1112" s="12">
        <v>10081</v>
      </c>
      <c r="L1112" s="12" t="s">
        <v>3014</v>
      </c>
      <c r="M1112" s="12">
        <v>113010</v>
      </c>
      <c r="N1112" s="12" t="s">
        <v>3033</v>
      </c>
      <c r="O1112" s="12" t="s">
        <v>1839</v>
      </c>
      <c r="P1112" s="12" t="s">
        <v>1840</v>
      </c>
      <c r="Q1112" s="12" t="s">
        <v>2724</v>
      </c>
      <c r="R1112" s="12" t="s">
        <v>1842</v>
      </c>
      <c r="S1112" s="12" t="s">
        <v>1843</v>
      </c>
    </row>
    <row r="1113" spans="1:19" x14ac:dyDescent="0.25">
      <c r="A1113" s="12" t="s">
        <v>1844</v>
      </c>
      <c r="B1113" s="12" t="s">
        <v>1830</v>
      </c>
      <c r="C1113" s="12" t="s">
        <v>1845</v>
      </c>
      <c r="D1113" s="12" t="s">
        <v>1832</v>
      </c>
      <c r="E1113" s="12" t="s">
        <v>1833</v>
      </c>
      <c r="F1113" s="13">
        <v>223.83</v>
      </c>
      <c r="G1113" s="12" t="s">
        <v>1834</v>
      </c>
      <c r="H1113" s="18">
        <v>43952</v>
      </c>
      <c r="I1113" s="12" t="s">
        <v>3016</v>
      </c>
      <c r="J1113" s="12" t="s">
        <v>3032</v>
      </c>
      <c r="K1113" s="12">
        <v>10081</v>
      </c>
      <c r="L1113" s="12" t="s">
        <v>3014</v>
      </c>
      <c r="M1113" s="12">
        <v>113010</v>
      </c>
      <c r="N1113" s="12" t="s">
        <v>3033</v>
      </c>
      <c r="O1113" s="12" t="s">
        <v>1846</v>
      </c>
      <c r="P1113" s="12" t="s">
        <v>1847</v>
      </c>
      <c r="Q1113" s="12" t="s">
        <v>1848</v>
      </c>
      <c r="R1113" s="12" t="s">
        <v>1842</v>
      </c>
      <c r="S1113" s="12" t="s">
        <v>1843</v>
      </c>
    </row>
    <row r="1114" spans="1:19" x14ac:dyDescent="0.25">
      <c r="A1114" s="12" t="s">
        <v>1850</v>
      </c>
      <c r="B1114" s="12" t="s">
        <v>1830</v>
      </c>
      <c r="C1114" s="12" t="s">
        <v>1851</v>
      </c>
      <c r="D1114" s="12" t="s">
        <v>1832</v>
      </c>
      <c r="E1114" s="12" t="s">
        <v>1833</v>
      </c>
      <c r="F1114" s="13">
        <v>227.14</v>
      </c>
      <c r="G1114" s="12" t="s">
        <v>1834</v>
      </c>
      <c r="H1114" s="18">
        <v>43983</v>
      </c>
      <c r="I1114" s="12" t="s">
        <v>2951</v>
      </c>
      <c r="J1114" s="12" t="s">
        <v>3032</v>
      </c>
      <c r="K1114" s="12">
        <v>10081</v>
      </c>
      <c r="L1114" s="12" t="s">
        <v>3014</v>
      </c>
      <c r="M1114" s="12">
        <v>113010</v>
      </c>
      <c r="N1114" s="12" t="s">
        <v>3033</v>
      </c>
      <c r="O1114" s="12" t="s">
        <v>1852</v>
      </c>
      <c r="P1114" s="12" t="s">
        <v>1853</v>
      </c>
      <c r="Q1114" s="12" t="s">
        <v>1854</v>
      </c>
      <c r="R1114" s="12" t="s">
        <v>1842</v>
      </c>
      <c r="S1114" s="12" t="s">
        <v>1843</v>
      </c>
    </row>
    <row r="1115" spans="1:19" x14ac:dyDescent="0.25">
      <c r="A1115" s="12" t="s">
        <v>1829</v>
      </c>
      <c r="B1115" s="12" t="s">
        <v>1830</v>
      </c>
      <c r="C1115" s="12" t="s">
        <v>1831</v>
      </c>
      <c r="D1115" s="12" t="s">
        <v>1832</v>
      </c>
      <c r="E1115" s="12" t="s">
        <v>1833</v>
      </c>
      <c r="F1115" s="13">
        <v>280.86</v>
      </c>
      <c r="G1115" s="12" t="s">
        <v>1834</v>
      </c>
      <c r="H1115" s="18">
        <v>43922</v>
      </c>
      <c r="I1115" s="12" t="s">
        <v>3034</v>
      </c>
      <c r="J1115" s="12" t="s">
        <v>3035</v>
      </c>
      <c r="K1115" s="12">
        <v>10081</v>
      </c>
      <c r="L1115" s="12" t="s">
        <v>3014</v>
      </c>
      <c r="M1115" s="12">
        <v>113020</v>
      </c>
      <c r="N1115" s="12" t="s">
        <v>3036</v>
      </c>
      <c r="O1115" s="12" t="s">
        <v>1839</v>
      </c>
      <c r="P1115" s="12" t="s">
        <v>1840</v>
      </c>
      <c r="Q1115" s="12" t="s">
        <v>2724</v>
      </c>
      <c r="R1115" s="12" t="s">
        <v>1842</v>
      </c>
      <c r="S1115" s="12" t="s">
        <v>1858</v>
      </c>
    </row>
    <row r="1116" spans="1:19" x14ac:dyDescent="0.25">
      <c r="A1116" s="12" t="s">
        <v>1844</v>
      </c>
      <c r="B1116" s="12" t="s">
        <v>1830</v>
      </c>
      <c r="C1116" s="12" t="s">
        <v>1845</v>
      </c>
      <c r="D1116" s="12" t="s">
        <v>1832</v>
      </c>
      <c r="E1116" s="12" t="s">
        <v>1833</v>
      </c>
      <c r="F1116" s="13">
        <v>169.06</v>
      </c>
      <c r="G1116" s="12" t="s">
        <v>1834</v>
      </c>
      <c r="H1116" s="18">
        <v>43952</v>
      </c>
      <c r="I1116" s="12" t="s">
        <v>3019</v>
      </c>
      <c r="J1116" s="12" t="s">
        <v>3035</v>
      </c>
      <c r="K1116" s="12">
        <v>10081</v>
      </c>
      <c r="L1116" s="12" t="s">
        <v>3014</v>
      </c>
      <c r="M1116" s="12">
        <v>113020</v>
      </c>
      <c r="N1116" s="12" t="s">
        <v>3036</v>
      </c>
      <c r="O1116" s="12" t="s">
        <v>1846</v>
      </c>
      <c r="P1116" s="12" t="s">
        <v>1847</v>
      </c>
      <c r="Q1116" s="12" t="s">
        <v>1848</v>
      </c>
      <c r="R1116" s="12" t="s">
        <v>1842</v>
      </c>
      <c r="S1116" s="12" t="s">
        <v>1858</v>
      </c>
    </row>
    <row r="1117" spans="1:19" x14ac:dyDescent="0.25">
      <c r="A1117" s="12" t="s">
        <v>1850</v>
      </c>
      <c r="B1117" s="12" t="s">
        <v>1830</v>
      </c>
      <c r="C1117" s="12" t="s">
        <v>1851</v>
      </c>
      <c r="D1117" s="12" t="s">
        <v>1832</v>
      </c>
      <c r="E1117" s="12" t="s">
        <v>1833</v>
      </c>
      <c r="F1117" s="13">
        <v>169.06</v>
      </c>
      <c r="G1117" s="12" t="s">
        <v>1834</v>
      </c>
      <c r="H1117" s="18">
        <v>43983</v>
      </c>
      <c r="I1117" s="12" t="s">
        <v>2954</v>
      </c>
      <c r="J1117" s="12" t="s">
        <v>3035</v>
      </c>
      <c r="K1117" s="12">
        <v>10081</v>
      </c>
      <c r="L1117" s="12" t="s">
        <v>3014</v>
      </c>
      <c r="M1117" s="12">
        <v>113020</v>
      </c>
      <c r="N1117" s="12" t="s">
        <v>3036</v>
      </c>
      <c r="O1117" s="12" t="s">
        <v>1852</v>
      </c>
      <c r="P1117" s="12" t="s">
        <v>1853</v>
      </c>
      <c r="Q1117" s="12" t="s">
        <v>1854</v>
      </c>
      <c r="R1117" s="12" t="s">
        <v>1842</v>
      </c>
      <c r="S1117" s="12" t="s">
        <v>1858</v>
      </c>
    </row>
    <row r="1118" spans="1:19" x14ac:dyDescent="0.25">
      <c r="A1118" s="12" t="s">
        <v>1829</v>
      </c>
      <c r="B1118" s="12" t="s">
        <v>1830</v>
      </c>
      <c r="C1118" s="12" t="s">
        <v>1831</v>
      </c>
      <c r="D1118" s="12" t="s">
        <v>1832</v>
      </c>
      <c r="E1118" s="12" t="s">
        <v>1833</v>
      </c>
      <c r="F1118" s="13">
        <v>5161.6400000000003</v>
      </c>
      <c r="G1118" s="12" t="s">
        <v>1834</v>
      </c>
      <c r="H1118" s="18">
        <v>43922</v>
      </c>
      <c r="I1118" s="12" t="s">
        <v>3037</v>
      </c>
      <c r="J1118" s="12" t="s">
        <v>3038</v>
      </c>
      <c r="K1118" s="12">
        <v>10081</v>
      </c>
      <c r="L1118" s="12" t="s">
        <v>3014</v>
      </c>
      <c r="M1118" s="12">
        <v>113040</v>
      </c>
      <c r="N1118" s="12" t="s">
        <v>3039</v>
      </c>
      <c r="O1118" s="12" t="s">
        <v>1839</v>
      </c>
      <c r="P1118" s="12" t="s">
        <v>1840</v>
      </c>
      <c r="Q1118" s="12" t="s">
        <v>2724</v>
      </c>
      <c r="R1118" s="12" t="s">
        <v>1842</v>
      </c>
      <c r="S1118" s="12" t="s">
        <v>1807</v>
      </c>
    </row>
    <row r="1119" spans="1:19" x14ac:dyDescent="0.25">
      <c r="A1119" s="12" t="s">
        <v>1844</v>
      </c>
      <c r="B1119" s="12" t="s">
        <v>1830</v>
      </c>
      <c r="C1119" s="12" t="s">
        <v>1845</v>
      </c>
      <c r="D1119" s="12" t="s">
        <v>1832</v>
      </c>
      <c r="E1119" s="12" t="s">
        <v>1833</v>
      </c>
      <c r="F1119" s="13">
        <v>5161.6400000000003</v>
      </c>
      <c r="G1119" s="12" t="s">
        <v>1834</v>
      </c>
      <c r="H1119" s="18">
        <v>43952</v>
      </c>
      <c r="I1119" s="12" t="s">
        <v>3022</v>
      </c>
      <c r="J1119" s="12" t="s">
        <v>3038</v>
      </c>
      <c r="K1119" s="12">
        <v>10081</v>
      </c>
      <c r="L1119" s="12" t="s">
        <v>3014</v>
      </c>
      <c r="M1119" s="12">
        <v>113040</v>
      </c>
      <c r="N1119" s="12" t="s">
        <v>3039</v>
      </c>
      <c r="O1119" s="12" t="s">
        <v>1846</v>
      </c>
      <c r="P1119" s="12" t="s">
        <v>1847</v>
      </c>
      <c r="Q1119" s="12" t="s">
        <v>1848</v>
      </c>
      <c r="R1119" s="12" t="s">
        <v>1842</v>
      </c>
      <c r="S1119" s="12" t="s">
        <v>1807</v>
      </c>
    </row>
    <row r="1120" spans="1:19" x14ac:dyDescent="0.25">
      <c r="A1120" s="12" t="s">
        <v>1850</v>
      </c>
      <c r="B1120" s="12" t="s">
        <v>1830</v>
      </c>
      <c r="C1120" s="12" t="s">
        <v>1851</v>
      </c>
      <c r="D1120" s="12" t="s">
        <v>1832</v>
      </c>
      <c r="E1120" s="12" t="s">
        <v>1833</v>
      </c>
      <c r="F1120" s="13">
        <v>5161.6400000000003</v>
      </c>
      <c r="G1120" s="12" t="s">
        <v>1834</v>
      </c>
      <c r="H1120" s="18">
        <v>43983</v>
      </c>
      <c r="I1120" s="12" t="s">
        <v>2957</v>
      </c>
      <c r="J1120" s="12" t="s">
        <v>3038</v>
      </c>
      <c r="K1120" s="12">
        <v>10081</v>
      </c>
      <c r="L1120" s="12" t="s">
        <v>3014</v>
      </c>
      <c r="M1120" s="12">
        <v>113040</v>
      </c>
      <c r="N1120" s="12" t="s">
        <v>3039</v>
      </c>
      <c r="O1120" s="12" t="s">
        <v>1852</v>
      </c>
      <c r="P1120" s="12" t="s">
        <v>1853</v>
      </c>
      <c r="Q1120" s="12" t="s">
        <v>1854</v>
      </c>
      <c r="R1120" s="12" t="s">
        <v>1842</v>
      </c>
      <c r="S1120" s="12" t="s">
        <v>1807</v>
      </c>
    </row>
    <row r="1121" spans="1:19" x14ac:dyDescent="0.25">
      <c r="A1121" s="12" t="s">
        <v>1829</v>
      </c>
      <c r="B1121" s="12" t="s">
        <v>1830</v>
      </c>
      <c r="C1121" s="12" t="s">
        <v>1831</v>
      </c>
      <c r="D1121" s="12" t="s">
        <v>1832</v>
      </c>
      <c r="E1121" s="12" t="s">
        <v>1833</v>
      </c>
      <c r="F1121" s="13">
        <v>1325.32</v>
      </c>
      <c r="G1121" s="12" t="s">
        <v>1834</v>
      </c>
      <c r="H1121" s="18">
        <v>43922</v>
      </c>
      <c r="I1121" s="12" t="s">
        <v>3040</v>
      </c>
      <c r="J1121" s="12" t="s">
        <v>3041</v>
      </c>
      <c r="K1121" s="12">
        <v>10081</v>
      </c>
      <c r="L1121" s="12" t="s">
        <v>3014</v>
      </c>
      <c r="M1121" s="12">
        <v>113060</v>
      </c>
      <c r="N1121" s="12" t="s">
        <v>3042</v>
      </c>
      <c r="O1121" s="12" t="s">
        <v>1839</v>
      </c>
      <c r="P1121" s="12" t="s">
        <v>1840</v>
      </c>
      <c r="Q1121" s="12" t="s">
        <v>2724</v>
      </c>
      <c r="R1121" s="12" t="s">
        <v>1842</v>
      </c>
      <c r="S1121" s="12" t="s">
        <v>1849</v>
      </c>
    </row>
    <row r="1122" spans="1:19" x14ac:dyDescent="0.25">
      <c r="A1122" s="12" t="s">
        <v>1844</v>
      </c>
      <c r="B1122" s="12" t="s">
        <v>1830</v>
      </c>
      <c r="C1122" s="12" t="s">
        <v>1845</v>
      </c>
      <c r="D1122" s="12" t="s">
        <v>1832</v>
      </c>
      <c r="E1122" s="12" t="s">
        <v>1833</v>
      </c>
      <c r="F1122" s="13">
        <v>1325.32</v>
      </c>
      <c r="G1122" s="12" t="s">
        <v>1834</v>
      </c>
      <c r="H1122" s="18">
        <v>43952</v>
      </c>
      <c r="I1122" s="12" t="s">
        <v>3025</v>
      </c>
      <c r="J1122" s="12" t="s">
        <v>3041</v>
      </c>
      <c r="K1122" s="12">
        <v>10081</v>
      </c>
      <c r="L1122" s="12" t="s">
        <v>3014</v>
      </c>
      <c r="M1122" s="12">
        <v>113060</v>
      </c>
      <c r="N1122" s="12" t="s">
        <v>3042</v>
      </c>
      <c r="O1122" s="12" t="s">
        <v>1846</v>
      </c>
      <c r="P1122" s="12" t="s">
        <v>1847</v>
      </c>
      <c r="Q1122" s="12" t="s">
        <v>1848</v>
      </c>
      <c r="R1122" s="12" t="s">
        <v>1842</v>
      </c>
      <c r="S1122" s="12" t="s">
        <v>1849</v>
      </c>
    </row>
    <row r="1123" spans="1:19" x14ac:dyDescent="0.25">
      <c r="A1123" s="12" t="s">
        <v>1850</v>
      </c>
      <c r="B1123" s="12" t="s">
        <v>1830</v>
      </c>
      <c r="C1123" s="12" t="s">
        <v>1851</v>
      </c>
      <c r="D1123" s="12" t="s">
        <v>1832</v>
      </c>
      <c r="E1123" s="12" t="s">
        <v>1833</v>
      </c>
      <c r="F1123" s="13">
        <v>1325.32</v>
      </c>
      <c r="G1123" s="12" t="s">
        <v>1834</v>
      </c>
      <c r="H1123" s="18">
        <v>43983</v>
      </c>
      <c r="I1123" s="12" t="s">
        <v>2960</v>
      </c>
      <c r="J1123" s="12" t="s">
        <v>3041</v>
      </c>
      <c r="K1123" s="12">
        <v>10081</v>
      </c>
      <c r="L1123" s="12" t="s">
        <v>3014</v>
      </c>
      <c r="M1123" s="12">
        <v>113060</v>
      </c>
      <c r="N1123" s="12" t="s">
        <v>3042</v>
      </c>
      <c r="O1123" s="12" t="s">
        <v>1852</v>
      </c>
      <c r="P1123" s="12" t="s">
        <v>1853</v>
      </c>
      <c r="Q1123" s="12" t="s">
        <v>1854</v>
      </c>
      <c r="R1123" s="12" t="s">
        <v>1842</v>
      </c>
      <c r="S1123" s="12" t="s">
        <v>1849</v>
      </c>
    </row>
    <row r="1124" spans="1:19" x14ac:dyDescent="0.25">
      <c r="A1124" s="12" t="s">
        <v>1829</v>
      </c>
      <c r="B1124" s="12" t="s">
        <v>1830</v>
      </c>
      <c r="C1124" s="12" t="s">
        <v>1831</v>
      </c>
      <c r="D1124" s="12" t="s">
        <v>1832</v>
      </c>
      <c r="E1124" s="12" t="s">
        <v>1833</v>
      </c>
      <c r="F1124" s="13">
        <v>794.85</v>
      </c>
      <c r="G1124" s="12" t="s">
        <v>1834</v>
      </c>
      <c r="H1124" s="18">
        <v>43922</v>
      </c>
      <c r="I1124" s="12" t="s">
        <v>3043</v>
      </c>
      <c r="J1124" s="12" t="s">
        <v>3044</v>
      </c>
      <c r="K1124" s="12">
        <v>10081</v>
      </c>
      <c r="L1124" s="12" t="s">
        <v>3014</v>
      </c>
      <c r="M1124" s="12">
        <v>114000</v>
      </c>
      <c r="N1124" s="12" t="s">
        <v>3045</v>
      </c>
      <c r="O1124" s="12" t="s">
        <v>1839</v>
      </c>
      <c r="P1124" s="12" t="s">
        <v>1840</v>
      </c>
      <c r="Q1124" s="12" t="s">
        <v>2724</v>
      </c>
      <c r="R1124" s="12" t="s">
        <v>1842</v>
      </c>
      <c r="S1124" s="12" t="s">
        <v>1869</v>
      </c>
    </row>
    <row r="1125" spans="1:19" x14ac:dyDescent="0.25">
      <c r="A1125" s="12" t="s">
        <v>1844</v>
      </c>
      <c r="B1125" s="12" t="s">
        <v>1830</v>
      </c>
      <c r="C1125" s="12" t="s">
        <v>1845</v>
      </c>
      <c r="D1125" s="12" t="s">
        <v>1832</v>
      </c>
      <c r="E1125" s="12" t="s">
        <v>1833</v>
      </c>
      <c r="F1125" s="13">
        <v>791.09</v>
      </c>
      <c r="G1125" s="12" t="s">
        <v>1834</v>
      </c>
      <c r="H1125" s="18">
        <v>43952</v>
      </c>
      <c r="I1125" s="12" t="s">
        <v>3028</v>
      </c>
      <c r="J1125" s="12" t="s">
        <v>3044</v>
      </c>
      <c r="K1125" s="12">
        <v>10081</v>
      </c>
      <c r="L1125" s="12" t="s">
        <v>3014</v>
      </c>
      <c r="M1125" s="12">
        <v>114000</v>
      </c>
      <c r="N1125" s="12" t="s">
        <v>3045</v>
      </c>
      <c r="O1125" s="12" t="s">
        <v>1846</v>
      </c>
      <c r="P1125" s="12" t="s">
        <v>1847</v>
      </c>
      <c r="Q1125" s="12" t="s">
        <v>1848</v>
      </c>
      <c r="R1125" s="12" t="s">
        <v>1842</v>
      </c>
      <c r="S1125" s="12" t="s">
        <v>1869</v>
      </c>
    </row>
    <row r="1126" spans="1:19" x14ac:dyDescent="0.25">
      <c r="A1126" s="12" t="s">
        <v>1850</v>
      </c>
      <c r="B1126" s="12" t="s">
        <v>1830</v>
      </c>
      <c r="C1126" s="12" t="s">
        <v>1851</v>
      </c>
      <c r="D1126" s="12" t="s">
        <v>1832</v>
      </c>
      <c r="E1126" s="12" t="s">
        <v>1833</v>
      </c>
      <c r="F1126" s="13">
        <v>791.09</v>
      </c>
      <c r="G1126" s="12" t="s">
        <v>1834</v>
      </c>
      <c r="H1126" s="18">
        <v>43983</v>
      </c>
      <c r="I1126" s="12" t="s">
        <v>2963</v>
      </c>
      <c r="J1126" s="12" t="s">
        <v>3044</v>
      </c>
      <c r="K1126" s="12">
        <v>10081</v>
      </c>
      <c r="L1126" s="12" t="s">
        <v>3014</v>
      </c>
      <c r="M1126" s="12">
        <v>114000</v>
      </c>
      <c r="N1126" s="12" t="s">
        <v>3045</v>
      </c>
      <c r="O1126" s="12" t="s">
        <v>1852</v>
      </c>
      <c r="P1126" s="12" t="s">
        <v>1853</v>
      </c>
      <c r="Q1126" s="12" t="s">
        <v>1854</v>
      </c>
      <c r="R1126" s="12" t="s">
        <v>1842</v>
      </c>
      <c r="S1126" s="12" t="s">
        <v>1869</v>
      </c>
    </row>
    <row r="1127" spans="1:19" x14ac:dyDescent="0.25">
      <c r="A1127" s="12" t="s">
        <v>1829</v>
      </c>
      <c r="B1127" s="12" t="s">
        <v>1830</v>
      </c>
      <c r="C1127" s="12" t="s">
        <v>1831</v>
      </c>
      <c r="D1127" s="12" t="s">
        <v>1832</v>
      </c>
      <c r="E1127" s="12" t="s">
        <v>1833</v>
      </c>
      <c r="F1127" s="13">
        <v>1029.72</v>
      </c>
      <c r="G1127" s="12" t="s">
        <v>1834</v>
      </c>
      <c r="H1127" s="18">
        <v>43922</v>
      </c>
      <c r="I1127" s="12" t="s">
        <v>3046</v>
      </c>
      <c r="J1127" s="12" t="s">
        <v>3047</v>
      </c>
      <c r="K1127" s="12">
        <v>10081</v>
      </c>
      <c r="L1127" s="12" t="s">
        <v>3014</v>
      </c>
      <c r="M1127" s="12">
        <v>114010</v>
      </c>
      <c r="N1127" s="12" t="s">
        <v>3048</v>
      </c>
      <c r="O1127" s="12" t="s">
        <v>1839</v>
      </c>
      <c r="P1127" s="12" t="s">
        <v>1840</v>
      </c>
      <c r="Q1127" s="12" t="s">
        <v>2724</v>
      </c>
      <c r="R1127" s="12" t="s">
        <v>1842</v>
      </c>
      <c r="S1127" s="12" t="s">
        <v>1843</v>
      </c>
    </row>
    <row r="1128" spans="1:19" x14ac:dyDescent="0.25">
      <c r="A1128" s="12" t="s">
        <v>1844</v>
      </c>
      <c r="B1128" s="12" t="s">
        <v>1830</v>
      </c>
      <c r="C1128" s="12" t="s">
        <v>1845</v>
      </c>
      <c r="D1128" s="12" t="s">
        <v>1832</v>
      </c>
      <c r="E1128" s="12" t="s">
        <v>1833</v>
      </c>
      <c r="F1128" s="13">
        <v>1029.72</v>
      </c>
      <c r="G1128" s="12" t="s">
        <v>1834</v>
      </c>
      <c r="H1128" s="18">
        <v>43952</v>
      </c>
      <c r="I1128" s="12" t="s">
        <v>3031</v>
      </c>
      <c r="J1128" s="12" t="s">
        <v>3047</v>
      </c>
      <c r="K1128" s="12">
        <v>10081</v>
      </c>
      <c r="L1128" s="12" t="s">
        <v>3014</v>
      </c>
      <c r="M1128" s="12">
        <v>114010</v>
      </c>
      <c r="N1128" s="12" t="s">
        <v>3048</v>
      </c>
      <c r="O1128" s="12" t="s">
        <v>1846</v>
      </c>
      <c r="P1128" s="12" t="s">
        <v>1847</v>
      </c>
      <c r="Q1128" s="12" t="s">
        <v>1848</v>
      </c>
      <c r="R1128" s="12" t="s">
        <v>1842</v>
      </c>
      <c r="S1128" s="12" t="s">
        <v>1843</v>
      </c>
    </row>
    <row r="1129" spans="1:19" x14ac:dyDescent="0.25">
      <c r="A1129" s="12" t="s">
        <v>1850</v>
      </c>
      <c r="B1129" s="12" t="s">
        <v>1830</v>
      </c>
      <c r="C1129" s="12" t="s">
        <v>1851</v>
      </c>
      <c r="D1129" s="12" t="s">
        <v>1832</v>
      </c>
      <c r="E1129" s="12" t="s">
        <v>1833</v>
      </c>
      <c r="F1129" s="13">
        <v>1071.9100000000001</v>
      </c>
      <c r="G1129" s="12" t="s">
        <v>1834</v>
      </c>
      <c r="H1129" s="18">
        <v>43983</v>
      </c>
      <c r="I1129" s="12" t="s">
        <v>2966</v>
      </c>
      <c r="J1129" s="12" t="s">
        <v>3047</v>
      </c>
      <c r="K1129" s="12">
        <v>10081</v>
      </c>
      <c r="L1129" s="12" t="s">
        <v>3014</v>
      </c>
      <c r="M1129" s="12">
        <v>114010</v>
      </c>
      <c r="N1129" s="12" t="s">
        <v>3048</v>
      </c>
      <c r="O1129" s="12" t="s">
        <v>1852</v>
      </c>
      <c r="P1129" s="12" t="s">
        <v>1853</v>
      </c>
      <c r="Q1129" s="12" t="s">
        <v>1854</v>
      </c>
      <c r="R1129" s="12" t="s">
        <v>1842</v>
      </c>
      <c r="S1129" s="12" t="s">
        <v>1843</v>
      </c>
    </row>
    <row r="1130" spans="1:19" x14ac:dyDescent="0.25">
      <c r="A1130" s="12" t="s">
        <v>1829</v>
      </c>
      <c r="B1130" s="12" t="s">
        <v>1830</v>
      </c>
      <c r="C1130" s="12" t="s">
        <v>1831</v>
      </c>
      <c r="D1130" s="12" t="s">
        <v>1832</v>
      </c>
      <c r="E1130" s="12" t="s">
        <v>1833</v>
      </c>
      <c r="F1130" s="13">
        <v>772.05</v>
      </c>
      <c r="G1130" s="12" t="s">
        <v>1834</v>
      </c>
      <c r="H1130" s="18">
        <v>43922</v>
      </c>
      <c r="I1130" s="12" t="s">
        <v>3049</v>
      </c>
      <c r="J1130" s="12" t="s">
        <v>3050</v>
      </c>
      <c r="K1130" s="12">
        <v>10081</v>
      </c>
      <c r="L1130" s="12" t="s">
        <v>3014</v>
      </c>
      <c r="M1130" s="12">
        <v>114020</v>
      </c>
      <c r="N1130" s="12" t="s">
        <v>3051</v>
      </c>
      <c r="O1130" s="12" t="s">
        <v>1839</v>
      </c>
      <c r="P1130" s="12" t="s">
        <v>1840</v>
      </c>
      <c r="Q1130" s="12" t="s">
        <v>2724</v>
      </c>
      <c r="R1130" s="12" t="s">
        <v>1842</v>
      </c>
      <c r="S1130" s="12" t="s">
        <v>1858</v>
      </c>
    </row>
    <row r="1131" spans="1:19" x14ac:dyDescent="0.25">
      <c r="A1131" s="12" t="s">
        <v>1844</v>
      </c>
      <c r="B1131" s="12" t="s">
        <v>1830</v>
      </c>
      <c r="C1131" s="12" t="s">
        <v>1845</v>
      </c>
      <c r="D1131" s="12" t="s">
        <v>1832</v>
      </c>
      <c r="E1131" s="12" t="s">
        <v>1833</v>
      </c>
      <c r="F1131" s="13">
        <v>546.03</v>
      </c>
      <c r="G1131" s="12" t="s">
        <v>1834</v>
      </c>
      <c r="H1131" s="18">
        <v>43952</v>
      </c>
      <c r="I1131" s="12" t="s">
        <v>3034</v>
      </c>
      <c r="J1131" s="12" t="s">
        <v>3050</v>
      </c>
      <c r="K1131" s="12">
        <v>10081</v>
      </c>
      <c r="L1131" s="12" t="s">
        <v>3014</v>
      </c>
      <c r="M1131" s="12">
        <v>114020</v>
      </c>
      <c r="N1131" s="12" t="s">
        <v>3051</v>
      </c>
      <c r="O1131" s="12" t="s">
        <v>1846</v>
      </c>
      <c r="P1131" s="12" t="s">
        <v>1847</v>
      </c>
      <c r="Q1131" s="12" t="s">
        <v>1848</v>
      </c>
      <c r="R1131" s="12" t="s">
        <v>1842</v>
      </c>
      <c r="S1131" s="12" t="s">
        <v>1858</v>
      </c>
    </row>
    <row r="1132" spans="1:19" x14ac:dyDescent="0.25">
      <c r="A1132" s="12" t="s">
        <v>1850</v>
      </c>
      <c r="B1132" s="12" t="s">
        <v>1830</v>
      </c>
      <c r="C1132" s="12" t="s">
        <v>1851</v>
      </c>
      <c r="D1132" s="12" t="s">
        <v>1832</v>
      </c>
      <c r="E1132" s="12" t="s">
        <v>1833</v>
      </c>
      <c r="F1132" s="13">
        <v>546.03</v>
      </c>
      <c r="G1132" s="12" t="s">
        <v>1834</v>
      </c>
      <c r="H1132" s="18">
        <v>43983</v>
      </c>
      <c r="I1132" s="12" t="s">
        <v>2970</v>
      </c>
      <c r="J1132" s="12" t="s">
        <v>3050</v>
      </c>
      <c r="K1132" s="12">
        <v>10081</v>
      </c>
      <c r="L1132" s="12" t="s">
        <v>3014</v>
      </c>
      <c r="M1132" s="12">
        <v>114020</v>
      </c>
      <c r="N1132" s="12" t="s">
        <v>3051</v>
      </c>
      <c r="O1132" s="12" t="s">
        <v>1852</v>
      </c>
      <c r="P1132" s="12" t="s">
        <v>1853</v>
      </c>
      <c r="Q1132" s="12" t="s">
        <v>1854</v>
      </c>
      <c r="R1132" s="12" t="s">
        <v>1842</v>
      </c>
      <c r="S1132" s="12" t="s">
        <v>1858</v>
      </c>
    </row>
    <row r="1133" spans="1:19" x14ac:dyDescent="0.25">
      <c r="A1133" s="12" t="s">
        <v>1829</v>
      </c>
      <c r="B1133" s="12" t="s">
        <v>1830</v>
      </c>
      <c r="C1133" s="12" t="s">
        <v>1831</v>
      </c>
      <c r="D1133" s="12" t="s">
        <v>1832</v>
      </c>
      <c r="E1133" s="12" t="s">
        <v>1833</v>
      </c>
      <c r="F1133" s="13">
        <v>11055.99</v>
      </c>
      <c r="G1133" s="12" t="s">
        <v>1834</v>
      </c>
      <c r="H1133" s="18">
        <v>43922</v>
      </c>
      <c r="I1133" s="12" t="s">
        <v>3052</v>
      </c>
      <c r="J1133" s="12" t="s">
        <v>3053</v>
      </c>
      <c r="K1133" s="12">
        <v>10081</v>
      </c>
      <c r="L1133" s="12" t="s">
        <v>3014</v>
      </c>
      <c r="M1133" s="12">
        <v>114040</v>
      </c>
      <c r="N1133" s="12" t="s">
        <v>3054</v>
      </c>
      <c r="O1133" s="12" t="s">
        <v>1839</v>
      </c>
      <c r="P1133" s="12" t="s">
        <v>1840</v>
      </c>
      <c r="Q1133" s="12" t="s">
        <v>2724</v>
      </c>
      <c r="R1133" s="12" t="s">
        <v>1842</v>
      </c>
      <c r="S1133" s="12" t="s">
        <v>1807</v>
      </c>
    </row>
    <row r="1134" spans="1:19" x14ac:dyDescent="0.25">
      <c r="A1134" s="12" t="s">
        <v>1844</v>
      </c>
      <c r="B1134" s="12" t="s">
        <v>1830</v>
      </c>
      <c r="C1134" s="12" t="s">
        <v>1845</v>
      </c>
      <c r="D1134" s="12" t="s">
        <v>1832</v>
      </c>
      <c r="E1134" s="12" t="s">
        <v>1833</v>
      </c>
      <c r="F1134" s="13">
        <v>11055.99</v>
      </c>
      <c r="G1134" s="12" t="s">
        <v>1834</v>
      </c>
      <c r="H1134" s="18">
        <v>43952</v>
      </c>
      <c r="I1134" s="12" t="s">
        <v>3037</v>
      </c>
      <c r="J1134" s="12" t="s">
        <v>3053</v>
      </c>
      <c r="K1134" s="12">
        <v>10081</v>
      </c>
      <c r="L1134" s="12" t="s">
        <v>3014</v>
      </c>
      <c r="M1134" s="12">
        <v>114040</v>
      </c>
      <c r="N1134" s="12" t="s">
        <v>3054</v>
      </c>
      <c r="O1134" s="12" t="s">
        <v>1846</v>
      </c>
      <c r="P1134" s="12" t="s">
        <v>1847</v>
      </c>
      <c r="Q1134" s="12" t="s">
        <v>1848</v>
      </c>
      <c r="R1134" s="12" t="s">
        <v>1842</v>
      </c>
      <c r="S1134" s="12" t="s">
        <v>1807</v>
      </c>
    </row>
    <row r="1135" spans="1:19" x14ac:dyDescent="0.25">
      <c r="A1135" s="12" t="s">
        <v>1850</v>
      </c>
      <c r="B1135" s="12" t="s">
        <v>1830</v>
      </c>
      <c r="C1135" s="12" t="s">
        <v>1851</v>
      </c>
      <c r="D1135" s="12" t="s">
        <v>1832</v>
      </c>
      <c r="E1135" s="12" t="s">
        <v>1833</v>
      </c>
      <c r="F1135" s="13">
        <v>11055.99</v>
      </c>
      <c r="G1135" s="12" t="s">
        <v>1834</v>
      </c>
      <c r="H1135" s="18">
        <v>43983</v>
      </c>
      <c r="I1135" s="12" t="s">
        <v>2973</v>
      </c>
      <c r="J1135" s="12" t="s">
        <v>3053</v>
      </c>
      <c r="K1135" s="12">
        <v>10081</v>
      </c>
      <c r="L1135" s="12" t="s">
        <v>3014</v>
      </c>
      <c r="M1135" s="12">
        <v>114040</v>
      </c>
      <c r="N1135" s="12" t="s">
        <v>3054</v>
      </c>
      <c r="O1135" s="12" t="s">
        <v>1852</v>
      </c>
      <c r="P1135" s="12" t="s">
        <v>1853</v>
      </c>
      <c r="Q1135" s="12" t="s">
        <v>1854</v>
      </c>
      <c r="R1135" s="12" t="s">
        <v>1842</v>
      </c>
      <c r="S1135" s="12" t="s">
        <v>1807</v>
      </c>
    </row>
    <row r="1136" spans="1:19" x14ac:dyDescent="0.25">
      <c r="A1136" s="12" t="s">
        <v>1829</v>
      </c>
      <c r="B1136" s="12" t="s">
        <v>1830</v>
      </c>
      <c r="C1136" s="12" t="s">
        <v>1831</v>
      </c>
      <c r="D1136" s="12" t="s">
        <v>1832</v>
      </c>
      <c r="E1136" s="12" t="s">
        <v>1833</v>
      </c>
      <c r="F1136" s="13">
        <v>5995.17</v>
      </c>
      <c r="G1136" s="12" t="s">
        <v>1834</v>
      </c>
      <c r="H1136" s="18">
        <v>43922</v>
      </c>
      <c r="I1136" s="12" t="s">
        <v>3055</v>
      </c>
      <c r="J1136" s="12" t="s">
        <v>3056</v>
      </c>
      <c r="K1136" s="12">
        <v>10081</v>
      </c>
      <c r="L1136" s="12" t="s">
        <v>3014</v>
      </c>
      <c r="M1136" s="12">
        <v>114060</v>
      </c>
      <c r="N1136" s="12" t="s">
        <v>3057</v>
      </c>
      <c r="O1136" s="12" t="s">
        <v>1839</v>
      </c>
      <c r="P1136" s="12" t="s">
        <v>1840</v>
      </c>
      <c r="Q1136" s="12" t="s">
        <v>2724</v>
      </c>
      <c r="R1136" s="12" t="s">
        <v>1842</v>
      </c>
      <c r="S1136" s="12" t="s">
        <v>1849</v>
      </c>
    </row>
    <row r="1137" spans="1:19" x14ac:dyDescent="0.25">
      <c r="A1137" s="12" t="s">
        <v>1844</v>
      </c>
      <c r="B1137" s="12" t="s">
        <v>1830</v>
      </c>
      <c r="C1137" s="12" t="s">
        <v>1845</v>
      </c>
      <c r="D1137" s="12" t="s">
        <v>1832</v>
      </c>
      <c r="E1137" s="12" t="s">
        <v>1833</v>
      </c>
      <c r="F1137" s="13">
        <v>5995.17</v>
      </c>
      <c r="G1137" s="12" t="s">
        <v>1834</v>
      </c>
      <c r="H1137" s="18">
        <v>43952</v>
      </c>
      <c r="I1137" s="12" t="s">
        <v>3040</v>
      </c>
      <c r="J1137" s="12" t="s">
        <v>3056</v>
      </c>
      <c r="K1137" s="12">
        <v>10081</v>
      </c>
      <c r="L1137" s="12" t="s">
        <v>3014</v>
      </c>
      <c r="M1137" s="12">
        <v>114060</v>
      </c>
      <c r="N1137" s="12" t="s">
        <v>3057</v>
      </c>
      <c r="O1137" s="12" t="s">
        <v>1846</v>
      </c>
      <c r="P1137" s="12" t="s">
        <v>1847</v>
      </c>
      <c r="Q1137" s="12" t="s">
        <v>1848</v>
      </c>
      <c r="R1137" s="12" t="s">
        <v>1842</v>
      </c>
      <c r="S1137" s="12" t="s">
        <v>1849</v>
      </c>
    </row>
    <row r="1138" spans="1:19" x14ac:dyDescent="0.25">
      <c r="A1138" s="12" t="s">
        <v>1850</v>
      </c>
      <c r="B1138" s="12" t="s">
        <v>1830</v>
      </c>
      <c r="C1138" s="12" t="s">
        <v>1851</v>
      </c>
      <c r="D1138" s="12" t="s">
        <v>1832</v>
      </c>
      <c r="E1138" s="12" t="s">
        <v>1833</v>
      </c>
      <c r="F1138" s="13">
        <v>5995.17</v>
      </c>
      <c r="G1138" s="12" t="s">
        <v>1834</v>
      </c>
      <c r="H1138" s="18">
        <v>43983</v>
      </c>
      <c r="I1138" s="12" t="s">
        <v>2976</v>
      </c>
      <c r="J1138" s="12" t="s">
        <v>3056</v>
      </c>
      <c r="K1138" s="12">
        <v>10081</v>
      </c>
      <c r="L1138" s="12" t="s">
        <v>3014</v>
      </c>
      <c r="M1138" s="12">
        <v>114060</v>
      </c>
      <c r="N1138" s="12" t="s">
        <v>3057</v>
      </c>
      <c r="O1138" s="12" t="s">
        <v>1852</v>
      </c>
      <c r="P1138" s="12" t="s">
        <v>1853</v>
      </c>
      <c r="Q1138" s="12" t="s">
        <v>1854</v>
      </c>
      <c r="R1138" s="12" t="s">
        <v>1842</v>
      </c>
      <c r="S1138" s="12" t="s">
        <v>1849</v>
      </c>
    </row>
    <row r="1139" spans="1:19" x14ac:dyDescent="0.25">
      <c r="A1139" s="12" t="s">
        <v>1829</v>
      </c>
      <c r="B1139" s="12" t="s">
        <v>1830</v>
      </c>
      <c r="C1139" s="12" t="s">
        <v>1831</v>
      </c>
      <c r="D1139" s="12" t="s">
        <v>1832</v>
      </c>
      <c r="E1139" s="12" t="s">
        <v>1833</v>
      </c>
      <c r="F1139" s="13">
        <v>3268.95</v>
      </c>
      <c r="G1139" s="12" t="s">
        <v>1834</v>
      </c>
      <c r="H1139" s="18">
        <v>43922</v>
      </c>
      <c r="I1139" s="12" t="s">
        <v>3058</v>
      </c>
      <c r="J1139" s="12" t="s">
        <v>3059</v>
      </c>
      <c r="K1139" s="12">
        <v>10082</v>
      </c>
      <c r="L1139" s="12" t="s">
        <v>3060</v>
      </c>
      <c r="M1139" s="12">
        <v>111100</v>
      </c>
      <c r="N1139" s="12" t="s">
        <v>3061</v>
      </c>
      <c r="O1139" s="12" t="s">
        <v>1839</v>
      </c>
      <c r="P1139" s="12" t="s">
        <v>1840</v>
      </c>
      <c r="Q1139" s="12" t="s">
        <v>2724</v>
      </c>
      <c r="R1139" s="12" t="s">
        <v>1842</v>
      </c>
      <c r="S1139" s="12" t="s">
        <v>1843</v>
      </c>
    </row>
    <row r="1140" spans="1:19" x14ac:dyDescent="0.25">
      <c r="A1140" s="12" t="s">
        <v>1844</v>
      </c>
      <c r="B1140" s="12" t="s">
        <v>1830</v>
      </c>
      <c r="C1140" s="12" t="s">
        <v>1845</v>
      </c>
      <c r="D1140" s="12" t="s">
        <v>1832</v>
      </c>
      <c r="E1140" s="12" t="s">
        <v>1833</v>
      </c>
      <c r="F1140" s="13">
        <v>3268.95</v>
      </c>
      <c r="G1140" s="12" t="s">
        <v>1834</v>
      </c>
      <c r="H1140" s="18">
        <v>43952</v>
      </c>
      <c r="I1140" s="12" t="s">
        <v>3043</v>
      </c>
      <c r="J1140" s="12" t="s">
        <v>3059</v>
      </c>
      <c r="K1140" s="12">
        <v>10082</v>
      </c>
      <c r="L1140" s="12" t="s">
        <v>3060</v>
      </c>
      <c r="M1140" s="12">
        <v>111100</v>
      </c>
      <c r="N1140" s="12" t="s">
        <v>3061</v>
      </c>
      <c r="O1140" s="12" t="s">
        <v>1846</v>
      </c>
      <c r="P1140" s="12" t="s">
        <v>1847</v>
      </c>
      <c r="Q1140" s="12" t="s">
        <v>1848</v>
      </c>
      <c r="R1140" s="12" t="s">
        <v>1842</v>
      </c>
      <c r="S1140" s="12" t="s">
        <v>1843</v>
      </c>
    </row>
    <row r="1141" spans="1:19" x14ac:dyDescent="0.25">
      <c r="A1141" s="12" t="s">
        <v>1850</v>
      </c>
      <c r="B1141" s="12" t="s">
        <v>1830</v>
      </c>
      <c r="C1141" s="12" t="s">
        <v>1851</v>
      </c>
      <c r="D1141" s="12" t="s">
        <v>1832</v>
      </c>
      <c r="E1141" s="12" t="s">
        <v>1833</v>
      </c>
      <c r="F1141" s="13">
        <v>3370.29</v>
      </c>
      <c r="G1141" s="12" t="s">
        <v>1834</v>
      </c>
      <c r="H1141" s="18">
        <v>43983</v>
      </c>
      <c r="I1141" s="12" t="s">
        <v>2979</v>
      </c>
      <c r="J1141" s="12" t="s">
        <v>3059</v>
      </c>
      <c r="K1141" s="12">
        <v>10082</v>
      </c>
      <c r="L1141" s="12" t="s">
        <v>3060</v>
      </c>
      <c r="M1141" s="12">
        <v>111100</v>
      </c>
      <c r="N1141" s="12" t="s">
        <v>3061</v>
      </c>
      <c r="O1141" s="12" t="s">
        <v>1852</v>
      </c>
      <c r="P1141" s="12" t="s">
        <v>1853</v>
      </c>
      <c r="Q1141" s="12" t="s">
        <v>1854</v>
      </c>
      <c r="R1141" s="12" t="s">
        <v>1842</v>
      </c>
      <c r="S1141" s="12" t="s">
        <v>1843</v>
      </c>
    </row>
    <row r="1142" spans="1:19" x14ac:dyDescent="0.25">
      <c r="A1142" s="12" t="s">
        <v>1829</v>
      </c>
      <c r="B1142" s="12" t="s">
        <v>1830</v>
      </c>
      <c r="C1142" s="12" t="s">
        <v>1831</v>
      </c>
      <c r="D1142" s="12" t="s">
        <v>1832</v>
      </c>
      <c r="E1142" s="12" t="s">
        <v>1833</v>
      </c>
      <c r="F1142" s="13">
        <v>1917.28</v>
      </c>
      <c r="G1142" s="12" t="s">
        <v>1834</v>
      </c>
      <c r="H1142" s="18">
        <v>43922</v>
      </c>
      <c r="I1142" s="12" t="s">
        <v>3062</v>
      </c>
      <c r="J1142" s="12" t="s">
        <v>3063</v>
      </c>
      <c r="K1142" s="12">
        <v>10082</v>
      </c>
      <c r="L1142" s="12" t="s">
        <v>3060</v>
      </c>
      <c r="M1142" s="12">
        <v>111200</v>
      </c>
      <c r="N1142" s="12" t="s">
        <v>3064</v>
      </c>
      <c r="O1142" s="12" t="s">
        <v>1839</v>
      </c>
      <c r="P1142" s="12" t="s">
        <v>1840</v>
      </c>
      <c r="Q1142" s="12" t="s">
        <v>2724</v>
      </c>
      <c r="R1142" s="12" t="s">
        <v>1842</v>
      </c>
      <c r="S1142" s="12" t="s">
        <v>1858</v>
      </c>
    </row>
    <row r="1143" spans="1:19" x14ac:dyDescent="0.25">
      <c r="A1143" s="12" t="s">
        <v>1844</v>
      </c>
      <c r="B1143" s="12" t="s">
        <v>1830</v>
      </c>
      <c r="C1143" s="12" t="s">
        <v>1845</v>
      </c>
      <c r="D1143" s="12" t="s">
        <v>1832</v>
      </c>
      <c r="E1143" s="12" t="s">
        <v>1833</v>
      </c>
      <c r="F1143" s="13">
        <v>1917.28</v>
      </c>
      <c r="G1143" s="12" t="s">
        <v>1834</v>
      </c>
      <c r="H1143" s="18">
        <v>43952</v>
      </c>
      <c r="I1143" s="12" t="s">
        <v>3046</v>
      </c>
      <c r="J1143" s="12" t="s">
        <v>3063</v>
      </c>
      <c r="K1143" s="12">
        <v>10082</v>
      </c>
      <c r="L1143" s="12" t="s">
        <v>3060</v>
      </c>
      <c r="M1143" s="12">
        <v>111200</v>
      </c>
      <c r="N1143" s="12" t="s">
        <v>3064</v>
      </c>
      <c r="O1143" s="12" t="s">
        <v>1846</v>
      </c>
      <c r="P1143" s="12" t="s">
        <v>1847</v>
      </c>
      <c r="Q1143" s="12" t="s">
        <v>1848</v>
      </c>
      <c r="R1143" s="12" t="s">
        <v>1842</v>
      </c>
      <c r="S1143" s="12" t="s">
        <v>1858</v>
      </c>
    </row>
    <row r="1144" spans="1:19" x14ac:dyDescent="0.25">
      <c r="A1144" s="12" t="s">
        <v>1850</v>
      </c>
      <c r="B1144" s="12" t="s">
        <v>1830</v>
      </c>
      <c r="C1144" s="12" t="s">
        <v>1851</v>
      </c>
      <c r="D1144" s="12" t="s">
        <v>1832</v>
      </c>
      <c r="E1144" s="12" t="s">
        <v>1833</v>
      </c>
      <c r="F1144" s="13">
        <v>1917.28</v>
      </c>
      <c r="G1144" s="12" t="s">
        <v>1834</v>
      </c>
      <c r="H1144" s="18">
        <v>43983</v>
      </c>
      <c r="I1144" s="12" t="s">
        <v>2982</v>
      </c>
      <c r="J1144" s="12" t="s">
        <v>3063</v>
      </c>
      <c r="K1144" s="12">
        <v>10082</v>
      </c>
      <c r="L1144" s="12" t="s">
        <v>3060</v>
      </c>
      <c r="M1144" s="12">
        <v>111200</v>
      </c>
      <c r="N1144" s="12" t="s">
        <v>3064</v>
      </c>
      <c r="O1144" s="12" t="s">
        <v>1852</v>
      </c>
      <c r="P1144" s="12" t="s">
        <v>1853</v>
      </c>
      <c r="Q1144" s="12" t="s">
        <v>1854</v>
      </c>
      <c r="R1144" s="12" t="s">
        <v>1842</v>
      </c>
      <c r="S1144" s="12" t="s">
        <v>1858</v>
      </c>
    </row>
    <row r="1145" spans="1:19" x14ac:dyDescent="0.25">
      <c r="A1145" s="12" t="s">
        <v>1829</v>
      </c>
      <c r="B1145" s="12" t="s">
        <v>1830</v>
      </c>
      <c r="C1145" s="12" t="s">
        <v>1831</v>
      </c>
      <c r="D1145" s="12" t="s">
        <v>1832</v>
      </c>
      <c r="E1145" s="12" t="s">
        <v>1833</v>
      </c>
      <c r="F1145" s="13">
        <v>49282.58</v>
      </c>
      <c r="G1145" s="12" t="s">
        <v>1834</v>
      </c>
      <c r="H1145" s="18">
        <v>43922</v>
      </c>
      <c r="I1145" s="12" t="s">
        <v>3065</v>
      </c>
      <c r="J1145" s="12" t="s">
        <v>3066</v>
      </c>
      <c r="K1145" s="12">
        <v>10082</v>
      </c>
      <c r="L1145" s="12" t="s">
        <v>3060</v>
      </c>
      <c r="M1145" s="12">
        <v>111400</v>
      </c>
      <c r="N1145" s="12" t="s">
        <v>3067</v>
      </c>
      <c r="O1145" s="12" t="s">
        <v>1839</v>
      </c>
      <c r="P1145" s="12" t="s">
        <v>1840</v>
      </c>
      <c r="Q1145" s="12" t="s">
        <v>2724</v>
      </c>
      <c r="R1145" s="12" t="s">
        <v>1842</v>
      </c>
      <c r="S1145" s="12" t="s">
        <v>1807</v>
      </c>
    </row>
    <row r="1146" spans="1:19" x14ac:dyDescent="0.25">
      <c r="A1146" s="12" t="s">
        <v>1844</v>
      </c>
      <c r="B1146" s="12" t="s">
        <v>1830</v>
      </c>
      <c r="C1146" s="12" t="s">
        <v>1845</v>
      </c>
      <c r="D1146" s="12" t="s">
        <v>1832</v>
      </c>
      <c r="E1146" s="12" t="s">
        <v>1833</v>
      </c>
      <c r="F1146" s="13">
        <v>49389.86</v>
      </c>
      <c r="G1146" s="12" t="s">
        <v>1834</v>
      </c>
      <c r="H1146" s="18">
        <v>43952</v>
      </c>
      <c r="I1146" s="12" t="s">
        <v>3049</v>
      </c>
      <c r="J1146" s="12" t="s">
        <v>3066</v>
      </c>
      <c r="K1146" s="12">
        <v>10082</v>
      </c>
      <c r="L1146" s="12" t="s">
        <v>3060</v>
      </c>
      <c r="M1146" s="12">
        <v>111400</v>
      </c>
      <c r="N1146" s="12" t="s">
        <v>3067</v>
      </c>
      <c r="O1146" s="12" t="s">
        <v>1846</v>
      </c>
      <c r="P1146" s="12" t="s">
        <v>1847</v>
      </c>
      <c r="Q1146" s="12" t="s">
        <v>1848</v>
      </c>
      <c r="R1146" s="12" t="s">
        <v>1842</v>
      </c>
      <c r="S1146" s="12" t="s">
        <v>1807</v>
      </c>
    </row>
    <row r="1147" spans="1:19" x14ac:dyDescent="0.25">
      <c r="A1147" s="12" t="s">
        <v>1850</v>
      </c>
      <c r="B1147" s="12" t="s">
        <v>1830</v>
      </c>
      <c r="C1147" s="12" t="s">
        <v>1851</v>
      </c>
      <c r="D1147" s="12" t="s">
        <v>1832</v>
      </c>
      <c r="E1147" s="12" t="s">
        <v>1833</v>
      </c>
      <c r="F1147" s="13">
        <v>49403</v>
      </c>
      <c r="G1147" s="12" t="s">
        <v>1834</v>
      </c>
      <c r="H1147" s="18">
        <v>43983</v>
      </c>
      <c r="I1147" s="12" t="s">
        <v>2985</v>
      </c>
      <c r="J1147" s="12" t="s">
        <v>3066</v>
      </c>
      <c r="K1147" s="12">
        <v>10082</v>
      </c>
      <c r="L1147" s="12" t="s">
        <v>3060</v>
      </c>
      <c r="M1147" s="12">
        <v>111400</v>
      </c>
      <c r="N1147" s="12" t="s">
        <v>3067</v>
      </c>
      <c r="O1147" s="12" t="s">
        <v>1852</v>
      </c>
      <c r="P1147" s="12" t="s">
        <v>1853</v>
      </c>
      <c r="Q1147" s="12" t="s">
        <v>1854</v>
      </c>
      <c r="R1147" s="12" t="s">
        <v>1842</v>
      </c>
      <c r="S1147" s="12" t="s">
        <v>1807</v>
      </c>
    </row>
    <row r="1148" spans="1:19" x14ac:dyDescent="0.25">
      <c r="A1148" s="12" t="s">
        <v>1829</v>
      </c>
      <c r="B1148" s="12" t="s">
        <v>1830</v>
      </c>
      <c r="C1148" s="12" t="s">
        <v>1831</v>
      </c>
      <c r="D1148" s="12" t="s">
        <v>1832</v>
      </c>
      <c r="E1148" s="12" t="s">
        <v>1833</v>
      </c>
      <c r="F1148" s="13">
        <v>32848.18</v>
      </c>
      <c r="G1148" s="12" t="s">
        <v>1834</v>
      </c>
      <c r="H1148" s="18">
        <v>43922</v>
      </c>
      <c r="I1148" s="12" t="s">
        <v>3068</v>
      </c>
      <c r="J1148" s="12" t="s">
        <v>3069</v>
      </c>
      <c r="K1148" s="12">
        <v>10082</v>
      </c>
      <c r="L1148" s="12" t="s">
        <v>3060</v>
      </c>
      <c r="M1148" s="12">
        <v>111600</v>
      </c>
      <c r="N1148" s="12" t="s">
        <v>3070</v>
      </c>
      <c r="O1148" s="12" t="s">
        <v>1839</v>
      </c>
      <c r="P1148" s="12" t="s">
        <v>1840</v>
      </c>
      <c r="Q1148" s="12" t="s">
        <v>2724</v>
      </c>
      <c r="R1148" s="12" t="s">
        <v>1842</v>
      </c>
      <c r="S1148" s="12" t="s">
        <v>1849</v>
      </c>
    </row>
    <row r="1149" spans="1:19" x14ac:dyDescent="0.25">
      <c r="A1149" s="12" t="s">
        <v>1844</v>
      </c>
      <c r="B1149" s="12" t="s">
        <v>1830</v>
      </c>
      <c r="C1149" s="12" t="s">
        <v>1845</v>
      </c>
      <c r="D1149" s="12" t="s">
        <v>1832</v>
      </c>
      <c r="E1149" s="12" t="s">
        <v>1833</v>
      </c>
      <c r="F1149" s="13">
        <v>30932.01</v>
      </c>
      <c r="G1149" s="12" t="s">
        <v>1834</v>
      </c>
      <c r="H1149" s="18">
        <v>43952</v>
      </c>
      <c r="I1149" s="12" t="s">
        <v>3052</v>
      </c>
      <c r="J1149" s="12" t="s">
        <v>3069</v>
      </c>
      <c r="K1149" s="12">
        <v>10082</v>
      </c>
      <c r="L1149" s="12" t="s">
        <v>3060</v>
      </c>
      <c r="M1149" s="12">
        <v>111600</v>
      </c>
      <c r="N1149" s="12" t="s">
        <v>3070</v>
      </c>
      <c r="O1149" s="12" t="s">
        <v>1846</v>
      </c>
      <c r="P1149" s="12" t="s">
        <v>1847</v>
      </c>
      <c r="Q1149" s="12" t="s">
        <v>1848</v>
      </c>
      <c r="R1149" s="12" t="s">
        <v>1842</v>
      </c>
      <c r="S1149" s="12" t="s">
        <v>1849</v>
      </c>
    </row>
    <row r="1150" spans="1:19" x14ac:dyDescent="0.25">
      <c r="A1150" s="12" t="s">
        <v>1850</v>
      </c>
      <c r="B1150" s="12" t="s">
        <v>1830</v>
      </c>
      <c r="C1150" s="12" t="s">
        <v>1851</v>
      </c>
      <c r="D1150" s="12" t="s">
        <v>1832</v>
      </c>
      <c r="E1150" s="12" t="s">
        <v>1833</v>
      </c>
      <c r="F1150" s="13">
        <v>30942.45</v>
      </c>
      <c r="G1150" s="12" t="s">
        <v>1834</v>
      </c>
      <c r="H1150" s="18">
        <v>43983</v>
      </c>
      <c r="I1150" s="12" t="s">
        <v>2988</v>
      </c>
      <c r="J1150" s="12" t="s">
        <v>3069</v>
      </c>
      <c r="K1150" s="12">
        <v>10082</v>
      </c>
      <c r="L1150" s="12" t="s">
        <v>3060</v>
      </c>
      <c r="M1150" s="12">
        <v>111600</v>
      </c>
      <c r="N1150" s="12" t="s">
        <v>3070</v>
      </c>
      <c r="O1150" s="12" t="s">
        <v>1852</v>
      </c>
      <c r="P1150" s="12" t="s">
        <v>1853</v>
      </c>
      <c r="Q1150" s="12" t="s">
        <v>1854</v>
      </c>
      <c r="R1150" s="12" t="s">
        <v>1842</v>
      </c>
      <c r="S1150" s="12" t="s">
        <v>1849</v>
      </c>
    </row>
    <row r="1151" spans="1:19" x14ac:dyDescent="0.25">
      <c r="A1151" s="12" t="s">
        <v>1829</v>
      </c>
      <c r="B1151" s="12" t="s">
        <v>1830</v>
      </c>
      <c r="C1151" s="12" t="s">
        <v>1831</v>
      </c>
      <c r="D1151" s="12" t="s">
        <v>1832</v>
      </c>
      <c r="E1151" s="12" t="s">
        <v>1833</v>
      </c>
      <c r="F1151" s="13">
        <v>2986.65</v>
      </c>
      <c r="G1151" s="12" t="s">
        <v>1834</v>
      </c>
      <c r="H1151" s="18">
        <v>43922</v>
      </c>
      <c r="I1151" s="12" t="s">
        <v>3071</v>
      </c>
      <c r="J1151" s="12" t="s">
        <v>3072</v>
      </c>
      <c r="K1151" s="12">
        <v>10082</v>
      </c>
      <c r="L1151" s="12" t="s">
        <v>3060</v>
      </c>
      <c r="M1151" s="12">
        <v>111700</v>
      </c>
      <c r="N1151" s="12" t="s">
        <v>3073</v>
      </c>
      <c r="O1151" s="12" t="s">
        <v>1839</v>
      </c>
      <c r="P1151" s="12" t="s">
        <v>1840</v>
      </c>
      <c r="Q1151" s="12" t="s">
        <v>2724</v>
      </c>
      <c r="R1151" s="12" t="s">
        <v>1842</v>
      </c>
      <c r="S1151" s="12" t="s">
        <v>1869</v>
      </c>
    </row>
    <row r="1152" spans="1:19" x14ac:dyDescent="0.25">
      <c r="A1152" s="12" t="s">
        <v>1844</v>
      </c>
      <c r="B1152" s="12" t="s">
        <v>1830</v>
      </c>
      <c r="C1152" s="12" t="s">
        <v>1845</v>
      </c>
      <c r="D1152" s="12" t="s">
        <v>1832</v>
      </c>
      <c r="E1152" s="12" t="s">
        <v>1833</v>
      </c>
      <c r="F1152" s="13">
        <v>3056.03</v>
      </c>
      <c r="G1152" s="12" t="s">
        <v>1834</v>
      </c>
      <c r="H1152" s="18">
        <v>43952</v>
      </c>
      <c r="I1152" s="12" t="s">
        <v>3055</v>
      </c>
      <c r="J1152" s="12" t="s">
        <v>3072</v>
      </c>
      <c r="K1152" s="12">
        <v>10082</v>
      </c>
      <c r="L1152" s="12" t="s">
        <v>3060</v>
      </c>
      <c r="M1152" s="12">
        <v>111700</v>
      </c>
      <c r="N1152" s="12" t="s">
        <v>3073</v>
      </c>
      <c r="O1152" s="12" t="s">
        <v>1846</v>
      </c>
      <c r="P1152" s="12" t="s">
        <v>1847</v>
      </c>
      <c r="Q1152" s="12" t="s">
        <v>1848</v>
      </c>
      <c r="R1152" s="12" t="s">
        <v>1842</v>
      </c>
      <c r="S1152" s="12" t="s">
        <v>1869</v>
      </c>
    </row>
    <row r="1153" spans="1:19" x14ac:dyDescent="0.25">
      <c r="A1153" s="12" t="s">
        <v>1850</v>
      </c>
      <c r="B1153" s="12" t="s">
        <v>1830</v>
      </c>
      <c r="C1153" s="12" t="s">
        <v>1851</v>
      </c>
      <c r="D1153" s="12" t="s">
        <v>1832</v>
      </c>
      <c r="E1153" s="12" t="s">
        <v>1833</v>
      </c>
      <c r="F1153" s="13">
        <v>3056.03</v>
      </c>
      <c r="G1153" s="12" t="s">
        <v>1834</v>
      </c>
      <c r="H1153" s="18">
        <v>43983</v>
      </c>
      <c r="I1153" s="12" t="s">
        <v>2991</v>
      </c>
      <c r="J1153" s="12" t="s">
        <v>3072</v>
      </c>
      <c r="K1153" s="12">
        <v>10082</v>
      </c>
      <c r="L1153" s="12" t="s">
        <v>3060</v>
      </c>
      <c r="M1153" s="12">
        <v>111700</v>
      </c>
      <c r="N1153" s="12" t="s">
        <v>3073</v>
      </c>
      <c r="O1153" s="12" t="s">
        <v>1852</v>
      </c>
      <c r="P1153" s="12" t="s">
        <v>1853</v>
      </c>
      <c r="Q1153" s="12" t="s">
        <v>1854</v>
      </c>
      <c r="R1153" s="12" t="s">
        <v>1842</v>
      </c>
      <c r="S1153" s="12" t="s">
        <v>1869</v>
      </c>
    </row>
    <row r="1154" spans="1:19" x14ac:dyDescent="0.25">
      <c r="A1154" s="12" t="s">
        <v>1829</v>
      </c>
      <c r="B1154" s="12" t="s">
        <v>1830</v>
      </c>
      <c r="C1154" s="12" t="s">
        <v>1831</v>
      </c>
      <c r="D1154" s="12" t="s">
        <v>1832</v>
      </c>
      <c r="E1154" s="12" t="s">
        <v>1833</v>
      </c>
      <c r="F1154" s="13">
        <v>90.98</v>
      </c>
      <c r="G1154" s="12" t="s">
        <v>1834</v>
      </c>
      <c r="H1154" s="18">
        <v>43922</v>
      </c>
      <c r="I1154" s="12" t="s">
        <v>3074</v>
      </c>
      <c r="J1154" s="12" t="s">
        <v>3075</v>
      </c>
      <c r="K1154" s="12">
        <v>10082</v>
      </c>
      <c r="L1154" s="12" t="s">
        <v>3060</v>
      </c>
      <c r="M1154" s="12">
        <v>113000</v>
      </c>
      <c r="N1154" s="12" t="s">
        <v>3076</v>
      </c>
      <c r="O1154" s="12" t="s">
        <v>1839</v>
      </c>
      <c r="P1154" s="12" t="s">
        <v>1840</v>
      </c>
      <c r="Q1154" s="12" t="s">
        <v>2724</v>
      </c>
      <c r="R1154" s="12" t="s">
        <v>1842</v>
      </c>
      <c r="S1154" s="12" t="s">
        <v>1869</v>
      </c>
    </row>
    <row r="1155" spans="1:19" x14ac:dyDescent="0.25">
      <c r="A1155" s="12" t="s">
        <v>1844</v>
      </c>
      <c r="B1155" s="12" t="s">
        <v>1830</v>
      </c>
      <c r="C1155" s="12" t="s">
        <v>1845</v>
      </c>
      <c r="D1155" s="12" t="s">
        <v>1832</v>
      </c>
      <c r="E1155" s="12" t="s">
        <v>1833</v>
      </c>
      <c r="F1155" s="13">
        <v>90.29</v>
      </c>
      <c r="G1155" s="12" t="s">
        <v>1834</v>
      </c>
      <c r="H1155" s="18">
        <v>43952</v>
      </c>
      <c r="I1155" s="12" t="s">
        <v>3058</v>
      </c>
      <c r="J1155" s="12" t="s">
        <v>3075</v>
      </c>
      <c r="K1155" s="12">
        <v>10082</v>
      </c>
      <c r="L1155" s="12" t="s">
        <v>3060</v>
      </c>
      <c r="M1155" s="12">
        <v>113000</v>
      </c>
      <c r="N1155" s="12" t="s">
        <v>3076</v>
      </c>
      <c r="O1155" s="12" t="s">
        <v>1846</v>
      </c>
      <c r="P1155" s="12" t="s">
        <v>1847</v>
      </c>
      <c r="Q1155" s="12" t="s">
        <v>1848</v>
      </c>
      <c r="R1155" s="12" t="s">
        <v>1842</v>
      </c>
      <c r="S1155" s="12" t="s">
        <v>1869</v>
      </c>
    </row>
    <row r="1156" spans="1:19" x14ac:dyDescent="0.25">
      <c r="A1156" s="12" t="s">
        <v>1850</v>
      </c>
      <c r="B1156" s="12" t="s">
        <v>1830</v>
      </c>
      <c r="C1156" s="12" t="s">
        <v>1851</v>
      </c>
      <c r="D1156" s="12" t="s">
        <v>1832</v>
      </c>
      <c r="E1156" s="12" t="s">
        <v>1833</v>
      </c>
      <c r="F1156" s="13">
        <v>90.29</v>
      </c>
      <c r="G1156" s="12" t="s">
        <v>1834</v>
      </c>
      <c r="H1156" s="18">
        <v>43983</v>
      </c>
      <c r="I1156" s="12" t="s">
        <v>2994</v>
      </c>
      <c r="J1156" s="12" t="s">
        <v>3075</v>
      </c>
      <c r="K1156" s="12">
        <v>10082</v>
      </c>
      <c r="L1156" s="12" t="s">
        <v>3060</v>
      </c>
      <c r="M1156" s="12">
        <v>113000</v>
      </c>
      <c r="N1156" s="12" t="s">
        <v>3076</v>
      </c>
      <c r="O1156" s="12" t="s">
        <v>1852</v>
      </c>
      <c r="P1156" s="12" t="s">
        <v>1853</v>
      </c>
      <c r="Q1156" s="12" t="s">
        <v>1854</v>
      </c>
      <c r="R1156" s="12" t="s">
        <v>1842</v>
      </c>
      <c r="S1156" s="12" t="s">
        <v>1869</v>
      </c>
    </row>
    <row r="1157" spans="1:19" x14ac:dyDescent="0.25">
      <c r="A1157" s="12" t="s">
        <v>1829</v>
      </c>
      <c r="B1157" s="12" t="s">
        <v>1830</v>
      </c>
      <c r="C1157" s="12" t="s">
        <v>1831</v>
      </c>
      <c r="D1157" s="12" t="s">
        <v>1832</v>
      </c>
      <c r="E1157" s="12" t="s">
        <v>1833</v>
      </c>
      <c r="F1157" s="13">
        <v>246.83</v>
      </c>
      <c r="G1157" s="12" t="s">
        <v>1834</v>
      </c>
      <c r="H1157" s="18">
        <v>43922</v>
      </c>
      <c r="I1157" s="12" t="s">
        <v>3077</v>
      </c>
      <c r="J1157" s="12" t="s">
        <v>3078</v>
      </c>
      <c r="K1157" s="12">
        <v>10082</v>
      </c>
      <c r="L1157" s="12" t="s">
        <v>3060</v>
      </c>
      <c r="M1157" s="12">
        <v>113010</v>
      </c>
      <c r="N1157" s="12" t="s">
        <v>3079</v>
      </c>
      <c r="O1157" s="12" t="s">
        <v>1839</v>
      </c>
      <c r="P1157" s="12" t="s">
        <v>1840</v>
      </c>
      <c r="Q1157" s="12" t="s">
        <v>2724</v>
      </c>
      <c r="R1157" s="12" t="s">
        <v>1842</v>
      </c>
      <c r="S1157" s="12" t="s">
        <v>1843</v>
      </c>
    </row>
    <row r="1158" spans="1:19" x14ac:dyDescent="0.25">
      <c r="A1158" s="12" t="s">
        <v>1844</v>
      </c>
      <c r="B1158" s="12" t="s">
        <v>1830</v>
      </c>
      <c r="C1158" s="12" t="s">
        <v>1845</v>
      </c>
      <c r="D1158" s="12" t="s">
        <v>1832</v>
      </c>
      <c r="E1158" s="12" t="s">
        <v>1833</v>
      </c>
      <c r="F1158" s="13">
        <v>246.83</v>
      </c>
      <c r="G1158" s="12" t="s">
        <v>1834</v>
      </c>
      <c r="H1158" s="18">
        <v>43952</v>
      </c>
      <c r="I1158" s="12" t="s">
        <v>3062</v>
      </c>
      <c r="J1158" s="12" t="s">
        <v>3078</v>
      </c>
      <c r="K1158" s="12">
        <v>10082</v>
      </c>
      <c r="L1158" s="12" t="s">
        <v>3060</v>
      </c>
      <c r="M1158" s="12">
        <v>113010</v>
      </c>
      <c r="N1158" s="12" t="s">
        <v>3079</v>
      </c>
      <c r="O1158" s="12" t="s">
        <v>1846</v>
      </c>
      <c r="P1158" s="12" t="s">
        <v>1847</v>
      </c>
      <c r="Q1158" s="12" t="s">
        <v>1848</v>
      </c>
      <c r="R1158" s="12" t="s">
        <v>1842</v>
      </c>
      <c r="S1158" s="12" t="s">
        <v>1843</v>
      </c>
    </row>
    <row r="1159" spans="1:19" x14ac:dyDescent="0.25">
      <c r="A1159" s="12" t="s">
        <v>1850</v>
      </c>
      <c r="B1159" s="12" t="s">
        <v>1830</v>
      </c>
      <c r="C1159" s="12" t="s">
        <v>1851</v>
      </c>
      <c r="D1159" s="12" t="s">
        <v>1832</v>
      </c>
      <c r="E1159" s="12" t="s">
        <v>1833</v>
      </c>
      <c r="F1159" s="13">
        <v>260.75</v>
      </c>
      <c r="G1159" s="12" t="s">
        <v>1834</v>
      </c>
      <c r="H1159" s="18">
        <v>43983</v>
      </c>
      <c r="I1159" s="12" t="s">
        <v>2997</v>
      </c>
      <c r="J1159" s="12" t="s">
        <v>3078</v>
      </c>
      <c r="K1159" s="12">
        <v>10082</v>
      </c>
      <c r="L1159" s="12" t="s">
        <v>3060</v>
      </c>
      <c r="M1159" s="12">
        <v>113010</v>
      </c>
      <c r="N1159" s="12" t="s">
        <v>3079</v>
      </c>
      <c r="O1159" s="12" t="s">
        <v>1852</v>
      </c>
      <c r="P1159" s="12" t="s">
        <v>1853</v>
      </c>
      <c r="Q1159" s="12" t="s">
        <v>1854</v>
      </c>
      <c r="R1159" s="12" t="s">
        <v>1842</v>
      </c>
      <c r="S1159" s="12" t="s">
        <v>1843</v>
      </c>
    </row>
    <row r="1160" spans="1:19" x14ac:dyDescent="0.25">
      <c r="A1160" s="12" t="s">
        <v>1829</v>
      </c>
      <c r="B1160" s="12" t="s">
        <v>1830</v>
      </c>
      <c r="C1160" s="12" t="s">
        <v>1831</v>
      </c>
      <c r="D1160" s="12" t="s">
        <v>1832</v>
      </c>
      <c r="E1160" s="12" t="s">
        <v>1833</v>
      </c>
      <c r="F1160" s="13">
        <v>175.8</v>
      </c>
      <c r="G1160" s="12" t="s">
        <v>1834</v>
      </c>
      <c r="H1160" s="18">
        <v>43922</v>
      </c>
      <c r="I1160" s="12" t="s">
        <v>3080</v>
      </c>
      <c r="J1160" s="12" t="s">
        <v>3081</v>
      </c>
      <c r="K1160" s="12">
        <v>10082</v>
      </c>
      <c r="L1160" s="12" t="s">
        <v>3060</v>
      </c>
      <c r="M1160" s="12">
        <v>113020</v>
      </c>
      <c r="N1160" s="12" t="s">
        <v>3082</v>
      </c>
      <c r="O1160" s="12" t="s">
        <v>1839</v>
      </c>
      <c r="P1160" s="12" t="s">
        <v>1840</v>
      </c>
      <c r="Q1160" s="12" t="s">
        <v>2724</v>
      </c>
      <c r="R1160" s="12" t="s">
        <v>1842</v>
      </c>
      <c r="S1160" s="12" t="s">
        <v>1858</v>
      </c>
    </row>
    <row r="1161" spans="1:19" x14ac:dyDescent="0.25">
      <c r="A1161" s="12" t="s">
        <v>1844</v>
      </c>
      <c r="B1161" s="12" t="s">
        <v>1830</v>
      </c>
      <c r="C1161" s="12" t="s">
        <v>1845</v>
      </c>
      <c r="D1161" s="12" t="s">
        <v>1832</v>
      </c>
      <c r="E1161" s="12" t="s">
        <v>1833</v>
      </c>
      <c r="F1161" s="13">
        <v>175.8</v>
      </c>
      <c r="G1161" s="12" t="s">
        <v>1834</v>
      </c>
      <c r="H1161" s="18">
        <v>43952</v>
      </c>
      <c r="I1161" s="12" t="s">
        <v>3065</v>
      </c>
      <c r="J1161" s="12" t="s">
        <v>3081</v>
      </c>
      <c r="K1161" s="12">
        <v>10082</v>
      </c>
      <c r="L1161" s="12" t="s">
        <v>3060</v>
      </c>
      <c r="M1161" s="12">
        <v>113020</v>
      </c>
      <c r="N1161" s="12" t="s">
        <v>3082</v>
      </c>
      <c r="O1161" s="12" t="s">
        <v>1846</v>
      </c>
      <c r="P1161" s="12" t="s">
        <v>1847</v>
      </c>
      <c r="Q1161" s="12" t="s">
        <v>1848</v>
      </c>
      <c r="R1161" s="12" t="s">
        <v>1842</v>
      </c>
      <c r="S1161" s="12" t="s">
        <v>1858</v>
      </c>
    </row>
    <row r="1162" spans="1:19" x14ac:dyDescent="0.25">
      <c r="A1162" s="12" t="s">
        <v>1850</v>
      </c>
      <c r="B1162" s="12" t="s">
        <v>1830</v>
      </c>
      <c r="C1162" s="12" t="s">
        <v>1851</v>
      </c>
      <c r="D1162" s="12" t="s">
        <v>1832</v>
      </c>
      <c r="E1162" s="12" t="s">
        <v>1833</v>
      </c>
      <c r="F1162" s="13">
        <v>175.8</v>
      </c>
      <c r="G1162" s="12" t="s">
        <v>1834</v>
      </c>
      <c r="H1162" s="18">
        <v>43983</v>
      </c>
      <c r="I1162" s="12" t="s">
        <v>3000</v>
      </c>
      <c r="J1162" s="12" t="s">
        <v>3081</v>
      </c>
      <c r="K1162" s="12">
        <v>10082</v>
      </c>
      <c r="L1162" s="12" t="s">
        <v>3060</v>
      </c>
      <c r="M1162" s="12">
        <v>113020</v>
      </c>
      <c r="N1162" s="12" t="s">
        <v>3082</v>
      </c>
      <c r="O1162" s="12" t="s">
        <v>1852</v>
      </c>
      <c r="P1162" s="12" t="s">
        <v>1853</v>
      </c>
      <c r="Q1162" s="12" t="s">
        <v>1854</v>
      </c>
      <c r="R1162" s="12" t="s">
        <v>1842</v>
      </c>
      <c r="S1162" s="12" t="s">
        <v>1858</v>
      </c>
    </row>
    <row r="1163" spans="1:19" x14ac:dyDescent="0.25">
      <c r="A1163" s="12" t="s">
        <v>1829</v>
      </c>
      <c r="B1163" s="12" t="s">
        <v>1830</v>
      </c>
      <c r="C1163" s="12" t="s">
        <v>1831</v>
      </c>
      <c r="D1163" s="12" t="s">
        <v>1832</v>
      </c>
      <c r="E1163" s="12" t="s">
        <v>1833</v>
      </c>
      <c r="F1163" s="13">
        <v>5203.96</v>
      </c>
      <c r="G1163" s="12" t="s">
        <v>1834</v>
      </c>
      <c r="H1163" s="18">
        <v>43922</v>
      </c>
      <c r="I1163" s="12" t="s">
        <v>3083</v>
      </c>
      <c r="J1163" s="12" t="s">
        <v>3084</v>
      </c>
      <c r="K1163" s="12">
        <v>10082</v>
      </c>
      <c r="L1163" s="12" t="s">
        <v>3060</v>
      </c>
      <c r="M1163" s="12">
        <v>113040</v>
      </c>
      <c r="N1163" s="12" t="s">
        <v>3085</v>
      </c>
      <c r="O1163" s="12" t="s">
        <v>1839</v>
      </c>
      <c r="P1163" s="12" t="s">
        <v>1840</v>
      </c>
      <c r="Q1163" s="12" t="s">
        <v>2724</v>
      </c>
      <c r="R1163" s="12" t="s">
        <v>1842</v>
      </c>
      <c r="S1163" s="12" t="s">
        <v>1807</v>
      </c>
    </row>
    <row r="1164" spans="1:19" x14ac:dyDescent="0.25">
      <c r="A1164" s="12" t="s">
        <v>1844</v>
      </c>
      <c r="B1164" s="12" t="s">
        <v>1830</v>
      </c>
      <c r="C1164" s="12" t="s">
        <v>1845</v>
      </c>
      <c r="D1164" s="12" t="s">
        <v>1832</v>
      </c>
      <c r="E1164" s="12" t="s">
        <v>1833</v>
      </c>
      <c r="F1164" s="13">
        <v>5185.32</v>
      </c>
      <c r="G1164" s="12" t="s">
        <v>1834</v>
      </c>
      <c r="H1164" s="18">
        <v>43952</v>
      </c>
      <c r="I1164" s="12" t="s">
        <v>3068</v>
      </c>
      <c r="J1164" s="12" t="s">
        <v>3084</v>
      </c>
      <c r="K1164" s="12">
        <v>10082</v>
      </c>
      <c r="L1164" s="12" t="s">
        <v>3060</v>
      </c>
      <c r="M1164" s="12">
        <v>113040</v>
      </c>
      <c r="N1164" s="12" t="s">
        <v>3085</v>
      </c>
      <c r="O1164" s="12" t="s">
        <v>1846</v>
      </c>
      <c r="P1164" s="12" t="s">
        <v>1847</v>
      </c>
      <c r="Q1164" s="12" t="s">
        <v>1848</v>
      </c>
      <c r="R1164" s="12" t="s">
        <v>1842</v>
      </c>
      <c r="S1164" s="12" t="s">
        <v>1807</v>
      </c>
    </row>
    <row r="1165" spans="1:19" x14ac:dyDescent="0.25">
      <c r="A1165" s="12" t="s">
        <v>1850</v>
      </c>
      <c r="B1165" s="12" t="s">
        <v>1830</v>
      </c>
      <c r="C1165" s="12" t="s">
        <v>1851</v>
      </c>
      <c r="D1165" s="12" t="s">
        <v>1832</v>
      </c>
      <c r="E1165" s="12" t="s">
        <v>1833</v>
      </c>
      <c r="F1165" s="13">
        <v>5196.3599999999997</v>
      </c>
      <c r="G1165" s="12" t="s">
        <v>1834</v>
      </c>
      <c r="H1165" s="18">
        <v>43983</v>
      </c>
      <c r="I1165" s="12" t="s">
        <v>3003</v>
      </c>
      <c r="J1165" s="12" t="s">
        <v>3084</v>
      </c>
      <c r="K1165" s="12">
        <v>10082</v>
      </c>
      <c r="L1165" s="12" t="s">
        <v>3060</v>
      </c>
      <c r="M1165" s="12">
        <v>113040</v>
      </c>
      <c r="N1165" s="12" t="s">
        <v>3085</v>
      </c>
      <c r="O1165" s="12" t="s">
        <v>1852</v>
      </c>
      <c r="P1165" s="12" t="s">
        <v>1853</v>
      </c>
      <c r="Q1165" s="12" t="s">
        <v>1854</v>
      </c>
      <c r="R1165" s="12" t="s">
        <v>1842</v>
      </c>
      <c r="S1165" s="12" t="s">
        <v>1807</v>
      </c>
    </row>
    <row r="1166" spans="1:19" x14ac:dyDescent="0.25">
      <c r="A1166" s="12" t="s">
        <v>1829</v>
      </c>
      <c r="B1166" s="12" t="s">
        <v>1830</v>
      </c>
      <c r="C1166" s="12" t="s">
        <v>1831</v>
      </c>
      <c r="D1166" s="12" t="s">
        <v>1832</v>
      </c>
      <c r="E1166" s="12" t="s">
        <v>1833</v>
      </c>
      <c r="F1166" s="13">
        <v>1862.69</v>
      </c>
      <c r="G1166" s="12" t="s">
        <v>1834</v>
      </c>
      <c r="H1166" s="18">
        <v>43922</v>
      </c>
      <c r="I1166" s="12" t="s">
        <v>3086</v>
      </c>
      <c r="J1166" s="12" t="s">
        <v>3087</v>
      </c>
      <c r="K1166" s="12">
        <v>10082</v>
      </c>
      <c r="L1166" s="12" t="s">
        <v>3060</v>
      </c>
      <c r="M1166" s="12">
        <v>113060</v>
      </c>
      <c r="N1166" s="12" t="s">
        <v>3088</v>
      </c>
      <c r="O1166" s="12" t="s">
        <v>1839</v>
      </c>
      <c r="P1166" s="12" t="s">
        <v>1840</v>
      </c>
      <c r="Q1166" s="12" t="s">
        <v>2724</v>
      </c>
      <c r="R1166" s="12" t="s">
        <v>1842</v>
      </c>
      <c r="S1166" s="12" t="s">
        <v>1849</v>
      </c>
    </row>
    <row r="1167" spans="1:19" x14ac:dyDescent="0.25">
      <c r="A1167" s="12" t="s">
        <v>1844</v>
      </c>
      <c r="B1167" s="12" t="s">
        <v>1830</v>
      </c>
      <c r="C1167" s="12" t="s">
        <v>1845</v>
      </c>
      <c r="D1167" s="12" t="s">
        <v>1832</v>
      </c>
      <c r="E1167" s="12" t="s">
        <v>1833</v>
      </c>
      <c r="F1167" s="13">
        <v>1889.78</v>
      </c>
      <c r="G1167" s="12" t="s">
        <v>1834</v>
      </c>
      <c r="H1167" s="18">
        <v>43952</v>
      </c>
      <c r="I1167" s="12" t="s">
        <v>3071</v>
      </c>
      <c r="J1167" s="12" t="s">
        <v>3087</v>
      </c>
      <c r="K1167" s="12">
        <v>10082</v>
      </c>
      <c r="L1167" s="12" t="s">
        <v>3060</v>
      </c>
      <c r="M1167" s="12">
        <v>113060</v>
      </c>
      <c r="N1167" s="12" t="s">
        <v>3088</v>
      </c>
      <c r="O1167" s="12" t="s">
        <v>1846</v>
      </c>
      <c r="P1167" s="12" t="s">
        <v>1847</v>
      </c>
      <c r="Q1167" s="12" t="s">
        <v>1848</v>
      </c>
      <c r="R1167" s="12" t="s">
        <v>1842</v>
      </c>
      <c r="S1167" s="12" t="s">
        <v>1849</v>
      </c>
    </row>
    <row r="1168" spans="1:19" x14ac:dyDescent="0.25">
      <c r="A1168" s="12" t="s">
        <v>1850</v>
      </c>
      <c r="B1168" s="12" t="s">
        <v>1830</v>
      </c>
      <c r="C1168" s="12" t="s">
        <v>1851</v>
      </c>
      <c r="D1168" s="12" t="s">
        <v>1832</v>
      </c>
      <c r="E1168" s="12" t="s">
        <v>1833</v>
      </c>
      <c r="F1168" s="13">
        <v>1889.78</v>
      </c>
      <c r="G1168" s="12" t="s">
        <v>1834</v>
      </c>
      <c r="H1168" s="18">
        <v>43983</v>
      </c>
      <c r="I1168" s="12" t="s">
        <v>3006</v>
      </c>
      <c r="J1168" s="12" t="s">
        <v>3087</v>
      </c>
      <c r="K1168" s="12">
        <v>10082</v>
      </c>
      <c r="L1168" s="12" t="s">
        <v>3060</v>
      </c>
      <c r="M1168" s="12">
        <v>113060</v>
      </c>
      <c r="N1168" s="12" t="s">
        <v>3088</v>
      </c>
      <c r="O1168" s="12" t="s">
        <v>1852</v>
      </c>
      <c r="P1168" s="12" t="s">
        <v>1853</v>
      </c>
      <c r="Q1168" s="12" t="s">
        <v>1854</v>
      </c>
      <c r="R1168" s="12" t="s">
        <v>1842</v>
      </c>
      <c r="S1168" s="12" t="s">
        <v>1849</v>
      </c>
    </row>
    <row r="1169" spans="1:19" x14ac:dyDescent="0.25">
      <c r="A1169" s="12" t="s">
        <v>1829</v>
      </c>
      <c r="B1169" s="12" t="s">
        <v>1830</v>
      </c>
      <c r="C1169" s="12" t="s">
        <v>1831</v>
      </c>
      <c r="D1169" s="12" t="s">
        <v>1832</v>
      </c>
      <c r="E1169" s="12" t="s">
        <v>1833</v>
      </c>
      <c r="F1169" s="13">
        <v>734.52</v>
      </c>
      <c r="G1169" s="12" t="s">
        <v>1834</v>
      </c>
      <c r="H1169" s="18">
        <v>43922</v>
      </c>
      <c r="I1169" s="12" t="s">
        <v>3089</v>
      </c>
      <c r="J1169" s="12" t="s">
        <v>3090</v>
      </c>
      <c r="K1169" s="12">
        <v>10082</v>
      </c>
      <c r="L1169" s="12" t="s">
        <v>3060</v>
      </c>
      <c r="M1169" s="12">
        <v>114000</v>
      </c>
      <c r="N1169" s="12" t="s">
        <v>3091</v>
      </c>
      <c r="O1169" s="12" t="s">
        <v>1839</v>
      </c>
      <c r="P1169" s="12" t="s">
        <v>1840</v>
      </c>
      <c r="Q1169" s="12" t="s">
        <v>2724</v>
      </c>
      <c r="R1169" s="12" t="s">
        <v>1842</v>
      </c>
      <c r="S1169" s="12" t="s">
        <v>1869</v>
      </c>
    </row>
    <row r="1170" spans="1:19" x14ac:dyDescent="0.25">
      <c r="A1170" s="12" t="s">
        <v>1844</v>
      </c>
      <c r="B1170" s="12" t="s">
        <v>1830</v>
      </c>
      <c r="C1170" s="12" t="s">
        <v>1845</v>
      </c>
      <c r="D1170" s="12" t="s">
        <v>1832</v>
      </c>
      <c r="E1170" s="12" t="s">
        <v>1833</v>
      </c>
      <c r="F1170" s="13">
        <v>753.78</v>
      </c>
      <c r="G1170" s="12" t="s">
        <v>1834</v>
      </c>
      <c r="H1170" s="18">
        <v>43952</v>
      </c>
      <c r="I1170" s="12" t="s">
        <v>3074</v>
      </c>
      <c r="J1170" s="12" t="s">
        <v>3090</v>
      </c>
      <c r="K1170" s="12">
        <v>10082</v>
      </c>
      <c r="L1170" s="12" t="s">
        <v>3060</v>
      </c>
      <c r="M1170" s="12">
        <v>114000</v>
      </c>
      <c r="N1170" s="12" t="s">
        <v>3091</v>
      </c>
      <c r="O1170" s="12" t="s">
        <v>1846</v>
      </c>
      <c r="P1170" s="12" t="s">
        <v>1847</v>
      </c>
      <c r="Q1170" s="12" t="s">
        <v>1848</v>
      </c>
      <c r="R1170" s="12" t="s">
        <v>1842</v>
      </c>
      <c r="S1170" s="12" t="s">
        <v>1869</v>
      </c>
    </row>
    <row r="1171" spans="1:19" x14ac:dyDescent="0.25">
      <c r="A1171" s="12" t="s">
        <v>1850</v>
      </c>
      <c r="B1171" s="12" t="s">
        <v>1830</v>
      </c>
      <c r="C1171" s="12" t="s">
        <v>1851</v>
      </c>
      <c r="D1171" s="12" t="s">
        <v>1832</v>
      </c>
      <c r="E1171" s="12" t="s">
        <v>1833</v>
      </c>
      <c r="F1171" s="13">
        <v>753.78</v>
      </c>
      <c r="G1171" s="12" t="s">
        <v>1834</v>
      </c>
      <c r="H1171" s="18">
        <v>43983</v>
      </c>
      <c r="I1171" s="12" t="s">
        <v>3009</v>
      </c>
      <c r="J1171" s="12" t="s">
        <v>3090</v>
      </c>
      <c r="K1171" s="12">
        <v>10082</v>
      </c>
      <c r="L1171" s="12" t="s">
        <v>3060</v>
      </c>
      <c r="M1171" s="12">
        <v>114000</v>
      </c>
      <c r="N1171" s="12" t="s">
        <v>3091</v>
      </c>
      <c r="O1171" s="12" t="s">
        <v>1852</v>
      </c>
      <c r="P1171" s="12" t="s">
        <v>1853</v>
      </c>
      <c r="Q1171" s="12" t="s">
        <v>1854</v>
      </c>
      <c r="R1171" s="12" t="s">
        <v>1842</v>
      </c>
      <c r="S1171" s="12" t="s">
        <v>1869</v>
      </c>
    </row>
    <row r="1172" spans="1:19" x14ac:dyDescent="0.25">
      <c r="A1172" s="12" t="s">
        <v>1829</v>
      </c>
      <c r="B1172" s="12" t="s">
        <v>1830</v>
      </c>
      <c r="C1172" s="12" t="s">
        <v>1831</v>
      </c>
      <c r="D1172" s="12" t="s">
        <v>1832</v>
      </c>
      <c r="E1172" s="12" t="s">
        <v>1833</v>
      </c>
      <c r="F1172" s="13">
        <v>248.78</v>
      </c>
      <c r="G1172" s="12" t="s">
        <v>1834</v>
      </c>
      <c r="H1172" s="18">
        <v>43922</v>
      </c>
      <c r="I1172" s="12" t="s">
        <v>3092</v>
      </c>
      <c r="J1172" s="12" t="s">
        <v>3093</v>
      </c>
      <c r="K1172" s="12">
        <v>10082</v>
      </c>
      <c r="L1172" s="12" t="s">
        <v>3060</v>
      </c>
      <c r="M1172" s="12">
        <v>114010</v>
      </c>
      <c r="N1172" s="12" t="s">
        <v>3094</v>
      </c>
      <c r="O1172" s="12" t="s">
        <v>1839</v>
      </c>
      <c r="P1172" s="12" t="s">
        <v>1840</v>
      </c>
      <c r="Q1172" s="12" t="s">
        <v>2724</v>
      </c>
      <c r="R1172" s="12" t="s">
        <v>1842</v>
      </c>
      <c r="S1172" s="12" t="s">
        <v>1843</v>
      </c>
    </row>
    <row r="1173" spans="1:19" x14ac:dyDescent="0.25">
      <c r="A1173" s="12" t="s">
        <v>1844</v>
      </c>
      <c r="B1173" s="12" t="s">
        <v>1830</v>
      </c>
      <c r="C1173" s="12" t="s">
        <v>1845</v>
      </c>
      <c r="D1173" s="12" t="s">
        <v>1832</v>
      </c>
      <c r="E1173" s="12" t="s">
        <v>1833</v>
      </c>
      <c r="F1173" s="13">
        <v>248.78</v>
      </c>
      <c r="G1173" s="12" t="s">
        <v>1834</v>
      </c>
      <c r="H1173" s="18">
        <v>43952</v>
      </c>
      <c r="I1173" s="12" t="s">
        <v>3077</v>
      </c>
      <c r="J1173" s="12" t="s">
        <v>3093</v>
      </c>
      <c r="K1173" s="12">
        <v>10082</v>
      </c>
      <c r="L1173" s="12" t="s">
        <v>3060</v>
      </c>
      <c r="M1173" s="12">
        <v>114010</v>
      </c>
      <c r="N1173" s="12" t="s">
        <v>3094</v>
      </c>
      <c r="O1173" s="12" t="s">
        <v>1846</v>
      </c>
      <c r="P1173" s="12" t="s">
        <v>1847</v>
      </c>
      <c r="Q1173" s="12" t="s">
        <v>1848</v>
      </c>
      <c r="R1173" s="12" t="s">
        <v>1842</v>
      </c>
      <c r="S1173" s="12" t="s">
        <v>1843</v>
      </c>
    </row>
    <row r="1174" spans="1:19" x14ac:dyDescent="0.25">
      <c r="A1174" s="12" t="s">
        <v>1850</v>
      </c>
      <c r="B1174" s="12" t="s">
        <v>1830</v>
      </c>
      <c r="C1174" s="12" t="s">
        <v>1851</v>
      </c>
      <c r="D1174" s="12" t="s">
        <v>1832</v>
      </c>
      <c r="E1174" s="12" t="s">
        <v>1833</v>
      </c>
      <c r="F1174" s="13">
        <v>248.78</v>
      </c>
      <c r="G1174" s="12" t="s">
        <v>1834</v>
      </c>
      <c r="H1174" s="18">
        <v>43983</v>
      </c>
      <c r="I1174" s="12" t="s">
        <v>3012</v>
      </c>
      <c r="J1174" s="12" t="s">
        <v>3093</v>
      </c>
      <c r="K1174" s="12">
        <v>10082</v>
      </c>
      <c r="L1174" s="12" t="s">
        <v>3060</v>
      </c>
      <c r="M1174" s="12">
        <v>114010</v>
      </c>
      <c r="N1174" s="12" t="s">
        <v>3094</v>
      </c>
      <c r="O1174" s="12" t="s">
        <v>1852</v>
      </c>
      <c r="P1174" s="12" t="s">
        <v>1853</v>
      </c>
      <c r="Q1174" s="12" t="s">
        <v>1854</v>
      </c>
      <c r="R1174" s="12" t="s">
        <v>1842</v>
      </c>
      <c r="S1174" s="12" t="s">
        <v>1843</v>
      </c>
    </row>
    <row r="1175" spans="1:19" x14ac:dyDescent="0.25">
      <c r="A1175" s="12" t="s">
        <v>1829</v>
      </c>
      <c r="B1175" s="12" t="s">
        <v>1830</v>
      </c>
      <c r="C1175" s="12" t="s">
        <v>1831</v>
      </c>
      <c r="D1175" s="12" t="s">
        <v>1832</v>
      </c>
      <c r="E1175" s="12" t="s">
        <v>1833</v>
      </c>
      <c r="F1175" s="13">
        <v>532.26</v>
      </c>
      <c r="G1175" s="12" t="s">
        <v>1834</v>
      </c>
      <c r="H1175" s="18">
        <v>43922</v>
      </c>
      <c r="I1175" s="12" t="s">
        <v>3095</v>
      </c>
      <c r="J1175" s="12" t="s">
        <v>3096</v>
      </c>
      <c r="K1175" s="12">
        <v>10082</v>
      </c>
      <c r="L1175" s="12" t="s">
        <v>3060</v>
      </c>
      <c r="M1175" s="12">
        <v>114020</v>
      </c>
      <c r="N1175" s="12" t="s">
        <v>3097</v>
      </c>
      <c r="O1175" s="12" t="s">
        <v>1839</v>
      </c>
      <c r="P1175" s="12" t="s">
        <v>1840</v>
      </c>
      <c r="Q1175" s="12" t="s">
        <v>2724</v>
      </c>
      <c r="R1175" s="12" t="s">
        <v>1842</v>
      </c>
      <c r="S1175" s="12" t="s">
        <v>1858</v>
      </c>
    </row>
    <row r="1176" spans="1:19" x14ac:dyDescent="0.25">
      <c r="A1176" s="12" t="s">
        <v>1844</v>
      </c>
      <c r="B1176" s="12" t="s">
        <v>1830</v>
      </c>
      <c r="C1176" s="12" t="s">
        <v>1845</v>
      </c>
      <c r="D1176" s="12" t="s">
        <v>1832</v>
      </c>
      <c r="E1176" s="12" t="s">
        <v>1833</v>
      </c>
      <c r="F1176" s="13">
        <v>532.26</v>
      </c>
      <c r="G1176" s="12" t="s">
        <v>1834</v>
      </c>
      <c r="H1176" s="18">
        <v>43952</v>
      </c>
      <c r="I1176" s="12" t="s">
        <v>3080</v>
      </c>
      <c r="J1176" s="12" t="s">
        <v>3096</v>
      </c>
      <c r="K1176" s="12">
        <v>10082</v>
      </c>
      <c r="L1176" s="12" t="s">
        <v>3060</v>
      </c>
      <c r="M1176" s="12">
        <v>114020</v>
      </c>
      <c r="N1176" s="12" t="s">
        <v>3097</v>
      </c>
      <c r="O1176" s="12" t="s">
        <v>1846</v>
      </c>
      <c r="P1176" s="12" t="s">
        <v>1847</v>
      </c>
      <c r="Q1176" s="12" t="s">
        <v>1848</v>
      </c>
      <c r="R1176" s="12" t="s">
        <v>1842</v>
      </c>
      <c r="S1176" s="12" t="s">
        <v>1858</v>
      </c>
    </row>
    <row r="1177" spans="1:19" x14ac:dyDescent="0.25">
      <c r="A1177" s="12" t="s">
        <v>1850</v>
      </c>
      <c r="B1177" s="12" t="s">
        <v>1830</v>
      </c>
      <c r="C1177" s="12" t="s">
        <v>1851</v>
      </c>
      <c r="D1177" s="12" t="s">
        <v>1832</v>
      </c>
      <c r="E1177" s="12" t="s">
        <v>1833</v>
      </c>
      <c r="F1177" s="13">
        <v>532.26</v>
      </c>
      <c r="G1177" s="12" t="s">
        <v>1834</v>
      </c>
      <c r="H1177" s="18">
        <v>43983</v>
      </c>
      <c r="I1177" s="12" t="s">
        <v>3016</v>
      </c>
      <c r="J1177" s="12" t="s">
        <v>3096</v>
      </c>
      <c r="K1177" s="12">
        <v>10082</v>
      </c>
      <c r="L1177" s="12" t="s">
        <v>3060</v>
      </c>
      <c r="M1177" s="12">
        <v>114020</v>
      </c>
      <c r="N1177" s="12" t="s">
        <v>3097</v>
      </c>
      <c r="O1177" s="12" t="s">
        <v>1852</v>
      </c>
      <c r="P1177" s="12" t="s">
        <v>1853</v>
      </c>
      <c r="Q1177" s="12" t="s">
        <v>1854</v>
      </c>
      <c r="R1177" s="12" t="s">
        <v>1842</v>
      </c>
      <c r="S1177" s="12" t="s">
        <v>1858</v>
      </c>
    </row>
    <row r="1178" spans="1:19" x14ac:dyDescent="0.25">
      <c r="A1178" s="12" t="s">
        <v>1829</v>
      </c>
      <c r="B1178" s="12" t="s">
        <v>1830</v>
      </c>
      <c r="C1178" s="12" t="s">
        <v>1831</v>
      </c>
      <c r="D1178" s="12" t="s">
        <v>1832</v>
      </c>
      <c r="E1178" s="12" t="s">
        <v>1833</v>
      </c>
      <c r="F1178" s="13">
        <v>11742.98</v>
      </c>
      <c r="G1178" s="12" t="s">
        <v>1834</v>
      </c>
      <c r="H1178" s="18">
        <v>43922</v>
      </c>
      <c r="I1178" s="12" t="s">
        <v>3098</v>
      </c>
      <c r="J1178" s="12" t="s">
        <v>3099</v>
      </c>
      <c r="K1178" s="12">
        <v>10082</v>
      </c>
      <c r="L1178" s="12" t="s">
        <v>3060</v>
      </c>
      <c r="M1178" s="12">
        <v>114040</v>
      </c>
      <c r="N1178" s="12" t="s">
        <v>3100</v>
      </c>
      <c r="O1178" s="12" t="s">
        <v>1839</v>
      </c>
      <c r="P1178" s="12" t="s">
        <v>1840</v>
      </c>
      <c r="Q1178" s="12" t="s">
        <v>2724</v>
      </c>
      <c r="R1178" s="12" t="s">
        <v>1842</v>
      </c>
      <c r="S1178" s="12" t="s">
        <v>1807</v>
      </c>
    </row>
    <row r="1179" spans="1:19" x14ac:dyDescent="0.25">
      <c r="A1179" s="12" t="s">
        <v>1844</v>
      </c>
      <c r="B1179" s="12" t="s">
        <v>1830</v>
      </c>
      <c r="C1179" s="12" t="s">
        <v>1845</v>
      </c>
      <c r="D1179" s="12" t="s">
        <v>1832</v>
      </c>
      <c r="E1179" s="12" t="s">
        <v>1833</v>
      </c>
      <c r="F1179" s="13">
        <v>11768.55</v>
      </c>
      <c r="G1179" s="12" t="s">
        <v>1834</v>
      </c>
      <c r="H1179" s="18">
        <v>43952</v>
      </c>
      <c r="I1179" s="12" t="s">
        <v>3083</v>
      </c>
      <c r="J1179" s="12" t="s">
        <v>3099</v>
      </c>
      <c r="K1179" s="12">
        <v>10082</v>
      </c>
      <c r="L1179" s="12" t="s">
        <v>3060</v>
      </c>
      <c r="M1179" s="12">
        <v>114040</v>
      </c>
      <c r="N1179" s="12" t="s">
        <v>3100</v>
      </c>
      <c r="O1179" s="12" t="s">
        <v>1846</v>
      </c>
      <c r="P1179" s="12" t="s">
        <v>1847</v>
      </c>
      <c r="Q1179" s="12" t="s">
        <v>1848</v>
      </c>
      <c r="R1179" s="12" t="s">
        <v>1842</v>
      </c>
      <c r="S1179" s="12" t="s">
        <v>1807</v>
      </c>
    </row>
    <row r="1180" spans="1:19" x14ac:dyDescent="0.25">
      <c r="A1180" s="12" t="s">
        <v>1850</v>
      </c>
      <c r="B1180" s="12" t="s">
        <v>1830</v>
      </c>
      <c r="C1180" s="12" t="s">
        <v>1851</v>
      </c>
      <c r="D1180" s="12" t="s">
        <v>1832</v>
      </c>
      <c r="E1180" s="12" t="s">
        <v>1833</v>
      </c>
      <c r="F1180" s="13">
        <v>11804.35</v>
      </c>
      <c r="G1180" s="12" t="s">
        <v>1834</v>
      </c>
      <c r="H1180" s="18">
        <v>43983</v>
      </c>
      <c r="I1180" s="12" t="s">
        <v>3019</v>
      </c>
      <c r="J1180" s="12" t="s">
        <v>3099</v>
      </c>
      <c r="K1180" s="12">
        <v>10082</v>
      </c>
      <c r="L1180" s="12" t="s">
        <v>3060</v>
      </c>
      <c r="M1180" s="12">
        <v>114040</v>
      </c>
      <c r="N1180" s="12" t="s">
        <v>3100</v>
      </c>
      <c r="O1180" s="12" t="s">
        <v>1852</v>
      </c>
      <c r="P1180" s="12" t="s">
        <v>1853</v>
      </c>
      <c r="Q1180" s="12" t="s">
        <v>1854</v>
      </c>
      <c r="R1180" s="12" t="s">
        <v>1842</v>
      </c>
      <c r="S1180" s="12" t="s">
        <v>1807</v>
      </c>
    </row>
    <row r="1181" spans="1:19" x14ac:dyDescent="0.25">
      <c r="A1181" s="12" t="s">
        <v>1829</v>
      </c>
      <c r="B1181" s="12" t="s">
        <v>1830</v>
      </c>
      <c r="C1181" s="12" t="s">
        <v>1831</v>
      </c>
      <c r="D1181" s="12" t="s">
        <v>1832</v>
      </c>
      <c r="E1181" s="12" t="s">
        <v>1833</v>
      </c>
      <c r="F1181" s="13">
        <v>7405.07</v>
      </c>
      <c r="G1181" s="12" t="s">
        <v>1834</v>
      </c>
      <c r="H1181" s="18">
        <v>43922</v>
      </c>
      <c r="I1181" s="12" t="s">
        <v>3101</v>
      </c>
      <c r="J1181" s="12" t="s">
        <v>3102</v>
      </c>
      <c r="K1181" s="12">
        <v>10082</v>
      </c>
      <c r="L1181" s="12" t="s">
        <v>3060</v>
      </c>
      <c r="M1181" s="12">
        <v>114060</v>
      </c>
      <c r="N1181" s="12" t="s">
        <v>3103</v>
      </c>
      <c r="O1181" s="12" t="s">
        <v>1839</v>
      </c>
      <c r="P1181" s="12" t="s">
        <v>1840</v>
      </c>
      <c r="Q1181" s="12" t="s">
        <v>2724</v>
      </c>
      <c r="R1181" s="12" t="s">
        <v>1842</v>
      </c>
      <c r="S1181" s="12" t="s">
        <v>1849</v>
      </c>
    </row>
    <row r="1182" spans="1:19" x14ac:dyDescent="0.25">
      <c r="A1182" s="12" t="s">
        <v>1844</v>
      </c>
      <c r="B1182" s="12" t="s">
        <v>1830</v>
      </c>
      <c r="C1182" s="12" t="s">
        <v>1845</v>
      </c>
      <c r="D1182" s="12" t="s">
        <v>1832</v>
      </c>
      <c r="E1182" s="12" t="s">
        <v>1833</v>
      </c>
      <c r="F1182" s="13">
        <v>6332.28</v>
      </c>
      <c r="G1182" s="12" t="s">
        <v>1834</v>
      </c>
      <c r="H1182" s="18">
        <v>43952</v>
      </c>
      <c r="I1182" s="12" t="s">
        <v>3086</v>
      </c>
      <c r="J1182" s="12" t="s">
        <v>3102</v>
      </c>
      <c r="K1182" s="12">
        <v>10082</v>
      </c>
      <c r="L1182" s="12" t="s">
        <v>3060</v>
      </c>
      <c r="M1182" s="12">
        <v>114060</v>
      </c>
      <c r="N1182" s="12" t="s">
        <v>3103</v>
      </c>
      <c r="O1182" s="12" t="s">
        <v>1846</v>
      </c>
      <c r="P1182" s="12" t="s">
        <v>1847</v>
      </c>
      <c r="Q1182" s="12" t="s">
        <v>1848</v>
      </c>
      <c r="R1182" s="12" t="s">
        <v>1842</v>
      </c>
      <c r="S1182" s="12" t="s">
        <v>1849</v>
      </c>
    </row>
    <row r="1183" spans="1:19" x14ac:dyDescent="0.25">
      <c r="A1183" s="12" t="s">
        <v>1850</v>
      </c>
      <c r="B1183" s="12" t="s">
        <v>1830</v>
      </c>
      <c r="C1183" s="12" t="s">
        <v>1851</v>
      </c>
      <c r="D1183" s="12" t="s">
        <v>1832</v>
      </c>
      <c r="E1183" s="12" t="s">
        <v>1833</v>
      </c>
      <c r="F1183" s="13">
        <v>6915.07</v>
      </c>
      <c r="G1183" s="12" t="s">
        <v>1834</v>
      </c>
      <c r="H1183" s="18">
        <v>43983</v>
      </c>
      <c r="I1183" s="12" t="s">
        <v>3022</v>
      </c>
      <c r="J1183" s="12" t="s">
        <v>3102</v>
      </c>
      <c r="K1183" s="12">
        <v>10082</v>
      </c>
      <c r="L1183" s="12" t="s">
        <v>3060</v>
      </c>
      <c r="M1183" s="12">
        <v>114060</v>
      </c>
      <c r="N1183" s="12" t="s">
        <v>3103</v>
      </c>
      <c r="O1183" s="12" t="s">
        <v>1852</v>
      </c>
      <c r="P1183" s="12" t="s">
        <v>1853</v>
      </c>
      <c r="Q1183" s="12" t="s">
        <v>1854</v>
      </c>
      <c r="R1183" s="12" t="s">
        <v>1842</v>
      </c>
      <c r="S1183" s="12" t="s">
        <v>1849</v>
      </c>
    </row>
    <row r="1184" spans="1:19" x14ac:dyDescent="0.25">
      <c r="A1184" s="12" t="s">
        <v>1829</v>
      </c>
      <c r="B1184" s="12" t="s">
        <v>1830</v>
      </c>
      <c r="C1184" s="12" t="s">
        <v>1831</v>
      </c>
      <c r="D1184" s="12" t="s">
        <v>1832</v>
      </c>
      <c r="E1184" s="12" t="s">
        <v>1833</v>
      </c>
      <c r="F1184" s="13">
        <v>3942.69</v>
      </c>
      <c r="G1184" s="12" t="s">
        <v>1834</v>
      </c>
      <c r="H1184" s="18">
        <v>43922</v>
      </c>
      <c r="I1184" s="12" t="s">
        <v>3104</v>
      </c>
      <c r="J1184" s="12" t="s">
        <v>3105</v>
      </c>
      <c r="K1184" s="12">
        <v>10085</v>
      </c>
      <c r="L1184" s="12" t="s">
        <v>3106</v>
      </c>
      <c r="M1184" s="12">
        <v>111100</v>
      </c>
      <c r="N1184" s="12" t="s">
        <v>3107</v>
      </c>
      <c r="O1184" s="12" t="s">
        <v>1839</v>
      </c>
      <c r="P1184" s="12" t="s">
        <v>1840</v>
      </c>
      <c r="Q1184" s="12" t="s">
        <v>2724</v>
      </c>
      <c r="R1184" s="12" t="s">
        <v>1842</v>
      </c>
      <c r="S1184" s="12" t="s">
        <v>1843</v>
      </c>
    </row>
    <row r="1185" spans="1:19" x14ac:dyDescent="0.25">
      <c r="A1185" s="12" t="s">
        <v>1844</v>
      </c>
      <c r="B1185" s="12" t="s">
        <v>1830</v>
      </c>
      <c r="C1185" s="12" t="s">
        <v>1845</v>
      </c>
      <c r="D1185" s="12" t="s">
        <v>1832</v>
      </c>
      <c r="E1185" s="12" t="s">
        <v>1833</v>
      </c>
      <c r="F1185" s="13">
        <v>3942.69</v>
      </c>
      <c r="G1185" s="12" t="s">
        <v>1834</v>
      </c>
      <c r="H1185" s="18">
        <v>43952</v>
      </c>
      <c r="I1185" s="12" t="s">
        <v>3089</v>
      </c>
      <c r="J1185" s="12" t="s">
        <v>3105</v>
      </c>
      <c r="K1185" s="12">
        <v>10085</v>
      </c>
      <c r="L1185" s="12" t="s">
        <v>3106</v>
      </c>
      <c r="M1185" s="12">
        <v>111100</v>
      </c>
      <c r="N1185" s="12" t="s">
        <v>3107</v>
      </c>
      <c r="O1185" s="12" t="s">
        <v>1846</v>
      </c>
      <c r="P1185" s="12" t="s">
        <v>1847</v>
      </c>
      <c r="Q1185" s="12" t="s">
        <v>1848</v>
      </c>
      <c r="R1185" s="12" t="s">
        <v>1842</v>
      </c>
      <c r="S1185" s="12" t="s">
        <v>1843</v>
      </c>
    </row>
    <row r="1186" spans="1:19" x14ac:dyDescent="0.25">
      <c r="A1186" s="12" t="s">
        <v>1850</v>
      </c>
      <c r="B1186" s="12" t="s">
        <v>1830</v>
      </c>
      <c r="C1186" s="12" t="s">
        <v>1851</v>
      </c>
      <c r="D1186" s="12" t="s">
        <v>1832</v>
      </c>
      <c r="E1186" s="12" t="s">
        <v>1833</v>
      </c>
      <c r="F1186" s="13">
        <v>3942.69</v>
      </c>
      <c r="G1186" s="12" t="s">
        <v>1834</v>
      </c>
      <c r="H1186" s="18">
        <v>43983</v>
      </c>
      <c r="I1186" s="12" t="s">
        <v>3025</v>
      </c>
      <c r="J1186" s="12" t="s">
        <v>3105</v>
      </c>
      <c r="K1186" s="12">
        <v>10085</v>
      </c>
      <c r="L1186" s="12" t="s">
        <v>3106</v>
      </c>
      <c r="M1186" s="12">
        <v>111100</v>
      </c>
      <c r="N1186" s="12" t="s">
        <v>3107</v>
      </c>
      <c r="O1186" s="12" t="s">
        <v>1852</v>
      </c>
      <c r="P1186" s="12" t="s">
        <v>1853</v>
      </c>
      <c r="Q1186" s="12" t="s">
        <v>1854</v>
      </c>
      <c r="R1186" s="12" t="s">
        <v>1842</v>
      </c>
      <c r="S1186" s="12" t="s">
        <v>1843</v>
      </c>
    </row>
    <row r="1187" spans="1:19" x14ac:dyDescent="0.25">
      <c r="A1187" s="12" t="s">
        <v>1829</v>
      </c>
      <c r="B1187" s="12" t="s">
        <v>1830</v>
      </c>
      <c r="C1187" s="12" t="s">
        <v>1831</v>
      </c>
      <c r="D1187" s="12" t="s">
        <v>1832</v>
      </c>
      <c r="E1187" s="12" t="s">
        <v>1833</v>
      </c>
      <c r="F1187" s="13">
        <v>3677.3</v>
      </c>
      <c r="G1187" s="12" t="s">
        <v>1834</v>
      </c>
      <c r="H1187" s="18">
        <v>43922</v>
      </c>
      <c r="I1187" s="12" t="s">
        <v>3108</v>
      </c>
      <c r="J1187" s="12" t="s">
        <v>3109</v>
      </c>
      <c r="K1187" s="12">
        <v>10085</v>
      </c>
      <c r="L1187" s="12" t="s">
        <v>3106</v>
      </c>
      <c r="M1187" s="12">
        <v>111200</v>
      </c>
      <c r="N1187" s="12" t="s">
        <v>3110</v>
      </c>
      <c r="O1187" s="12" t="s">
        <v>1839</v>
      </c>
      <c r="P1187" s="12" t="s">
        <v>1840</v>
      </c>
      <c r="Q1187" s="12" t="s">
        <v>2724</v>
      </c>
      <c r="R1187" s="12" t="s">
        <v>1842</v>
      </c>
      <c r="S1187" s="12" t="s">
        <v>1858</v>
      </c>
    </row>
    <row r="1188" spans="1:19" x14ac:dyDescent="0.25">
      <c r="A1188" s="12" t="s">
        <v>1844</v>
      </c>
      <c r="B1188" s="12" t="s">
        <v>1830</v>
      </c>
      <c r="C1188" s="12" t="s">
        <v>1845</v>
      </c>
      <c r="D1188" s="12" t="s">
        <v>1832</v>
      </c>
      <c r="E1188" s="12" t="s">
        <v>1833</v>
      </c>
      <c r="F1188" s="13">
        <v>3677.3</v>
      </c>
      <c r="G1188" s="12" t="s">
        <v>1834</v>
      </c>
      <c r="H1188" s="18">
        <v>43952</v>
      </c>
      <c r="I1188" s="12" t="s">
        <v>3092</v>
      </c>
      <c r="J1188" s="12" t="s">
        <v>3109</v>
      </c>
      <c r="K1188" s="12">
        <v>10085</v>
      </c>
      <c r="L1188" s="12" t="s">
        <v>3106</v>
      </c>
      <c r="M1188" s="12">
        <v>111200</v>
      </c>
      <c r="N1188" s="12" t="s">
        <v>3110</v>
      </c>
      <c r="O1188" s="12" t="s">
        <v>1846</v>
      </c>
      <c r="P1188" s="12" t="s">
        <v>1847</v>
      </c>
      <c r="Q1188" s="12" t="s">
        <v>1848</v>
      </c>
      <c r="R1188" s="12" t="s">
        <v>1842</v>
      </c>
      <c r="S1188" s="12" t="s">
        <v>1858</v>
      </c>
    </row>
    <row r="1189" spans="1:19" x14ac:dyDescent="0.25">
      <c r="A1189" s="12" t="s">
        <v>1850</v>
      </c>
      <c r="B1189" s="12" t="s">
        <v>1830</v>
      </c>
      <c r="C1189" s="12" t="s">
        <v>1851</v>
      </c>
      <c r="D1189" s="12" t="s">
        <v>1832</v>
      </c>
      <c r="E1189" s="12" t="s">
        <v>1833</v>
      </c>
      <c r="F1189" s="13">
        <v>3677.3</v>
      </c>
      <c r="G1189" s="12" t="s">
        <v>1834</v>
      </c>
      <c r="H1189" s="18">
        <v>43983</v>
      </c>
      <c r="I1189" s="12" t="s">
        <v>3028</v>
      </c>
      <c r="J1189" s="12" t="s">
        <v>3109</v>
      </c>
      <c r="K1189" s="12">
        <v>10085</v>
      </c>
      <c r="L1189" s="12" t="s">
        <v>3106</v>
      </c>
      <c r="M1189" s="12">
        <v>111200</v>
      </c>
      <c r="N1189" s="12" t="s">
        <v>3110</v>
      </c>
      <c r="O1189" s="12" t="s">
        <v>1852</v>
      </c>
      <c r="P1189" s="12" t="s">
        <v>1853</v>
      </c>
      <c r="Q1189" s="12" t="s">
        <v>1854</v>
      </c>
      <c r="R1189" s="12" t="s">
        <v>1842</v>
      </c>
      <c r="S1189" s="12" t="s">
        <v>1858</v>
      </c>
    </row>
    <row r="1190" spans="1:19" x14ac:dyDescent="0.25">
      <c r="A1190" s="12" t="s">
        <v>1829</v>
      </c>
      <c r="B1190" s="12" t="s">
        <v>1830</v>
      </c>
      <c r="C1190" s="12" t="s">
        <v>1831</v>
      </c>
      <c r="D1190" s="12" t="s">
        <v>1832</v>
      </c>
      <c r="E1190" s="12" t="s">
        <v>1833</v>
      </c>
      <c r="F1190" s="13">
        <v>44885.49</v>
      </c>
      <c r="G1190" s="12" t="s">
        <v>1834</v>
      </c>
      <c r="H1190" s="18">
        <v>43922</v>
      </c>
      <c r="I1190" s="12" t="s">
        <v>3111</v>
      </c>
      <c r="J1190" s="12" t="s">
        <v>3112</v>
      </c>
      <c r="K1190" s="12">
        <v>10085</v>
      </c>
      <c r="L1190" s="12" t="s">
        <v>3106</v>
      </c>
      <c r="M1190" s="12">
        <v>111400</v>
      </c>
      <c r="N1190" s="12" t="s">
        <v>3113</v>
      </c>
      <c r="O1190" s="12" t="s">
        <v>1839</v>
      </c>
      <c r="P1190" s="12" t="s">
        <v>1840</v>
      </c>
      <c r="Q1190" s="12" t="s">
        <v>2724</v>
      </c>
      <c r="R1190" s="12" t="s">
        <v>1842</v>
      </c>
      <c r="S1190" s="12" t="s">
        <v>1807</v>
      </c>
    </row>
    <row r="1191" spans="1:19" x14ac:dyDescent="0.25">
      <c r="A1191" s="12" t="s">
        <v>1844</v>
      </c>
      <c r="B1191" s="12" t="s">
        <v>1830</v>
      </c>
      <c r="C1191" s="12" t="s">
        <v>1845</v>
      </c>
      <c r="D1191" s="12" t="s">
        <v>1832</v>
      </c>
      <c r="E1191" s="12" t="s">
        <v>1833</v>
      </c>
      <c r="F1191" s="13">
        <v>45353.99</v>
      </c>
      <c r="G1191" s="12" t="s">
        <v>1834</v>
      </c>
      <c r="H1191" s="18">
        <v>43952</v>
      </c>
      <c r="I1191" s="12" t="s">
        <v>3095</v>
      </c>
      <c r="J1191" s="12" t="s">
        <v>3112</v>
      </c>
      <c r="K1191" s="12">
        <v>10085</v>
      </c>
      <c r="L1191" s="12" t="s">
        <v>3106</v>
      </c>
      <c r="M1191" s="12">
        <v>111400</v>
      </c>
      <c r="N1191" s="12" t="s">
        <v>3113</v>
      </c>
      <c r="O1191" s="12" t="s">
        <v>1846</v>
      </c>
      <c r="P1191" s="12" t="s">
        <v>1847</v>
      </c>
      <c r="Q1191" s="12" t="s">
        <v>1848</v>
      </c>
      <c r="R1191" s="12" t="s">
        <v>1842</v>
      </c>
      <c r="S1191" s="12" t="s">
        <v>1807</v>
      </c>
    </row>
    <row r="1192" spans="1:19" x14ac:dyDescent="0.25">
      <c r="A1192" s="12" t="s">
        <v>1850</v>
      </c>
      <c r="B1192" s="12" t="s">
        <v>1830</v>
      </c>
      <c r="C1192" s="12" t="s">
        <v>1851</v>
      </c>
      <c r="D1192" s="12" t="s">
        <v>1832</v>
      </c>
      <c r="E1192" s="12" t="s">
        <v>1833</v>
      </c>
      <c r="F1192" s="13">
        <v>45353.99</v>
      </c>
      <c r="G1192" s="12" t="s">
        <v>1834</v>
      </c>
      <c r="H1192" s="18">
        <v>43983</v>
      </c>
      <c r="I1192" s="12" t="s">
        <v>3031</v>
      </c>
      <c r="J1192" s="12" t="s">
        <v>3112</v>
      </c>
      <c r="K1192" s="12">
        <v>10085</v>
      </c>
      <c r="L1192" s="12" t="s">
        <v>3106</v>
      </c>
      <c r="M1192" s="12">
        <v>111400</v>
      </c>
      <c r="N1192" s="12" t="s">
        <v>3113</v>
      </c>
      <c r="O1192" s="12" t="s">
        <v>1852</v>
      </c>
      <c r="P1192" s="12" t="s">
        <v>1853</v>
      </c>
      <c r="Q1192" s="12" t="s">
        <v>1854</v>
      </c>
      <c r="R1192" s="12" t="s">
        <v>1842</v>
      </c>
      <c r="S1192" s="12" t="s">
        <v>1807</v>
      </c>
    </row>
    <row r="1193" spans="1:19" x14ac:dyDescent="0.25">
      <c r="A1193" s="12" t="s">
        <v>1829</v>
      </c>
      <c r="B1193" s="12" t="s">
        <v>1830</v>
      </c>
      <c r="C1193" s="12" t="s">
        <v>1831</v>
      </c>
      <c r="D1193" s="12" t="s">
        <v>1832</v>
      </c>
      <c r="E1193" s="12" t="s">
        <v>1833</v>
      </c>
      <c r="F1193" s="13">
        <v>12719.92</v>
      </c>
      <c r="G1193" s="12" t="s">
        <v>1834</v>
      </c>
      <c r="H1193" s="18">
        <v>43922</v>
      </c>
      <c r="I1193" s="12" t="s">
        <v>3114</v>
      </c>
      <c r="J1193" s="12" t="s">
        <v>3115</v>
      </c>
      <c r="K1193" s="12">
        <v>10085</v>
      </c>
      <c r="L1193" s="12" t="s">
        <v>3106</v>
      </c>
      <c r="M1193" s="12">
        <v>111600</v>
      </c>
      <c r="N1193" s="12" t="s">
        <v>3116</v>
      </c>
      <c r="O1193" s="12" t="s">
        <v>1839</v>
      </c>
      <c r="P1193" s="12" t="s">
        <v>1840</v>
      </c>
      <c r="Q1193" s="12" t="s">
        <v>2724</v>
      </c>
      <c r="R1193" s="12" t="s">
        <v>1842</v>
      </c>
      <c r="S1193" s="12" t="s">
        <v>1849</v>
      </c>
    </row>
    <row r="1194" spans="1:19" x14ac:dyDescent="0.25">
      <c r="A1194" s="12" t="s">
        <v>1844</v>
      </c>
      <c r="B1194" s="12" t="s">
        <v>1830</v>
      </c>
      <c r="C1194" s="12" t="s">
        <v>1845</v>
      </c>
      <c r="D1194" s="12" t="s">
        <v>1832</v>
      </c>
      <c r="E1194" s="12" t="s">
        <v>1833</v>
      </c>
      <c r="F1194" s="13">
        <v>12052.81</v>
      </c>
      <c r="G1194" s="12" t="s">
        <v>1834</v>
      </c>
      <c r="H1194" s="18">
        <v>43952</v>
      </c>
      <c r="I1194" s="12" t="s">
        <v>3098</v>
      </c>
      <c r="J1194" s="12" t="s">
        <v>3115</v>
      </c>
      <c r="K1194" s="12">
        <v>10085</v>
      </c>
      <c r="L1194" s="12" t="s">
        <v>3106</v>
      </c>
      <c r="M1194" s="12">
        <v>111600</v>
      </c>
      <c r="N1194" s="12" t="s">
        <v>3116</v>
      </c>
      <c r="O1194" s="12" t="s">
        <v>1846</v>
      </c>
      <c r="P1194" s="12" t="s">
        <v>1847</v>
      </c>
      <c r="Q1194" s="12" t="s">
        <v>1848</v>
      </c>
      <c r="R1194" s="12" t="s">
        <v>1842</v>
      </c>
      <c r="S1194" s="12" t="s">
        <v>1849</v>
      </c>
    </row>
    <row r="1195" spans="1:19" x14ac:dyDescent="0.25">
      <c r="A1195" s="12" t="s">
        <v>1850</v>
      </c>
      <c r="B1195" s="12" t="s">
        <v>1830</v>
      </c>
      <c r="C1195" s="12" t="s">
        <v>1851</v>
      </c>
      <c r="D1195" s="12" t="s">
        <v>1832</v>
      </c>
      <c r="E1195" s="12" t="s">
        <v>1833</v>
      </c>
      <c r="F1195" s="13">
        <v>12052.81</v>
      </c>
      <c r="G1195" s="12" t="s">
        <v>1834</v>
      </c>
      <c r="H1195" s="18">
        <v>43983</v>
      </c>
      <c r="I1195" s="12" t="s">
        <v>3034</v>
      </c>
      <c r="J1195" s="12" t="s">
        <v>3115</v>
      </c>
      <c r="K1195" s="12">
        <v>10085</v>
      </c>
      <c r="L1195" s="12" t="s">
        <v>3106</v>
      </c>
      <c r="M1195" s="12">
        <v>111600</v>
      </c>
      <c r="N1195" s="12" t="s">
        <v>3116</v>
      </c>
      <c r="O1195" s="12" t="s">
        <v>1852</v>
      </c>
      <c r="P1195" s="12" t="s">
        <v>1853</v>
      </c>
      <c r="Q1195" s="12" t="s">
        <v>1854</v>
      </c>
      <c r="R1195" s="12" t="s">
        <v>1842</v>
      </c>
      <c r="S1195" s="12" t="s">
        <v>1849</v>
      </c>
    </row>
    <row r="1196" spans="1:19" x14ac:dyDescent="0.25">
      <c r="A1196" s="12" t="s">
        <v>1829</v>
      </c>
      <c r="B1196" s="12" t="s">
        <v>1830</v>
      </c>
      <c r="C1196" s="12" t="s">
        <v>1831</v>
      </c>
      <c r="D1196" s="12" t="s">
        <v>1832</v>
      </c>
      <c r="E1196" s="12" t="s">
        <v>1833</v>
      </c>
      <c r="F1196" s="13">
        <v>1780.32</v>
      </c>
      <c r="G1196" s="12" t="s">
        <v>1834</v>
      </c>
      <c r="H1196" s="18">
        <v>43922</v>
      </c>
      <c r="I1196" s="12" t="s">
        <v>3117</v>
      </c>
      <c r="J1196" s="12" t="s">
        <v>3118</v>
      </c>
      <c r="K1196" s="12">
        <v>10085</v>
      </c>
      <c r="L1196" s="12" t="s">
        <v>3106</v>
      </c>
      <c r="M1196" s="12">
        <v>111700</v>
      </c>
      <c r="N1196" s="12" t="s">
        <v>3119</v>
      </c>
      <c r="O1196" s="12" t="s">
        <v>1839</v>
      </c>
      <c r="P1196" s="12" t="s">
        <v>1840</v>
      </c>
      <c r="Q1196" s="12" t="s">
        <v>2724</v>
      </c>
      <c r="R1196" s="12" t="s">
        <v>1842</v>
      </c>
      <c r="S1196" s="12" t="s">
        <v>1869</v>
      </c>
    </row>
    <row r="1197" spans="1:19" x14ac:dyDescent="0.25">
      <c r="A1197" s="12" t="s">
        <v>1844</v>
      </c>
      <c r="B1197" s="12" t="s">
        <v>1830</v>
      </c>
      <c r="C1197" s="12" t="s">
        <v>1845</v>
      </c>
      <c r="D1197" s="12" t="s">
        <v>1832</v>
      </c>
      <c r="E1197" s="12" t="s">
        <v>1833</v>
      </c>
      <c r="F1197" s="13">
        <v>1780.32</v>
      </c>
      <c r="G1197" s="12" t="s">
        <v>1834</v>
      </c>
      <c r="H1197" s="18">
        <v>43952</v>
      </c>
      <c r="I1197" s="12" t="s">
        <v>3101</v>
      </c>
      <c r="J1197" s="12" t="s">
        <v>3118</v>
      </c>
      <c r="K1197" s="12">
        <v>10085</v>
      </c>
      <c r="L1197" s="12" t="s">
        <v>3106</v>
      </c>
      <c r="M1197" s="12">
        <v>111700</v>
      </c>
      <c r="N1197" s="12" t="s">
        <v>3119</v>
      </c>
      <c r="O1197" s="12" t="s">
        <v>1846</v>
      </c>
      <c r="P1197" s="12" t="s">
        <v>1847</v>
      </c>
      <c r="Q1197" s="12" t="s">
        <v>1848</v>
      </c>
      <c r="R1197" s="12" t="s">
        <v>1842</v>
      </c>
      <c r="S1197" s="12" t="s">
        <v>1869</v>
      </c>
    </row>
    <row r="1198" spans="1:19" x14ac:dyDescent="0.25">
      <c r="A1198" s="12" t="s">
        <v>1850</v>
      </c>
      <c r="B1198" s="12" t="s">
        <v>1830</v>
      </c>
      <c r="C1198" s="12" t="s">
        <v>1851</v>
      </c>
      <c r="D1198" s="12" t="s">
        <v>1832</v>
      </c>
      <c r="E1198" s="12" t="s">
        <v>1833</v>
      </c>
      <c r="F1198" s="13">
        <v>1780.32</v>
      </c>
      <c r="G1198" s="12" t="s">
        <v>1834</v>
      </c>
      <c r="H1198" s="18">
        <v>43983</v>
      </c>
      <c r="I1198" s="12" t="s">
        <v>3037</v>
      </c>
      <c r="J1198" s="12" t="s">
        <v>3118</v>
      </c>
      <c r="K1198" s="12">
        <v>10085</v>
      </c>
      <c r="L1198" s="12" t="s">
        <v>3106</v>
      </c>
      <c r="M1198" s="12">
        <v>111700</v>
      </c>
      <c r="N1198" s="12" t="s">
        <v>3119</v>
      </c>
      <c r="O1198" s="12" t="s">
        <v>1852</v>
      </c>
      <c r="P1198" s="12" t="s">
        <v>1853</v>
      </c>
      <c r="Q1198" s="12" t="s">
        <v>1854</v>
      </c>
      <c r="R1198" s="12" t="s">
        <v>1842</v>
      </c>
      <c r="S1198" s="12" t="s">
        <v>1869</v>
      </c>
    </row>
    <row r="1199" spans="1:19" x14ac:dyDescent="0.25">
      <c r="A1199" s="12" t="s">
        <v>1829</v>
      </c>
      <c r="B1199" s="12" t="s">
        <v>1830</v>
      </c>
      <c r="C1199" s="12" t="s">
        <v>1831</v>
      </c>
      <c r="D1199" s="12" t="s">
        <v>1832</v>
      </c>
      <c r="E1199" s="12" t="s">
        <v>1833</v>
      </c>
      <c r="F1199" s="13">
        <v>16.190000000000001</v>
      </c>
      <c r="G1199" s="12" t="s">
        <v>1834</v>
      </c>
      <c r="H1199" s="18">
        <v>43922</v>
      </c>
      <c r="I1199" s="12" t="s">
        <v>3120</v>
      </c>
      <c r="J1199" s="12" t="s">
        <v>3121</v>
      </c>
      <c r="K1199" s="12">
        <v>10085</v>
      </c>
      <c r="L1199" s="12" t="s">
        <v>3106</v>
      </c>
      <c r="M1199" s="12">
        <v>113000</v>
      </c>
      <c r="N1199" s="12" t="s">
        <v>3122</v>
      </c>
      <c r="O1199" s="12" t="s">
        <v>1839</v>
      </c>
      <c r="P1199" s="12" t="s">
        <v>1840</v>
      </c>
      <c r="Q1199" s="12" t="s">
        <v>2724</v>
      </c>
      <c r="R1199" s="12" t="s">
        <v>1842</v>
      </c>
      <c r="S1199" s="12" t="s">
        <v>1869</v>
      </c>
    </row>
    <row r="1200" spans="1:19" x14ac:dyDescent="0.25">
      <c r="A1200" s="12" t="s">
        <v>1844</v>
      </c>
      <c r="B1200" s="12" t="s">
        <v>1830</v>
      </c>
      <c r="C1200" s="12" t="s">
        <v>1845</v>
      </c>
      <c r="D1200" s="12" t="s">
        <v>1832</v>
      </c>
      <c r="E1200" s="12" t="s">
        <v>1833</v>
      </c>
      <c r="F1200" s="13">
        <v>15.6</v>
      </c>
      <c r="G1200" s="12" t="s">
        <v>1834</v>
      </c>
      <c r="H1200" s="18">
        <v>43952</v>
      </c>
      <c r="I1200" s="12" t="s">
        <v>3104</v>
      </c>
      <c r="J1200" s="12" t="s">
        <v>3121</v>
      </c>
      <c r="K1200" s="12">
        <v>10085</v>
      </c>
      <c r="L1200" s="12" t="s">
        <v>3106</v>
      </c>
      <c r="M1200" s="12">
        <v>113000</v>
      </c>
      <c r="N1200" s="12" t="s">
        <v>3122</v>
      </c>
      <c r="O1200" s="12" t="s">
        <v>1846</v>
      </c>
      <c r="P1200" s="12" t="s">
        <v>1847</v>
      </c>
      <c r="Q1200" s="12" t="s">
        <v>1848</v>
      </c>
      <c r="R1200" s="12" t="s">
        <v>1842</v>
      </c>
      <c r="S1200" s="12" t="s">
        <v>1869</v>
      </c>
    </row>
    <row r="1201" spans="1:19" x14ac:dyDescent="0.25">
      <c r="A1201" s="12" t="s">
        <v>1850</v>
      </c>
      <c r="B1201" s="12" t="s">
        <v>1830</v>
      </c>
      <c r="C1201" s="12" t="s">
        <v>1851</v>
      </c>
      <c r="D1201" s="12" t="s">
        <v>1832</v>
      </c>
      <c r="E1201" s="12" t="s">
        <v>1833</v>
      </c>
      <c r="F1201" s="13">
        <v>15.6</v>
      </c>
      <c r="G1201" s="12" t="s">
        <v>1834</v>
      </c>
      <c r="H1201" s="18">
        <v>43983</v>
      </c>
      <c r="I1201" s="12" t="s">
        <v>3040</v>
      </c>
      <c r="J1201" s="12" t="s">
        <v>3121</v>
      </c>
      <c r="K1201" s="12">
        <v>10085</v>
      </c>
      <c r="L1201" s="12" t="s">
        <v>3106</v>
      </c>
      <c r="M1201" s="12">
        <v>113000</v>
      </c>
      <c r="N1201" s="12" t="s">
        <v>3122</v>
      </c>
      <c r="O1201" s="12" t="s">
        <v>1852</v>
      </c>
      <c r="P1201" s="12" t="s">
        <v>1853</v>
      </c>
      <c r="Q1201" s="12" t="s">
        <v>1854</v>
      </c>
      <c r="R1201" s="12" t="s">
        <v>1842</v>
      </c>
      <c r="S1201" s="12" t="s">
        <v>1869</v>
      </c>
    </row>
    <row r="1202" spans="1:19" x14ac:dyDescent="0.25">
      <c r="A1202" s="12" t="s">
        <v>1829</v>
      </c>
      <c r="B1202" s="12" t="s">
        <v>1830</v>
      </c>
      <c r="C1202" s="12" t="s">
        <v>1831</v>
      </c>
      <c r="D1202" s="12" t="s">
        <v>1832</v>
      </c>
      <c r="E1202" s="12" t="s">
        <v>1833</v>
      </c>
      <c r="F1202" s="13">
        <v>260.37</v>
      </c>
      <c r="G1202" s="12" t="s">
        <v>1834</v>
      </c>
      <c r="H1202" s="18">
        <v>43922</v>
      </c>
      <c r="I1202" s="12" t="s">
        <v>3123</v>
      </c>
      <c r="J1202" s="12" t="s">
        <v>3124</v>
      </c>
      <c r="K1202" s="12">
        <v>10085</v>
      </c>
      <c r="L1202" s="12" t="s">
        <v>3106</v>
      </c>
      <c r="M1202" s="12">
        <v>113010</v>
      </c>
      <c r="N1202" s="12" t="s">
        <v>3125</v>
      </c>
      <c r="O1202" s="12" t="s">
        <v>1839</v>
      </c>
      <c r="P1202" s="12" t="s">
        <v>1840</v>
      </c>
      <c r="Q1202" s="12" t="s">
        <v>2724</v>
      </c>
      <c r="R1202" s="12" t="s">
        <v>1842</v>
      </c>
      <c r="S1202" s="12" t="s">
        <v>1843</v>
      </c>
    </row>
    <row r="1203" spans="1:19" x14ac:dyDescent="0.25">
      <c r="A1203" s="12" t="s">
        <v>1844</v>
      </c>
      <c r="B1203" s="12" t="s">
        <v>1830</v>
      </c>
      <c r="C1203" s="12" t="s">
        <v>1845</v>
      </c>
      <c r="D1203" s="12" t="s">
        <v>1832</v>
      </c>
      <c r="E1203" s="12" t="s">
        <v>1833</v>
      </c>
      <c r="F1203" s="13">
        <v>260.37</v>
      </c>
      <c r="G1203" s="12" t="s">
        <v>1834</v>
      </c>
      <c r="H1203" s="18">
        <v>43952</v>
      </c>
      <c r="I1203" s="12" t="s">
        <v>3108</v>
      </c>
      <c r="J1203" s="12" t="s">
        <v>3124</v>
      </c>
      <c r="K1203" s="12">
        <v>10085</v>
      </c>
      <c r="L1203" s="12" t="s">
        <v>3106</v>
      </c>
      <c r="M1203" s="12">
        <v>113010</v>
      </c>
      <c r="N1203" s="12" t="s">
        <v>3125</v>
      </c>
      <c r="O1203" s="12" t="s">
        <v>1846</v>
      </c>
      <c r="P1203" s="12" t="s">
        <v>1847</v>
      </c>
      <c r="Q1203" s="12" t="s">
        <v>1848</v>
      </c>
      <c r="R1203" s="12" t="s">
        <v>1842</v>
      </c>
      <c r="S1203" s="12" t="s">
        <v>1843</v>
      </c>
    </row>
    <row r="1204" spans="1:19" x14ac:dyDescent="0.25">
      <c r="A1204" s="12" t="s">
        <v>1850</v>
      </c>
      <c r="B1204" s="12" t="s">
        <v>1830</v>
      </c>
      <c r="C1204" s="12" t="s">
        <v>1851</v>
      </c>
      <c r="D1204" s="12" t="s">
        <v>1832</v>
      </c>
      <c r="E1204" s="12" t="s">
        <v>1833</v>
      </c>
      <c r="F1204" s="13">
        <v>260.37</v>
      </c>
      <c r="G1204" s="12" t="s">
        <v>1834</v>
      </c>
      <c r="H1204" s="18">
        <v>43983</v>
      </c>
      <c r="I1204" s="12" t="s">
        <v>3043</v>
      </c>
      <c r="J1204" s="12" t="s">
        <v>3124</v>
      </c>
      <c r="K1204" s="12">
        <v>10085</v>
      </c>
      <c r="L1204" s="12" t="s">
        <v>3106</v>
      </c>
      <c r="M1204" s="12">
        <v>113010</v>
      </c>
      <c r="N1204" s="12" t="s">
        <v>3125</v>
      </c>
      <c r="O1204" s="12" t="s">
        <v>1852</v>
      </c>
      <c r="P1204" s="12" t="s">
        <v>1853</v>
      </c>
      <c r="Q1204" s="12" t="s">
        <v>1854</v>
      </c>
      <c r="R1204" s="12" t="s">
        <v>1842</v>
      </c>
      <c r="S1204" s="12" t="s">
        <v>1843</v>
      </c>
    </row>
    <row r="1205" spans="1:19" x14ac:dyDescent="0.25">
      <c r="A1205" s="12" t="s">
        <v>1829</v>
      </c>
      <c r="B1205" s="12" t="s">
        <v>1830</v>
      </c>
      <c r="C1205" s="12" t="s">
        <v>1831</v>
      </c>
      <c r="D1205" s="12" t="s">
        <v>1832</v>
      </c>
      <c r="E1205" s="12" t="s">
        <v>1833</v>
      </c>
      <c r="F1205" s="13">
        <v>305.44</v>
      </c>
      <c r="G1205" s="12" t="s">
        <v>1834</v>
      </c>
      <c r="H1205" s="18">
        <v>43922</v>
      </c>
      <c r="I1205" s="12" t="s">
        <v>3126</v>
      </c>
      <c r="J1205" s="12" t="s">
        <v>3127</v>
      </c>
      <c r="K1205" s="12">
        <v>10085</v>
      </c>
      <c r="L1205" s="12" t="s">
        <v>3106</v>
      </c>
      <c r="M1205" s="12">
        <v>113020</v>
      </c>
      <c r="N1205" s="12" t="s">
        <v>3128</v>
      </c>
      <c r="O1205" s="12" t="s">
        <v>1839</v>
      </c>
      <c r="P1205" s="12" t="s">
        <v>1840</v>
      </c>
      <c r="Q1205" s="12" t="s">
        <v>2724</v>
      </c>
      <c r="R1205" s="12" t="s">
        <v>1842</v>
      </c>
      <c r="S1205" s="12" t="s">
        <v>1858</v>
      </c>
    </row>
    <row r="1206" spans="1:19" x14ac:dyDescent="0.25">
      <c r="A1206" s="12" t="s">
        <v>1844</v>
      </c>
      <c r="B1206" s="12" t="s">
        <v>1830</v>
      </c>
      <c r="C1206" s="12" t="s">
        <v>1845</v>
      </c>
      <c r="D1206" s="12" t="s">
        <v>1832</v>
      </c>
      <c r="E1206" s="12" t="s">
        <v>1833</v>
      </c>
      <c r="F1206" s="13">
        <v>305.44</v>
      </c>
      <c r="G1206" s="12" t="s">
        <v>1834</v>
      </c>
      <c r="H1206" s="18">
        <v>43952</v>
      </c>
      <c r="I1206" s="12" t="s">
        <v>3111</v>
      </c>
      <c r="J1206" s="12" t="s">
        <v>3127</v>
      </c>
      <c r="K1206" s="12">
        <v>10085</v>
      </c>
      <c r="L1206" s="12" t="s">
        <v>3106</v>
      </c>
      <c r="M1206" s="12">
        <v>113020</v>
      </c>
      <c r="N1206" s="12" t="s">
        <v>3128</v>
      </c>
      <c r="O1206" s="12" t="s">
        <v>1846</v>
      </c>
      <c r="P1206" s="12" t="s">
        <v>1847</v>
      </c>
      <c r="Q1206" s="12" t="s">
        <v>1848</v>
      </c>
      <c r="R1206" s="12" t="s">
        <v>1842</v>
      </c>
      <c r="S1206" s="12" t="s">
        <v>1858</v>
      </c>
    </row>
    <row r="1207" spans="1:19" x14ac:dyDescent="0.25">
      <c r="A1207" s="12" t="s">
        <v>1850</v>
      </c>
      <c r="B1207" s="12" t="s">
        <v>1830</v>
      </c>
      <c r="C1207" s="12" t="s">
        <v>1851</v>
      </c>
      <c r="D1207" s="12" t="s">
        <v>1832</v>
      </c>
      <c r="E1207" s="12" t="s">
        <v>1833</v>
      </c>
      <c r="F1207" s="13">
        <v>305.44</v>
      </c>
      <c r="G1207" s="12" t="s">
        <v>1834</v>
      </c>
      <c r="H1207" s="18">
        <v>43983</v>
      </c>
      <c r="I1207" s="12" t="s">
        <v>3046</v>
      </c>
      <c r="J1207" s="12" t="s">
        <v>3127</v>
      </c>
      <c r="K1207" s="12">
        <v>10085</v>
      </c>
      <c r="L1207" s="12" t="s">
        <v>3106</v>
      </c>
      <c r="M1207" s="12">
        <v>113020</v>
      </c>
      <c r="N1207" s="12" t="s">
        <v>3128</v>
      </c>
      <c r="O1207" s="12" t="s">
        <v>1852</v>
      </c>
      <c r="P1207" s="12" t="s">
        <v>1853</v>
      </c>
      <c r="Q1207" s="12" t="s">
        <v>1854</v>
      </c>
      <c r="R1207" s="12" t="s">
        <v>1842</v>
      </c>
      <c r="S1207" s="12" t="s">
        <v>1858</v>
      </c>
    </row>
    <row r="1208" spans="1:19" x14ac:dyDescent="0.25">
      <c r="A1208" s="12" t="s">
        <v>1829</v>
      </c>
      <c r="B1208" s="12" t="s">
        <v>1830</v>
      </c>
      <c r="C1208" s="12" t="s">
        <v>1831</v>
      </c>
      <c r="D1208" s="12" t="s">
        <v>1832</v>
      </c>
      <c r="E1208" s="12" t="s">
        <v>1833</v>
      </c>
      <c r="F1208" s="13">
        <v>4880.99</v>
      </c>
      <c r="G1208" s="12" t="s">
        <v>1834</v>
      </c>
      <c r="H1208" s="18">
        <v>43922</v>
      </c>
      <c r="I1208" s="12" t="s">
        <v>3129</v>
      </c>
      <c r="J1208" s="12" t="s">
        <v>3130</v>
      </c>
      <c r="K1208" s="12">
        <v>10085</v>
      </c>
      <c r="L1208" s="12" t="s">
        <v>3106</v>
      </c>
      <c r="M1208" s="12">
        <v>113040</v>
      </c>
      <c r="N1208" s="12" t="s">
        <v>3131</v>
      </c>
      <c r="O1208" s="12" t="s">
        <v>1839</v>
      </c>
      <c r="P1208" s="12" t="s">
        <v>1840</v>
      </c>
      <c r="Q1208" s="12" t="s">
        <v>1841</v>
      </c>
      <c r="R1208" s="12" t="s">
        <v>1842</v>
      </c>
      <c r="S1208" s="12" t="s">
        <v>1807</v>
      </c>
    </row>
    <row r="1209" spans="1:19" x14ac:dyDescent="0.25">
      <c r="A1209" s="12" t="s">
        <v>1844</v>
      </c>
      <c r="B1209" s="12" t="s">
        <v>1830</v>
      </c>
      <c r="C1209" s="12" t="s">
        <v>1845</v>
      </c>
      <c r="D1209" s="12" t="s">
        <v>1832</v>
      </c>
      <c r="E1209" s="12" t="s">
        <v>1833</v>
      </c>
      <c r="F1209" s="13">
        <v>4945.6400000000003</v>
      </c>
      <c r="G1209" s="12" t="s">
        <v>1834</v>
      </c>
      <c r="H1209" s="18">
        <v>43952</v>
      </c>
      <c r="I1209" s="12" t="s">
        <v>3114</v>
      </c>
      <c r="J1209" s="12" t="s">
        <v>3130</v>
      </c>
      <c r="K1209" s="12">
        <v>10085</v>
      </c>
      <c r="L1209" s="12" t="s">
        <v>3106</v>
      </c>
      <c r="M1209" s="12">
        <v>113040</v>
      </c>
      <c r="N1209" s="12" t="s">
        <v>3131</v>
      </c>
      <c r="O1209" s="12" t="s">
        <v>1846</v>
      </c>
      <c r="P1209" s="12" t="s">
        <v>1847</v>
      </c>
      <c r="Q1209" s="12" t="s">
        <v>1848</v>
      </c>
      <c r="R1209" s="12" t="s">
        <v>1842</v>
      </c>
      <c r="S1209" s="12" t="s">
        <v>1807</v>
      </c>
    </row>
    <row r="1210" spans="1:19" x14ac:dyDescent="0.25">
      <c r="A1210" s="12" t="s">
        <v>1850</v>
      </c>
      <c r="B1210" s="12" t="s">
        <v>1830</v>
      </c>
      <c r="C1210" s="12" t="s">
        <v>1851</v>
      </c>
      <c r="D1210" s="12" t="s">
        <v>1832</v>
      </c>
      <c r="E1210" s="12" t="s">
        <v>1833</v>
      </c>
      <c r="F1210" s="13">
        <v>4945.6400000000003</v>
      </c>
      <c r="G1210" s="12" t="s">
        <v>1834</v>
      </c>
      <c r="H1210" s="18">
        <v>43983</v>
      </c>
      <c r="I1210" s="12" t="s">
        <v>3049</v>
      </c>
      <c r="J1210" s="12" t="s">
        <v>3130</v>
      </c>
      <c r="K1210" s="12">
        <v>10085</v>
      </c>
      <c r="L1210" s="12" t="s">
        <v>3106</v>
      </c>
      <c r="M1210" s="12">
        <v>113040</v>
      </c>
      <c r="N1210" s="12" t="s">
        <v>3131</v>
      </c>
      <c r="O1210" s="12" t="s">
        <v>1852</v>
      </c>
      <c r="P1210" s="12" t="s">
        <v>1853</v>
      </c>
      <c r="Q1210" s="12" t="s">
        <v>1854</v>
      </c>
      <c r="R1210" s="12" t="s">
        <v>1842</v>
      </c>
      <c r="S1210" s="12" t="s">
        <v>1807</v>
      </c>
    </row>
    <row r="1211" spans="1:19" x14ac:dyDescent="0.25">
      <c r="A1211" s="12" t="s">
        <v>1829</v>
      </c>
      <c r="B1211" s="12" t="s">
        <v>1830</v>
      </c>
      <c r="C1211" s="12" t="s">
        <v>1831</v>
      </c>
      <c r="D1211" s="12" t="s">
        <v>1832</v>
      </c>
      <c r="E1211" s="12" t="s">
        <v>1833</v>
      </c>
      <c r="F1211" s="13">
        <v>888.13</v>
      </c>
      <c r="G1211" s="12" t="s">
        <v>1834</v>
      </c>
      <c r="H1211" s="18">
        <v>43922</v>
      </c>
      <c r="I1211" s="12" t="s">
        <v>3132</v>
      </c>
      <c r="J1211" s="12" t="s">
        <v>3133</v>
      </c>
      <c r="K1211" s="12">
        <v>10085</v>
      </c>
      <c r="L1211" s="12" t="s">
        <v>3106</v>
      </c>
      <c r="M1211" s="12">
        <v>113060</v>
      </c>
      <c r="N1211" s="12" t="s">
        <v>3134</v>
      </c>
      <c r="O1211" s="12" t="s">
        <v>1839</v>
      </c>
      <c r="P1211" s="12" t="s">
        <v>1840</v>
      </c>
      <c r="Q1211" s="12" t="s">
        <v>1841</v>
      </c>
      <c r="R1211" s="12" t="s">
        <v>1842</v>
      </c>
      <c r="S1211" s="12" t="s">
        <v>1849</v>
      </c>
    </row>
    <row r="1212" spans="1:19" x14ac:dyDescent="0.25">
      <c r="A1212" s="12" t="s">
        <v>1844</v>
      </c>
      <c r="B1212" s="12" t="s">
        <v>1830</v>
      </c>
      <c r="C1212" s="12" t="s">
        <v>1845</v>
      </c>
      <c r="D1212" s="12" t="s">
        <v>1832</v>
      </c>
      <c r="E1212" s="12" t="s">
        <v>1833</v>
      </c>
      <c r="F1212" s="13">
        <v>796.67</v>
      </c>
      <c r="G1212" s="12" t="s">
        <v>1834</v>
      </c>
      <c r="H1212" s="18">
        <v>43952</v>
      </c>
      <c r="I1212" s="12" t="s">
        <v>3117</v>
      </c>
      <c r="J1212" s="12" t="s">
        <v>3133</v>
      </c>
      <c r="K1212" s="12">
        <v>10085</v>
      </c>
      <c r="L1212" s="12" t="s">
        <v>3106</v>
      </c>
      <c r="M1212" s="12">
        <v>113060</v>
      </c>
      <c r="N1212" s="12" t="s">
        <v>3134</v>
      </c>
      <c r="O1212" s="12" t="s">
        <v>1846</v>
      </c>
      <c r="P1212" s="12" t="s">
        <v>1847</v>
      </c>
      <c r="Q1212" s="12" t="s">
        <v>1848</v>
      </c>
      <c r="R1212" s="12" t="s">
        <v>1842</v>
      </c>
      <c r="S1212" s="12" t="s">
        <v>1849</v>
      </c>
    </row>
    <row r="1213" spans="1:19" x14ac:dyDescent="0.25">
      <c r="A1213" s="12" t="s">
        <v>1850</v>
      </c>
      <c r="B1213" s="12" t="s">
        <v>1830</v>
      </c>
      <c r="C1213" s="12" t="s">
        <v>1851</v>
      </c>
      <c r="D1213" s="12" t="s">
        <v>1832</v>
      </c>
      <c r="E1213" s="12" t="s">
        <v>1833</v>
      </c>
      <c r="F1213" s="13">
        <v>796.67</v>
      </c>
      <c r="G1213" s="12" t="s">
        <v>1834</v>
      </c>
      <c r="H1213" s="18">
        <v>43983</v>
      </c>
      <c r="I1213" s="12" t="s">
        <v>3052</v>
      </c>
      <c r="J1213" s="12" t="s">
        <v>3133</v>
      </c>
      <c r="K1213" s="12">
        <v>10085</v>
      </c>
      <c r="L1213" s="12" t="s">
        <v>3106</v>
      </c>
      <c r="M1213" s="12">
        <v>113060</v>
      </c>
      <c r="N1213" s="12" t="s">
        <v>3134</v>
      </c>
      <c r="O1213" s="12" t="s">
        <v>1852</v>
      </c>
      <c r="P1213" s="12" t="s">
        <v>1853</v>
      </c>
      <c r="Q1213" s="12" t="s">
        <v>1854</v>
      </c>
      <c r="R1213" s="12" t="s">
        <v>1842</v>
      </c>
      <c r="S1213" s="12" t="s">
        <v>1849</v>
      </c>
    </row>
    <row r="1214" spans="1:19" x14ac:dyDescent="0.25">
      <c r="A1214" s="12" t="s">
        <v>1829</v>
      </c>
      <c r="B1214" s="12" t="s">
        <v>1830</v>
      </c>
      <c r="C1214" s="12" t="s">
        <v>1831</v>
      </c>
      <c r="D1214" s="12" t="s">
        <v>1832</v>
      </c>
      <c r="E1214" s="12" t="s">
        <v>1833</v>
      </c>
      <c r="F1214" s="13">
        <v>374.7</v>
      </c>
      <c r="G1214" s="12" t="s">
        <v>1834</v>
      </c>
      <c r="H1214" s="18">
        <v>43922</v>
      </c>
      <c r="I1214" s="12" t="s">
        <v>3135</v>
      </c>
      <c r="J1214" s="12" t="s">
        <v>3136</v>
      </c>
      <c r="K1214" s="12">
        <v>10085</v>
      </c>
      <c r="L1214" s="12" t="s">
        <v>3106</v>
      </c>
      <c r="M1214" s="12">
        <v>114000</v>
      </c>
      <c r="N1214" s="12" t="s">
        <v>3137</v>
      </c>
      <c r="O1214" s="12" t="s">
        <v>1839</v>
      </c>
      <c r="P1214" s="12" t="s">
        <v>1840</v>
      </c>
      <c r="Q1214" s="12" t="s">
        <v>1841</v>
      </c>
      <c r="R1214" s="12" t="s">
        <v>1842</v>
      </c>
      <c r="S1214" s="12" t="s">
        <v>1869</v>
      </c>
    </row>
    <row r="1215" spans="1:19" x14ac:dyDescent="0.25">
      <c r="A1215" s="12" t="s">
        <v>1844</v>
      </c>
      <c r="B1215" s="12" t="s">
        <v>1830</v>
      </c>
      <c r="C1215" s="12" t="s">
        <v>1845</v>
      </c>
      <c r="D1215" s="12" t="s">
        <v>1832</v>
      </c>
      <c r="E1215" s="12" t="s">
        <v>1833</v>
      </c>
      <c r="F1215" s="13">
        <v>374.7</v>
      </c>
      <c r="G1215" s="12" t="s">
        <v>1834</v>
      </c>
      <c r="H1215" s="18">
        <v>43952</v>
      </c>
      <c r="I1215" s="12" t="s">
        <v>3120</v>
      </c>
      <c r="J1215" s="12" t="s">
        <v>3136</v>
      </c>
      <c r="K1215" s="12">
        <v>10085</v>
      </c>
      <c r="L1215" s="12" t="s">
        <v>3106</v>
      </c>
      <c r="M1215" s="12">
        <v>114000</v>
      </c>
      <c r="N1215" s="12" t="s">
        <v>3137</v>
      </c>
      <c r="O1215" s="12" t="s">
        <v>1846</v>
      </c>
      <c r="P1215" s="12" t="s">
        <v>1847</v>
      </c>
      <c r="Q1215" s="12" t="s">
        <v>1848</v>
      </c>
      <c r="R1215" s="12" t="s">
        <v>1842</v>
      </c>
      <c r="S1215" s="12" t="s">
        <v>1869</v>
      </c>
    </row>
    <row r="1216" spans="1:19" x14ac:dyDescent="0.25">
      <c r="A1216" s="12" t="s">
        <v>1850</v>
      </c>
      <c r="B1216" s="12" t="s">
        <v>1830</v>
      </c>
      <c r="C1216" s="12" t="s">
        <v>1851</v>
      </c>
      <c r="D1216" s="12" t="s">
        <v>1832</v>
      </c>
      <c r="E1216" s="12" t="s">
        <v>1833</v>
      </c>
      <c r="F1216" s="13">
        <v>374.7</v>
      </c>
      <c r="G1216" s="12" t="s">
        <v>1834</v>
      </c>
      <c r="H1216" s="18">
        <v>43983</v>
      </c>
      <c r="I1216" s="12" t="s">
        <v>3055</v>
      </c>
      <c r="J1216" s="12" t="s">
        <v>3136</v>
      </c>
      <c r="K1216" s="12">
        <v>10085</v>
      </c>
      <c r="L1216" s="12" t="s">
        <v>3106</v>
      </c>
      <c r="M1216" s="12">
        <v>114000</v>
      </c>
      <c r="N1216" s="12" t="s">
        <v>3137</v>
      </c>
      <c r="O1216" s="12" t="s">
        <v>1852</v>
      </c>
      <c r="P1216" s="12" t="s">
        <v>1853</v>
      </c>
      <c r="Q1216" s="12" t="s">
        <v>1854</v>
      </c>
      <c r="R1216" s="12" t="s">
        <v>1842</v>
      </c>
      <c r="S1216" s="12" t="s">
        <v>1869</v>
      </c>
    </row>
    <row r="1217" spans="1:19" x14ac:dyDescent="0.25">
      <c r="A1217" s="12" t="s">
        <v>1829</v>
      </c>
      <c r="B1217" s="12" t="s">
        <v>1830</v>
      </c>
      <c r="C1217" s="12" t="s">
        <v>1831</v>
      </c>
      <c r="D1217" s="12" t="s">
        <v>1832</v>
      </c>
      <c r="E1217" s="12" t="s">
        <v>1833</v>
      </c>
      <c r="F1217" s="13">
        <v>1100.01</v>
      </c>
      <c r="G1217" s="12" t="s">
        <v>1834</v>
      </c>
      <c r="H1217" s="18">
        <v>43922</v>
      </c>
      <c r="I1217" s="12" t="s">
        <v>3138</v>
      </c>
      <c r="J1217" s="12" t="s">
        <v>3139</v>
      </c>
      <c r="K1217" s="12">
        <v>10085</v>
      </c>
      <c r="L1217" s="12" t="s">
        <v>3106</v>
      </c>
      <c r="M1217" s="12">
        <v>114010</v>
      </c>
      <c r="N1217" s="12" t="s">
        <v>3140</v>
      </c>
      <c r="O1217" s="12" t="s">
        <v>1839</v>
      </c>
      <c r="P1217" s="12" t="s">
        <v>1840</v>
      </c>
      <c r="Q1217" s="12" t="s">
        <v>1841</v>
      </c>
      <c r="R1217" s="12" t="s">
        <v>1842</v>
      </c>
      <c r="S1217" s="12" t="s">
        <v>1843</v>
      </c>
    </row>
    <row r="1218" spans="1:19" x14ac:dyDescent="0.25">
      <c r="A1218" s="12" t="s">
        <v>1844</v>
      </c>
      <c r="B1218" s="12" t="s">
        <v>1830</v>
      </c>
      <c r="C1218" s="12" t="s">
        <v>1845</v>
      </c>
      <c r="D1218" s="12" t="s">
        <v>1832</v>
      </c>
      <c r="E1218" s="12" t="s">
        <v>1833</v>
      </c>
      <c r="F1218" s="13">
        <v>1100.01</v>
      </c>
      <c r="G1218" s="12" t="s">
        <v>1834</v>
      </c>
      <c r="H1218" s="18">
        <v>43952</v>
      </c>
      <c r="I1218" s="12" t="s">
        <v>3123</v>
      </c>
      <c r="J1218" s="12" t="s">
        <v>3139</v>
      </c>
      <c r="K1218" s="12">
        <v>10085</v>
      </c>
      <c r="L1218" s="12" t="s">
        <v>3106</v>
      </c>
      <c r="M1218" s="12">
        <v>114010</v>
      </c>
      <c r="N1218" s="12" t="s">
        <v>3140</v>
      </c>
      <c r="O1218" s="12" t="s">
        <v>1846</v>
      </c>
      <c r="P1218" s="12" t="s">
        <v>1847</v>
      </c>
      <c r="Q1218" s="12" t="s">
        <v>1848</v>
      </c>
      <c r="R1218" s="12" t="s">
        <v>1842</v>
      </c>
      <c r="S1218" s="12" t="s">
        <v>1843</v>
      </c>
    </row>
    <row r="1219" spans="1:19" x14ac:dyDescent="0.25">
      <c r="A1219" s="12" t="s">
        <v>1850</v>
      </c>
      <c r="B1219" s="12" t="s">
        <v>1830</v>
      </c>
      <c r="C1219" s="12" t="s">
        <v>1851</v>
      </c>
      <c r="D1219" s="12" t="s">
        <v>1832</v>
      </c>
      <c r="E1219" s="12" t="s">
        <v>1833</v>
      </c>
      <c r="F1219" s="13">
        <v>1100.01</v>
      </c>
      <c r="G1219" s="12" t="s">
        <v>1834</v>
      </c>
      <c r="H1219" s="18">
        <v>43983</v>
      </c>
      <c r="I1219" s="12" t="s">
        <v>3058</v>
      </c>
      <c r="J1219" s="12" t="s">
        <v>3139</v>
      </c>
      <c r="K1219" s="12">
        <v>10085</v>
      </c>
      <c r="L1219" s="12" t="s">
        <v>3106</v>
      </c>
      <c r="M1219" s="12">
        <v>114010</v>
      </c>
      <c r="N1219" s="12" t="s">
        <v>3140</v>
      </c>
      <c r="O1219" s="12" t="s">
        <v>1852</v>
      </c>
      <c r="P1219" s="12" t="s">
        <v>1853</v>
      </c>
      <c r="Q1219" s="12" t="s">
        <v>1854</v>
      </c>
      <c r="R1219" s="12" t="s">
        <v>1842</v>
      </c>
      <c r="S1219" s="12" t="s">
        <v>1843</v>
      </c>
    </row>
    <row r="1220" spans="1:19" x14ac:dyDescent="0.25">
      <c r="A1220" s="12" t="s">
        <v>1829</v>
      </c>
      <c r="B1220" s="12" t="s">
        <v>1830</v>
      </c>
      <c r="C1220" s="12" t="s">
        <v>1831</v>
      </c>
      <c r="D1220" s="12" t="s">
        <v>1832</v>
      </c>
      <c r="E1220" s="12" t="s">
        <v>1833</v>
      </c>
      <c r="F1220" s="13">
        <v>1025.97</v>
      </c>
      <c r="G1220" s="12" t="s">
        <v>1834</v>
      </c>
      <c r="H1220" s="18">
        <v>43922</v>
      </c>
      <c r="I1220" s="12" t="s">
        <v>3141</v>
      </c>
      <c r="J1220" s="12" t="s">
        <v>3142</v>
      </c>
      <c r="K1220" s="12">
        <v>10085</v>
      </c>
      <c r="L1220" s="12" t="s">
        <v>3106</v>
      </c>
      <c r="M1220" s="12">
        <v>114020</v>
      </c>
      <c r="N1220" s="12" t="s">
        <v>3143</v>
      </c>
      <c r="O1220" s="12" t="s">
        <v>1839</v>
      </c>
      <c r="P1220" s="12" t="s">
        <v>1840</v>
      </c>
      <c r="Q1220" s="12" t="s">
        <v>1841</v>
      </c>
      <c r="R1220" s="12" t="s">
        <v>1842</v>
      </c>
      <c r="S1220" s="12" t="s">
        <v>1858</v>
      </c>
    </row>
    <row r="1221" spans="1:19" x14ac:dyDescent="0.25">
      <c r="A1221" s="12" t="s">
        <v>1844</v>
      </c>
      <c r="B1221" s="12" t="s">
        <v>1830</v>
      </c>
      <c r="C1221" s="12" t="s">
        <v>1845</v>
      </c>
      <c r="D1221" s="12" t="s">
        <v>1832</v>
      </c>
      <c r="E1221" s="12" t="s">
        <v>1833</v>
      </c>
      <c r="F1221" s="13">
        <v>1025.97</v>
      </c>
      <c r="G1221" s="12" t="s">
        <v>1834</v>
      </c>
      <c r="H1221" s="18">
        <v>43952</v>
      </c>
      <c r="I1221" s="12" t="s">
        <v>3126</v>
      </c>
      <c r="J1221" s="12" t="s">
        <v>3142</v>
      </c>
      <c r="K1221" s="12">
        <v>10085</v>
      </c>
      <c r="L1221" s="12" t="s">
        <v>3106</v>
      </c>
      <c r="M1221" s="12">
        <v>114020</v>
      </c>
      <c r="N1221" s="12" t="s">
        <v>3143</v>
      </c>
      <c r="O1221" s="12" t="s">
        <v>1846</v>
      </c>
      <c r="P1221" s="12" t="s">
        <v>1847</v>
      </c>
      <c r="Q1221" s="12" t="s">
        <v>1848</v>
      </c>
      <c r="R1221" s="12" t="s">
        <v>1842</v>
      </c>
      <c r="S1221" s="12" t="s">
        <v>1858</v>
      </c>
    </row>
    <row r="1222" spans="1:19" x14ac:dyDescent="0.25">
      <c r="A1222" s="12" t="s">
        <v>1850</v>
      </c>
      <c r="B1222" s="12" t="s">
        <v>1830</v>
      </c>
      <c r="C1222" s="12" t="s">
        <v>1851</v>
      </c>
      <c r="D1222" s="12" t="s">
        <v>1832</v>
      </c>
      <c r="E1222" s="12" t="s">
        <v>1833</v>
      </c>
      <c r="F1222" s="13">
        <v>1025.97</v>
      </c>
      <c r="G1222" s="12" t="s">
        <v>1834</v>
      </c>
      <c r="H1222" s="18">
        <v>43983</v>
      </c>
      <c r="I1222" s="12" t="s">
        <v>3062</v>
      </c>
      <c r="J1222" s="12" t="s">
        <v>3142</v>
      </c>
      <c r="K1222" s="12">
        <v>10085</v>
      </c>
      <c r="L1222" s="12" t="s">
        <v>3106</v>
      </c>
      <c r="M1222" s="12">
        <v>114020</v>
      </c>
      <c r="N1222" s="12" t="s">
        <v>3143</v>
      </c>
      <c r="O1222" s="12" t="s">
        <v>1852</v>
      </c>
      <c r="P1222" s="12" t="s">
        <v>1853</v>
      </c>
      <c r="Q1222" s="12" t="s">
        <v>1854</v>
      </c>
      <c r="R1222" s="12" t="s">
        <v>1842</v>
      </c>
      <c r="S1222" s="12" t="s">
        <v>1858</v>
      </c>
    </row>
    <row r="1223" spans="1:19" x14ac:dyDescent="0.25">
      <c r="A1223" s="12" t="s">
        <v>1829</v>
      </c>
      <c r="B1223" s="12" t="s">
        <v>1830</v>
      </c>
      <c r="C1223" s="12" t="s">
        <v>1831</v>
      </c>
      <c r="D1223" s="12" t="s">
        <v>1832</v>
      </c>
      <c r="E1223" s="12" t="s">
        <v>1833</v>
      </c>
      <c r="F1223" s="13">
        <v>9003.27</v>
      </c>
      <c r="G1223" s="12" t="s">
        <v>1834</v>
      </c>
      <c r="H1223" s="18">
        <v>43922</v>
      </c>
      <c r="I1223" s="12" t="s">
        <v>3144</v>
      </c>
      <c r="J1223" s="12" t="s">
        <v>3145</v>
      </c>
      <c r="K1223" s="12">
        <v>10085</v>
      </c>
      <c r="L1223" s="12" t="s">
        <v>3106</v>
      </c>
      <c r="M1223" s="12">
        <v>114040</v>
      </c>
      <c r="N1223" s="12" t="s">
        <v>3146</v>
      </c>
      <c r="O1223" s="12" t="s">
        <v>1839</v>
      </c>
      <c r="P1223" s="12" t="s">
        <v>1840</v>
      </c>
      <c r="Q1223" s="12" t="s">
        <v>1841</v>
      </c>
      <c r="R1223" s="12" t="s">
        <v>1842</v>
      </c>
      <c r="S1223" s="12" t="s">
        <v>1807</v>
      </c>
    </row>
    <row r="1224" spans="1:19" x14ac:dyDescent="0.25">
      <c r="A1224" s="12" t="s">
        <v>1844</v>
      </c>
      <c r="B1224" s="12" t="s">
        <v>1830</v>
      </c>
      <c r="C1224" s="12" t="s">
        <v>1845</v>
      </c>
      <c r="D1224" s="12" t="s">
        <v>1832</v>
      </c>
      <c r="E1224" s="12" t="s">
        <v>1833</v>
      </c>
      <c r="F1224" s="13">
        <v>9114.2099999999991</v>
      </c>
      <c r="G1224" s="12" t="s">
        <v>1834</v>
      </c>
      <c r="H1224" s="18">
        <v>43952</v>
      </c>
      <c r="I1224" s="12" t="s">
        <v>3129</v>
      </c>
      <c r="J1224" s="12" t="s">
        <v>3145</v>
      </c>
      <c r="K1224" s="12">
        <v>10085</v>
      </c>
      <c r="L1224" s="12" t="s">
        <v>3106</v>
      </c>
      <c r="M1224" s="12">
        <v>114040</v>
      </c>
      <c r="N1224" s="12" t="s">
        <v>3146</v>
      </c>
      <c r="O1224" s="12" t="s">
        <v>1846</v>
      </c>
      <c r="P1224" s="12" t="s">
        <v>1847</v>
      </c>
      <c r="Q1224" s="12" t="s">
        <v>1848</v>
      </c>
      <c r="R1224" s="12" t="s">
        <v>1842</v>
      </c>
      <c r="S1224" s="12" t="s">
        <v>1807</v>
      </c>
    </row>
    <row r="1225" spans="1:19" x14ac:dyDescent="0.25">
      <c r="A1225" s="12" t="s">
        <v>1850</v>
      </c>
      <c r="B1225" s="12" t="s">
        <v>1830</v>
      </c>
      <c r="C1225" s="12" t="s">
        <v>1851</v>
      </c>
      <c r="D1225" s="12" t="s">
        <v>1832</v>
      </c>
      <c r="E1225" s="12" t="s">
        <v>1833</v>
      </c>
      <c r="F1225" s="13">
        <v>9114.2099999999991</v>
      </c>
      <c r="G1225" s="12" t="s">
        <v>1834</v>
      </c>
      <c r="H1225" s="18">
        <v>43983</v>
      </c>
      <c r="I1225" s="12" t="s">
        <v>3065</v>
      </c>
      <c r="J1225" s="12" t="s">
        <v>3145</v>
      </c>
      <c r="K1225" s="12">
        <v>10085</v>
      </c>
      <c r="L1225" s="12" t="s">
        <v>3106</v>
      </c>
      <c r="M1225" s="12">
        <v>114040</v>
      </c>
      <c r="N1225" s="12" t="s">
        <v>3146</v>
      </c>
      <c r="O1225" s="12" t="s">
        <v>1852</v>
      </c>
      <c r="P1225" s="12" t="s">
        <v>1853</v>
      </c>
      <c r="Q1225" s="12" t="s">
        <v>1854</v>
      </c>
      <c r="R1225" s="12" t="s">
        <v>1842</v>
      </c>
      <c r="S1225" s="12" t="s">
        <v>1807</v>
      </c>
    </row>
    <row r="1226" spans="1:19" x14ac:dyDescent="0.25">
      <c r="A1226" s="12" t="s">
        <v>1829</v>
      </c>
      <c r="B1226" s="12" t="s">
        <v>1830</v>
      </c>
      <c r="C1226" s="12" t="s">
        <v>1831</v>
      </c>
      <c r="D1226" s="12" t="s">
        <v>1832</v>
      </c>
      <c r="E1226" s="12" t="s">
        <v>1833</v>
      </c>
      <c r="F1226" s="13">
        <v>3548.87</v>
      </c>
      <c r="G1226" s="12" t="s">
        <v>1834</v>
      </c>
      <c r="H1226" s="18">
        <v>43922</v>
      </c>
      <c r="I1226" s="12" t="s">
        <v>3147</v>
      </c>
      <c r="J1226" s="12" t="s">
        <v>3148</v>
      </c>
      <c r="K1226" s="12">
        <v>10085</v>
      </c>
      <c r="L1226" s="12" t="s">
        <v>3106</v>
      </c>
      <c r="M1226" s="12">
        <v>114060</v>
      </c>
      <c r="N1226" s="12" t="s">
        <v>3149</v>
      </c>
      <c r="O1226" s="12" t="s">
        <v>1839</v>
      </c>
      <c r="P1226" s="12" t="s">
        <v>1840</v>
      </c>
      <c r="Q1226" s="12" t="s">
        <v>1841</v>
      </c>
      <c r="R1226" s="12" t="s">
        <v>1842</v>
      </c>
      <c r="S1226" s="12" t="s">
        <v>1849</v>
      </c>
    </row>
    <row r="1227" spans="1:19" x14ac:dyDescent="0.25">
      <c r="A1227" s="12" t="s">
        <v>1844</v>
      </c>
      <c r="B1227" s="12" t="s">
        <v>1830</v>
      </c>
      <c r="C1227" s="12" t="s">
        <v>1845</v>
      </c>
      <c r="D1227" s="12" t="s">
        <v>1832</v>
      </c>
      <c r="E1227" s="12" t="s">
        <v>1833</v>
      </c>
      <c r="F1227" s="13">
        <v>3362.74</v>
      </c>
      <c r="G1227" s="12" t="s">
        <v>1834</v>
      </c>
      <c r="H1227" s="18">
        <v>43952</v>
      </c>
      <c r="I1227" s="12" t="s">
        <v>3132</v>
      </c>
      <c r="J1227" s="12" t="s">
        <v>3148</v>
      </c>
      <c r="K1227" s="12">
        <v>10085</v>
      </c>
      <c r="L1227" s="12" t="s">
        <v>3106</v>
      </c>
      <c r="M1227" s="12">
        <v>114060</v>
      </c>
      <c r="N1227" s="12" t="s">
        <v>3149</v>
      </c>
      <c r="O1227" s="12" t="s">
        <v>1846</v>
      </c>
      <c r="P1227" s="12" t="s">
        <v>1847</v>
      </c>
      <c r="Q1227" s="12" t="s">
        <v>1848</v>
      </c>
      <c r="R1227" s="12" t="s">
        <v>1842</v>
      </c>
      <c r="S1227" s="12" t="s">
        <v>1849</v>
      </c>
    </row>
    <row r="1228" spans="1:19" x14ac:dyDescent="0.25">
      <c r="A1228" s="12" t="s">
        <v>1850</v>
      </c>
      <c r="B1228" s="12" t="s">
        <v>1830</v>
      </c>
      <c r="C1228" s="12" t="s">
        <v>1851</v>
      </c>
      <c r="D1228" s="12" t="s">
        <v>1832</v>
      </c>
      <c r="E1228" s="12" t="s">
        <v>1833</v>
      </c>
      <c r="F1228" s="13">
        <v>3362.74</v>
      </c>
      <c r="G1228" s="12" t="s">
        <v>1834</v>
      </c>
      <c r="H1228" s="18">
        <v>43983</v>
      </c>
      <c r="I1228" s="12" t="s">
        <v>3068</v>
      </c>
      <c r="J1228" s="12" t="s">
        <v>3148</v>
      </c>
      <c r="K1228" s="12">
        <v>10085</v>
      </c>
      <c r="L1228" s="12" t="s">
        <v>3106</v>
      </c>
      <c r="M1228" s="12">
        <v>114060</v>
      </c>
      <c r="N1228" s="12" t="s">
        <v>3149</v>
      </c>
      <c r="O1228" s="12" t="s">
        <v>1852</v>
      </c>
      <c r="P1228" s="12" t="s">
        <v>1853</v>
      </c>
      <c r="Q1228" s="12" t="s">
        <v>1854</v>
      </c>
      <c r="R1228" s="12" t="s">
        <v>1842</v>
      </c>
      <c r="S1228" s="12" t="s">
        <v>1849</v>
      </c>
    </row>
    <row r="1229" spans="1:19" x14ac:dyDescent="0.25">
      <c r="A1229" s="12" t="s">
        <v>1829</v>
      </c>
      <c r="B1229" s="12" t="s">
        <v>1830</v>
      </c>
      <c r="C1229" s="12" t="s">
        <v>1831</v>
      </c>
      <c r="D1229" s="12" t="s">
        <v>1832</v>
      </c>
      <c r="E1229" s="12" t="s">
        <v>1833</v>
      </c>
      <c r="F1229" s="13">
        <v>3327.83</v>
      </c>
      <c r="G1229" s="12" t="s">
        <v>1834</v>
      </c>
      <c r="H1229" s="18">
        <v>43922</v>
      </c>
      <c r="I1229" s="12" t="s">
        <v>3150</v>
      </c>
      <c r="J1229" s="12" t="s">
        <v>3151</v>
      </c>
      <c r="K1229" s="12">
        <v>10087</v>
      </c>
      <c r="L1229" s="12" t="s">
        <v>3152</v>
      </c>
      <c r="M1229" s="12">
        <v>111100</v>
      </c>
      <c r="N1229" s="12" t="s">
        <v>3153</v>
      </c>
      <c r="O1229" s="12" t="s">
        <v>1839</v>
      </c>
      <c r="P1229" s="12" t="s">
        <v>1840</v>
      </c>
      <c r="Q1229" s="12" t="s">
        <v>1841</v>
      </c>
      <c r="R1229" s="12" t="s">
        <v>1842</v>
      </c>
      <c r="S1229" s="12" t="s">
        <v>1843</v>
      </c>
    </row>
    <row r="1230" spans="1:19" x14ac:dyDescent="0.25">
      <c r="A1230" s="12" t="s">
        <v>1844</v>
      </c>
      <c r="B1230" s="12" t="s">
        <v>1830</v>
      </c>
      <c r="C1230" s="12" t="s">
        <v>1845</v>
      </c>
      <c r="D1230" s="12" t="s">
        <v>1832</v>
      </c>
      <c r="E1230" s="12" t="s">
        <v>1833</v>
      </c>
      <c r="F1230" s="13">
        <v>3327.83</v>
      </c>
      <c r="G1230" s="12" t="s">
        <v>1834</v>
      </c>
      <c r="H1230" s="18">
        <v>43952</v>
      </c>
      <c r="I1230" s="12" t="s">
        <v>3135</v>
      </c>
      <c r="J1230" s="12" t="s">
        <v>3151</v>
      </c>
      <c r="K1230" s="12">
        <v>10087</v>
      </c>
      <c r="L1230" s="12" t="s">
        <v>3152</v>
      </c>
      <c r="M1230" s="12">
        <v>111100</v>
      </c>
      <c r="N1230" s="12" t="s">
        <v>3153</v>
      </c>
      <c r="O1230" s="12" t="s">
        <v>1846</v>
      </c>
      <c r="P1230" s="12" t="s">
        <v>1847</v>
      </c>
      <c r="Q1230" s="12" t="s">
        <v>1848</v>
      </c>
      <c r="R1230" s="12" t="s">
        <v>1842</v>
      </c>
      <c r="S1230" s="12" t="s">
        <v>1843</v>
      </c>
    </row>
    <row r="1231" spans="1:19" x14ac:dyDescent="0.25">
      <c r="A1231" s="12" t="s">
        <v>1850</v>
      </c>
      <c r="B1231" s="12" t="s">
        <v>1830</v>
      </c>
      <c r="C1231" s="12" t="s">
        <v>1851</v>
      </c>
      <c r="D1231" s="12" t="s">
        <v>1832</v>
      </c>
      <c r="E1231" s="12" t="s">
        <v>1833</v>
      </c>
      <c r="F1231" s="13">
        <v>3327.83</v>
      </c>
      <c r="G1231" s="12" t="s">
        <v>1834</v>
      </c>
      <c r="H1231" s="18">
        <v>43983</v>
      </c>
      <c r="I1231" s="12" t="s">
        <v>3071</v>
      </c>
      <c r="J1231" s="12" t="s">
        <v>3151</v>
      </c>
      <c r="K1231" s="12">
        <v>10087</v>
      </c>
      <c r="L1231" s="12" t="s">
        <v>3152</v>
      </c>
      <c r="M1231" s="12">
        <v>111100</v>
      </c>
      <c r="N1231" s="12" t="s">
        <v>3153</v>
      </c>
      <c r="O1231" s="12" t="s">
        <v>1852</v>
      </c>
      <c r="P1231" s="12" t="s">
        <v>1853</v>
      </c>
      <c r="Q1231" s="12" t="s">
        <v>1854</v>
      </c>
      <c r="R1231" s="12" t="s">
        <v>1842</v>
      </c>
      <c r="S1231" s="12" t="s">
        <v>1843</v>
      </c>
    </row>
    <row r="1232" spans="1:19" x14ac:dyDescent="0.25">
      <c r="A1232" s="12" t="s">
        <v>1829</v>
      </c>
      <c r="B1232" s="12" t="s">
        <v>1830</v>
      </c>
      <c r="C1232" s="12" t="s">
        <v>1831</v>
      </c>
      <c r="D1232" s="12" t="s">
        <v>1832</v>
      </c>
      <c r="E1232" s="12" t="s">
        <v>1833</v>
      </c>
      <c r="F1232" s="13">
        <v>4099.75</v>
      </c>
      <c r="G1232" s="12" t="s">
        <v>1834</v>
      </c>
      <c r="H1232" s="18">
        <v>43922</v>
      </c>
      <c r="I1232" s="12" t="s">
        <v>3154</v>
      </c>
      <c r="J1232" s="12" t="s">
        <v>3155</v>
      </c>
      <c r="K1232" s="12">
        <v>10087</v>
      </c>
      <c r="L1232" s="12" t="s">
        <v>3152</v>
      </c>
      <c r="M1232" s="12">
        <v>111200</v>
      </c>
      <c r="N1232" s="12" t="s">
        <v>3156</v>
      </c>
      <c r="O1232" s="12" t="s">
        <v>1839</v>
      </c>
      <c r="P1232" s="12" t="s">
        <v>1840</v>
      </c>
      <c r="Q1232" s="12" t="s">
        <v>1841</v>
      </c>
      <c r="R1232" s="12" t="s">
        <v>1842</v>
      </c>
      <c r="S1232" s="12" t="s">
        <v>1858</v>
      </c>
    </row>
    <row r="1233" spans="1:19" x14ac:dyDescent="0.25">
      <c r="A1233" s="12" t="s">
        <v>1844</v>
      </c>
      <c r="B1233" s="12" t="s">
        <v>1830</v>
      </c>
      <c r="C1233" s="12" t="s">
        <v>1845</v>
      </c>
      <c r="D1233" s="12" t="s">
        <v>1832</v>
      </c>
      <c r="E1233" s="12" t="s">
        <v>1833</v>
      </c>
      <c r="F1233" s="13">
        <v>4099.75</v>
      </c>
      <c r="G1233" s="12" t="s">
        <v>1834</v>
      </c>
      <c r="H1233" s="18">
        <v>43952</v>
      </c>
      <c r="I1233" s="12" t="s">
        <v>3138</v>
      </c>
      <c r="J1233" s="12" t="s">
        <v>3155</v>
      </c>
      <c r="K1233" s="12">
        <v>10087</v>
      </c>
      <c r="L1233" s="12" t="s">
        <v>3152</v>
      </c>
      <c r="M1233" s="12">
        <v>111200</v>
      </c>
      <c r="N1233" s="12" t="s">
        <v>3156</v>
      </c>
      <c r="O1233" s="12" t="s">
        <v>1846</v>
      </c>
      <c r="P1233" s="12" t="s">
        <v>1847</v>
      </c>
      <c r="Q1233" s="12" t="s">
        <v>1848</v>
      </c>
      <c r="R1233" s="12" t="s">
        <v>1842</v>
      </c>
      <c r="S1233" s="12" t="s">
        <v>1858</v>
      </c>
    </row>
    <row r="1234" spans="1:19" x14ac:dyDescent="0.25">
      <c r="A1234" s="12" t="s">
        <v>1850</v>
      </c>
      <c r="B1234" s="12" t="s">
        <v>1830</v>
      </c>
      <c r="C1234" s="12" t="s">
        <v>1851</v>
      </c>
      <c r="D1234" s="12" t="s">
        <v>1832</v>
      </c>
      <c r="E1234" s="12" t="s">
        <v>1833</v>
      </c>
      <c r="F1234" s="13">
        <v>4099.75</v>
      </c>
      <c r="G1234" s="12" t="s">
        <v>1834</v>
      </c>
      <c r="H1234" s="18">
        <v>43983</v>
      </c>
      <c r="I1234" s="12" t="s">
        <v>3074</v>
      </c>
      <c r="J1234" s="12" t="s">
        <v>3155</v>
      </c>
      <c r="K1234" s="12">
        <v>10087</v>
      </c>
      <c r="L1234" s="12" t="s">
        <v>3152</v>
      </c>
      <c r="M1234" s="12">
        <v>111200</v>
      </c>
      <c r="N1234" s="12" t="s">
        <v>3156</v>
      </c>
      <c r="O1234" s="12" t="s">
        <v>1852</v>
      </c>
      <c r="P1234" s="12" t="s">
        <v>1853</v>
      </c>
      <c r="Q1234" s="12" t="s">
        <v>1854</v>
      </c>
      <c r="R1234" s="12" t="s">
        <v>1842</v>
      </c>
      <c r="S1234" s="12" t="s">
        <v>1858</v>
      </c>
    </row>
    <row r="1235" spans="1:19" x14ac:dyDescent="0.25">
      <c r="A1235" s="12" t="s">
        <v>1829</v>
      </c>
      <c r="B1235" s="12" t="s">
        <v>1830</v>
      </c>
      <c r="C1235" s="12" t="s">
        <v>1831</v>
      </c>
      <c r="D1235" s="12" t="s">
        <v>1832</v>
      </c>
      <c r="E1235" s="12" t="s">
        <v>1833</v>
      </c>
      <c r="F1235" s="13">
        <v>63213.39</v>
      </c>
      <c r="G1235" s="12" t="s">
        <v>1834</v>
      </c>
      <c r="H1235" s="18">
        <v>43922</v>
      </c>
      <c r="I1235" s="12" t="s">
        <v>3157</v>
      </c>
      <c r="J1235" s="12" t="s">
        <v>3158</v>
      </c>
      <c r="K1235" s="12">
        <v>10087</v>
      </c>
      <c r="L1235" s="12" t="s">
        <v>3152</v>
      </c>
      <c r="M1235" s="12">
        <v>111400</v>
      </c>
      <c r="N1235" s="12" t="s">
        <v>3159</v>
      </c>
      <c r="O1235" s="12" t="s">
        <v>1839</v>
      </c>
      <c r="P1235" s="12" t="s">
        <v>1840</v>
      </c>
      <c r="Q1235" s="12" t="s">
        <v>1841</v>
      </c>
      <c r="R1235" s="12" t="s">
        <v>1842</v>
      </c>
      <c r="S1235" s="12" t="s">
        <v>1807</v>
      </c>
    </row>
    <row r="1236" spans="1:19" x14ac:dyDescent="0.25">
      <c r="A1236" s="12" t="s">
        <v>1844</v>
      </c>
      <c r="B1236" s="12" t="s">
        <v>1830</v>
      </c>
      <c r="C1236" s="12" t="s">
        <v>1845</v>
      </c>
      <c r="D1236" s="12" t="s">
        <v>1832</v>
      </c>
      <c r="E1236" s="12" t="s">
        <v>1833</v>
      </c>
      <c r="F1236" s="13">
        <v>64361.24</v>
      </c>
      <c r="G1236" s="12" t="s">
        <v>1834</v>
      </c>
      <c r="H1236" s="18">
        <v>43952</v>
      </c>
      <c r="I1236" s="12" t="s">
        <v>3141</v>
      </c>
      <c r="J1236" s="12" t="s">
        <v>3158</v>
      </c>
      <c r="K1236" s="12">
        <v>10087</v>
      </c>
      <c r="L1236" s="12" t="s">
        <v>3152</v>
      </c>
      <c r="M1236" s="12">
        <v>111400</v>
      </c>
      <c r="N1236" s="12" t="s">
        <v>3159</v>
      </c>
      <c r="O1236" s="12" t="s">
        <v>1846</v>
      </c>
      <c r="P1236" s="12" t="s">
        <v>1847</v>
      </c>
      <c r="Q1236" s="12" t="s">
        <v>1848</v>
      </c>
      <c r="R1236" s="12" t="s">
        <v>1842</v>
      </c>
      <c r="S1236" s="12" t="s">
        <v>1807</v>
      </c>
    </row>
    <row r="1237" spans="1:19" x14ac:dyDescent="0.25">
      <c r="A1237" s="12" t="s">
        <v>1850</v>
      </c>
      <c r="B1237" s="12" t="s">
        <v>1830</v>
      </c>
      <c r="C1237" s="12" t="s">
        <v>1851</v>
      </c>
      <c r="D1237" s="12" t="s">
        <v>1832</v>
      </c>
      <c r="E1237" s="12" t="s">
        <v>1833</v>
      </c>
      <c r="F1237" s="13">
        <v>72010.02</v>
      </c>
      <c r="G1237" s="12" t="s">
        <v>1834</v>
      </c>
      <c r="H1237" s="18">
        <v>43983</v>
      </c>
      <c r="I1237" s="12" t="s">
        <v>3077</v>
      </c>
      <c r="J1237" s="12" t="s">
        <v>3158</v>
      </c>
      <c r="K1237" s="12">
        <v>10087</v>
      </c>
      <c r="L1237" s="12" t="s">
        <v>3152</v>
      </c>
      <c r="M1237" s="12">
        <v>111400</v>
      </c>
      <c r="N1237" s="12" t="s">
        <v>3159</v>
      </c>
      <c r="O1237" s="12" t="s">
        <v>1852</v>
      </c>
      <c r="P1237" s="12" t="s">
        <v>1853</v>
      </c>
      <c r="Q1237" s="12" t="s">
        <v>1854</v>
      </c>
      <c r="R1237" s="12" t="s">
        <v>1842</v>
      </c>
      <c r="S1237" s="12" t="s">
        <v>1807</v>
      </c>
    </row>
    <row r="1238" spans="1:19" x14ac:dyDescent="0.25">
      <c r="A1238" s="12" t="s">
        <v>1850</v>
      </c>
      <c r="B1238" s="12" t="s">
        <v>1830</v>
      </c>
      <c r="C1238" s="12" t="s">
        <v>1851</v>
      </c>
      <c r="D1238" s="12" t="s">
        <v>1832</v>
      </c>
      <c r="E1238" s="12" t="s">
        <v>1833</v>
      </c>
      <c r="F1238" s="13">
        <v>240</v>
      </c>
      <c r="G1238" s="12" t="s">
        <v>1834</v>
      </c>
      <c r="H1238" s="18">
        <v>43983</v>
      </c>
      <c r="I1238" s="12" t="s">
        <v>3080</v>
      </c>
      <c r="J1238" s="12" t="s">
        <v>3160</v>
      </c>
      <c r="K1238" s="12">
        <v>10087</v>
      </c>
      <c r="L1238" s="12" t="s">
        <v>3152</v>
      </c>
      <c r="M1238" s="12">
        <v>111500</v>
      </c>
      <c r="N1238" s="12" t="s">
        <v>3161</v>
      </c>
      <c r="O1238" s="12" t="s">
        <v>1852</v>
      </c>
      <c r="P1238" s="12" t="s">
        <v>1853</v>
      </c>
      <c r="Q1238" s="12" t="s">
        <v>1854</v>
      </c>
      <c r="R1238" s="12" t="s">
        <v>1842</v>
      </c>
      <c r="S1238" s="12" t="s">
        <v>1811</v>
      </c>
    </row>
    <row r="1239" spans="1:19" x14ac:dyDescent="0.25">
      <c r="A1239" s="12" t="s">
        <v>1829</v>
      </c>
      <c r="B1239" s="12" t="s">
        <v>1830</v>
      </c>
      <c r="C1239" s="12" t="s">
        <v>1831</v>
      </c>
      <c r="D1239" s="12" t="s">
        <v>1832</v>
      </c>
      <c r="E1239" s="12" t="s">
        <v>1833</v>
      </c>
      <c r="F1239" s="13">
        <v>32252.75</v>
      </c>
      <c r="G1239" s="12" t="s">
        <v>1834</v>
      </c>
      <c r="H1239" s="18">
        <v>43922</v>
      </c>
      <c r="I1239" s="12" t="s">
        <v>3162</v>
      </c>
      <c r="J1239" s="12" t="s">
        <v>3163</v>
      </c>
      <c r="K1239" s="12">
        <v>10087</v>
      </c>
      <c r="L1239" s="12" t="s">
        <v>3152</v>
      </c>
      <c r="M1239" s="12">
        <v>111600</v>
      </c>
      <c r="N1239" s="12" t="s">
        <v>3164</v>
      </c>
      <c r="O1239" s="12" t="s">
        <v>1839</v>
      </c>
      <c r="P1239" s="12" t="s">
        <v>1840</v>
      </c>
      <c r="Q1239" s="12" t="s">
        <v>1841</v>
      </c>
      <c r="R1239" s="12" t="s">
        <v>1842</v>
      </c>
      <c r="S1239" s="12" t="s">
        <v>1849</v>
      </c>
    </row>
    <row r="1240" spans="1:19" x14ac:dyDescent="0.25">
      <c r="A1240" s="12" t="s">
        <v>1844</v>
      </c>
      <c r="B1240" s="12" t="s">
        <v>1830</v>
      </c>
      <c r="C1240" s="12" t="s">
        <v>1845</v>
      </c>
      <c r="D1240" s="12" t="s">
        <v>1832</v>
      </c>
      <c r="E1240" s="12" t="s">
        <v>1833</v>
      </c>
      <c r="F1240" s="13">
        <v>31182.02</v>
      </c>
      <c r="G1240" s="12" t="s">
        <v>1834</v>
      </c>
      <c r="H1240" s="18">
        <v>43952</v>
      </c>
      <c r="I1240" s="12" t="s">
        <v>3144</v>
      </c>
      <c r="J1240" s="12" t="s">
        <v>3163</v>
      </c>
      <c r="K1240" s="12">
        <v>10087</v>
      </c>
      <c r="L1240" s="12" t="s">
        <v>3152</v>
      </c>
      <c r="M1240" s="12">
        <v>111600</v>
      </c>
      <c r="N1240" s="12" t="s">
        <v>3164</v>
      </c>
      <c r="O1240" s="12" t="s">
        <v>1846</v>
      </c>
      <c r="P1240" s="12" t="s">
        <v>1847</v>
      </c>
      <c r="Q1240" s="12" t="s">
        <v>1848</v>
      </c>
      <c r="R1240" s="12" t="s">
        <v>1842</v>
      </c>
      <c r="S1240" s="12" t="s">
        <v>1849</v>
      </c>
    </row>
    <row r="1241" spans="1:19" x14ac:dyDescent="0.25">
      <c r="A1241" s="12" t="s">
        <v>1850</v>
      </c>
      <c r="B1241" s="12" t="s">
        <v>1830</v>
      </c>
      <c r="C1241" s="12" t="s">
        <v>1851</v>
      </c>
      <c r="D1241" s="12" t="s">
        <v>1832</v>
      </c>
      <c r="E1241" s="12" t="s">
        <v>1833</v>
      </c>
      <c r="F1241" s="13">
        <v>29782.78</v>
      </c>
      <c r="G1241" s="12" t="s">
        <v>1834</v>
      </c>
      <c r="H1241" s="18">
        <v>43983</v>
      </c>
      <c r="I1241" s="12" t="s">
        <v>3083</v>
      </c>
      <c r="J1241" s="12" t="s">
        <v>3163</v>
      </c>
      <c r="K1241" s="12">
        <v>10087</v>
      </c>
      <c r="L1241" s="12" t="s">
        <v>3152</v>
      </c>
      <c r="M1241" s="12">
        <v>111600</v>
      </c>
      <c r="N1241" s="12" t="s">
        <v>3164</v>
      </c>
      <c r="O1241" s="12" t="s">
        <v>1852</v>
      </c>
      <c r="P1241" s="12" t="s">
        <v>1853</v>
      </c>
      <c r="Q1241" s="12" t="s">
        <v>1854</v>
      </c>
      <c r="R1241" s="12" t="s">
        <v>1842</v>
      </c>
      <c r="S1241" s="12" t="s">
        <v>1849</v>
      </c>
    </row>
    <row r="1242" spans="1:19" x14ac:dyDescent="0.25">
      <c r="A1242" s="12" t="s">
        <v>1829</v>
      </c>
      <c r="B1242" s="12" t="s">
        <v>1830</v>
      </c>
      <c r="C1242" s="12" t="s">
        <v>1831</v>
      </c>
      <c r="D1242" s="12" t="s">
        <v>1832</v>
      </c>
      <c r="E1242" s="12" t="s">
        <v>1833</v>
      </c>
      <c r="F1242" s="13">
        <v>1897.08</v>
      </c>
      <c r="G1242" s="12" t="s">
        <v>1834</v>
      </c>
      <c r="H1242" s="18">
        <v>43922</v>
      </c>
      <c r="I1242" s="12" t="s">
        <v>3165</v>
      </c>
      <c r="J1242" s="12" t="s">
        <v>3166</v>
      </c>
      <c r="K1242" s="12">
        <v>10087</v>
      </c>
      <c r="L1242" s="12" t="s">
        <v>3152</v>
      </c>
      <c r="M1242" s="12">
        <v>111700</v>
      </c>
      <c r="N1242" s="12" t="s">
        <v>3167</v>
      </c>
      <c r="O1242" s="12" t="s">
        <v>1839</v>
      </c>
      <c r="P1242" s="12" t="s">
        <v>1840</v>
      </c>
      <c r="Q1242" s="12" t="s">
        <v>1841</v>
      </c>
      <c r="R1242" s="12" t="s">
        <v>1842</v>
      </c>
      <c r="S1242" s="12" t="s">
        <v>1869</v>
      </c>
    </row>
    <row r="1243" spans="1:19" x14ac:dyDescent="0.25">
      <c r="A1243" s="12" t="s">
        <v>1844</v>
      </c>
      <c r="B1243" s="12" t="s">
        <v>1830</v>
      </c>
      <c r="C1243" s="12" t="s">
        <v>1845</v>
      </c>
      <c r="D1243" s="12" t="s">
        <v>1832</v>
      </c>
      <c r="E1243" s="12" t="s">
        <v>1833</v>
      </c>
      <c r="F1243" s="13">
        <v>1897.08</v>
      </c>
      <c r="G1243" s="12" t="s">
        <v>1834</v>
      </c>
      <c r="H1243" s="18">
        <v>43952</v>
      </c>
      <c r="I1243" s="12" t="s">
        <v>3147</v>
      </c>
      <c r="J1243" s="12" t="s">
        <v>3166</v>
      </c>
      <c r="K1243" s="12">
        <v>10087</v>
      </c>
      <c r="L1243" s="12" t="s">
        <v>3152</v>
      </c>
      <c r="M1243" s="12">
        <v>111700</v>
      </c>
      <c r="N1243" s="12" t="s">
        <v>3167</v>
      </c>
      <c r="O1243" s="12" t="s">
        <v>1846</v>
      </c>
      <c r="P1243" s="12" t="s">
        <v>1847</v>
      </c>
      <c r="Q1243" s="12" t="s">
        <v>1848</v>
      </c>
      <c r="R1243" s="12" t="s">
        <v>1842</v>
      </c>
      <c r="S1243" s="12" t="s">
        <v>1869</v>
      </c>
    </row>
    <row r="1244" spans="1:19" x14ac:dyDescent="0.25">
      <c r="A1244" s="12" t="s">
        <v>1850</v>
      </c>
      <c r="B1244" s="12" t="s">
        <v>1830</v>
      </c>
      <c r="C1244" s="12" t="s">
        <v>1851</v>
      </c>
      <c r="D1244" s="12" t="s">
        <v>1832</v>
      </c>
      <c r="E1244" s="12" t="s">
        <v>1833</v>
      </c>
      <c r="F1244" s="13">
        <v>1144</v>
      </c>
      <c r="G1244" s="12" t="s">
        <v>1834</v>
      </c>
      <c r="H1244" s="18">
        <v>43983</v>
      </c>
      <c r="I1244" s="12" t="s">
        <v>3086</v>
      </c>
      <c r="J1244" s="12" t="s">
        <v>3166</v>
      </c>
      <c r="K1244" s="12">
        <v>10087</v>
      </c>
      <c r="L1244" s="12" t="s">
        <v>3152</v>
      </c>
      <c r="M1244" s="12">
        <v>111700</v>
      </c>
      <c r="N1244" s="12" t="s">
        <v>3167</v>
      </c>
      <c r="O1244" s="12" t="s">
        <v>1852</v>
      </c>
      <c r="P1244" s="12" t="s">
        <v>1853</v>
      </c>
      <c r="Q1244" s="12" t="s">
        <v>1854</v>
      </c>
      <c r="R1244" s="12" t="s">
        <v>1842</v>
      </c>
      <c r="S1244" s="12" t="s">
        <v>1869</v>
      </c>
    </row>
    <row r="1245" spans="1:19" x14ac:dyDescent="0.25">
      <c r="A1245" s="12" t="s">
        <v>1829</v>
      </c>
      <c r="B1245" s="12" t="s">
        <v>1830</v>
      </c>
      <c r="C1245" s="12" t="s">
        <v>1831</v>
      </c>
      <c r="D1245" s="12" t="s">
        <v>1832</v>
      </c>
      <c r="E1245" s="12" t="s">
        <v>1833</v>
      </c>
      <c r="F1245" s="13">
        <v>210.31</v>
      </c>
      <c r="G1245" s="12" t="s">
        <v>1834</v>
      </c>
      <c r="H1245" s="18">
        <v>43922</v>
      </c>
      <c r="I1245" s="12" t="s">
        <v>3168</v>
      </c>
      <c r="J1245" s="12" t="s">
        <v>3169</v>
      </c>
      <c r="K1245" s="12">
        <v>10087</v>
      </c>
      <c r="L1245" s="12" t="s">
        <v>3152</v>
      </c>
      <c r="M1245" s="12">
        <v>113010</v>
      </c>
      <c r="N1245" s="12" t="s">
        <v>3170</v>
      </c>
      <c r="O1245" s="12" t="s">
        <v>1839</v>
      </c>
      <c r="P1245" s="12" t="s">
        <v>1840</v>
      </c>
      <c r="Q1245" s="12" t="s">
        <v>1841</v>
      </c>
      <c r="R1245" s="12" t="s">
        <v>1842</v>
      </c>
      <c r="S1245" s="12" t="s">
        <v>1843</v>
      </c>
    </row>
    <row r="1246" spans="1:19" x14ac:dyDescent="0.25">
      <c r="A1246" s="12" t="s">
        <v>1844</v>
      </c>
      <c r="B1246" s="12" t="s">
        <v>1830</v>
      </c>
      <c r="C1246" s="12" t="s">
        <v>1845</v>
      </c>
      <c r="D1246" s="12" t="s">
        <v>1832</v>
      </c>
      <c r="E1246" s="12" t="s">
        <v>1833</v>
      </c>
      <c r="F1246" s="13">
        <v>210.31</v>
      </c>
      <c r="G1246" s="12" t="s">
        <v>1834</v>
      </c>
      <c r="H1246" s="18">
        <v>43952</v>
      </c>
      <c r="I1246" s="12" t="s">
        <v>3150</v>
      </c>
      <c r="J1246" s="12" t="s">
        <v>3169</v>
      </c>
      <c r="K1246" s="12">
        <v>10087</v>
      </c>
      <c r="L1246" s="12" t="s">
        <v>3152</v>
      </c>
      <c r="M1246" s="12">
        <v>113010</v>
      </c>
      <c r="N1246" s="12" t="s">
        <v>3170</v>
      </c>
      <c r="O1246" s="12" t="s">
        <v>1846</v>
      </c>
      <c r="P1246" s="12" t="s">
        <v>1847</v>
      </c>
      <c r="Q1246" s="12" t="s">
        <v>1848</v>
      </c>
      <c r="R1246" s="12" t="s">
        <v>1842</v>
      </c>
      <c r="S1246" s="12" t="s">
        <v>1843</v>
      </c>
    </row>
    <row r="1247" spans="1:19" x14ac:dyDescent="0.25">
      <c r="A1247" s="12" t="s">
        <v>1850</v>
      </c>
      <c r="B1247" s="12" t="s">
        <v>1830</v>
      </c>
      <c r="C1247" s="12" t="s">
        <v>1851</v>
      </c>
      <c r="D1247" s="12" t="s">
        <v>1832</v>
      </c>
      <c r="E1247" s="12" t="s">
        <v>1833</v>
      </c>
      <c r="F1247" s="13">
        <v>210.31</v>
      </c>
      <c r="G1247" s="12" t="s">
        <v>1834</v>
      </c>
      <c r="H1247" s="18">
        <v>43983</v>
      </c>
      <c r="I1247" s="12" t="s">
        <v>3089</v>
      </c>
      <c r="J1247" s="12" t="s">
        <v>3169</v>
      </c>
      <c r="K1247" s="12">
        <v>10087</v>
      </c>
      <c r="L1247" s="12" t="s">
        <v>3152</v>
      </c>
      <c r="M1247" s="12">
        <v>113010</v>
      </c>
      <c r="N1247" s="12" t="s">
        <v>3170</v>
      </c>
      <c r="O1247" s="12" t="s">
        <v>1852</v>
      </c>
      <c r="P1247" s="12" t="s">
        <v>1853</v>
      </c>
      <c r="Q1247" s="12" t="s">
        <v>1854</v>
      </c>
      <c r="R1247" s="12" t="s">
        <v>1842</v>
      </c>
      <c r="S1247" s="12" t="s">
        <v>1843</v>
      </c>
    </row>
    <row r="1248" spans="1:19" x14ac:dyDescent="0.25">
      <c r="A1248" s="12" t="s">
        <v>1829</v>
      </c>
      <c r="B1248" s="12" t="s">
        <v>1830</v>
      </c>
      <c r="C1248" s="12" t="s">
        <v>1831</v>
      </c>
      <c r="D1248" s="12" t="s">
        <v>1832</v>
      </c>
      <c r="E1248" s="12" t="s">
        <v>1833</v>
      </c>
      <c r="F1248" s="13">
        <v>191.62</v>
      </c>
      <c r="G1248" s="12" t="s">
        <v>1834</v>
      </c>
      <c r="H1248" s="18">
        <v>43922</v>
      </c>
      <c r="I1248" s="12" t="s">
        <v>3171</v>
      </c>
      <c r="J1248" s="12" t="s">
        <v>3172</v>
      </c>
      <c r="K1248" s="12">
        <v>10087</v>
      </c>
      <c r="L1248" s="12" t="s">
        <v>3152</v>
      </c>
      <c r="M1248" s="12">
        <v>113020</v>
      </c>
      <c r="N1248" s="12" t="s">
        <v>3173</v>
      </c>
      <c r="O1248" s="12" t="s">
        <v>1839</v>
      </c>
      <c r="P1248" s="12" t="s">
        <v>1840</v>
      </c>
      <c r="Q1248" s="12" t="s">
        <v>1841</v>
      </c>
      <c r="R1248" s="12" t="s">
        <v>1842</v>
      </c>
      <c r="S1248" s="12" t="s">
        <v>1858</v>
      </c>
    </row>
    <row r="1249" spans="1:19" x14ac:dyDescent="0.25">
      <c r="A1249" s="12" t="s">
        <v>1844</v>
      </c>
      <c r="B1249" s="12" t="s">
        <v>1830</v>
      </c>
      <c r="C1249" s="12" t="s">
        <v>1845</v>
      </c>
      <c r="D1249" s="12" t="s">
        <v>1832</v>
      </c>
      <c r="E1249" s="12" t="s">
        <v>1833</v>
      </c>
      <c r="F1249" s="13">
        <v>191.62</v>
      </c>
      <c r="G1249" s="12" t="s">
        <v>1834</v>
      </c>
      <c r="H1249" s="18">
        <v>43952</v>
      </c>
      <c r="I1249" s="12" t="s">
        <v>3154</v>
      </c>
      <c r="J1249" s="12" t="s">
        <v>3172</v>
      </c>
      <c r="K1249" s="12">
        <v>10087</v>
      </c>
      <c r="L1249" s="12" t="s">
        <v>3152</v>
      </c>
      <c r="M1249" s="12">
        <v>113020</v>
      </c>
      <c r="N1249" s="12" t="s">
        <v>3173</v>
      </c>
      <c r="O1249" s="12" t="s">
        <v>1846</v>
      </c>
      <c r="P1249" s="12" t="s">
        <v>1847</v>
      </c>
      <c r="Q1249" s="12" t="s">
        <v>1848</v>
      </c>
      <c r="R1249" s="12" t="s">
        <v>1842</v>
      </c>
      <c r="S1249" s="12" t="s">
        <v>1858</v>
      </c>
    </row>
    <row r="1250" spans="1:19" x14ac:dyDescent="0.25">
      <c r="A1250" s="12" t="s">
        <v>1850</v>
      </c>
      <c r="B1250" s="12" t="s">
        <v>1830</v>
      </c>
      <c r="C1250" s="12" t="s">
        <v>1851</v>
      </c>
      <c r="D1250" s="12" t="s">
        <v>1832</v>
      </c>
      <c r="E1250" s="12" t="s">
        <v>1833</v>
      </c>
      <c r="F1250" s="13">
        <v>191.62</v>
      </c>
      <c r="G1250" s="12" t="s">
        <v>1834</v>
      </c>
      <c r="H1250" s="18">
        <v>43983</v>
      </c>
      <c r="I1250" s="12" t="s">
        <v>3092</v>
      </c>
      <c r="J1250" s="12" t="s">
        <v>3172</v>
      </c>
      <c r="K1250" s="12">
        <v>10087</v>
      </c>
      <c r="L1250" s="12" t="s">
        <v>3152</v>
      </c>
      <c r="M1250" s="12">
        <v>113020</v>
      </c>
      <c r="N1250" s="12" t="s">
        <v>3173</v>
      </c>
      <c r="O1250" s="12" t="s">
        <v>1852</v>
      </c>
      <c r="P1250" s="12" t="s">
        <v>1853</v>
      </c>
      <c r="Q1250" s="12" t="s">
        <v>1854</v>
      </c>
      <c r="R1250" s="12" t="s">
        <v>1842</v>
      </c>
      <c r="S1250" s="12" t="s">
        <v>1858</v>
      </c>
    </row>
    <row r="1251" spans="1:19" x14ac:dyDescent="0.25">
      <c r="A1251" s="12" t="s">
        <v>1829</v>
      </c>
      <c r="B1251" s="12" t="s">
        <v>1830</v>
      </c>
      <c r="C1251" s="12" t="s">
        <v>1831</v>
      </c>
      <c r="D1251" s="12" t="s">
        <v>1832</v>
      </c>
      <c r="E1251" s="12" t="s">
        <v>1833</v>
      </c>
      <c r="F1251" s="13">
        <v>6665.21</v>
      </c>
      <c r="G1251" s="12" t="s">
        <v>1834</v>
      </c>
      <c r="H1251" s="18">
        <v>43922</v>
      </c>
      <c r="I1251" s="12" t="s">
        <v>3174</v>
      </c>
      <c r="J1251" s="12" t="s">
        <v>3175</v>
      </c>
      <c r="K1251" s="12">
        <v>10087</v>
      </c>
      <c r="L1251" s="12" t="s">
        <v>3152</v>
      </c>
      <c r="M1251" s="12">
        <v>113040</v>
      </c>
      <c r="N1251" s="12" t="s">
        <v>3176</v>
      </c>
      <c r="O1251" s="12" t="s">
        <v>1839</v>
      </c>
      <c r="P1251" s="12" t="s">
        <v>1840</v>
      </c>
      <c r="Q1251" s="12" t="s">
        <v>1841</v>
      </c>
      <c r="R1251" s="12" t="s">
        <v>1842</v>
      </c>
      <c r="S1251" s="12" t="s">
        <v>1807</v>
      </c>
    </row>
    <row r="1252" spans="1:19" x14ac:dyDescent="0.25">
      <c r="A1252" s="12" t="s">
        <v>1844</v>
      </c>
      <c r="B1252" s="12" t="s">
        <v>1830</v>
      </c>
      <c r="C1252" s="12" t="s">
        <v>1845</v>
      </c>
      <c r="D1252" s="12" t="s">
        <v>1832</v>
      </c>
      <c r="E1252" s="12" t="s">
        <v>1833</v>
      </c>
      <c r="F1252" s="13">
        <v>6815.96</v>
      </c>
      <c r="G1252" s="12" t="s">
        <v>1834</v>
      </c>
      <c r="H1252" s="18">
        <v>43952</v>
      </c>
      <c r="I1252" s="12" t="s">
        <v>3157</v>
      </c>
      <c r="J1252" s="12" t="s">
        <v>3175</v>
      </c>
      <c r="K1252" s="12">
        <v>10087</v>
      </c>
      <c r="L1252" s="12" t="s">
        <v>3152</v>
      </c>
      <c r="M1252" s="12">
        <v>113040</v>
      </c>
      <c r="N1252" s="12" t="s">
        <v>3176</v>
      </c>
      <c r="O1252" s="12" t="s">
        <v>1846</v>
      </c>
      <c r="P1252" s="12" t="s">
        <v>1847</v>
      </c>
      <c r="Q1252" s="12" t="s">
        <v>1848</v>
      </c>
      <c r="R1252" s="12" t="s">
        <v>1842</v>
      </c>
      <c r="S1252" s="12" t="s">
        <v>1807</v>
      </c>
    </row>
    <row r="1253" spans="1:19" x14ac:dyDescent="0.25">
      <c r="A1253" s="12" t="s">
        <v>1850</v>
      </c>
      <c r="B1253" s="12" t="s">
        <v>1830</v>
      </c>
      <c r="C1253" s="12" t="s">
        <v>1851</v>
      </c>
      <c r="D1253" s="12" t="s">
        <v>1832</v>
      </c>
      <c r="E1253" s="12" t="s">
        <v>1833</v>
      </c>
      <c r="F1253" s="13">
        <v>7087.89</v>
      </c>
      <c r="G1253" s="12" t="s">
        <v>1834</v>
      </c>
      <c r="H1253" s="18">
        <v>43983</v>
      </c>
      <c r="I1253" s="12" t="s">
        <v>3095</v>
      </c>
      <c r="J1253" s="12" t="s">
        <v>3175</v>
      </c>
      <c r="K1253" s="12">
        <v>10087</v>
      </c>
      <c r="L1253" s="12" t="s">
        <v>3152</v>
      </c>
      <c r="M1253" s="12">
        <v>113040</v>
      </c>
      <c r="N1253" s="12" t="s">
        <v>3176</v>
      </c>
      <c r="O1253" s="12" t="s">
        <v>1852</v>
      </c>
      <c r="P1253" s="12" t="s">
        <v>1853</v>
      </c>
      <c r="Q1253" s="12" t="s">
        <v>1854</v>
      </c>
      <c r="R1253" s="12" t="s">
        <v>1842</v>
      </c>
      <c r="S1253" s="12" t="s">
        <v>1807</v>
      </c>
    </row>
    <row r="1254" spans="1:19" x14ac:dyDescent="0.25">
      <c r="A1254" s="12" t="s">
        <v>1829</v>
      </c>
      <c r="B1254" s="12" t="s">
        <v>1830</v>
      </c>
      <c r="C1254" s="12" t="s">
        <v>1831</v>
      </c>
      <c r="D1254" s="12" t="s">
        <v>1832</v>
      </c>
      <c r="E1254" s="12" t="s">
        <v>1833</v>
      </c>
      <c r="F1254" s="13">
        <v>2155.12</v>
      </c>
      <c r="G1254" s="12" t="s">
        <v>1834</v>
      </c>
      <c r="H1254" s="18">
        <v>43922</v>
      </c>
      <c r="I1254" s="12" t="s">
        <v>3177</v>
      </c>
      <c r="J1254" s="12" t="s">
        <v>3178</v>
      </c>
      <c r="K1254" s="12">
        <v>10087</v>
      </c>
      <c r="L1254" s="12" t="s">
        <v>3152</v>
      </c>
      <c r="M1254" s="12">
        <v>113060</v>
      </c>
      <c r="N1254" s="12" t="s">
        <v>3179</v>
      </c>
      <c r="O1254" s="12" t="s">
        <v>1839</v>
      </c>
      <c r="P1254" s="12" t="s">
        <v>1840</v>
      </c>
      <c r="Q1254" s="12" t="s">
        <v>1841</v>
      </c>
      <c r="R1254" s="12" t="s">
        <v>1842</v>
      </c>
      <c r="S1254" s="12" t="s">
        <v>1849</v>
      </c>
    </row>
    <row r="1255" spans="1:19" x14ac:dyDescent="0.25">
      <c r="A1255" s="12" t="s">
        <v>1844</v>
      </c>
      <c r="B1255" s="12" t="s">
        <v>1830</v>
      </c>
      <c r="C1255" s="12" t="s">
        <v>1845</v>
      </c>
      <c r="D1255" s="12" t="s">
        <v>1832</v>
      </c>
      <c r="E1255" s="12" t="s">
        <v>1833</v>
      </c>
      <c r="F1255" s="13">
        <v>2084.02</v>
      </c>
      <c r="G1255" s="12" t="s">
        <v>1834</v>
      </c>
      <c r="H1255" s="18">
        <v>43952</v>
      </c>
      <c r="I1255" s="12" t="s">
        <v>3162</v>
      </c>
      <c r="J1255" s="12" t="s">
        <v>3178</v>
      </c>
      <c r="K1255" s="12">
        <v>10087</v>
      </c>
      <c r="L1255" s="12" t="s">
        <v>3152</v>
      </c>
      <c r="M1255" s="12">
        <v>113060</v>
      </c>
      <c r="N1255" s="12" t="s">
        <v>3179</v>
      </c>
      <c r="O1255" s="12" t="s">
        <v>1846</v>
      </c>
      <c r="P1255" s="12" t="s">
        <v>1847</v>
      </c>
      <c r="Q1255" s="12" t="s">
        <v>1848</v>
      </c>
      <c r="R1255" s="12" t="s">
        <v>1842</v>
      </c>
      <c r="S1255" s="12" t="s">
        <v>1849</v>
      </c>
    </row>
    <row r="1256" spans="1:19" x14ac:dyDescent="0.25">
      <c r="A1256" s="12" t="s">
        <v>1850</v>
      </c>
      <c r="B1256" s="12" t="s">
        <v>1830</v>
      </c>
      <c r="C1256" s="12" t="s">
        <v>1851</v>
      </c>
      <c r="D1256" s="12" t="s">
        <v>1832</v>
      </c>
      <c r="E1256" s="12" t="s">
        <v>1833</v>
      </c>
      <c r="F1256" s="13">
        <v>1990.3</v>
      </c>
      <c r="G1256" s="12" t="s">
        <v>1834</v>
      </c>
      <c r="H1256" s="18">
        <v>43983</v>
      </c>
      <c r="I1256" s="12" t="s">
        <v>3098</v>
      </c>
      <c r="J1256" s="12" t="s">
        <v>3178</v>
      </c>
      <c r="K1256" s="12">
        <v>10087</v>
      </c>
      <c r="L1256" s="12" t="s">
        <v>3152</v>
      </c>
      <c r="M1256" s="12">
        <v>113060</v>
      </c>
      <c r="N1256" s="12" t="s">
        <v>3179</v>
      </c>
      <c r="O1256" s="12" t="s">
        <v>1852</v>
      </c>
      <c r="P1256" s="12" t="s">
        <v>1853</v>
      </c>
      <c r="Q1256" s="12" t="s">
        <v>1854</v>
      </c>
      <c r="R1256" s="12" t="s">
        <v>1842</v>
      </c>
      <c r="S1256" s="12" t="s">
        <v>1849</v>
      </c>
    </row>
    <row r="1257" spans="1:19" x14ac:dyDescent="0.25">
      <c r="A1257" s="12" t="s">
        <v>1829</v>
      </c>
      <c r="B1257" s="12" t="s">
        <v>1830</v>
      </c>
      <c r="C1257" s="12" t="s">
        <v>1831</v>
      </c>
      <c r="D1257" s="12" t="s">
        <v>1832</v>
      </c>
      <c r="E1257" s="12" t="s">
        <v>1833</v>
      </c>
      <c r="F1257" s="13">
        <v>529.27</v>
      </c>
      <c r="G1257" s="12" t="s">
        <v>1834</v>
      </c>
      <c r="H1257" s="18">
        <v>43922</v>
      </c>
      <c r="I1257" s="12" t="s">
        <v>3180</v>
      </c>
      <c r="J1257" s="12" t="s">
        <v>3181</v>
      </c>
      <c r="K1257" s="12">
        <v>10087</v>
      </c>
      <c r="L1257" s="12" t="s">
        <v>3152</v>
      </c>
      <c r="M1257" s="12">
        <v>114000</v>
      </c>
      <c r="N1257" s="12" t="s">
        <v>3182</v>
      </c>
      <c r="O1257" s="12" t="s">
        <v>1839</v>
      </c>
      <c r="P1257" s="12" t="s">
        <v>1840</v>
      </c>
      <c r="Q1257" s="12" t="s">
        <v>1841</v>
      </c>
      <c r="R1257" s="12" t="s">
        <v>1842</v>
      </c>
      <c r="S1257" s="12" t="s">
        <v>1869</v>
      </c>
    </row>
    <row r="1258" spans="1:19" x14ac:dyDescent="0.25">
      <c r="A1258" s="12" t="s">
        <v>1844</v>
      </c>
      <c r="B1258" s="12" t="s">
        <v>1830</v>
      </c>
      <c r="C1258" s="12" t="s">
        <v>1845</v>
      </c>
      <c r="D1258" s="12" t="s">
        <v>1832</v>
      </c>
      <c r="E1258" s="12" t="s">
        <v>1833</v>
      </c>
      <c r="F1258" s="13">
        <v>529.27</v>
      </c>
      <c r="G1258" s="12" t="s">
        <v>1834</v>
      </c>
      <c r="H1258" s="18">
        <v>43952</v>
      </c>
      <c r="I1258" s="12" t="s">
        <v>3165</v>
      </c>
      <c r="J1258" s="12" t="s">
        <v>3181</v>
      </c>
      <c r="K1258" s="12">
        <v>10087</v>
      </c>
      <c r="L1258" s="12" t="s">
        <v>3152</v>
      </c>
      <c r="M1258" s="12">
        <v>114000</v>
      </c>
      <c r="N1258" s="12" t="s">
        <v>3182</v>
      </c>
      <c r="O1258" s="12" t="s">
        <v>1846</v>
      </c>
      <c r="P1258" s="12" t="s">
        <v>1847</v>
      </c>
      <c r="Q1258" s="12" t="s">
        <v>1848</v>
      </c>
      <c r="R1258" s="12" t="s">
        <v>1842</v>
      </c>
      <c r="S1258" s="12" t="s">
        <v>1869</v>
      </c>
    </row>
    <row r="1259" spans="1:19" x14ac:dyDescent="0.25">
      <c r="A1259" s="12" t="s">
        <v>1850</v>
      </c>
      <c r="B1259" s="12" t="s">
        <v>1830</v>
      </c>
      <c r="C1259" s="12" t="s">
        <v>1851</v>
      </c>
      <c r="D1259" s="12" t="s">
        <v>1832</v>
      </c>
      <c r="E1259" s="12" t="s">
        <v>1833</v>
      </c>
      <c r="F1259" s="13">
        <v>319.16000000000003</v>
      </c>
      <c r="G1259" s="12" t="s">
        <v>1834</v>
      </c>
      <c r="H1259" s="18">
        <v>43983</v>
      </c>
      <c r="I1259" s="12" t="s">
        <v>3101</v>
      </c>
      <c r="J1259" s="12" t="s">
        <v>3181</v>
      </c>
      <c r="K1259" s="12">
        <v>10087</v>
      </c>
      <c r="L1259" s="12" t="s">
        <v>3152</v>
      </c>
      <c r="M1259" s="12">
        <v>114000</v>
      </c>
      <c r="N1259" s="12" t="s">
        <v>3182</v>
      </c>
      <c r="O1259" s="12" t="s">
        <v>1852</v>
      </c>
      <c r="P1259" s="12" t="s">
        <v>1853</v>
      </c>
      <c r="Q1259" s="12" t="s">
        <v>1854</v>
      </c>
      <c r="R1259" s="12" t="s">
        <v>1842</v>
      </c>
      <c r="S1259" s="12" t="s">
        <v>1869</v>
      </c>
    </row>
    <row r="1260" spans="1:19" x14ac:dyDescent="0.25">
      <c r="A1260" s="12" t="s">
        <v>1829</v>
      </c>
      <c r="B1260" s="12" t="s">
        <v>1830</v>
      </c>
      <c r="C1260" s="12" t="s">
        <v>1831</v>
      </c>
      <c r="D1260" s="12" t="s">
        <v>1832</v>
      </c>
      <c r="E1260" s="12" t="s">
        <v>1833</v>
      </c>
      <c r="F1260" s="13">
        <v>928.47</v>
      </c>
      <c r="G1260" s="12" t="s">
        <v>1834</v>
      </c>
      <c r="H1260" s="18">
        <v>43922</v>
      </c>
      <c r="I1260" s="12" t="s">
        <v>3183</v>
      </c>
      <c r="J1260" s="12" t="s">
        <v>3184</v>
      </c>
      <c r="K1260" s="12">
        <v>10087</v>
      </c>
      <c r="L1260" s="12" t="s">
        <v>3152</v>
      </c>
      <c r="M1260" s="12">
        <v>114010</v>
      </c>
      <c r="N1260" s="12" t="s">
        <v>3185</v>
      </c>
      <c r="O1260" s="12" t="s">
        <v>1839</v>
      </c>
      <c r="P1260" s="12" t="s">
        <v>1840</v>
      </c>
      <c r="Q1260" s="12" t="s">
        <v>1841</v>
      </c>
      <c r="R1260" s="12" t="s">
        <v>1842</v>
      </c>
      <c r="S1260" s="12" t="s">
        <v>1843</v>
      </c>
    </row>
    <row r="1261" spans="1:19" x14ac:dyDescent="0.25">
      <c r="A1261" s="12" t="s">
        <v>1844</v>
      </c>
      <c r="B1261" s="12" t="s">
        <v>1830</v>
      </c>
      <c r="C1261" s="12" t="s">
        <v>1845</v>
      </c>
      <c r="D1261" s="12" t="s">
        <v>1832</v>
      </c>
      <c r="E1261" s="12" t="s">
        <v>1833</v>
      </c>
      <c r="F1261" s="13">
        <v>928.47</v>
      </c>
      <c r="G1261" s="12" t="s">
        <v>1834</v>
      </c>
      <c r="H1261" s="18">
        <v>43952</v>
      </c>
      <c r="I1261" s="12" t="s">
        <v>3168</v>
      </c>
      <c r="J1261" s="12" t="s">
        <v>3184</v>
      </c>
      <c r="K1261" s="12">
        <v>10087</v>
      </c>
      <c r="L1261" s="12" t="s">
        <v>3152</v>
      </c>
      <c r="M1261" s="12">
        <v>114010</v>
      </c>
      <c r="N1261" s="12" t="s">
        <v>3185</v>
      </c>
      <c r="O1261" s="12" t="s">
        <v>1846</v>
      </c>
      <c r="P1261" s="12" t="s">
        <v>1847</v>
      </c>
      <c r="Q1261" s="12" t="s">
        <v>1848</v>
      </c>
      <c r="R1261" s="12" t="s">
        <v>1842</v>
      </c>
      <c r="S1261" s="12" t="s">
        <v>1843</v>
      </c>
    </row>
    <row r="1262" spans="1:19" x14ac:dyDescent="0.25">
      <c r="A1262" s="12" t="s">
        <v>1850</v>
      </c>
      <c r="B1262" s="12" t="s">
        <v>1830</v>
      </c>
      <c r="C1262" s="12" t="s">
        <v>1851</v>
      </c>
      <c r="D1262" s="12" t="s">
        <v>1832</v>
      </c>
      <c r="E1262" s="12" t="s">
        <v>1833</v>
      </c>
      <c r="F1262" s="13">
        <v>928.47</v>
      </c>
      <c r="G1262" s="12" t="s">
        <v>1834</v>
      </c>
      <c r="H1262" s="18">
        <v>43983</v>
      </c>
      <c r="I1262" s="12" t="s">
        <v>3104</v>
      </c>
      <c r="J1262" s="12" t="s">
        <v>3184</v>
      </c>
      <c r="K1262" s="12">
        <v>10087</v>
      </c>
      <c r="L1262" s="12" t="s">
        <v>3152</v>
      </c>
      <c r="M1262" s="12">
        <v>114010</v>
      </c>
      <c r="N1262" s="12" t="s">
        <v>3185</v>
      </c>
      <c r="O1262" s="12" t="s">
        <v>1852</v>
      </c>
      <c r="P1262" s="12" t="s">
        <v>1853</v>
      </c>
      <c r="Q1262" s="12" t="s">
        <v>1854</v>
      </c>
      <c r="R1262" s="12" t="s">
        <v>1842</v>
      </c>
      <c r="S1262" s="12" t="s">
        <v>1843</v>
      </c>
    </row>
    <row r="1263" spans="1:19" x14ac:dyDescent="0.25">
      <c r="A1263" s="12" t="s">
        <v>1829</v>
      </c>
      <c r="B1263" s="12" t="s">
        <v>1830</v>
      </c>
      <c r="C1263" s="12" t="s">
        <v>1831</v>
      </c>
      <c r="D1263" s="12" t="s">
        <v>1832</v>
      </c>
      <c r="E1263" s="12" t="s">
        <v>1833</v>
      </c>
      <c r="F1263" s="13">
        <v>1143.83</v>
      </c>
      <c r="G1263" s="12" t="s">
        <v>1834</v>
      </c>
      <c r="H1263" s="18">
        <v>43922</v>
      </c>
      <c r="I1263" s="12" t="s">
        <v>3186</v>
      </c>
      <c r="J1263" s="12" t="s">
        <v>3187</v>
      </c>
      <c r="K1263" s="12">
        <v>10087</v>
      </c>
      <c r="L1263" s="12" t="s">
        <v>3152</v>
      </c>
      <c r="M1263" s="12">
        <v>114020</v>
      </c>
      <c r="N1263" s="12" t="s">
        <v>3188</v>
      </c>
      <c r="O1263" s="12" t="s">
        <v>1839</v>
      </c>
      <c r="P1263" s="12" t="s">
        <v>1840</v>
      </c>
      <c r="Q1263" s="12" t="s">
        <v>1841</v>
      </c>
      <c r="R1263" s="12" t="s">
        <v>1842</v>
      </c>
      <c r="S1263" s="12" t="s">
        <v>1858</v>
      </c>
    </row>
    <row r="1264" spans="1:19" x14ac:dyDescent="0.25">
      <c r="A1264" s="12" t="s">
        <v>1844</v>
      </c>
      <c r="B1264" s="12" t="s">
        <v>1830</v>
      </c>
      <c r="C1264" s="12" t="s">
        <v>1845</v>
      </c>
      <c r="D1264" s="12" t="s">
        <v>1832</v>
      </c>
      <c r="E1264" s="12" t="s">
        <v>1833</v>
      </c>
      <c r="F1264" s="13">
        <v>1143.83</v>
      </c>
      <c r="G1264" s="12" t="s">
        <v>1834</v>
      </c>
      <c r="H1264" s="18">
        <v>43952</v>
      </c>
      <c r="I1264" s="12" t="s">
        <v>3171</v>
      </c>
      <c r="J1264" s="12" t="s">
        <v>3187</v>
      </c>
      <c r="K1264" s="12">
        <v>10087</v>
      </c>
      <c r="L1264" s="12" t="s">
        <v>3152</v>
      </c>
      <c r="M1264" s="12">
        <v>114020</v>
      </c>
      <c r="N1264" s="12" t="s">
        <v>3188</v>
      </c>
      <c r="O1264" s="12" t="s">
        <v>1846</v>
      </c>
      <c r="P1264" s="12" t="s">
        <v>1847</v>
      </c>
      <c r="Q1264" s="12" t="s">
        <v>1848</v>
      </c>
      <c r="R1264" s="12" t="s">
        <v>1842</v>
      </c>
      <c r="S1264" s="12" t="s">
        <v>1858</v>
      </c>
    </row>
    <row r="1265" spans="1:19" x14ac:dyDescent="0.25">
      <c r="A1265" s="12" t="s">
        <v>1850</v>
      </c>
      <c r="B1265" s="12" t="s">
        <v>1830</v>
      </c>
      <c r="C1265" s="12" t="s">
        <v>1851</v>
      </c>
      <c r="D1265" s="12" t="s">
        <v>1832</v>
      </c>
      <c r="E1265" s="12" t="s">
        <v>1833</v>
      </c>
      <c r="F1265" s="13">
        <v>1143.83</v>
      </c>
      <c r="G1265" s="12" t="s">
        <v>1834</v>
      </c>
      <c r="H1265" s="18">
        <v>43983</v>
      </c>
      <c r="I1265" s="12" t="s">
        <v>3108</v>
      </c>
      <c r="J1265" s="12" t="s">
        <v>3187</v>
      </c>
      <c r="K1265" s="12">
        <v>10087</v>
      </c>
      <c r="L1265" s="12" t="s">
        <v>3152</v>
      </c>
      <c r="M1265" s="12">
        <v>114020</v>
      </c>
      <c r="N1265" s="12" t="s">
        <v>3188</v>
      </c>
      <c r="O1265" s="12" t="s">
        <v>1852</v>
      </c>
      <c r="P1265" s="12" t="s">
        <v>1853</v>
      </c>
      <c r="Q1265" s="12" t="s">
        <v>1854</v>
      </c>
      <c r="R1265" s="12" t="s">
        <v>1842</v>
      </c>
      <c r="S1265" s="12" t="s">
        <v>1858</v>
      </c>
    </row>
    <row r="1266" spans="1:19" x14ac:dyDescent="0.25">
      <c r="A1266" s="12" t="s">
        <v>1829</v>
      </c>
      <c r="B1266" s="12" t="s">
        <v>1830</v>
      </c>
      <c r="C1266" s="12" t="s">
        <v>1831</v>
      </c>
      <c r="D1266" s="12" t="s">
        <v>1832</v>
      </c>
      <c r="E1266" s="12" t="s">
        <v>1833</v>
      </c>
      <c r="F1266" s="13">
        <v>13713.67</v>
      </c>
      <c r="G1266" s="12" t="s">
        <v>1834</v>
      </c>
      <c r="H1266" s="18">
        <v>43922</v>
      </c>
      <c r="I1266" s="12" t="s">
        <v>3189</v>
      </c>
      <c r="J1266" s="12" t="s">
        <v>3190</v>
      </c>
      <c r="K1266" s="12">
        <v>10087</v>
      </c>
      <c r="L1266" s="12" t="s">
        <v>3152</v>
      </c>
      <c r="M1266" s="12">
        <v>114040</v>
      </c>
      <c r="N1266" s="12" t="s">
        <v>3191</v>
      </c>
      <c r="O1266" s="12" t="s">
        <v>1839</v>
      </c>
      <c r="P1266" s="12" t="s">
        <v>1840</v>
      </c>
      <c r="Q1266" s="12" t="s">
        <v>1841</v>
      </c>
      <c r="R1266" s="12" t="s">
        <v>1842</v>
      </c>
      <c r="S1266" s="12" t="s">
        <v>1807</v>
      </c>
    </row>
    <row r="1267" spans="1:19" x14ac:dyDescent="0.25">
      <c r="A1267" s="12" t="s">
        <v>1844</v>
      </c>
      <c r="B1267" s="12" t="s">
        <v>1830</v>
      </c>
      <c r="C1267" s="12" t="s">
        <v>1845</v>
      </c>
      <c r="D1267" s="12" t="s">
        <v>1832</v>
      </c>
      <c r="E1267" s="12" t="s">
        <v>1833</v>
      </c>
      <c r="F1267" s="13">
        <v>13985.48</v>
      </c>
      <c r="G1267" s="12" t="s">
        <v>1834</v>
      </c>
      <c r="H1267" s="18">
        <v>43952</v>
      </c>
      <c r="I1267" s="12" t="s">
        <v>3174</v>
      </c>
      <c r="J1267" s="12" t="s">
        <v>3190</v>
      </c>
      <c r="K1267" s="12">
        <v>10087</v>
      </c>
      <c r="L1267" s="12" t="s">
        <v>3152</v>
      </c>
      <c r="M1267" s="12">
        <v>114040</v>
      </c>
      <c r="N1267" s="12" t="s">
        <v>3191</v>
      </c>
      <c r="O1267" s="12" t="s">
        <v>1846</v>
      </c>
      <c r="P1267" s="12" t="s">
        <v>1847</v>
      </c>
      <c r="Q1267" s="12" t="s">
        <v>1848</v>
      </c>
      <c r="R1267" s="12" t="s">
        <v>1842</v>
      </c>
      <c r="S1267" s="12" t="s">
        <v>1807</v>
      </c>
    </row>
    <row r="1268" spans="1:19" x14ac:dyDescent="0.25">
      <c r="A1268" s="12" t="s">
        <v>1850</v>
      </c>
      <c r="B1268" s="12" t="s">
        <v>1830</v>
      </c>
      <c r="C1268" s="12" t="s">
        <v>1851</v>
      </c>
      <c r="D1268" s="12" t="s">
        <v>1832</v>
      </c>
      <c r="E1268" s="12" t="s">
        <v>1833</v>
      </c>
      <c r="F1268" s="13">
        <v>15796.71</v>
      </c>
      <c r="G1268" s="12" t="s">
        <v>1834</v>
      </c>
      <c r="H1268" s="18">
        <v>43983</v>
      </c>
      <c r="I1268" s="12" t="s">
        <v>3111</v>
      </c>
      <c r="J1268" s="12" t="s">
        <v>3190</v>
      </c>
      <c r="K1268" s="12">
        <v>10087</v>
      </c>
      <c r="L1268" s="12" t="s">
        <v>3152</v>
      </c>
      <c r="M1268" s="12">
        <v>114040</v>
      </c>
      <c r="N1268" s="12" t="s">
        <v>3191</v>
      </c>
      <c r="O1268" s="12" t="s">
        <v>1852</v>
      </c>
      <c r="P1268" s="12" t="s">
        <v>1853</v>
      </c>
      <c r="Q1268" s="12" t="s">
        <v>1854</v>
      </c>
      <c r="R1268" s="12" t="s">
        <v>1842</v>
      </c>
      <c r="S1268" s="12" t="s">
        <v>1807</v>
      </c>
    </row>
    <row r="1269" spans="1:19" x14ac:dyDescent="0.25">
      <c r="A1269" s="12" t="s">
        <v>1850</v>
      </c>
      <c r="B1269" s="12" t="s">
        <v>1830</v>
      </c>
      <c r="C1269" s="12" t="s">
        <v>1851</v>
      </c>
      <c r="D1269" s="12" t="s">
        <v>1832</v>
      </c>
      <c r="E1269" s="12" t="s">
        <v>1833</v>
      </c>
      <c r="F1269" s="13">
        <v>56.83</v>
      </c>
      <c r="G1269" s="12" t="s">
        <v>1834</v>
      </c>
      <c r="H1269" s="18">
        <v>43983</v>
      </c>
      <c r="I1269" s="12" t="s">
        <v>3114</v>
      </c>
      <c r="J1269" s="12" t="s">
        <v>3192</v>
      </c>
      <c r="K1269" s="12">
        <v>10087</v>
      </c>
      <c r="L1269" s="12" t="s">
        <v>3152</v>
      </c>
      <c r="M1269" s="12">
        <v>114050</v>
      </c>
      <c r="N1269" s="12" t="s">
        <v>3193</v>
      </c>
      <c r="O1269" s="12" t="s">
        <v>1852</v>
      </c>
      <c r="P1269" s="12" t="s">
        <v>1853</v>
      </c>
      <c r="Q1269" s="12" t="s">
        <v>1854</v>
      </c>
      <c r="R1269" s="12" t="s">
        <v>1842</v>
      </c>
      <c r="S1269" s="12" t="s">
        <v>1811</v>
      </c>
    </row>
    <row r="1270" spans="1:19" x14ac:dyDescent="0.25">
      <c r="A1270" s="12" t="s">
        <v>1829</v>
      </c>
      <c r="B1270" s="12" t="s">
        <v>1830</v>
      </c>
      <c r="C1270" s="12" t="s">
        <v>1831</v>
      </c>
      <c r="D1270" s="12" t="s">
        <v>1832</v>
      </c>
      <c r="E1270" s="12" t="s">
        <v>1833</v>
      </c>
      <c r="F1270" s="13">
        <v>8752.7199999999993</v>
      </c>
      <c r="G1270" s="12" t="s">
        <v>1834</v>
      </c>
      <c r="H1270" s="18">
        <v>43922</v>
      </c>
      <c r="I1270" s="12" t="s">
        <v>3194</v>
      </c>
      <c r="J1270" s="12" t="s">
        <v>3195</v>
      </c>
      <c r="K1270" s="12">
        <v>10087</v>
      </c>
      <c r="L1270" s="12" t="s">
        <v>3152</v>
      </c>
      <c r="M1270" s="12">
        <v>114060</v>
      </c>
      <c r="N1270" s="12" t="s">
        <v>3196</v>
      </c>
      <c r="O1270" s="12" t="s">
        <v>1839</v>
      </c>
      <c r="P1270" s="12" t="s">
        <v>1840</v>
      </c>
      <c r="Q1270" s="12" t="s">
        <v>1841</v>
      </c>
      <c r="R1270" s="12" t="s">
        <v>1842</v>
      </c>
      <c r="S1270" s="12" t="s">
        <v>1849</v>
      </c>
    </row>
    <row r="1271" spans="1:19" x14ac:dyDescent="0.25">
      <c r="A1271" s="12" t="s">
        <v>1844</v>
      </c>
      <c r="B1271" s="12" t="s">
        <v>1830</v>
      </c>
      <c r="C1271" s="12" t="s">
        <v>1845</v>
      </c>
      <c r="D1271" s="12" t="s">
        <v>1832</v>
      </c>
      <c r="E1271" s="12" t="s">
        <v>1833</v>
      </c>
      <c r="F1271" s="13">
        <v>8493.08</v>
      </c>
      <c r="G1271" s="12" t="s">
        <v>1834</v>
      </c>
      <c r="H1271" s="18">
        <v>43952</v>
      </c>
      <c r="I1271" s="12" t="s">
        <v>3177</v>
      </c>
      <c r="J1271" s="12" t="s">
        <v>3195</v>
      </c>
      <c r="K1271" s="12">
        <v>10087</v>
      </c>
      <c r="L1271" s="12" t="s">
        <v>3152</v>
      </c>
      <c r="M1271" s="12">
        <v>114060</v>
      </c>
      <c r="N1271" s="12" t="s">
        <v>3196</v>
      </c>
      <c r="O1271" s="12" t="s">
        <v>1846</v>
      </c>
      <c r="P1271" s="12" t="s">
        <v>1847</v>
      </c>
      <c r="Q1271" s="12" t="s">
        <v>1848</v>
      </c>
      <c r="R1271" s="12" t="s">
        <v>1842</v>
      </c>
      <c r="S1271" s="12" t="s">
        <v>1849</v>
      </c>
    </row>
    <row r="1272" spans="1:19" x14ac:dyDescent="0.25">
      <c r="A1272" s="12" t="s">
        <v>1850</v>
      </c>
      <c r="B1272" s="12" t="s">
        <v>1830</v>
      </c>
      <c r="C1272" s="12" t="s">
        <v>1851</v>
      </c>
      <c r="D1272" s="12" t="s">
        <v>1832</v>
      </c>
      <c r="E1272" s="12" t="s">
        <v>1833</v>
      </c>
      <c r="F1272" s="13">
        <v>8063.88</v>
      </c>
      <c r="G1272" s="12" t="s">
        <v>1834</v>
      </c>
      <c r="H1272" s="18">
        <v>43983</v>
      </c>
      <c r="I1272" s="12" t="s">
        <v>3117</v>
      </c>
      <c r="J1272" s="12" t="s">
        <v>3195</v>
      </c>
      <c r="K1272" s="12">
        <v>10087</v>
      </c>
      <c r="L1272" s="12" t="s">
        <v>3152</v>
      </c>
      <c r="M1272" s="12">
        <v>114060</v>
      </c>
      <c r="N1272" s="12" t="s">
        <v>3196</v>
      </c>
      <c r="O1272" s="12" t="s">
        <v>1852</v>
      </c>
      <c r="P1272" s="12" t="s">
        <v>1853</v>
      </c>
      <c r="Q1272" s="12" t="s">
        <v>1854</v>
      </c>
      <c r="R1272" s="12" t="s">
        <v>1842</v>
      </c>
      <c r="S1272" s="12" t="s">
        <v>1849</v>
      </c>
    </row>
    <row r="1273" spans="1:19" x14ac:dyDescent="0.25">
      <c r="A1273" s="12" t="s">
        <v>1829</v>
      </c>
      <c r="B1273" s="12" t="s">
        <v>1830</v>
      </c>
      <c r="C1273" s="12" t="s">
        <v>1831</v>
      </c>
      <c r="D1273" s="12" t="s">
        <v>1832</v>
      </c>
      <c r="E1273" s="12" t="s">
        <v>1833</v>
      </c>
      <c r="F1273" s="13">
        <v>8497</v>
      </c>
      <c r="G1273" s="12" t="s">
        <v>1834</v>
      </c>
      <c r="H1273" s="18">
        <v>43922</v>
      </c>
      <c r="I1273" s="12" t="s">
        <v>3197</v>
      </c>
      <c r="J1273" s="12" t="s">
        <v>3198</v>
      </c>
      <c r="K1273" s="12">
        <v>10088</v>
      </c>
      <c r="L1273" s="12" t="s">
        <v>3199</v>
      </c>
      <c r="M1273" s="12">
        <v>111100</v>
      </c>
      <c r="N1273" s="12" t="s">
        <v>3200</v>
      </c>
      <c r="O1273" s="12" t="s">
        <v>1839</v>
      </c>
      <c r="P1273" s="12" t="s">
        <v>1840</v>
      </c>
      <c r="Q1273" s="12" t="s">
        <v>1841</v>
      </c>
      <c r="R1273" s="12" t="s">
        <v>1842</v>
      </c>
      <c r="S1273" s="12" t="s">
        <v>1843</v>
      </c>
    </row>
    <row r="1274" spans="1:19" x14ac:dyDescent="0.25">
      <c r="A1274" s="12" t="s">
        <v>1844</v>
      </c>
      <c r="B1274" s="12" t="s">
        <v>1830</v>
      </c>
      <c r="C1274" s="12" t="s">
        <v>1845</v>
      </c>
      <c r="D1274" s="12" t="s">
        <v>1832</v>
      </c>
      <c r="E1274" s="12" t="s">
        <v>1833</v>
      </c>
      <c r="F1274" s="13">
        <v>8497</v>
      </c>
      <c r="G1274" s="12" t="s">
        <v>1834</v>
      </c>
      <c r="H1274" s="18">
        <v>43952</v>
      </c>
      <c r="I1274" s="12" t="s">
        <v>3180</v>
      </c>
      <c r="J1274" s="12" t="s">
        <v>3198</v>
      </c>
      <c r="K1274" s="12">
        <v>10088</v>
      </c>
      <c r="L1274" s="12" t="s">
        <v>3199</v>
      </c>
      <c r="M1274" s="12">
        <v>111100</v>
      </c>
      <c r="N1274" s="12" t="s">
        <v>3200</v>
      </c>
      <c r="O1274" s="12" t="s">
        <v>1846</v>
      </c>
      <c r="P1274" s="12" t="s">
        <v>1847</v>
      </c>
      <c r="Q1274" s="12" t="s">
        <v>1848</v>
      </c>
      <c r="R1274" s="12" t="s">
        <v>1842</v>
      </c>
      <c r="S1274" s="12" t="s">
        <v>1843</v>
      </c>
    </row>
    <row r="1275" spans="1:19" x14ac:dyDescent="0.25">
      <c r="A1275" s="12" t="s">
        <v>1850</v>
      </c>
      <c r="B1275" s="12" t="s">
        <v>1830</v>
      </c>
      <c r="C1275" s="12" t="s">
        <v>1851</v>
      </c>
      <c r="D1275" s="12" t="s">
        <v>1832</v>
      </c>
      <c r="E1275" s="12" t="s">
        <v>1833</v>
      </c>
      <c r="F1275" s="13">
        <v>8497</v>
      </c>
      <c r="G1275" s="12" t="s">
        <v>1834</v>
      </c>
      <c r="H1275" s="18">
        <v>43983</v>
      </c>
      <c r="I1275" s="12" t="s">
        <v>3120</v>
      </c>
      <c r="J1275" s="12" t="s">
        <v>3198</v>
      </c>
      <c r="K1275" s="12">
        <v>10088</v>
      </c>
      <c r="L1275" s="12" t="s">
        <v>3199</v>
      </c>
      <c r="M1275" s="12">
        <v>111100</v>
      </c>
      <c r="N1275" s="12" t="s">
        <v>3200</v>
      </c>
      <c r="O1275" s="12" t="s">
        <v>1852</v>
      </c>
      <c r="P1275" s="12" t="s">
        <v>1853</v>
      </c>
      <c r="Q1275" s="12" t="s">
        <v>1854</v>
      </c>
      <c r="R1275" s="12" t="s">
        <v>1842</v>
      </c>
      <c r="S1275" s="12" t="s">
        <v>1843</v>
      </c>
    </row>
    <row r="1276" spans="1:19" x14ac:dyDescent="0.25">
      <c r="A1276" s="12" t="s">
        <v>1829</v>
      </c>
      <c r="B1276" s="12" t="s">
        <v>1830</v>
      </c>
      <c r="C1276" s="12" t="s">
        <v>1831</v>
      </c>
      <c r="D1276" s="12" t="s">
        <v>1832</v>
      </c>
      <c r="E1276" s="12" t="s">
        <v>1833</v>
      </c>
      <c r="F1276" s="13">
        <v>1950</v>
      </c>
      <c r="G1276" s="12" t="s">
        <v>1834</v>
      </c>
      <c r="H1276" s="18">
        <v>43922</v>
      </c>
      <c r="I1276" s="12" t="s">
        <v>3201</v>
      </c>
      <c r="J1276" s="12" t="s">
        <v>3202</v>
      </c>
      <c r="K1276" s="12">
        <v>10088</v>
      </c>
      <c r="L1276" s="12" t="s">
        <v>3199</v>
      </c>
      <c r="M1276" s="12">
        <v>111200</v>
      </c>
      <c r="N1276" s="12" t="s">
        <v>3203</v>
      </c>
      <c r="O1276" s="12" t="s">
        <v>1839</v>
      </c>
      <c r="P1276" s="12" t="s">
        <v>1840</v>
      </c>
      <c r="Q1276" s="12" t="s">
        <v>1841</v>
      </c>
      <c r="R1276" s="12" t="s">
        <v>1842</v>
      </c>
      <c r="S1276" s="12" t="s">
        <v>1858</v>
      </c>
    </row>
    <row r="1277" spans="1:19" x14ac:dyDescent="0.25">
      <c r="A1277" s="12" t="s">
        <v>1844</v>
      </c>
      <c r="B1277" s="12" t="s">
        <v>1830</v>
      </c>
      <c r="C1277" s="12" t="s">
        <v>1845</v>
      </c>
      <c r="D1277" s="12" t="s">
        <v>1832</v>
      </c>
      <c r="E1277" s="12" t="s">
        <v>1833</v>
      </c>
      <c r="F1277" s="13">
        <v>1950</v>
      </c>
      <c r="G1277" s="12" t="s">
        <v>1834</v>
      </c>
      <c r="H1277" s="18">
        <v>43952</v>
      </c>
      <c r="I1277" s="12" t="s">
        <v>3183</v>
      </c>
      <c r="J1277" s="12" t="s">
        <v>3202</v>
      </c>
      <c r="K1277" s="12">
        <v>10088</v>
      </c>
      <c r="L1277" s="12" t="s">
        <v>3199</v>
      </c>
      <c r="M1277" s="12">
        <v>111200</v>
      </c>
      <c r="N1277" s="12" t="s">
        <v>3203</v>
      </c>
      <c r="O1277" s="12" t="s">
        <v>1846</v>
      </c>
      <c r="P1277" s="12" t="s">
        <v>1847</v>
      </c>
      <c r="Q1277" s="12" t="s">
        <v>1848</v>
      </c>
      <c r="R1277" s="12" t="s">
        <v>1842</v>
      </c>
      <c r="S1277" s="12" t="s">
        <v>1858</v>
      </c>
    </row>
    <row r="1278" spans="1:19" x14ac:dyDescent="0.25">
      <c r="A1278" s="12" t="s">
        <v>1850</v>
      </c>
      <c r="B1278" s="12" t="s">
        <v>1830</v>
      </c>
      <c r="C1278" s="12" t="s">
        <v>1851</v>
      </c>
      <c r="D1278" s="12" t="s">
        <v>1832</v>
      </c>
      <c r="E1278" s="12" t="s">
        <v>1833</v>
      </c>
      <c r="F1278" s="13">
        <v>1996.74</v>
      </c>
      <c r="G1278" s="12" t="s">
        <v>1834</v>
      </c>
      <c r="H1278" s="18">
        <v>43983</v>
      </c>
      <c r="I1278" s="12" t="s">
        <v>3123</v>
      </c>
      <c r="J1278" s="12" t="s">
        <v>3202</v>
      </c>
      <c r="K1278" s="12">
        <v>10088</v>
      </c>
      <c r="L1278" s="12" t="s">
        <v>3199</v>
      </c>
      <c r="M1278" s="12">
        <v>111200</v>
      </c>
      <c r="N1278" s="12" t="s">
        <v>3203</v>
      </c>
      <c r="O1278" s="12" t="s">
        <v>1852</v>
      </c>
      <c r="P1278" s="12" t="s">
        <v>1853</v>
      </c>
      <c r="Q1278" s="12" t="s">
        <v>1854</v>
      </c>
      <c r="R1278" s="12" t="s">
        <v>1842</v>
      </c>
      <c r="S1278" s="12" t="s">
        <v>1858</v>
      </c>
    </row>
    <row r="1279" spans="1:19" x14ac:dyDescent="0.25">
      <c r="A1279" s="12" t="s">
        <v>1829</v>
      </c>
      <c r="B1279" s="12" t="s">
        <v>1830</v>
      </c>
      <c r="C1279" s="12" t="s">
        <v>1831</v>
      </c>
      <c r="D1279" s="12" t="s">
        <v>1832</v>
      </c>
      <c r="E1279" s="12" t="s">
        <v>1833</v>
      </c>
      <c r="F1279" s="13">
        <v>74941.100000000006</v>
      </c>
      <c r="G1279" s="12" t="s">
        <v>1834</v>
      </c>
      <c r="H1279" s="18">
        <v>43922</v>
      </c>
      <c r="I1279" s="12" t="s">
        <v>3204</v>
      </c>
      <c r="J1279" s="12" t="s">
        <v>3205</v>
      </c>
      <c r="K1279" s="12">
        <v>10088</v>
      </c>
      <c r="L1279" s="12" t="s">
        <v>3199</v>
      </c>
      <c r="M1279" s="12">
        <v>111400</v>
      </c>
      <c r="N1279" s="12" t="s">
        <v>3206</v>
      </c>
      <c r="O1279" s="12" t="s">
        <v>1839</v>
      </c>
      <c r="P1279" s="12" t="s">
        <v>1840</v>
      </c>
      <c r="Q1279" s="12" t="s">
        <v>1841</v>
      </c>
      <c r="R1279" s="12" t="s">
        <v>1842</v>
      </c>
      <c r="S1279" s="12" t="s">
        <v>1807</v>
      </c>
    </row>
    <row r="1280" spans="1:19" x14ac:dyDescent="0.25">
      <c r="A1280" s="12" t="s">
        <v>1844</v>
      </c>
      <c r="B1280" s="12" t="s">
        <v>1830</v>
      </c>
      <c r="C1280" s="12" t="s">
        <v>1845</v>
      </c>
      <c r="D1280" s="12" t="s">
        <v>1832</v>
      </c>
      <c r="E1280" s="12" t="s">
        <v>1833</v>
      </c>
      <c r="F1280" s="13">
        <v>74941.100000000006</v>
      </c>
      <c r="G1280" s="12" t="s">
        <v>1834</v>
      </c>
      <c r="H1280" s="18">
        <v>43952</v>
      </c>
      <c r="I1280" s="12" t="s">
        <v>3186</v>
      </c>
      <c r="J1280" s="12" t="s">
        <v>3205</v>
      </c>
      <c r="K1280" s="12">
        <v>10088</v>
      </c>
      <c r="L1280" s="12" t="s">
        <v>3199</v>
      </c>
      <c r="M1280" s="12">
        <v>111400</v>
      </c>
      <c r="N1280" s="12" t="s">
        <v>3206</v>
      </c>
      <c r="O1280" s="12" t="s">
        <v>1846</v>
      </c>
      <c r="P1280" s="12" t="s">
        <v>1847</v>
      </c>
      <c r="Q1280" s="12" t="s">
        <v>1848</v>
      </c>
      <c r="R1280" s="12" t="s">
        <v>1842</v>
      </c>
      <c r="S1280" s="12" t="s">
        <v>1807</v>
      </c>
    </row>
    <row r="1281" spans="1:19" x14ac:dyDescent="0.25">
      <c r="A1281" s="12" t="s">
        <v>1850</v>
      </c>
      <c r="B1281" s="12" t="s">
        <v>1830</v>
      </c>
      <c r="C1281" s="12" t="s">
        <v>1851</v>
      </c>
      <c r="D1281" s="12" t="s">
        <v>1832</v>
      </c>
      <c r="E1281" s="12" t="s">
        <v>1833</v>
      </c>
      <c r="F1281" s="13">
        <v>74941.100000000006</v>
      </c>
      <c r="G1281" s="12" t="s">
        <v>1834</v>
      </c>
      <c r="H1281" s="18">
        <v>43983</v>
      </c>
      <c r="I1281" s="12" t="s">
        <v>3126</v>
      </c>
      <c r="J1281" s="12" t="s">
        <v>3205</v>
      </c>
      <c r="K1281" s="12">
        <v>10088</v>
      </c>
      <c r="L1281" s="12" t="s">
        <v>3199</v>
      </c>
      <c r="M1281" s="12">
        <v>111400</v>
      </c>
      <c r="N1281" s="12" t="s">
        <v>3206</v>
      </c>
      <c r="O1281" s="12" t="s">
        <v>1852</v>
      </c>
      <c r="P1281" s="12" t="s">
        <v>1853</v>
      </c>
      <c r="Q1281" s="12" t="s">
        <v>1854</v>
      </c>
      <c r="R1281" s="12" t="s">
        <v>1842</v>
      </c>
      <c r="S1281" s="12" t="s">
        <v>1807</v>
      </c>
    </row>
    <row r="1282" spans="1:19" x14ac:dyDescent="0.25">
      <c r="A1282" s="12" t="s">
        <v>1829</v>
      </c>
      <c r="B1282" s="12" t="s">
        <v>1830</v>
      </c>
      <c r="C1282" s="12" t="s">
        <v>1831</v>
      </c>
      <c r="D1282" s="12" t="s">
        <v>1832</v>
      </c>
      <c r="E1282" s="12" t="s">
        <v>1833</v>
      </c>
      <c r="F1282" s="13">
        <v>28014.54</v>
      </c>
      <c r="G1282" s="12" t="s">
        <v>1834</v>
      </c>
      <c r="H1282" s="18">
        <v>43922</v>
      </c>
      <c r="I1282" s="12" t="s">
        <v>3207</v>
      </c>
      <c r="J1282" s="12" t="s">
        <v>3208</v>
      </c>
      <c r="K1282" s="12">
        <v>10088</v>
      </c>
      <c r="L1282" s="12" t="s">
        <v>3199</v>
      </c>
      <c r="M1282" s="12">
        <v>111600</v>
      </c>
      <c r="N1282" s="12" t="s">
        <v>3209</v>
      </c>
      <c r="O1282" s="12" t="s">
        <v>1839</v>
      </c>
      <c r="P1282" s="12" t="s">
        <v>1840</v>
      </c>
      <c r="Q1282" s="12" t="s">
        <v>1841</v>
      </c>
      <c r="R1282" s="12" t="s">
        <v>1842</v>
      </c>
      <c r="S1282" s="12" t="s">
        <v>1849</v>
      </c>
    </row>
    <row r="1283" spans="1:19" x14ac:dyDescent="0.25">
      <c r="A1283" s="12" t="s">
        <v>1844</v>
      </c>
      <c r="B1283" s="12" t="s">
        <v>1830</v>
      </c>
      <c r="C1283" s="12" t="s">
        <v>1845</v>
      </c>
      <c r="D1283" s="12" t="s">
        <v>1832</v>
      </c>
      <c r="E1283" s="12" t="s">
        <v>1833</v>
      </c>
      <c r="F1283" s="13">
        <v>26265.89</v>
      </c>
      <c r="G1283" s="12" t="s">
        <v>1834</v>
      </c>
      <c r="H1283" s="18">
        <v>43952</v>
      </c>
      <c r="I1283" s="12" t="s">
        <v>3189</v>
      </c>
      <c r="J1283" s="12" t="s">
        <v>3208</v>
      </c>
      <c r="K1283" s="12">
        <v>10088</v>
      </c>
      <c r="L1283" s="12" t="s">
        <v>3199</v>
      </c>
      <c r="M1283" s="12">
        <v>111600</v>
      </c>
      <c r="N1283" s="12" t="s">
        <v>3209</v>
      </c>
      <c r="O1283" s="12" t="s">
        <v>1846</v>
      </c>
      <c r="P1283" s="12" t="s">
        <v>1847</v>
      </c>
      <c r="Q1283" s="12" t="s">
        <v>1848</v>
      </c>
      <c r="R1283" s="12" t="s">
        <v>1842</v>
      </c>
      <c r="S1283" s="12" t="s">
        <v>1849</v>
      </c>
    </row>
    <row r="1284" spans="1:19" x14ac:dyDescent="0.25">
      <c r="A1284" s="12" t="s">
        <v>1850</v>
      </c>
      <c r="B1284" s="12" t="s">
        <v>1830</v>
      </c>
      <c r="C1284" s="12" t="s">
        <v>1851</v>
      </c>
      <c r="D1284" s="12" t="s">
        <v>1832</v>
      </c>
      <c r="E1284" s="12" t="s">
        <v>1833</v>
      </c>
      <c r="F1284" s="13">
        <v>26158.880000000001</v>
      </c>
      <c r="G1284" s="12" t="s">
        <v>1834</v>
      </c>
      <c r="H1284" s="18">
        <v>43983</v>
      </c>
      <c r="I1284" s="12" t="s">
        <v>3129</v>
      </c>
      <c r="J1284" s="12" t="s">
        <v>3208</v>
      </c>
      <c r="K1284" s="12">
        <v>10088</v>
      </c>
      <c r="L1284" s="12" t="s">
        <v>3199</v>
      </c>
      <c r="M1284" s="12">
        <v>111600</v>
      </c>
      <c r="N1284" s="12" t="s">
        <v>3209</v>
      </c>
      <c r="O1284" s="12" t="s">
        <v>1852</v>
      </c>
      <c r="P1284" s="12" t="s">
        <v>1853</v>
      </c>
      <c r="Q1284" s="12" t="s">
        <v>1854</v>
      </c>
      <c r="R1284" s="12" t="s">
        <v>1842</v>
      </c>
      <c r="S1284" s="12" t="s">
        <v>1849</v>
      </c>
    </row>
    <row r="1285" spans="1:19" x14ac:dyDescent="0.25">
      <c r="A1285" s="12" t="s">
        <v>1829</v>
      </c>
      <c r="B1285" s="12" t="s">
        <v>1830</v>
      </c>
      <c r="C1285" s="12" t="s">
        <v>1831</v>
      </c>
      <c r="D1285" s="12" t="s">
        <v>1832</v>
      </c>
      <c r="E1285" s="12" t="s">
        <v>1833</v>
      </c>
      <c r="F1285" s="13">
        <v>4276.88</v>
      </c>
      <c r="G1285" s="12" t="s">
        <v>1834</v>
      </c>
      <c r="H1285" s="18">
        <v>43922</v>
      </c>
      <c r="I1285" s="12" t="s">
        <v>3210</v>
      </c>
      <c r="J1285" s="12" t="s">
        <v>3211</v>
      </c>
      <c r="K1285" s="12">
        <v>10088</v>
      </c>
      <c r="L1285" s="12" t="s">
        <v>3199</v>
      </c>
      <c r="M1285" s="12">
        <v>111700</v>
      </c>
      <c r="N1285" s="12" t="s">
        <v>3212</v>
      </c>
      <c r="O1285" s="12" t="s">
        <v>1839</v>
      </c>
      <c r="P1285" s="12" t="s">
        <v>1840</v>
      </c>
      <c r="Q1285" s="12" t="s">
        <v>1841</v>
      </c>
      <c r="R1285" s="12" t="s">
        <v>1842</v>
      </c>
      <c r="S1285" s="12" t="s">
        <v>1869</v>
      </c>
    </row>
    <row r="1286" spans="1:19" x14ac:dyDescent="0.25">
      <c r="A1286" s="12" t="s">
        <v>1844</v>
      </c>
      <c r="B1286" s="12" t="s">
        <v>1830</v>
      </c>
      <c r="C1286" s="12" t="s">
        <v>1845</v>
      </c>
      <c r="D1286" s="12" t="s">
        <v>1832</v>
      </c>
      <c r="E1286" s="12" t="s">
        <v>1833</v>
      </c>
      <c r="F1286" s="13">
        <v>3762.36</v>
      </c>
      <c r="G1286" s="12" t="s">
        <v>1834</v>
      </c>
      <c r="H1286" s="18">
        <v>43952</v>
      </c>
      <c r="I1286" s="12" t="s">
        <v>3194</v>
      </c>
      <c r="J1286" s="12" t="s">
        <v>3211</v>
      </c>
      <c r="K1286" s="12">
        <v>10088</v>
      </c>
      <c r="L1286" s="12" t="s">
        <v>3199</v>
      </c>
      <c r="M1286" s="12">
        <v>111700</v>
      </c>
      <c r="N1286" s="12" t="s">
        <v>3212</v>
      </c>
      <c r="O1286" s="12" t="s">
        <v>1846</v>
      </c>
      <c r="P1286" s="12" t="s">
        <v>1847</v>
      </c>
      <c r="Q1286" s="12" t="s">
        <v>1848</v>
      </c>
      <c r="R1286" s="12" t="s">
        <v>1842</v>
      </c>
      <c r="S1286" s="12" t="s">
        <v>1869</v>
      </c>
    </row>
    <row r="1287" spans="1:19" x14ac:dyDescent="0.25">
      <c r="A1287" s="12" t="s">
        <v>1850</v>
      </c>
      <c r="B1287" s="12" t="s">
        <v>1830</v>
      </c>
      <c r="C1287" s="12" t="s">
        <v>1851</v>
      </c>
      <c r="D1287" s="12" t="s">
        <v>1832</v>
      </c>
      <c r="E1287" s="12" t="s">
        <v>1833</v>
      </c>
      <c r="F1287" s="13">
        <v>3249.35</v>
      </c>
      <c r="G1287" s="12" t="s">
        <v>1834</v>
      </c>
      <c r="H1287" s="18">
        <v>43983</v>
      </c>
      <c r="I1287" s="12" t="s">
        <v>3132</v>
      </c>
      <c r="J1287" s="12" t="s">
        <v>3211</v>
      </c>
      <c r="K1287" s="12">
        <v>10088</v>
      </c>
      <c r="L1287" s="12" t="s">
        <v>3199</v>
      </c>
      <c r="M1287" s="12">
        <v>111700</v>
      </c>
      <c r="N1287" s="12" t="s">
        <v>3212</v>
      </c>
      <c r="O1287" s="12" t="s">
        <v>1852</v>
      </c>
      <c r="P1287" s="12" t="s">
        <v>1853</v>
      </c>
      <c r="Q1287" s="12" t="s">
        <v>1854</v>
      </c>
      <c r="R1287" s="12" t="s">
        <v>1842</v>
      </c>
      <c r="S1287" s="12" t="s">
        <v>1869</v>
      </c>
    </row>
    <row r="1288" spans="1:19" x14ac:dyDescent="0.25">
      <c r="A1288" s="12" t="s">
        <v>1850</v>
      </c>
      <c r="B1288" s="12" t="s">
        <v>1830</v>
      </c>
      <c r="C1288" s="12" t="s">
        <v>1851</v>
      </c>
      <c r="D1288" s="12" t="s">
        <v>1832</v>
      </c>
      <c r="E1288" s="12" t="s">
        <v>1833</v>
      </c>
      <c r="F1288" s="13">
        <v>505.43</v>
      </c>
      <c r="G1288" s="12" t="s">
        <v>1834</v>
      </c>
      <c r="H1288" s="18">
        <v>43983</v>
      </c>
      <c r="I1288" s="12" t="s">
        <v>3213</v>
      </c>
      <c r="J1288" s="12" t="s">
        <v>3211</v>
      </c>
      <c r="K1288" s="12">
        <v>10088</v>
      </c>
      <c r="L1288" s="12" t="s">
        <v>3199</v>
      </c>
      <c r="M1288" s="12">
        <v>111700</v>
      </c>
      <c r="N1288" s="12" t="s">
        <v>3212</v>
      </c>
      <c r="O1288" s="12" t="s">
        <v>1852</v>
      </c>
      <c r="P1288" s="12" t="s">
        <v>1806</v>
      </c>
      <c r="Q1288" s="12" t="s">
        <v>2005</v>
      </c>
      <c r="R1288" s="12" t="s">
        <v>1842</v>
      </c>
      <c r="S1288" s="12" t="s">
        <v>1869</v>
      </c>
    </row>
    <row r="1289" spans="1:19" x14ac:dyDescent="0.25">
      <c r="A1289" s="12" t="s">
        <v>1829</v>
      </c>
      <c r="B1289" s="12" t="s">
        <v>1830</v>
      </c>
      <c r="C1289" s="12" t="s">
        <v>1831</v>
      </c>
      <c r="D1289" s="12" t="s">
        <v>1832</v>
      </c>
      <c r="E1289" s="12" t="s">
        <v>1833</v>
      </c>
      <c r="F1289" s="13">
        <v>183.73</v>
      </c>
      <c r="G1289" s="12" t="s">
        <v>1834</v>
      </c>
      <c r="H1289" s="18">
        <v>43922</v>
      </c>
      <c r="I1289" s="12" t="s">
        <v>3214</v>
      </c>
      <c r="J1289" s="12" t="s">
        <v>3215</v>
      </c>
      <c r="K1289" s="12">
        <v>10088</v>
      </c>
      <c r="L1289" s="12" t="s">
        <v>3199</v>
      </c>
      <c r="M1289" s="12">
        <v>113000</v>
      </c>
      <c r="N1289" s="12" t="s">
        <v>3216</v>
      </c>
      <c r="O1289" s="12" t="s">
        <v>1839</v>
      </c>
      <c r="P1289" s="12" t="s">
        <v>1840</v>
      </c>
      <c r="Q1289" s="12" t="s">
        <v>1841</v>
      </c>
      <c r="R1289" s="12" t="s">
        <v>1842</v>
      </c>
      <c r="S1289" s="12" t="s">
        <v>1869</v>
      </c>
    </row>
    <row r="1290" spans="1:19" x14ac:dyDescent="0.25">
      <c r="A1290" s="12" t="s">
        <v>1844</v>
      </c>
      <c r="B1290" s="12" t="s">
        <v>1830</v>
      </c>
      <c r="C1290" s="12" t="s">
        <v>1845</v>
      </c>
      <c r="D1290" s="12" t="s">
        <v>1832</v>
      </c>
      <c r="E1290" s="12" t="s">
        <v>1833</v>
      </c>
      <c r="F1290" s="13">
        <v>149.11000000000001</v>
      </c>
      <c r="G1290" s="12" t="s">
        <v>1834</v>
      </c>
      <c r="H1290" s="18">
        <v>43952</v>
      </c>
      <c r="I1290" s="12" t="s">
        <v>3197</v>
      </c>
      <c r="J1290" s="12" t="s">
        <v>3215</v>
      </c>
      <c r="K1290" s="12">
        <v>10088</v>
      </c>
      <c r="L1290" s="12" t="s">
        <v>3199</v>
      </c>
      <c r="M1290" s="12">
        <v>113000</v>
      </c>
      <c r="N1290" s="12" t="s">
        <v>3216</v>
      </c>
      <c r="O1290" s="12" t="s">
        <v>1846</v>
      </c>
      <c r="P1290" s="12" t="s">
        <v>1847</v>
      </c>
      <c r="Q1290" s="12" t="s">
        <v>1848</v>
      </c>
      <c r="R1290" s="12" t="s">
        <v>1842</v>
      </c>
      <c r="S1290" s="12" t="s">
        <v>1869</v>
      </c>
    </row>
    <row r="1291" spans="1:19" x14ac:dyDescent="0.25">
      <c r="A1291" s="12" t="s">
        <v>1850</v>
      </c>
      <c r="B1291" s="12" t="s">
        <v>1830</v>
      </c>
      <c r="C1291" s="12" t="s">
        <v>1851</v>
      </c>
      <c r="D1291" s="12" t="s">
        <v>1832</v>
      </c>
      <c r="E1291" s="12" t="s">
        <v>1833</v>
      </c>
      <c r="F1291" s="13">
        <v>148.06</v>
      </c>
      <c r="G1291" s="12" t="s">
        <v>1834</v>
      </c>
      <c r="H1291" s="18">
        <v>43983</v>
      </c>
      <c r="I1291" s="12" t="s">
        <v>3135</v>
      </c>
      <c r="J1291" s="12" t="s">
        <v>3215</v>
      </c>
      <c r="K1291" s="12">
        <v>10088</v>
      </c>
      <c r="L1291" s="12" t="s">
        <v>3199</v>
      </c>
      <c r="M1291" s="12">
        <v>113000</v>
      </c>
      <c r="N1291" s="12" t="s">
        <v>3216</v>
      </c>
      <c r="O1291" s="12" t="s">
        <v>1852</v>
      </c>
      <c r="P1291" s="12" t="s">
        <v>1853</v>
      </c>
      <c r="Q1291" s="12" t="s">
        <v>1854</v>
      </c>
      <c r="R1291" s="12" t="s">
        <v>1842</v>
      </c>
      <c r="S1291" s="12" t="s">
        <v>1869</v>
      </c>
    </row>
    <row r="1292" spans="1:19" x14ac:dyDescent="0.25">
      <c r="A1292" s="12" t="s">
        <v>1829</v>
      </c>
      <c r="B1292" s="12" t="s">
        <v>1830</v>
      </c>
      <c r="C1292" s="12" t="s">
        <v>1831</v>
      </c>
      <c r="D1292" s="12" t="s">
        <v>1832</v>
      </c>
      <c r="E1292" s="12" t="s">
        <v>1833</v>
      </c>
      <c r="F1292" s="13">
        <v>746.57</v>
      </c>
      <c r="G1292" s="12" t="s">
        <v>1834</v>
      </c>
      <c r="H1292" s="18">
        <v>43922</v>
      </c>
      <c r="I1292" s="12" t="s">
        <v>3217</v>
      </c>
      <c r="J1292" s="12" t="s">
        <v>3218</v>
      </c>
      <c r="K1292" s="12">
        <v>10088</v>
      </c>
      <c r="L1292" s="12" t="s">
        <v>3199</v>
      </c>
      <c r="M1292" s="12">
        <v>113010</v>
      </c>
      <c r="N1292" s="12" t="s">
        <v>3219</v>
      </c>
      <c r="O1292" s="12" t="s">
        <v>1839</v>
      </c>
      <c r="P1292" s="12" t="s">
        <v>1840</v>
      </c>
      <c r="Q1292" s="12" t="s">
        <v>1841</v>
      </c>
      <c r="R1292" s="12" t="s">
        <v>1842</v>
      </c>
      <c r="S1292" s="12" t="s">
        <v>1843</v>
      </c>
    </row>
    <row r="1293" spans="1:19" x14ac:dyDescent="0.25">
      <c r="A1293" s="12" t="s">
        <v>1844</v>
      </c>
      <c r="B1293" s="12" t="s">
        <v>1830</v>
      </c>
      <c r="C1293" s="12" t="s">
        <v>1845</v>
      </c>
      <c r="D1293" s="12" t="s">
        <v>1832</v>
      </c>
      <c r="E1293" s="12" t="s">
        <v>1833</v>
      </c>
      <c r="F1293" s="13">
        <v>746.57</v>
      </c>
      <c r="G1293" s="12" t="s">
        <v>1834</v>
      </c>
      <c r="H1293" s="18">
        <v>43952</v>
      </c>
      <c r="I1293" s="12" t="s">
        <v>3201</v>
      </c>
      <c r="J1293" s="12" t="s">
        <v>3218</v>
      </c>
      <c r="K1293" s="12">
        <v>10088</v>
      </c>
      <c r="L1293" s="12" t="s">
        <v>3199</v>
      </c>
      <c r="M1293" s="12">
        <v>113010</v>
      </c>
      <c r="N1293" s="12" t="s">
        <v>3219</v>
      </c>
      <c r="O1293" s="12" t="s">
        <v>1846</v>
      </c>
      <c r="P1293" s="12" t="s">
        <v>1847</v>
      </c>
      <c r="Q1293" s="12" t="s">
        <v>1848</v>
      </c>
      <c r="R1293" s="12" t="s">
        <v>1842</v>
      </c>
      <c r="S1293" s="12" t="s">
        <v>1843</v>
      </c>
    </row>
    <row r="1294" spans="1:19" x14ac:dyDescent="0.25">
      <c r="A1294" s="12" t="s">
        <v>1850</v>
      </c>
      <c r="B1294" s="12" t="s">
        <v>1830</v>
      </c>
      <c r="C1294" s="12" t="s">
        <v>1851</v>
      </c>
      <c r="D1294" s="12" t="s">
        <v>1832</v>
      </c>
      <c r="E1294" s="12" t="s">
        <v>1833</v>
      </c>
      <c r="F1294" s="13">
        <v>746.57</v>
      </c>
      <c r="G1294" s="12" t="s">
        <v>1834</v>
      </c>
      <c r="H1294" s="18">
        <v>43983</v>
      </c>
      <c r="I1294" s="12" t="s">
        <v>3138</v>
      </c>
      <c r="J1294" s="12" t="s">
        <v>3218</v>
      </c>
      <c r="K1294" s="12">
        <v>10088</v>
      </c>
      <c r="L1294" s="12" t="s">
        <v>3199</v>
      </c>
      <c r="M1294" s="12">
        <v>113010</v>
      </c>
      <c r="N1294" s="12" t="s">
        <v>3219</v>
      </c>
      <c r="O1294" s="12" t="s">
        <v>1852</v>
      </c>
      <c r="P1294" s="12" t="s">
        <v>1853</v>
      </c>
      <c r="Q1294" s="12" t="s">
        <v>1854</v>
      </c>
      <c r="R1294" s="12" t="s">
        <v>1842</v>
      </c>
      <c r="S1294" s="12" t="s">
        <v>1843</v>
      </c>
    </row>
    <row r="1295" spans="1:19" x14ac:dyDescent="0.25">
      <c r="A1295" s="12" t="s">
        <v>1829</v>
      </c>
      <c r="B1295" s="12" t="s">
        <v>1830</v>
      </c>
      <c r="C1295" s="12" t="s">
        <v>1831</v>
      </c>
      <c r="D1295" s="12" t="s">
        <v>1832</v>
      </c>
      <c r="E1295" s="12" t="s">
        <v>1833</v>
      </c>
      <c r="F1295" s="13">
        <v>168.08</v>
      </c>
      <c r="G1295" s="12" t="s">
        <v>1834</v>
      </c>
      <c r="H1295" s="18">
        <v>43922</v>
      </c>
      <c r="I1295" s="12" t="s">
        <v>3220</v>
      </c>
      <c r="J1295" s="12" t="s">
        <v>3221</v>
      </c>
      <c r="K1295" s="12">
        <v>10088</v>
      </c>
      <c r="L1295" s="12" t="s">
        <v>3199</v>
      </c>
      <c r="M1295" s="12">
        <v>113020</v>
      </c>
      <c r="N1295" s="12" t="s">
        <v>3222</v>
      </c>
      <c r="O1295" s="12" t="s">
        <v>1839</v>
      </c>
      <c r="P1295" s="12" t="s">
        <v>1840</v>
      </c>
      <c r="Q1295" s="12" t="s">
        <v>1841</v>
      </c>
      <c r="R1295" s="12" t="s">
        <v>1842</v>
      </c>
      <c r="S1295" s="12" t="s">
        <v>1858</v>
      </c>
    </row>
    <row r="1296" spans="1:19" x14ac:dyDescent="0.25">
      <c r="A1296" s="12" t="s">
        <v>1844</v>
      </c>
      <c r="B1296" s="12" t="s">
        <v>1830</v>
      </c>
      <c r="C1296" s="12" t="s">
        <v>1845</v>
      </c>
      <c r="D1296" s="12" t="s">
        <v>1832</v>
      </c>
      <c r="E1296" s="12" t="s">
        <v>1833</v>
      </c>
      <c r="F1296" s="13">
        <v>168.08</v>
      </c>
      <c r="G1296" s="12" t="s">
        <v>1834</v>
      </c>
      <c r="H1296" s="18">
        <v>43952</v>
      </c>
      <c r="I1296" s="12" t="s">
        <v>3204</v>
      </c>
      <c r="J1296" s="12" t="s">
        <v>3221</v>
      </c>
      <c r="K1296" s="12">
        <v>10088</v>
      </c>
      <c r="L1296" s="12" t="s">
        <v>3199</v>
      </c>
      <c r="M1296" s="12">
        <v>113020</v>
      </c>
      <c r="N1296" s="12" t="s">
        <v>3222</v>
      </c>
      <c r="O1296" s="12" t="s">
        <v>1846</v>
      </c>
      <c r="P1296" s="12" t="s">
        <v>1847</v>
      </c>
      <c r="Q1296" s="12" t="s">
        <v>1848</v>
      </c>
      <c r="R1296" s="12" t="s">
        <v>1842</v>
      </c>
      <c r="S1296" s="12" t="s">
        <v>1858</v>
      </c>
    </row>
    <row r="1297" spans="1:19" x14ac:dyDescent="0.25">
      <c r="A1297" s="12" t="s">
        <v>1850</v>
      </c>
      <c r="B1297" s="12" t="s">
        <v>1830</v>
      </c>
      <c r="C1297" s="12" t="s">
        <v>1851</v>
      </c>
      <c r="D1297" s="12" t="s">
        <v>1832</v>
      </c>
      <c r="E1297" s="12" t="s">
        <v>1833</v>
      </c>
      <c r="F1297" s="13">
        <v>174.53</v>
      </c>
      <c r="G1297" s="12" t="s">
        <v>1834</v>
      </c>
      <c r="H1297" s="18">
        <v>43983</v>
      </c>
      <c r="I1297" s="12" t="s">
        <v>3141</v>
      </c>
      <c r="J1297" s="12" t="s">
        <v>3221</v>
      </c>
      <c r="K1297" s="12">
        <v>10088</v>
      </c>
      <c r="L1297" s="12" t="s">
        <v>3199</v>
      </c>
      <c r="M1297" s="12">
        <v>113020</v>
      </c>
      <c r="N1297" s="12" t="s">
        <v>3222</v>
      </c>
      <c r="O1297" s="12" t="s">
        <v>1852</v>
      </c>
      <c r="P1297" s="12" t="s">
        <v>1853</v>
      </c>
      <c r="Q1297" s="12" t="s">
        <v>1854</v>
      </c>
      <c r="R1297" s="12" t="s">
        <v>1842</v>
      </c>
      <c r="S1297" s="12" t="s">
        <v>1858</v>
      </c>
    </row>
    <row r="1298" spans="1:19" x14ac:dyDescent="0.25">
      <c r="A1298" s="12" t="s">
        <v>1829</v>
      </c>
      <c r="B1298" s="12" t="s">
        <v>1830</v>
      </c>
      <c r="C1298" s="12" t="s">
        <v>1831</v>
      </c>
      <c r="D1298" s="12" t="s">
        <v>1832</v>
      </c>
      <c r="E1298" s="12" t="s">
        <v>1833</v>
      </c>
      <c r="F1298" s="13">
        <v>7923.23</v>
      </c>
      <c r="G1298" s="12" t="s">
        <v>1834</v>
      </c>
      <c r="H1298" s="18">
        <v>43922</v>
      </c>
      <c r="I1298" s="12" t="s">
        <v>3223</v>
      </c>
      <c r="J1298" s="12" t="s">
        <v>3224</v>
      </c>
      <c r="K1298" s="12">
        <v>10088</v>
      </c>
      <c r="L1298" s="12" t="s">
        <v>3199</v>
      </c>
      <c r="M1298" s="12">
        <v>113040</v>
      </c>
      <c r="N1298" s="12" t="s">
        <v>3225</v>
      </c>
      <c r="O1298" s="12" t="s">
        <v>1839</v>
      </c>
      <c r="P1298" s="12" t="s">
        <v>1840</v>
      </c>
      <c r="Q1298" s="12" t="s">
        <v>1841</v>
      </c>
      <c r="R1298" s="12" t="s">
        <v>1842</v>
      </c>
      <c r="S1298" s="12" t="s">
        <v>1807</v>
      </c>
    </row>
    <row r="1299" spans="1:19" x14ac:dyDescent="0.25">
      <c r="A1299" s="12" t="s">
        <v>1844</v>
      </c>
      <c r="B1299" s="12" t="s">
        <v>1830</v>
      </c>
      <c r="C1299" s="12" t="s">
        <v>1845</v>
      </c>
      <c r="D1299" s="12" t="s">
        <v>1832</v>
      </c>
      <c r="E1299" s="12" t="s">
        <v>1833</v>
      </c>
      <c r="F1299" s="13">
        <v>7923.23</v>
      </c>
      <c r="G1299" s="12" t="s">
        <v>1834</v>
      </c>
      <c r="H1299" s="18">
        <v>43952</v>
      </c>
      <c r="I1299" s="12" t="s">
        <v>3207</v>
      </c>
      <c r="J1299" s="12" t="s">
        <v>3224</v>
      </c>
      <c r="K1299" s="12">
        <v>10088</v>
      </c>
      <c r="L1299" s="12" t="s">
        <v>3199</v>
      </c>
      <c r="M1299" s="12">
        <v>113040</v>
      </c>
      <c r="N1299" s="12" t="s">
        <v>3225</v>
      </c>
      <c r="O1299" s="12" t="s">
        <v>1846</v>
      </c>
      <c r="P1299" s="12" t="s">
        <v>1847</v>
      </c>
      <c r="Q1299" s="12" t="s">
        <v>1848</v>
      </c>
      <c r="R1299" s="12" t="s">
        <v>1842</v>
      </c>
      <c r="S1299" s="12" t="s">
        <v>1807</v>
      </c>
    </row>
    <row r="1300" spans="1:19" x14ac:dyDescent="0.25">
      <c r="A1300" s="12" t="s">
        <v>1850</v>
      </c>
      <c r="B1300" s="12" t="s">
        <v>1830</v>
      </c>
      <c r="C1300" s="12" t="s">
        <v>1851</v>
      </c>
      <c r="D1300" s="12" t="s">
        <v>1832</v>
      </c>
      <c r="E1300" s="12" t="s">
        <v>1833</v>
      </c>
      <c r="F1300" s="13">
        <v>7923.23</v>
      </c>
      <c r="G1300" s="12" t="s">
        <v>1834</v>
      </c>
      <c r="H1300" s="18">
        <v>43983</v>
      </c>
      <c r="I1300" s="12" t="s">
        <v>3144</v>
      </c>
      <c r="J1300" s="12" t="s">
        <v>3224</v>
      </c>
      <c r="K1300" s="12">
        <v>10088</v>
      </c>
      <c r="L1300" s="12" t="s">
        <v>3199</v>
      </c>
      <c r="M1300" s="12">
        <v>113040</v>
      </c>
      <c r="N1300" s="12" t="s">
        <v>3225</v>
      </c>
      <c r="O1300" s="12" t="s">
        <v>1852</v>
      </c>
      <c r="P1300" s="12" t="s">
        <v>1853</v>
      </c>
      <c r="Q1300" s="12" t="s">
        <v>1854</v>
      </c>
      <c r="R1300" s="12" t="s">
        <v>1842</v>
      </c>
      <c r="S1300" s="12" t="s">
        <v>1807</v>
      </c>
    </row>
    <row r="1301" spans="1:19" x14ac:dyDescent="0.25">
      <c r="A1301" s="12" t="s">
        <v>1829</v>
      </c>
      <c r="B1301" s="12" t="s">
        <v>1830</v>
      </c>
      <c r="C1301" s="12" t="s">
        <v>1831</v>
      </c>
      <c r="D1301" s="12" t="s">
        <v>1832</v>
      </c>
      <c r="E1301" s="12" t="s">
        <v>1833</v>
      </c>
      <c r="F1301" s="13">
        <v>2107.88</v>
      </c>
      <c r="G1301" s="12" t="s">
        <v>1834</v>
      </c>
      <c r="H1301" s="18">
        <v>43922</v>
      </c>
      <c r="I1301" s="12" t="s">
        <v>3226</v>
      </c>
      <c r="J1301" s="12" t="s">
        <v>3227</v>
      </c>
      <c r="K1301" s="12">
        <v>10088</v>
      </c>
      <c r="L1301" s="12" t="s">
        <v>3199</v>
      </c>
      <c r="M1301" s="12">
        <v>113060</v>
      </c>
      <c r="N1301" s="12" t="s">
        <v>3228</v>
      </c>
      <c r="O1301" s="12" t="s">
        <v>1839</v>
      </c>
      <c r="P1301" s="12" t="s">
        <v>1840</v>
      </c>
      <c r="Q1301" s="12" t="s">
        <v>1841</v>
      </c>
      <c r="R1301" s="12" t="s">
        <v>1842</v>
      </c>
      <c r="S1301" s="12" t="s">
        <v>1849</v>
      </c>
    </row>
    <row r="1302" spans="1:19" x14ac:dyDescent="0.25">
      <c r="A1302" s="12" t="s">
        <v>1844</v>
      </c>
      <c r="B1302" s="12" t="s">
        <v>1830</v>
      </c>
      <c r="C1302" s="12" t="s">
        <v>1845</v>
      </c>
      <c r="D1302" s="12" t="s">
        <v>1832</v>
      </c>
      <c r="E1302" s="12" t="s">
        <v>1833</v>
      </c>
      <c r="F1302" s="13">
        <v>1871.33</v>
      </c>
      <c r="G1302" s="12" t="s">
        <v>1834</v>
      </c>
      <c r="H1302" s="18">
        <v>43952</v>
      </c>
      <c r="I1302" s="12" t="s">
        <v>3210</v>
      </c>
      <c r="J1302" s="12" t="s">
        <v>3227</v>
      </c>
      <c r="K1302" s="12">
        <v>10088</v>
      </c>
      <c r="L1302" s="12" t="s">
        <v>3199</v>
      </c>
      <c r="M1302" s="12">
        <v>113060</v>
      </c>
      <c r="N1302" s="12" t="s">
        <v>3228</v>
      </c>
      <c r="O1302" s="12" t="s">
        <v>1846</v>
      </c>
      <c r="P1302" s="12" t="s">
        <v>1847</v>
      </c>
      <c r="Q1302" s="12" t="s">
        <v>1848</v>
      </c>
      <c r="R1302" s="12" t="s">
        <v>1842</v>
      </c>
      <c r="S1302" s="12" t="s">
        <v>1849</v>
      </c>
    </row>
    <row r="1303" spans="1:19" x14ac:dyDescent="0.25">
      <c r="A1303" s="12" t="s">
        <v>1850</v>
      </c>
      <c r="B1303" s="12" t="s">
        <v>1830</v>
      </c>
      <c r="C1303" s="12" t="s">
        <v>1851</v>
      </c>
      <c r="D1303" s="12" t="s">
        <v>1832</v>
      </c>
      <c r="E1303" s="12" t="s">
        <v>1833</v>
      </c>
      <c r="F1303" s="13">
        <v>1854.93</v>
      </c>
      <c r="G1303" s="12" t="s">
        <v>1834</v>
      </c>
      <c r="H1303" s="18">
        <v>43983</v>
      </c>
      <c r="I1303" s="12" t="s">
        <v>3147</v>
      </c>
      <c r="J1303" s="12" t="s">
        <v>3227</v>
      </c>
      <c r="K1303" s="12">
        <v>10088</v>
      </c>
      <c r="L1303" s="12" t="s">
        <v>3199</v>
      </c>
      <c r="M1303" s="12">
        <v>113060</v>
      </c>
      <c r="N1303" s="12" t="s">
        <v>3228</v>
      </c>
      <c r="O1303" s="12" t="s">
        <v>1852</v>
      </c>
      <c r="P1303" s="12" t="s">
        <v>1853</v>
      </c>
      <c r="Q1303" s="12" t="s">
        <v>1854</v>
      </c>
      <c r="R1303" s="12" t="s">
        <v>1842</v>
      </c>
      <c r="S1303" s="12" t="s">
        <v>1849</v>
      </c>
    </row>
    <row r="1304" spans="1:19" x14ac:dyDescent="0.25">
      <c r="A1304" s="12" t="s">
        <v>1829</v>
      </c>
      <c r="B1304" s="12" t="s">
        <v>1830</v>
      </c>
      <c r="C1304" s="12" t="s">
        <v>1831</v>
      </c>
      <c r="D1304" s="12" t="s">
        <v>1832</v>
      </c>
      <c r="E1304" s="12" t="s">
        <v>1833</v>
      </c>
      <c r="F1304" s="13">
        <v>930.34</v>
      </c>
      <c r="G1304" s="12" t="s">
        <v>1834</v>
      </c>
      <c r="H1304" s="18">
        <v>43922</v>
      </c>
      <c r="I1304" s="12" t="s">
        <v>3229</v>
      </c>
      <c r="J1304" s="12" t="s">
        <v>3230</v>
      </c>
      <c r="K1304" s="12">
        <v>10088</v>
      </c>
      <c r="L1304" s="12" t="s">
        <v>3199</v>
      </c>
      <c r="M1304" s="12">
        <v>114000</v>
      </c>
      <c r="N1304" s="12" t="s">
        <v>3231</v>
      </c>
      <c r="O1304" s="12" t="s">
        <v>1839</v>
      </c>
      <c r="P1304" s="12" t="s">
        <v>1840</v>
      </c>
      <c r="Q1304" s="12" t="s">
        <v>1841</v>
      </c>
      <c r="R1304" s="12" t="s">
        <v>1842</v>
      </c>
      <c r="S1304" s="12" t="s">
        <v>1869</v>
      </c>
    </row>
    <row r="1305" spans="1:19" x14ac:dyDescent="0.25">
      <c r="A1305" s="12" t="s">
        <v>1844</v>
      </c>
      <c r="B1305" s="12" t="s">
        <v>1830</v>
      </c>
      <c r="C1305" s="12" t="s">
        <v>1845</v>
      </c>
      <c r="D1305" s="12" t="s">
        <v>1832</v>
      </c>
      <c r="E1305" s="12" t="s">
        <v>1833</v>
      </c>
      <c r="F1305" s="13">
        <v>946.5</v>
      </c>
      <c r="G1305" s="12" t="s">
        <v>1834</v>
      </c>
      <c r="H1305" s="18">
        <v>43952</v>
      </c>
      <c r="I1305" s="12" t="s">
        <v>3214</v>
      </c>
      <c r="J1305" s="12" t="s">
        <v>3230</v>
      </c>
      <c r="K1305" s="12">
        <v>10088</v>
      </c>
      <c r="L1305" s="12" t="s">
        <v>3199</v>
      </c>
      <c r="M1305" s="12">
        <v>114000</v>
      </c>
      <c r="N1305" s="12" t="s">
        <v>3231</v>
      </c>
      <c r="O1305" s="12" t="s">
        <v>1846</v>
      </c>
      <c r="P1305" s="12" t="s">
        <v>1847</v>
      </c>
      <c r="Q1305" s="12" t="s">
        <v>1848</v>
      </c>
      <c r="R1305" s="12" t="s">
        <v>1842</v>
      </c>
      <c r="S1305" s="12" t="s">
        <v>1869</v>
      </c>
    </row>
    <row r="1306" spans="1:19" x14ac:dyDescent="0.25">
      <c r="A1306" s="12" t="s">
        <v>1850</v>
      </c>
      <c r="B1306" s="12" t="s">
        <v>1830</v>
      </c>
      <c r="C1306" s="12" t="s">
        <v>1851</v>
      </c>
      <c r="D1306" s="12" t="s">
        <v>1832</v>
      </c>
      <c r="E1306" s="12" t="s">
        <v>1833</v>
      </c>
      <c r="F1306" s="13">
        <v>952.06</v>
      </c>
      <c r="G1306" s="12" t="s">
        <v>1834</v>
      </c>
      <c r="H1306" s="18">
        <v>43983</v>
      </c>
      <c r="I1306" s="12" t="s">
        <v>3150</v>
      </c>
      <c r="J1306" s="12" t="s">
        <v>3230</v>
      </c>
      <c r="K1306" s="12">
        <v>10088</v>
      </c>
      <c r="L1306" s="12" t="s">
        <v>3199</v>
      </c>
      <c r="M1306" s="12">
        <v>114000</v>
      </c>
      <c r="N1306" s="12" t="s">
        <v>3231</v>
      </c>
      <c r="O1306" s="12" t="s">
        <v>1852</v>
      </c>
      <c r="P1306" s="12" t="s">
        <v>1853</v>
      </c>
      <c r="Q1306" s="12" t="s">
        <v>1854</v>
      </c>
      <c r="R1306" s="12" t="s">
        <v>1842</v>
      </c>
      <c r="S1306" s="12" t="s">
        <v>1869</v>
      </c>
    </row>
    <row r="1307" spans="1:19" x14ac:dyDescent="0.25">
      <c r="A1307" s="12" t="s">
        <v>1829</v>
      </c>
      <c r="B1307" s="12" t="s">
        <v>1830</v>
      </c>
      <c r="C1307" s="12" t="s">
        <v>1831</v>
      </c>
      <c r="D1307" s="12" t="s">
        <v>1832</v>
      </c>
      <c r="E1307" s="12" t="s">
        <v>1833</v>
      </c>
      <c r="F1307" s="13">
        <v>2370.66</v>
      </c>
      <c r="G1307" s="12" t="s">
        <v>1834</v>
      </c>
      <c r="H1307" s="18">
        <v>43922</v>
      </c>
      <c r="I1307" s="12" t="s">
        <v>3232</v>
      </c>
      <c r="J1307" s="12" t="s">
        <v>3233</v>
      </c>
      <c r="K1307" s="12">
        <v>10088</v>
      </c>
      <c r="L1307" s="12" t="s">
        <v>3199</v>
      </c>
      <c r="M1307" s="12">
        <v>114010</v>
      </c>
      <c r="N1307" s="12" t="s">
        <v>3234</v>
      </c>
      <c r="O1307" s="12" t="s">
        <v>1839</v>
      </c>
      <c r="P1307" s="12" t="s">
        <v>1840</v>
      </c>
      <c r="Q1307" s="12" t="s">
        <v>1841</v>
      </c>
      <c r="R1307" s="12" t="s">
        <v>1842</v>
      </c>
      <c r="S1307" s="12" t="s">
        <v>1843</v>
      </c>
    </row>
    <row r="1308" spans="1:19" x14ac:dyDescent="0.25">
      <c r="A1308" s="12" t="s">
        <v>1844</v>
      </c>
      <c r="B1308" s="12" t="s">
        <v>1830</v>
      </c>
      <c r="C1308" s="12" t="s">
        <v>1845</v>
      </c>
      <c r="D1308" s="12" t="s">
        <v>1832</v>
      </c>
      <c r="E1308" s="12" t="s">
        <v>1833</v>
      </c>
      <c r="F1308" s="13">
        <v>2370.66</v>
      </c>
      <c r="G1308" s="12" t="s">
        <v>1834</v>
      </c>
      <c r="H1308" s="18">
        <v>43952</v>
      </c>
      <c r="I1308" s="12" t="s">
        <v>3217</v>
      </c>
      <c r="J1308" s="12" t="s">
        <v>3233</v>
      </c>
      <c r="K1308" s="12">
        <v>10088</v>
      </c>
      <c r="L1308" s="12" t="s">
        <v>3199</v>
      </c>
      <c r="M1308" s="12">
        <v>114010</v>
      </c>
      <c r="N1308" s="12" t="s">
        <v>3234</v>
      </c>
      <c r="O1308" s="12" t="s">
        <v>1846</v>
      </c>
      <c r="P1308" s="12" t="s">
        <v>1847</v>
      </c>
      <c r="Q1308" s="12" t="s">
        <v>1848</v>
      </c>
      <c r="R1308" s="12" t="s">
        <v>1842</v>
      </c>
      <c r="S1308" s="12" t="s">
        <v>1843</v>
      </c>
    </row>
    <row r="1309" spans="1:19" x14ac:dyDescent="0.25">
      <c r="A1309" s="12" t="s">
        <v>1850</v>
      </c>
      <c r="B1309" s="12" t="s">
        <v>1830</v>
      </c>
      <c r="C1309" s="12" t="s">
        <v>1851</v>
      </c>
      <c r="D1309" s="12" t="s">
        <v>1832</v>
      </c>
      <c r="E1309" s="12" t="s">
        <v>1833</v>
      </c>
      <c r="F1309" s="13">
        <v>2370.66</v>
      </c>
      <c r="G1309" s="12" t="s">
        <v>1834</v>
      </c>
      <c r="H1309" s="18">
        <v>43983</v>
      </c>
      <c r="I1309" s="12" t="s">
        <v>3154</v>
      </c>
      <c r="J1309" s="12" t="s">
        <v>3233</v>
      </c>
      <c r="K1309" s="12">
        <v>10088</v>
      </c>
      <c r="L1309" s="12" t="s">
        <v>3199</v>
      </c>
      <c r="M1309" s="12">
        <v>114010</v>
      </c>
      <c r="N1309" s="12" t="s">
        <v>3234</v>
      </c>
      <c r="O1309" s="12" t="s">
        <v>1852</v>
      </c>
      <c r="P1309" s="12" t="s">
        <v>1853</v>
      </c>
      <c r="Q1309" s="12" t="s">
        <v>1854</v>
      </c>
      <c r="R1309" s="12" t="s">
        <v>1842</v>
      </c>
      <c r="S1309" s="12" t="s">
        <v>1843</v>
      </c>
    </row>
    <row r="1310" spans="1:19" x14ac:dyDescent="0.25">
      <c r="A1310" s="12" t="s">
        <v>1829</v>
      </c>
      <c r="B1310" s="12" t="s">
        <v>1830</v>
      </c>
      <c r="C1310" s="12" t="s">
        <v>1831</v>
      </c>
      <c r="D1310" s="12" t="s">
        <v>1832</v>
      </c>
      <c r="E1310" s="12" t="s">
        <v>1833</v>
      </c>
      <c r="F1310" s="13">
        <v>16866.009999999998</v>
      </c>
      <c r="G1310" s="12" t="s">
        <v>1834</v>
      </c>
      <c r="H1310" s="18">
        <v>43922</v>
      </c>
      <c r="I1310" s="12" t="s">
        <v>3235</v>
      </c>
      <c r="J1310" s="12" t="s">
        <v>3236</v>
      </c>
      <c r="K1310" s="12">
        <v>10088</v>
      </c>
      <c r="L1310" s="12" t="s">
        <v>3199</v>
      </c>
      <c r="M1310" s="12">
        <v>114040</v>
      </c>
      <c r="N1310" s="12" t="s">
        <v>3237</v>
      </c>
      <c r="O1310" s="12" t="s">
        <v>1839</v>
      </c>
      <c r="P1310" s="12" t="s">
        <v>1840</v>
      </c>
      <c r="Q1310" s="12" t="s">
        <v>1841</v>
      </c>
      <c r="R1310" s="12" t="s">
        <v>1842</v>
      </c>
      <c r="S1310" s="12" t="s">
        <v>1807</v>
      </c>
    </row>
    <row r="1311" spans="1:19" x14ac:dyDescent="0.25">
      <c r="A1311" s="12" t="s">
        <v>1844</v>
      </c>
      <c r="B1311" s="12" t="s">
        <v>1830</v>
      </c>
      <c r="C1311" s="12" t="s">
        <v>1845</v>
      </c>
      <c r="D1311" s="12" t="s">
        <v>1832</v>
      </c>
      <c r="E1311" s="12" t="s">
        <v>1833</v>
      </c>
      <c r="F1311" s="13">
        <v>16866.009999999998</v>
      </c>
      <c r="G1311" s="12" t="s">
        <v>1834</v>
      </c>
      <c r="H1311" s="18">
        <v>43952</v>
      </c>
      <c r="I1311" s="12" t="s">
        <v>3220</v>
      </c>
      <c r="J1311" s="12" t="s">
        <v>3236</v>
      </c>
      <c r="K1311" s="12">
        <v>10088</v>
      </c>
      <c r="L1311" s="12" t="s">
        <v>3199</v>
      </c>
      <c r="M1311" s="12">
        <v>114040</v>
      </c>
      <c r="N1311" s="12" t="s">
        <v>3237</v>
      </c>
      <c r="O1311" s="12" t="s">
        <v>1846</v>
      </c>
      <c r="P1311" s="12" t="s">
        <v>1847</v>
      </c>
      <c r="Q1311" s="12" t="s">
        <v>1848</v>
      </c>
      <c r="R1311" s="12" t="s">
        <v>1842</v>
      </c>
      <c r="S1311" s="12" t="s">
        <v>1807</v>
      </c>
    </row>
    <row r="1312" spans="1:19" x14ac:dyDescent="0.25">
      <c r="A1312" s="12" t="s">
        <v>1850</v>
      </c>
      <c r="B1312" s="12" t="s">
        <v>1830</v>
      </c>
      <c r="C1312" s="12" t="s">
        <v>1851</v>
      </c>
      <c r="D1312" s="12" t="s">
        <v>1832</v>
      </c>
      <c r="E1312" s="12" t="s">
        <v>1833</v>
      </c>
      <c r="F1312" s="13">
        <v>16866.009999999998</v>
      </c>
      <c r="G1312" s="12" t="s">
        <v>1834</v>
      </c>
      <c r="H1312" s="18">
        <v>43983</v>
      </c>
      <c r="I1312" s="12" t="s">
        <v>3157</v>
      </c>
      <c r="J1312" s="12" t="s">
        <v>3236</v>
      </c>
      <c r="K1312" s="12">
        <v>10088</v>
      </c>
      <c r="L1312" s="12" t="s">
        <v>3199</v>
      </c>
      <c r="M1312" s="12">
        <v>114040</v>
      </c>
      <c r="N1312" s="12" t="s">
        <v>3237</v>
      </c>
      <c r="O1312" s="12" t="s">
        <v>1852</v>
      </c>
      <c r="P1312" s="12" t="s">
        <v>1853</v>
      </c>
      <c r="Q1312" s="12" t="s">
        <v>1854</v>
      </c>
      <c r="R1312" s="12" t="s">
        <v>1842</v>
      </c>
      <c r="S1312" s="12" t="s">
        <v>1807</v>
      </c>
    </row>
    <row r="1313" spans="1:19" x14ac:dyDescent="0.25">
      <c r="A1313" s="12" t="s">
        <v>1829</v>
      </c>
      <c r="B1313" s="12" t="s">
        <v>1830</v>
      </c>
      <c r="C1313" s="12" t="s">
        <v>1831</v>
      </c>
      <c r="D1313" s="12" t="s">
        <v>1832</v>
      </c>
      <c r="E1313" s="12" t="s">
        <v>1833</v>
      </c>
      <c r="F1313" s="13">
        <v>7438.21</v>
      </c>
      <c r="G1313" s="12" t="s">
        <v>1834</v>
      </c>
      <c r="H1313" s="18">
        <v>43922</v>
      </c>
      <c r="I1313" s="12" t="s">
        <v>3238</v>
      </c>
      <c r="J1313" s="12" t="s">
        <v>3239</v>
      </c>
      <c r="K1313" s="12">
        <v>10088</v>
      </c>
      <c r="L1313" s="12" t="s">
        <v>3199</v>
      </c>
      <c r="M1313" s="12">
        <v>114060</v>
      </c>
      <c r="N1313" s="12" t="s">
        <v>3240</v>
      </c>
      <c r="O1313" s="12" t="s">
        <v>1839</v>
      </c>
      <c r="P1313" s="12" t="s">
        <v>1840</v>
      </c>
      <c r="Q1313" s="12" t="s">
        <v>1841</v>
      </c>
      <c r="R1313" s="12" t="s">
        <v>1842</v>
      </c>
      <c r="S1313" s="12" t="s">
        <v>1849</v>
      </c>
    </row>
    <row r="1314" spans="1:19" x14ac:dyDescent="0.25">
      <c r="A1314" s="12" t="s">
        <v>1844</v>
      </c>
      <c r="B1314" s="12" t="s">
        <v>1830</v>
      </c>
      <c r="C1314" s="12" t="s">
        <v>1845</v>
      </c>
      <c r="D1314" s="12" t="s">
        <v>1832</v>
      </c>
      <c r="E1314" s="12" t="s">
        <v>1833</v>
      </c>
      <c r="F1314" s="13">
        <v>7682.01</v>
      </c>
      <c r="G1314" s="12" t="s">
        <v>1834</v>
      </c>
      <c r="H1314" s="18">
        <v>43952</v>
      </c>
      <c r="I1314" s="12" t="s">
        <v>3223</v>
      </c>
      <c r="J1314" s="12" t="s">
        <v>3239</v>
      </c>
      <c r="K1314" s="12">
        <v>10088</v>
      </c>
      <c r="L1314" s="12" t="s">
        <v>3199</v>
      </c>
      <c r="M1314" s="12">
        <v>114060</v>
      </c>
      <c r="N1314" s="12" t="s">
        <v>3240</v>
      </c>
      <c r="O1314" s="12" t="s">
        <v>1846</v>
      </c>
      <c r="P1314" s="12" t="s">
        <v>1847</v>
      </c>
      <c r="Q1314" s="12" t="s">
        <v>1848</v>
      </c>
      <c r="R1314" s="12" t="s">
        <v>1842</v>
      </c>
      <c r="S1314" s="12" t="s">
        <v>1849</v>
      </c>
    </row>
    <row r="1315" spans="1:19" x14ac:dyDescent="0.25">
      <c r="A1315" s="12" t="s">
        <v>1850</v>
      </c>
      <c r="B1315" s="12" t="s">
        <v>1830</v>
      </c>
      <c r="C1315" s="12" t="s">
        <v>1851</v>
      </c>
      <c r="D1315" s="12" t="s">
        <v>1832</v>
      </c>
      <c r="E1315" s="12" t="s">
        <v>1833</v>
      </c>
      <c r="F1315" s="13">
        <v>7620.99</v>
      </c>
      <c r="G1315" s="12" t="s">
        <v>1834</v>
      </c>
      <c r="H1315" s="18">
        <v>43983</v>
      </c>
      <c r="I1315" s="12" t="s">
        <v>3162</v>
      </c>
      <c r="J1315" s="12" t="s">
        <v>3239</v>
      </c>
      <c r="K1315" s="12">
        <v>10088</v>
      </c>
      <c r="L1315" s="12" t="s">
        <v>3199</v>
      </c>
      <c r="M1315" s="12">
        <v>114060</v>
      </c>
      <c r="N1315" s="12" t="s">
        <v>3240</v>
      </c>
      <c r="O1315" s="12" t="s">
        <v>1852</v>
      </c>
      <c r="P1315" s="12" t="s">
        <v>1853</v>
      </c>
      <c r="Q1315" s="12" t="s">
        <v>1854</v>
      </c>
      <c r="R1315" s="12" t="s">
        <v>1842</v>
      </c>
      <c r="S1315" s="12" t="s">
        <v>1849</v>
      </c>
    </row>
    <row r="1316" spans="1:19" x14ac:dyDescent="0.25">
      <c r="A1316" s="12" t="s">
        <v>1829</v>
      </c>
      <c r="B1316" s="12" t="s">
        <v>1830</v>
      </c>
      <c r="C1316" s="12" t="s">
        <v>1831</v>
      </c>
      <c r="D1316" s="12" t="s">
        <v>1832</v>
      </c>
      <c r="E1316" s="12" t="s">
        <v>1833</v>
      </c>
      <c r="F1316" s="13">
        <v>2148.9899999999998</v>
      </c>
      <c r="G1316" s="12" t="s">
        <v>1834</v>
      </c>
      <c r="H1316" s="18">
        <v>43922</v>
      </c>
      <c r="I1316" s="12" t="s">
        <v>3241</v>
      </c>
      <c r="J1316" s="12" t="s">
        <v>3242</v>
      </c>
      <c r="K1316" s="12">
        <v>10089</v>
      </c>
      <c r="L1316" s="12" t="s">
        <v>3243</v>
      </c>
      <c r="M1316" s="12">
        <v>111100</v>
      </c>
      <c r="N1316" s="12" t="s">
        <v>3244</v>
      </c>
      <c r="O1316" s="12" t="s">
        <v>1839</v>
      </c>
      <c r="P1316" s="12" t="s">
        <v>1840</v>
      </c>
      <c r="Q1316" s="12" t="s">
        <v>1841</v>
      </c>
      <c r="R1316" s="12" t="s">
        <v>1842</v>
      </c>
      <c r="S1316" s="12" t="s">
        <v>1843</v>
      </c>
    </row>
    <row r="1317" spans="1:19" x14ac:dyDescent="0.25">
      <c r="A1317" s="12" t="s">
        <v>1844</v>
      </c>
      <c r="B1317" s="12" t="s">
        <v>1830</v>
      </c>
      <c r="C1317" s="12" t="s">
        <v>1845</v>
      </c>
      <c r="D1317" s="12" t="s">
        <v>1832</v>
      </c>
      <c r="E1317" s="12" t="s">
        <v>1833</v>
      </c>
      <c r="F1317" s="13">
        <v>2148.9899999999998</v>
      </c>
      <c r="G1317" s="12" t="s">
        <v>1834</v>
      </c>
      <c r="H1317" s="18">
        <v>43952</v>
      </c>
      <c r="I1317" s="12" t="s">
        <v>3226</v>
      </c>
      <c r="J1317" s="12" t="s">
        <v>3242</v>
      </c>
      <c r="K1317" s="12">
        <v>10089</v>
      </c>
      <c r="L1317" s="12" t="s">
        <v>3243</v>
      </c>
      <c r="M1317" s="12">
        <v>111100</v>
      </c>
      <c r="N1317" s="12" t="s">
        <v>3244</v>
      </c>
      <c r="O1317" s="12" t="s">
        <v>1846</v>
      </c>
      <c r="P1317" s="12" t="s">
        <v>1847</v>
      </c>
      <c r="Q1317" s="12" t="s">
        <v>1848</v>
      </c>
      <c r="R1317" s="12" t="s">
        <v>1842</v>
      </c>
      <c r="S1317" s="12" t="s">
        <v>1843</v>
      </c>
    </row>
    <row r="1318" spans="1:19" x14ac:dyDescent="0.25">
      <c r="A1318" s="12" t="s">
        <v>1850</v>
      </c>
      <c r="B1318" s="12" t="s">
        <v>1830</v>
      </c>
      <c r="C1318" s="12" t="s">
        <v>1851</v>
      </c>
      <c r="D1318" s="12" t="s">
        <v>1832</v>
      </c>
      <c r="E1318" s="12" t="s">
        <v>1833</v>
      </c>
      <c r="F1318" s="13">
        <v>2148.9899999999998</v>
      </c>
      <c r="G1318" s="12" t="s">
        <v>1834</v>
      </c>
      <c r="H1318" s="18">
        <v>43983</v>
      </c>
      <c r="I1318" s="12" t="s">
        <v>3165</v>
      </c>
      <c r="J1318" s="12" t="s">
        <v>3242</v>
      </c>
      <c r="K1318" s="12">
        <v>10089</v>
      </c>
      <c r="L1318" s="12" t="s">
        <v>3243</v>
      </c>
      <c r="M1318" s="12">
        <v>111100</v>
      </c>
      <c r="N1318" s="12" t="s">
        <v>3244</v>
      </c>
      <c r="O1318" s="12" t="s">
        <v>1852</v>
      </c>
      <c r="P1318" s="12" t="s">
        <v>1853</v>
      </c>
      <c r="Q1318" s="12" t="s">
        <v>1854</v>
      </c>
      <c r="R1318" s="12" t="s">
        <v>1842</v>
      </c>
      <c r="S1318" s="12" t="s">
        <v>1843</v>
      </c>
    </row>
    <row r="1319" spans="1:19" x14ac:dyDescent="0.25">
      <c r="A1319" s="12" t="s">
        <v>1829</v>
      </c>
      <c r="B1319" s="12" t="s">
        <v>1830</v>
      </c>
      <c r="C1319" s="12" t="s">
        <v>1831</v>
      </c>
      <c r="D1319" s="12" t="s">
        <v>1832</v>
      </c>
      <c r="E1319" s="12" t="s">
        <v>1833</v>
      </c>
      <c r="F1319" s="13">
        <v>3423.78</v>
      </c>
      <c r="G1319" s="12" t="s">
        <v>1834</v>
      </c>
      <c r="H1319" s="18">
        <v>43922</v>
      </c>
      <c r="I1319" s="12" t="s">
        <v>3245</v>
      </c>
      <c r="J1319" s="12" t="s">
        <v>3246</v>
      </c>
      <c r="K1319" s="12">
        <v>10089</v>
      </c>
      <c r="L1319" s="12" t="s">
        <v>3243</v>
      </c>
      <c r="M1319" s="12">
        <v>111200</v>
      </c>
      <c r="N1319" s="12" t="s">
        <v>3247</v>
      </c>
      <c r="O1319" s="12" t="s">
        <v>1839</v>
      </c>
      <c r="P1319" s="12" t="s">
        <v>1840</v>
      </c>
      <c r="Q1319" s="12" t="s">
        <v>1841</v>
      </c>
      <c r="R1319" s="12" t="s">
        <v>1842</v>
      </c>
      <c r="S1319" s="12" t="s">
        <v>1858</v>
      </c>
    </row>
    <row r="1320" spans="1:19" x14ac:dyDescent="0.25">
      <c r="A1320" s="12" t="s">
        <v>1844</v>
      </c>
      <c r="B1320" s="12" t="s">
        <v>1830</v>
      </c>
      <c r="C1320" s="12" t="s">
        <v>1845</v>
      </c>
      <c r="D1320" s="12" t="s">
        <v>1832</v>
      </c>
      <c r="E1320" s="12" t="s">
        <v>1833</v>
      </c>
      <c r="F1320" s="13">
        <v>3010.38</v>
      </c>
      <c r="G1320" s="12" t="s">
        <v>1834</v>
      </c>
      <c r="H1320" s="18">
        <v>43952</v>
      </c>
      <c r="I1320" s="12" t="s">
        <v>3229</v>
      </c>
      <c r="J1320" s="12" t="s">
        <v>3246</v>
      </c>
      <c r="K1320" s="12">
        <v>10089</v>
      </c>
      <c r="L1320" s="12" t="s">
        <v>3243</v>
      </c>
      <c r="M1320" s="12">
        <v>111200</v>
      </c>
      <c r="N1320" s="12" t="s">
        <v>3247</v>
      </c>
      <c r="O1320" s="12" t="s">
        <v>1846</v>
      </c>
      <c r="P1320" s="12" t="s">
        <v>1847</v>
      </c>
      <c r="Q1320" s="12" t="s">
        <v>1848</v>
      </c>
      <c r="R1320" s="12" t="s">
        <v>1842</v>
      </c>
      <c r="S1320" s="12" t="s">
        <v>1858</v>
      </c>
    </row>
    <row r="1321" spans="1:19" x14ac:dyDescent="0.25">
      <c r="A1321" s="12" t="s">
        <v>1850</v>
      </c>
      <c r="B1321" s="12" t="s">
        <v>1830</v>
      </c>
      <c r="C1321" s="12" t="s">
        <v>1851</v>
      </c>
      <c r="D1321" s="12" t="s">
        <v>1832</v>
      </c>
      <c r="E1321" s="12" t="s">
        <v>1833</v>
      </c>
      <c r="F1321" s="13">
        <v>3010.38</v>
      </c>
      <c r="G1321" s="12" t="s">
        <v>1834</v>
      </c>
      <c r="H1321" s="18">
        <v>43983</v>
      </c>
      <c r="I1321" s="12" t="s">
        <v>3168</v>
      </c>
      <c r="J1321" s="12" t="s">
        <v>3246</v>
      </c>
      <c r="K1321" s="12">
        <v>10089</v>
      </c>
      <c r="L1321" s="12" t="s">
        <v>3243</v>
      </c>
      <c r="M1321" s="12">
        <v>111200</v>
      </c>
      <c r="N1321" s="12" t="s">
        <v>3247</v>
      </c>
      <c r="O1321" s="12" t="s">
        <v>1852</v>
      </c>
      <c r="P1321" s="12" t="s">
        <v>1853</v>
      </c>
      <c r="Q1321" s="12" t="s">
        <v>1854</v>
      </c>
      <c r="R1321" s="12" t="s">
        <v>1842</v>
      </c>
      <c r="S1321" s="12" t="s">
        <v>1858</v>
      </c>
    </row>
    <row r="1322" spans="1:19" x14ac:dyDescent="0.25">
      <c r="A1322" s="12" t="s">
        <v>1829</v>
      </c>
      <c r="B1322" s="12" t="s">
        <v>1830</v>
      </c>
      <c r="C1322" s="12" t="s">
        <v>1831</v>
      </c>
      <c r="D1322" s="12" t="s">
        <v>1832</v>
      </c>
      <c r="E1322" s="12" t="s">
        <v>1833</v>
      </c>
      <c r="F1322" s="13">
        <v>39891.51</v>
      </c>
      <c r="G1322" s="12" t="s">
        <v>1834</v>
      </c>
      <c r="H1322" s="18">
        <v>43922</v>
      </c>
      <c r="I1322" s="12" t="s">
        <v>3248</v>
      </c>
      <c r="J1322" s="12" t="s">
        <v>3249</v>
      </c>
      <c r="K1322" s="12">
        <v>10089</v>
      </c>
      <c r="L1322" s="12" t="s">
        <v>3243</v>
      </c>
      <c r="M1322" s="12">
        <v>111400</v>
      </c>
      <c r="N1322" s="12" t="s">
        <v>3250</v>
      </c>
      <c r="O1322" s="12" t="s">
        <v>1839</v>
      </c>
      <c r="P1322" s="12" t="s">
        <v>1840</v>
      </c>
      <c r="Q1322" s="12" t="s">
        <v>1841</v>
      </c>
      <c r="R1322" s="12" t="s">
        <v>1842</v>
      </c>
      <c r="S1322" s="12" t="s">
        <v>1807</v>
      </c>
    </row>
    <row r="1323" spans="1:19" x14ac:dyDescent="0.25">
      <c r="A1323" s="12" t="s">
        <v>1844</v>
      </c>
      <c r="B1323" s="12" t="s">
        <v>1830</v>
      </c>
      <c r="C1323" s="12" t="s">
        <v>1845</v>
      </c>
      <c r="D1323" s="12" t="s">
        <v>1832</v>
      </c>
      <c r="E1323" s="12" t="s">
        <v>1833</v>
      </c>
      <c r="F1323" s="13">
        <v>39849.980000000003</v>
      </c>
      <c r="G1323" s="12" t="s">
        <v>1834</v>
      </c>
      <c r="H1323" s="18">
        <v>43952</v>
      </c>
      <c r="I1323" s="12" t="s">
        <v>3232</v>
      </c>
      <c r="J1323" s="12" t="s">
        <v>3249</v>
      </c>
      <c r="K1323" s="12">
        <v>10089</v>
      </c>
      <c r="L1323" s="12" t="s">
        <v>3243</v>
      </c>
      <c r="M1323" s="12">
        <v>111400</v>
      </c>
      <c r="N1323" s="12" t="s">
        <v>3250</v>
      </c>
      <c r="O1323" s="12" t="s">
        <v>1846</v>
      </c>
      <c r="P1323" s="12" t="s">
        <v>1847</v>
      </c>
      <c r="Q1323" s="12" t="s">
        <v>1848</v>
      </c>
      <c r="R1323" s="12" t="s">
        <v>1842</v>
      </c>
      <c r="S1323" s="12" t="s">
        <v>1807</v>
      </c>
    </row>
    <row r="1324" spans="1:19" x14ac:dyDescent="0.25">
      <c r="A1324" s="12" t="s">
        <v>1850</v>
      </c>
      <c r="B1324" s="12" t="s">
        <v>1830</v>
      </c>
      <c r="C1324" s="12" t="s">
        <v>1851</v>
      </c>
      <c r="D1324" s="12" t="s">
        <v>1832</v>
      </c>
      <c r="E1324" s="12" t="s">
        <v>1833</v>
      </c>
      <c r="F1324" s="13">
        <v>39995.33</v>
      </c>
      <c r="G1324" s="12" t="s">
        <v>1834</v>
      </c>
      <c r="H1324" s="18">
        <v>43983</v>
      </c>
      <c r="I1324" s="12" t="s">
        <v>3171</v>
      </c>
      <c r="J1324" s="12" t="s">
        <v>3249</v>
      </c>
      <c r="K1324" s="12">
        <v>10089</v>
      </c>
      <c r="L1324" s="12" t="s">
        <v>3243</v>
      </c>
      <c r="M1324" s="12">
        <v>111400</v>
      </c>
      <c r="N1324" s="12" t="s">
        <v>3250</v>
      </c>
      <c r="O1324" s="12" t="s">
        <v>1852</v>
      </c>
      <c r="P1324" s="12" t="s">
        <v>1853</v>
      </c>
      <c r="Q1324" s="12" t="s">
        <v>1854</v>
      </c>
      <c r="R1324" s="12" t="s">
        <v>1842</v>
      </c>
      <c r="S1324" s="12" t="s">
        <v>1807</v>
      </c>
    </row>
    <row r="1325" spans="1:19" x14ac:dyDescent="0.25">
      <c r="A1325" s="12" t="s">
        <v>1829</v>
      </c>
      <c r="B1325" s="12" t="s">
        <v>1830</v>
      </c>
      <c r="C1325" s="12" t="s">
        <v>1831</v>
      </c>
      <c r="D1325" s="12" t="s">
        <v>1832</v>
      </c>
      <c r="E1325" s="12" t="s">
        <v>1833</v>
      </c>
      <c r="F1325" s="13">
        <v>13594.82</v>
      </c>
      <c r="G1325" s="12" t="s">
        <v>1834</v>
      </c>
      <c r="H1325" s="18">
        <v>43922</v>
      </c>
      <c r="I1325" s="12" t="s">
        <v>3251</v>
      </c>
      <c r="J1325" s="12" t="s">
        <v>3252</v>
      </c>
      <c r="K1325" s="12">
        <v>10089</v>
      </c>
      <c r="L1325" s="12" t="s">
        <v>3243</v>
      </c>
      <c r="M1325" s="12">
        <v>111600</v>
      </c>
      <c r="N1325" s="12" t="s">
        <v>3253</v>
      </c>
      <c r="O1325" s="12" t="s">
        <v>1839</v>
      </c>
      <c r="P1325" s="12" t="s">
        <v>1840</v>
      </c>
      <c r="Q1325" s="12" t="s">
        <v>1841</v>
      </c>
      <c r="R1325" s="12" t="s">
        <v>1842</v>
      </c>
      <c r="S1325" s="12" t="s">
        <v>1849</v>
      </c>
    </row>
    <row r="1326" spans="1:19" x14ac:dyDescent="0.25">
      <c r="A1326" s="12" t="s">
        <v>1844</v>
      </c>
      <c r="B1326" s="12" t="s">
        <v>1830</v>
      </c>
      <c r="C1326" s="12" t="s">
        <v>1845</v>
      </c>
      <c r="D1326" s="12" t="s">
        <v>1832</v>
      </c>
      <c r="E1326" s="12" t="s">
        <v>1833</v>
      </c>
      <c r="F1326" s="13">
        <v>11927.43</v>
      </c>
      <c r="G1326" s="12" t="s">
        <v>1834</v>
      </c>
      <c r="H1326" s="18">
        <v>43952</v>
      </c>
      <c r="I1326" s="12" t="s">
        <v>3235</v>
      </c>
      <c r="J1326" s="12" t="s">
        <v>3252</v>
      </c>
      <c r="K1326" s="12">
        <v>10089</v>
      </c>
      <c r="L1326" s="12" t="s">
        <v>3243</v>
      </c>
      <c r="M1326" s="12">
        <v>111600</v>
      </c>
      <c r="N1326" s="12" t="s">
        <v>3253</v>
      </c>
      <c r="O1326" s="12" t="s">
        <v>1846</v>
      </c>
      <c r="P1326" s="12" t="s">
        <v>1847</v>
      </c>
      <c r="Q1326" s="12" t="s">
        <v>1848</v>
      </c>
      <c r="R1326" s="12" t="s">
        <v>1842</v>
      </c>
      <c r="S1326" s="12" t="s">
        <v>1849</v>
      </c>
    </row>
    <row r="1327" spans="1:19" x14ac:dyDescent="0.25">
      <c r="A1327" s="12" t="s">
        <v>1850</v>
      </c>
      <c r="B1327" s="12" t="s">
        <v>1830</v>
      </c>
      <c r="C1327" s="12" t="s">
        <v>1851</v>
      </c>
      <c r="D1327" s="12" t="s">
        <v>1832</v>
      </c>
      <c r="E1327" s="12" t="s">
        <v>1833</v>
      </c>
      <c r="F1327" s="13">
        <v>11927.43</v>
      </c>
      <c r="G1327" s="12" t="s">
        <v>1834</v>
      </c>
      <c r="H1327" s="18">
        <v>43983</v>
      </c>
      <c r="I1327" s="12" t="s">
        <v>3174</v>
      </c>
      <c r="J1327" s="12" t="s">
        <v>3252</v>
      </c>
      <c r="K1327" s="12">
        <v>10089</v>
      </c>
      <c r="L1327" s="12" t="s">
        <v>3243</v>
      </c>
      <c r="M1327" s="12">
        <v>111600</v>
      </c>
      <c r="N1327" s="12" t="s">
        <v>3253</v>
      </c>
      <c r="O1327" s="12" t="s">
        <v>1852</v>
      </c>
      <c r="P1327" s="12" t="s">
        <v>1853</v>
      </c>
      <c r="Q1327" s="12" t="s">
        <v>1854</v>
      </c>
      <c r="R1327" s="12" t="s">
        <v>1842</v>
      </c>
      <c r="S1327" s="12" t="s">
        <v>1849</v>
      </c>
    </row>
    <row r="1328" spans="1:19" x14ac:dyDescent="0.25">
      <c r="A1328" s="12" t="s">
        <v>1829</v>
      </c>
      <c r="B1328" s="12" t="s">
        <v>1830</v>
      </c>
      <c r="C1328" s="12" t="s">
        <v>1831</v>
      </c>
      <c r="D1328" s="12" t="s">
        <v>1832</v>
      </c>
      <c r="E1328" s="12" t="s">
        <v>1833</v>
      </c>
      <c r="F1328" s="13">
        <v>1344.38</v>
      </c>
      <c r="G1328" s="12" t="s">
        <v>1834</v>
      </c>
      <c r="H1328" s="18">
        <v>43922</v>
      </c>
      <c r="I1328" s="12" t="s">
        <v>3254</v>
      </c>
      <c r="J1328" s="12" t="s">
        <v>3255</v>
      </c>
      <c r="K1328" s="12">
        <v>10089</v>
      </c>
      <c r="L1328" s="12" t="s">
        <v>3243</v>
      </c>
      <c r="M1328" s="12">
        <v>111700</v>
      </c>
      <c r="N1328" s="12" t="s">
        <v>3256</v>
      </c>
      <c r="O1328" s="12" t="s">
        <v>1839</v>
      </c>
      <c r="P1328" s="12" t="s">
        <v>1840</v>
      </c>
      <c r="Q1328" s="12" t="s">
        <v>1841</v>
      </c>
      <c r="R1328" s="12" t="s">
        <v>1842</v>
      </c>
      <c r="S1328" s="12" t="s">
        <v>1869</v>
      </c>
    </row>
    <row r="1329" spans="1:19" x14ac:dyDescent="0.25">
      <c r="A1329" s="12" t="s">
        <v>1844</v>
      </c>
      <c r="B1329" s="12" t="s">
        <v>1830</v>
      </c>
      <c r="C1329" s="12" t="s">
        <v>1845</v>
      </c>
      <c r="D1329" s="12" t="s">
        <v>1832</v>
      </c>
      <c r="E1329" s="12" t="s">
        <v>1833</v>
      </c>
      <c r="F1329" s="13">
        <v>996.78</v>
      </c>
      <c r="G1329" s="12" t="s">
        <v>1834</v>
      </c>
      <c r="H1329" s="18">
        <v>43952</v>
      </c>
      <c r="I1329" s="12" t="s">
        <v>3238</v>
      </c>
      <c r="J1329" s="12" t="s">
        <v>3255</v>
      </c>
      <c r="K1329" s="12">
        <v>10089</v>
      </c>
      <c r="L1329" s="12" t="s">
        <v>3243</v>
      </c>
      <c r="M1329" s="12">
        <v>111700</v>
      </c>
      <c r="N1329" s="12" t="s">
        <v>3256</v>
      </c>
      <c r="O1329" s="12" t="s">
        <v>1846</v>
      </c>
      <c r="P1329" s="12" t="s">
        <v>1847</v>
      </c>
      <c r="Q1329" s="12" t="s">
        <v>1848</v>
      </c>
      <c r="R1329" s="12" t="s">
        <v>1842</v>
      </c>
      <c r="S1329" s="12" t="s">
        <v>1869</v>
      </c>
    </row>
    <row r="1330" spans="1:19" x14ac:dyDescent="0.25">
      <c r="A1330" s="12" t="s">
        <v>1850</v>
      </c>
      <c r="B1330" s="12" t="s">
        <v>1830</v>
      </c>
      <c r="C1330" s="12" t="s">
        <v>1851</v>
      </c>
      <c r="D1330" s="12" t="s">
        <v>1832</v>
      </c>
      <c r="E1330" s="12" t="s">
        <v>1833</v>
      </c>
      <c r="F1330" s="13">
        <v>996.78</v>
      </c>
      <c r="G1330" s="12" t="s">
        <v>1834</v>
      </c>
      <c r="H1330" s="18">
        <v>43983</v>
      </c>
      <c r="I1330" s="12" t="s">
        <v>3177</v>
      </c>
      <c r="J1330" s="12" t="s">
        <v>3255</v>
      </c>
      <c r="K1330" s="12">
        <v>10089</v>
      </c>
      <c r="L1330" s="12" t="s">
        <v>3243</v>
      </c>
      <c r="M1330" s="12">
        <v>111700</v>
      </c>
      <c r="N1330" s="12" t="s">
        <v>3256</v>
      </c>
      <c r="O1330" s="12" t="s">
        <v>1852</v>
      </c>
      <c r="P1330" s="12" t="s">
        <v>1853</v>
      </c>
      <c r="Q1330" s="12" t="s">
        <v>1854</v>
      </c>
      <c r="R1330" s="12" t="s">
        <v>1842</v>
      </c>
      <c r="S1330" s="12" t="s">
        <v>1869</v>
      </c>
    </row>
    <row r="1331" spans="1:19" x14ac:dyDescent="0.25">
      <c r="A1331" s="12" t="s">
        <v>1829</v>
      </c>
      <c r="B1331" s="12" t="s">
        <v>1830</v>
      </c>
      <c r="C1331" s="12" t="s">
        <v>1831</v>
      </c>
      <c r="D1331" s="12" t="s">
        <v>1832</v>
      </c>
      <c r="E1331" s="12" t="s">
        <v>1833</v>
      </c>
      <c r="F1331" s="13">
        <v>13.78</v>
      </c>
      <c r="G1331" s="12" t="s">
        <v>1834</v>
      </c>
      <c r="H1331" s="18">
        <v>43922</v>
      </c>
      <c r="I1331" s="12" t="s">
        <v>3257</v>
      </c>
      <c r="J1331" s="12" t="s">
        <v>3258</v>
      </c>
      <c r="K1331" s="12">
        <v>10089</v>
      </c>
      <c r="L1331" s="12" t="s">
        <v>3243</v>
      </c>
      <c r="M1331" s="12">
        <v>113000</v>
      </c>
      <c r="N1331" s="12" t="s">
        <v>3259</v>
      </c>
      <c r="O1331" s="12" t="s">
        <v>1839</v>
      </c>
      <c r="P1331" s="12" t="s">
        <v>1840</v>
      </c>
      <c r="Q1331" s="12" t="s">
        <v>1841</v>
      </c>
      <c r="R1331" s="12" t="s">
        <v>1842</v>
      </c>
      <c r="S1331" s="12" t="s">
        <v>1869</v>
      </c>
    </row>
    <row r="1332" spans="1:19" x14ac:dyDescent="0.25">
      <c r="A1332" s="12" t="s">
        <v>1844</v>
      </c>
      <c r="B1332" s="12" t="s">
        <v>1830</v>
      </c>
      <c r="C1332" s="12" t="s">
        <v>1845</v>
      </c>
      <c r="D1332" s="12" t="s">
        <v>1832</v>
      </c>
      <c r="E1332" s="12" t="s">
        <v>1833</v>
      </c>
      <c r="F1332" s="13">
        <v>8.74</v>
      </c>
      <c r="G1332" s="12" t="s">
        <v>1834</v>
      </c>
      <c r="H1332" s="18">
        <v>43952</v>
      </c>
      <c r="I1332" s="12" t="s">
        <v>3241</v>
      </c>
      <c r="J1332" s="12" t="s">
        <v>3258</v>
      </c>
      <c r="K1332" s="12">
        <v>10089</v>
      </c>
      <c r="L1332" s="12" t="s">
        <v>3243</v>
      </c>
      <c r="M1332" s="12">
        <v>113000</v>
      </c>
      <c r="N1332" s="12" t="s">
        <v>3259</v>
      </c>
      <c r="O1332" s="12" t="s">
        <v>1846</v>
      </c>
      <c r="P1332" s="12" t="s">
        <v>1847</v>
      </c>
      <c r="Q1332" s="12" t="s">
        <v>1848</v>
      </c>
      <c r="R1332" s="12" t="s">
        <v>1842</v>
      </c>
      <c r="S1332" s="12" t="s">
        <v>1869</v>
      </c>
    </row>
    <row r="1333" spans="1:19" x14ac:dyDescent="0.25">
      <c r="A1333" s="12" t="s">
        <v>1850</v>
      </c>
      <c r="B1333" s="12" t="s">
        <v>1830</v>
      </c>
      <c r="C1333" s="12" t="s">
        <v>1851</v>
      </c>
      <c r="D1333" s="12" t="s">
        <v>1832</v>
      </c>
      <c r="E1333" s="12" t="s">
        <v>1833</v>
      </c>
      <c r="F1333" s="13">
        <v>8.74</v>
      </c>
      <c r="G1333" s="12" t="s">
        <v>1834</v>
      </c>
      <c r="H1333" s="18">
        <v>43983</v>
      </c>
      <c r="I1333" s="12" t="s">
        <v>3180</v>
      </c>
      <c r="J1333" s="12" t="s">
        <v>3258</v>
      </c>
      <c r="K1333" s="12">
        <v>10089</v>
      </c>
      <c r="L1333" s="12" t="s">
        <v>3243</v>
      </c>
      <c r="M1333" s="12">
        <v>113000</v>
      </c>
      <c r="N1333" s="12" t="s">
        <v>3259</v>
      </c>
      <c r="O1333" s="12" t="s">
        <v>1852</v>
      </c>
      <c r="P1333" s="12" t="s">
        <v>1853</v>
      </c>
      <c r="Q1333" s="12" t="s">
        <v>1854</v>
      </c>
      <c r="R1333" s="12" t="s">
        <v>1842</v>
      </c>
      <c r="S1333" s="12" t="s">
        <v>1869</v>
      </c>
    </row>
    <row r="1334" spans="1:19" x14ac:dyDescent="0.25">
      <c r="A1334" s="12" t="s">
        <v>1829</v>
      </c>
      <c r="B1334" s="12" t="s">
        <v>1830</v>
      </c>
      <c r="C1334" s="12" t="s">
        <v>1831</v>
      </c>
      <c r="D1334" s="12" t="s">
        <v>1832</v>
      </c>
      <c r="E1334" s="12" t="s">
        <v>1833</v>
      </c>
      <c r="F1334" s="13">
        <v>190.03</v>
      </c>
      <c r="G1334" s="12" t="s">
        <v>1834</v>
      </c>
      <c r="H1334" s="18">
        <v>43922</v>
      </c>
      <c r="I1334" s="12" t="s">
        <v>3260</v>
      </c>
      <c r="J1334" s="12" t="s">
        <v>3261</v>
      </c>
      <c r="K1334" s="12">
        <v>10089</v>
      </c>
      <c r="L1334" s="12" t="s">
        <v>3243</v>
      </c>
      <c r="M1334" s="12">
        <v>113010</v>
      </c>
      <c r="N1334" s="12" t="s">
        <v>3262</v>
      </c>
      <c r="O1334" s="12" t="s">
        <v>1839</v>
      </c>
      <c r="P1334" s="12" t="s">
        <v>1840</v>
      </c>
      <c r="Q1334" s="12" t="s">
        <v>1841</v>
      </c>
      <c r="R1334" s="12" t="s">
        <v>1842</v>
      </c>
      <c r="S1334" s="12" t="s">
        <v>1843</v>
      </c>
    </row>
    <row r="1335" spans="1:19" x14ac:dyDescent="0.25">
      <c r="A1335" s="12" t="s">
        <v>1844</v>
      </c>
      <c r="B1335" s="12" t="s">
        <v>1830</v>
      </c>
      <c r="C1335" s="12" t="s">
        <v>1845</v>
      </c>
      <c r="D1335" s="12" t="s">
        <v>1832</v>
      </c>
      <c r="E1335" s="12" t="s">
        <v>1833</v>
      </c>
      <c r="F1335" s="13">
        <v>189.51</v>
      </c>
      <c r="G1335" s="12" t="s">
        <v>1834</v>
      </c>
      <c r="H1335" s="18">
        <v>43952</v>
      </c>
      <c r="I1335" s="12" t="s">
        <v>3245</v>
      </c>
      <c r="J1335" s="12" t="s">
        <v>3261</v>
      </c>
      <c r="K1335" s="12">
        <v>10089</v>
      </c>
      <c r="L1335" s="12" t="s">
        <v>3243</v>
      </c>
      <c r="M1335" s="12">
        <v>113010</v>
      </c>
      <c r="N1335" s="12" t="s">
        <v>3262</v>
      </c>
      <c r="O1335" s="12" t="s">
        <v>1846</v>
      </c>
      <c r="P1335" s="12" t="s">
        <v>1847</v>
      </c>
      <c r="Q1335" s="12" t="s">
        <v>1848</v>
      </c>
      <c r="R1335" s="12" t="s">
        <v>1842</v>
      </c>
      <c r="S1335" s="12" t="s">
        <v>1843</v>
      </c>
    </row>
    <row r="1336" spans="1:19" x14ac:dyDescent="0.25">
      <c r="A1336" s="12" t="s">
        <v>1850</v>
      </c>
      <c r="B1336" s="12" t="s">
        <v>1830</v>
      </c>
      <c r="C1336" s="12" t="s">
        <v>1851</v>
      </c>
      <c r="D1336" s="12" t="s">
        <v>1832</v>
      </c>
      <c r="E1336" s="12" t="s">
        <v>1833</v>
      </c>
      <c r="F1336" s="13">
        <v>189.51</v>
      </c>
      <c r="G1336" s="12" t="s">
        <v>1834</v>
      </c>
      <c r="H1336" s="18">
        <v>43983</v>
      </c>
      <c r="I1336" s="12" t="s">
        <v>3183</v>
      </c>
      <c r="J1336" s="12" t="s">
        <v>3261</v>
      </c>
      <c r="K1336" s="12">
        <v>10089</v>
      </c>
      <c r="L1336" s="12" t="s">
        <v>3243</v>
      </c>
      <c r="M1336" s="12">
        <v>113010</v>
      </c>
      <c r="N1336" s="12" t="s">
        <v>3262</v>
      </c>
      <c r="O1336" s="12" t="s">
        <v>1852</v>
      </c>
      <c r="P1336" s="12" t="s">
        <v>1853</v>
      </c>
      <c r="Q1336" s="12" t="s">
        <v>1854</v>
      </c>
      <c r="R1336" s="12" t="s">
        <v>1842</v>
      </c>
      <c r="S1336" s="12" t="s">
        <v>1843</v>
      </c>
    </row>
    <row r="1337" spans="1:19" x14ac:dyDescent="0.25">
      <c r="A1337" s="12" t="s">
        <v>1829</v>
      </c>
      <c r="B1337" s="12" t="s">
        <v>1830</v>
      </c>
      <c r="C1337" s="12" t="s">
        <v>1831</v>
      </c>
      <c r="D1337" s="12" t="s">
        <v>1832</v>
      </c>
      <c r="E1337" s="12" t="s">
        <v>1833</v>
      </c>
      <c r="F1337" s="13">
        <v>184.6</v>
      </c>
      <c r="G1337" s="12" t="s">
        <v>1834</v>
      </c>
      <c r="H1337" s="18">
        <v>43922</v>
      </c>
      <c r="I1337" s="12" t="s">
        <v>3263</v>
      </c>
      <c r="J1337" s="12" t="s">
        <v>3264</v>
      </c>
      <c r="K1337" s="12">
        <v>10089</v>
      </c>
      <c r="L1337" s="12" t="s">
        <v>3243</v>
      </c>
      <c r="M1337" s="12">
        <v>113020</v>
      </c>
      <c r="N1337" s="12" t="s">
        <v>3265</v>
      </c>
      <c r="O1337" s="12" t="s">
        <v>1839</v>
      </c>
      <c r="P1337" s="12" t="s">
        <v>1840</v>
      </c>
      <c r="Q1337" s="12" t="s">
        <v>1841</v>
      </c>
      <c r="R1337" s="12" t="s">
        <v>1842</v>
      </c>
      <c r="S1337" s="12" t="s">
        <v>1858</v>
      </c>
    </row>
    <row r="1338" spans="1:19" x14ac:dyDescent="0.25">
      <c r="A1338" s="12" t="s">
        <v>1844</v>
      </c>
      <c r="B1338" s="12" t="s">
        <v>1830</v>
      </c>
      <c r="C1338" s="12" t="s">
        <v>1845</v>
      </c>
      <c r="D1338" s="12" t="s">
        <v>1832</v>
      </c>
      <c r="E1338" s="12" t="s">
        <v>1833</v>
      </c>
      <c r="F1338" s="13">
        <v>119.12</v>
      </c>
      <c r="G1338" s="12" t="s">
        <v>1834</v>
      </c>
      <c r="H1338" s="18">
        <v>43952</v>
      </c>
      <c r="I1338" s="12" t="s">
        <v>3248</v>
      </c>
      <c r="J1338" s="12" t="s">
        <v>3264</v>
      </c>
      <c r="K1338" s="12">
        <v>10089</v>
      </c>
      <c r="L1338" s="12" t="s">
        <v>3243</v>
      </c>
      <c r="M1338" s="12">
        <v>113020</v>
      </c>
      <c r="N1338" s="12" t="s">
        <v>3265</v>
      </c>
      <c r="O1338" s="12" t="s">
        <v>1846</v>
      </c>
      <c r="P1338" s="12" t="s">
        <v>1847</v>
      </c>
      <c r="Q1338" s="12" t="s">
        <v>1848</v>
      </c>
      <c r="R1338" s="12" t="s">
        <v>1842</v>
      </c>
      <c r="S1338" s="12" t="s">
        <v>1858</v>
      </c>
    </row>
    <row r="1339" spans="1:19" x14ac:dyDescent="0.25">
      <c r="A1339" s="12" t="s">
        <v>1850</v>
      </c>
      <c r="B1339" s="12" t="s">
        <v>1830</v>
      </c>
      <c r="C1339" s="12" t="s">
        <v>1851</v>
      </c>
      <c r="D1339" s="12" t="s">
        <v>1832</v>
      </c>
      <c r="E1339" s="12" t="s">
        <v>1833</v>
      </c>
      <c r="F1339" s="13">
        <v>119.12</v>
      </c>
      <c r="G1339" s="12" t="s">
        <v>1834</v>
      </c>
      <c r="H1339" s="18">
        <v>43983</v>
      </c>
      <c r="I1339" s="12" t="s">
        <v>3186</v>
      </c>
      <c r="J1339" s="12" t="s">
        <v>3264</v>
      </c>
      <c r="K1339" s="12">
        <v>10089</v>
      </c>
      <c r="L1339" s="12" t="s">
        <v>3243</v>
      </c>
      <c r="M1339" s="12">
        <v>113020</v>
      </c>
      <c r="N1339" s="12" t="s">
        <v>3265</v>
      </c>
      <c r="O1339" s="12" t="s">
        <v>1852</v>
      </c>
      <c r="P1339" s="12" t="s">
        <v>1853</v>
      </c>
      <c r="Q1339" s="12" t="s">
        <v>1854</v>
      </c>
      <c r="R1339" s="12" t="s">
        <v>1842</v>
      </c>
      <c r="S1339" s="12" t="s">
        <v>1858</v>
      </c>
    </row>
    <row r="1340" spans="1:19" x14ac:dyDescent="0.25">
      <c r="A1340" s="12" t="s">
        <v>1829</v>
      </c>
      <c r="B1340" s="12" t="s">
        <v>1830</v>
      </c>
      <c r="C1340" s="12" t="s">
        <v>1831</v>
      </c>
      <c r="D1340" s="12" t="s">
        <v>1832</v>
      </c>
      <c r="E1340" s="12" t="s">
        <v>1833</v>
      </c>
      <c r="F1340" s="13">
        <v>4116.74</v>
      </c>
      <c r="G1340" s="12" t="s">
        <v>1834</v>
      </c>
      <c r="H1340" s="18">
        <v>43922</v>
      </c>
      <c r="I1340" s="12" t="s">
        <v>3266</v>
      </c>
      <c r="J1340" s="12" t="s">
        <v>3267</v>
      </c>
      <c r="K1340" s="12">
        <v>10089</v>
      </c>
      <c r="L1340" s="12" t="s">
        <v>3243</v>
      </c>
      <c r="M1340" s="12">
        <v>113040</v>
      </c>
      <c r="N1340" s="12" t="s">
        <v>3268</v>
      </c>
      <c r="O1340" s="12" t="s">
        <v>1839</v>
      </c>
      <c r="P1340" s="12" t="s">
        <v>1840</v>
      </c>
      <c r="Q1340" s="12" t="s">
        <v>1841</v>
      </c>
      <c r="R1340" s="12" t="s">
        <v>1842</v>
      </c>
      <c r="S1340" s="12" t="s">
        <v>1807</v>
      </c>
    </row>
    <row r="1341" spans="1:19" x14ac:dyDescent="0.25">
      <c r="A1341" s="12" t="s">
        <v>1844</v>
      </c>
      <c r="B1341" s="12" t="s">
        <v>1830</v>
      </c>
      <c r="C1341" s="12" t="s">
        <v>1845</v>
      </c>
      <c r="D1341" s="12" t="s">
        <v>1832</v>
      </c>
      <c r="E1341" s="12" t="s">
        <v>1833</v>
      </c>
      <c r="F1341" s="13">
        <v>4111.01</v>
      </c>
      <c r="G1341" s="12" t="s">
        <v>1834</v>
      </c>
      <c r="H1341" s="18">
        <v>43952</v>
      </c>
      <c r="I1341" s="12" t="s">
        <v>3251</v>
      </c>
      <c r="J1341" s="12" t="s">
        <v>3267</v>
      </c>
      <c r="K1341" s="12">
        <v>10089</v>
      </c>
      <c r="L1341" s="12" t="s">
        <v>3243</v>
      </c>
      <c r="M1341" s="12">
        <v>113040</v>
      </c>
      <c r="N1341" s="12" t="s">
        <v>3268</v>
      </c>
      <c r="O1341" s="12" t="s">
        <v>1846</v>
      </c>
      <c r="P1341" s="12" t="s">
        <v>1847</v>
      </c>
      <c r="Q1341" s="12" t="s">
        <v>1848</v>
      </c>
      <c r="R1341" s="12" t="s">
        <v>1842</v>
      </c>
      <c r="S1341" s="12" t="s">
        <v>1807</v>
      </c>
    </row>
    <row r="1342" spans="1:19" x14ac:dyDescent="0.25">
      <c r="A1342" s="12" t="s">
        <v>1850</v>
      </c>
      <c r="B1342" s="12" t="s">
        <v>1830</v>
      </c>
      <c r="C1342" s="12" t="s">
        <v>1851</v>
      </c>
      <c r="D1342" s="12" t="s">
        <v>1832</v>
      </c>
      <c r="E1342" s="12" t="s">
        <v>1833</v>
      </c>
      <c r="F1342" s="13">
        <v>4131.07</v>
      </c>
      <c r="G1342" s="12" t="s">
        <v>1834</v>
      </c>
      <c r="H1342" s="18">
        <v>43983</v>
      </c>
      <c r="I1342" s="12" t="s">
        <v>3189</v>
      </c>
      <c r="J1342" s="12" t="s">
        <v>3267</v>
      </c>
      <c r="K1342" s="12">
        <v>10089</v>
      </c>
      <c r="L1342" s="12" t="s">
        <v>3243</v>
      </c>
      <c r="M1342" s="12">
        <v>113040</v>
      </c>
      <c r="N1342" s="12" t="s">
        <v>3268</v>
      </c>
      <c r="O1342" s="12" t="s">
        <v>1852</v>
      </c>
      <c r="P1342" s="12" t="s">
        <v>1853</v>
      </c>
      <c r="Q1342" s="12" t="s">
        <v>1854</v>
      </c>
      <c r="R1342" s="12" t="s">
        <v>1842</v>
      </c>
      <c r="S1342" s="12" t="s">
        <v>1807</v>
      </c>
    </row>
    <row r="1343" spans="1:19" x14ac:dyDescent="0.25">
      <c r="A1343" s="12" t="s">
        <v>1829</v>
      </c>
      <c r="B1343" s="12" t="s">
        <v>1830</v>
      </c>
      <c r="C1343" s="12" t="s">
        <v>1831</v>
      </c>
      <c r="D1343" s="12" t="s">
        <v>1832</v>
      </c>
      <c r="E1343" s="12" t="s">
        <v>1833</v>
      </c>
      <c r="F1343" s="13">
        <v>632.67999999999995</v>
      </c>
      <c r="G1343" s="12" t="s">
        <v>1834</v>
      </c>
      <c r="H1343" s="18">
        <v>43922</v>
      </c>
      <c r="I1343" s="12" t="s">
        <v>3269</v>
      </c>
      <c r="J1343" s="12" t="s">
        <v>3270</v>
      </c>
      <c r="K1343" s="12">
        <v>10089</v>
      </c>
      <c r="L1343" s="12" t="s">
        <v>3243</v>
      </c>
      <c r="M1343" s="12">
        <v>113060</v>
      </c>
      <c r="N1343" s="12" t="s">
        <v>3271</v>
      </c>
      <c r="O1343" s="12" t="s">
        <v>1839</v>
      </c>
      <c r="P1343" s="12" t="s">
        <v>1840</v>
      </c>
      <c r="Q1343" s="12" t="s">
        <v>1841</v>
      </c>
      <c r="R1343" s="12" t="s">
        <v>1842</v>
      </c>
      <c r="S1343" s="12" t="s">
        <v>1849</v>
      </c>
    </row>
    <row r="1344" spans="1:19" x14ac:dyDescent="0.25">
      <c r="A1344" s="12" t="s">
        <v>1844</v>
      </c>
      <c r="B1344" s="12" t="s">
        <v>1830</v>
      </c>
      <c r="C1344" s="12" t="s">
        <v>1845</v>
      </c>
      <c r="D1344" s="12" t="s">
        <v>1832</v>
      </c>
      <c r="E1344" s="12" t="s">
        <v>1833</v>
      </c>
      <c r="F1344" s="13">
        <v>524.53</v>
      </c>
      <c r="G1344" s="12" t="s">
        <v>1834</v>
      </c>
      <c r="H1344" s="18">
        <v>43952</v>
      </c>
      <c r="I1344" s="12" t="s">
        <v>3254</v>
      </c>
      <c r="J1344" s="12" t="s">
        <v>3270</v>
      </c>
      <c r="K1344" s="12">
        <v>10089</v>
      </c>
      <c r="L1344" s="12" t="s">
        <v>3243</v>
      </c>
      <c r="M1344" s="12">
        <v>113060</v>
      </c>
      <c r="N1344" s="12" t="s">
        <v>3271</v>
      </c>
      <c r="O1344" s="12" t="s">
        <v>1846</v>
      </c>
      <c r="P1344" s="12" t="s">
        <v>1847</v>
      </c>
      <c r="Q1344" s="12" t="s">
        <v>1848</v>
      </c>
      <c r="R1344" s="12" t="s">
        <v>1842</v>
      </c>
      <c r="S1344" s="12" t="s">
        <v>1849</v>
      </c>
    </row>
    <row r="1345" spans="1:19" x14ac:dyDescent="0.25">
      <c r="A1345" s="12" t="s">
        <v>1850</v>
      </c>
      <c r="B1345" s="12" t="s">
        <v>1830</v>
      </c>
      <c r="C1345" s="12" t="s">
        <v>1851</v>
      </c>
      <c r="D1345" s="12" t="s">
        <v>1832</v>
      </c>
      <c r="E1345" s="12" t="s">
        <v>1833</v>
      </c>
      <c r="F1345" s="13">
        <v>524.53</v>
      </c>
      <c r="G1345" s="12" t="s">
        <v>1834</v>
      </c>
      <c r="H1345" s="18">
        <v>43983</v>
      </c>
      <c r="I1345" s="12" t="s">
        <v>3194</v>
      </c>
      <c r="J1345" s="12" t="s">
        <v>3270</v>
      </c>
      <c r="K1345" s="12">
        <v>10089</v>
      </c>
      <c r="L1345" s="12" t="s">
        <v>3243</v>
      </c>
      <c r="M1345" s="12">
        <v>113060</v>
      </c>
      <c r="N1345" s="12" t="s">
        <v>3271</v>
      </c>
      <c r="O1345" s="12" t="s">
        <v>1852</v>
      </c>
      <c r="P1345" s="12" t="s">
        <v>1853</v>
      </c>
      <c r="Q1345" s="12" t="s">
        <v>1854</v>
      </c>
      <c r="R1345" s="12" t="s">
        <v>1842</v>
      </c>
      <c r="S1345" s="12" t="s">
        <v>1849</v>
      </c>
    </row>
    <row r="1346" spans="1:19" x14ac:dyDescent="0.25">
      <c r="A1346" s="12" t="s">
        <v>1829</v>
      </c>
      <c r="B1346" s="12" t="s">
        <v>1830</v>
      </c>
      <c r="C1346" s="12" t="s">
        <v>1831</v>
      </c>
      <c r="D1346" s="12" t="s">
        <v>1832</v>
      </c>
      <c r="E1346" s="12" t="s">
        <v>1833</v>
      </c>
      <c r="F1346" s="13">
        <v>170.32</v>
      </c>
      <c r="G1346" s="12" t="s">
        <v>1834</v>
      </c>
      <c r="H1346" s="18">
        <v>43922</v>
      </c>
      <c r="I1346" s="12" t="s">
        <v>3272</v>
      </c>
      <c r="J1346" s="12" t="s">
        <v>3273</v>
      </c>
      <c r="K1346" s="12">
        <v>10089</v>
      </c>
      <c r="L1346" s="12" t="s">
        <v>3243</v>
      </c>
      <c r="M1346" s="12">
        <v>114000</v>
      </c>
      <c r="N1346" s="12" t="s">
        <v>3274</v>
      </c>
      <c r="O1346" s="12" t="s">
        <v>1839</v>
      </c>
      <c r="P1346" s="12" t="s">
        <v>1840</v>
      </c>
      <c r="Q1346" s="12" t="s">
        <v>1841</v>
      </c>
      <c r="R1346" s="12" t="s">
        <v>1842</v>
      </c>
      <c r="S1346" s="12" t="s">
        <v>1869</v>
      </c>
    </row>
    <row r="1347" spans="1:19" x14ac:dyDescent="0.25">
      <c r="A1347" s="12" t="s">
        <v>1844</v>
      </c>
      <c r="B1347" s="12" t="s">
        <v>1830</v>
      </c>
      <c r="C1347" s="12" t="s">
        <v>1845</v>
      </c>
      <c r="D1347" s="12" t="s">
        <v>1832</v>
      </c>
      <c r="E1347" s="12" t="s">
        <v>1833</v>
      </c>
      <c r="F1347" s="13">
        <v>170.32</v>
      </c>
      <c r="G1347" s="12" t="s">
        <v>1834</v>
      </c>
      <c r="H1347" s="18">
        <v>43952</v>
      </c>
      <c r="I1347" s="12" t="s">
        <v>3257</v>
      </c>
      <c r="J1347" s="12" t="s">
        <v>3273</v>
      </c>
      <c r="K1347" s="12">
        <v>10089</v>
      </c>
      <c r="L1347" s="12" t="s">
        <v>3243</v>
      </c>
      <c r="M1347" s="12">
        <v>114000</v>
      </c>
      <c r="N1347" s="12" t="s">
        <v>3274</v>
      </c>
      <c r="O1347" s="12" t="s">
        <v>1846</v>
      </c>
      <c r="P1347" s="12" t="s">
        <v>1847</v>
      </c>
      <c r="Q1347" s="12" t="s">
        <v>1848</v>
      </c>
      <c r="R1347" s="12" t="s">
        <v>1842</v>
      </c>
      <c r="S1347" s="12" t="s">
        <v>1869</v>
      </c>
    </row>
    <row r="1348" spans="1:19" x14ac:dyDescent="0.25">
      <c r="A1348" s="12" t="s">
        <v>1850</v>
      </c>
      <c r="B1348" s="12" t="s">
        <v>1830</v>
      </c>
      <c r="C1348" s="12" t="s">
        <v>1851</v>
      </c>
      <c r="D1348" s="12" t="s">
        <v>1832</v>
      </c>
      <c r="E1348" s="12" t="s">
        <v>1833</v>
      </c>
      <c r="F1348" s="13">
        <v>170.32</v>
      </c>
      <c r="G1348" s="12" t="s">
        <v>1834</v>
      </c>
      <c r="H1348" s="18">
        <v>43983</v>
      </c>
      <c r="I1348" s="12" t="s">
        <v>3197</v>
      </c>
      <c r="J1348" s="12" t="s">
        <v>3273</v>
      </c>
      <c r="K1348" s="12">
        <v>10089</v>
      </c>
      <c r="L1348" s="12" t="s">
        <v>3243</v>
      </c>
      <c r="M1348" s="12">
        <v>114000</v>
      </c>
      <c r="N1348" s="12" t="s">
        <v>3274</v>
      </c>
      <c r="O1348" s="12" t="s">
        <v>1852</v>
      </c>
      <c r="P1348" s="12" t="s">
        <v>1853</v>
      </c>
      <c r="Q1348" s="12" t="s">
        <v>1854</v>
      </c>
      <c r="R1348" s="12" t="s">
        <v>1842</v>
      </c>
      <c r="S1348" s="12" t="s">
        <v>1869</v>
      </c>
    </row>
    <row r="1349" spans="1:19" x14ac:dyDescent="0.25">
      <c r="A1349" s="12" t="s">
        <v>1829</v>
      </c>
      <c r="B1349" s="12" t="s">
        <v>1830</v>
      </c>
      <c r="C1349" s="12" t="s">
        <v>1831</v>
      </c>
      <c r="D1349" s="12" t="s">
        <v>1832</v>
      </c>
      <c r="E1349" s="12" t="s">
        <v>1833</v>
      </c>
      <c r="F1349" s="13">
        <v>599.55999999999995</v>
      </c>
      <c r="G1349" s="12" t="s">
        <v>1834</v>
      </c>
      <c r="H1349" s="18">
        <v>43922</v>
      </c>
      <c r="I1349" s="12" t="s">
        <v>3275</v>
      </c>
      <c r="J1349" s="12" t="s">
        <v>3276</v>
      </c>
      <c r="K1349" s="12">
        <v>10089</v>
      </c>
      <c r="L1349" s="12" t="s">
        <v>3243</v>
      </c>
      <c r="M1349" s="12">
        <v>114010</v>
      </c>
      <c r="N1349" s="12" t="s">
        <v>3277</v>
      </c>
      <c r="O1349" s="12" t="s">
        <v>1839</v>
      </c>
      <c r="P1349" s="12" t="s">
        <v>1840</v>
      </c>
      <c r="Q1349" s="12" t="s">
        <v>1841</v>
      </c>
      <c r="R1349" s="12" t="s">
        <v>1842</v>
      </c>
      <c r="S1349" s="12" t="s">
        <v>1843</v>
      </c>
    </row>
    <row r="1350" spans="1:19" x14ac:dyDescent="0.25">
      <c r="A1350" s="12" t="s">
        <v>1844</v>
      </c>
      <c r="B1350" s="12" t="s">
        <v>1830</v>
      </c>
      <c r="C1350" s="12" t="s">
        <v>1845</v>
      </c>
      <c r="D1350" s="12" t="s">
        <v>1832</v>
      </c>
      <c r="E1350" s="12" t="s">
        <v>1833</v>
      </c>
      <c r="F1350" s="13">
        <v>599.55999999999995</v>
      </c>
      <c r="G1350" s="12" t="s">
        <v>1834</v>
      </c>
      <c r="H1350" s="18">
        <v>43952</v>
      </c>
      <c r="I1350" s="12" t="s">
        <v>3260</v>
      </c>
      <c r="J1350" s="12" t="s">
        <v>3276</v>
      </c>
      <c r="K1350" s="12">
        <v>10089</v>
      </c>
      <c r="L1350" s="12" t="s">
        <v>3243</v>
      </c>
      <c r="M1350" s="12">
        <v>114010</v>
      </c>
      <c r="N1350" s="12" t="s">
        <v>3277</v>
      </c>
      <c r="O1350" s="12" t="s">
        <v>1846</v>
      </c>
      <c r="P1350" s="12" t="s">
        <v>1847</v>
      </c>
      <c r="Q1350" s="12" t="s">
        <v>1848</v>
      </c>
      <c r="R1350" s="12" t="s">
        <v>1842</v>
      </c>
      <c r="S1350" s="12" t="s">
        <v>1843</v>
      </c>
    </row>
    <row r="1351" spans="1:19" x14ac:dyDescent="0.25">
      <c r="A1351" s="12" t="s">
        <v>1850</v>
      </c>
      <c r="B1351" s="12" t="s">
        <v>1830</v>
      </c>
      <c r="C1351" s="12" t="s">
        <v>1851</v>
      </c>
      <c r="D1351" s="12" t="s">
        <v>1832</v>
      </c>
      <c r="E1351" s="12" t="s">
        <v>1833</v>
      </c>
      <c r="F1351" s="13">
        <v>599.55999999999995</v>
      </c>
      <c r="G1351" s="12" t="s">
        <v>1834</v>
      </c>
      <c r="H1351" s="18">
        <v>43983</v>
      </c>
      <c r="I1351" s="12" t="s">
        <v>3201</v>
      </c>
      <c r="J1351" s="12" t="s">
        <v>3276</v>
      </c>
      <c r="K1351" s="12">
        <v>10089</v>
      </c>
      <c r="L1351" s="12" t="s">
        <v>3243</v>
      </c>
      <c r="M1351" s="12">
        <v>114010</v>
      </c>
      <c r="N1351" s="12" t="s">
        <v>3277</v>
      </c>
      <c r="O1351" s="12" t="s">
        <v>1852</v>
      </c>
      <c r="P1351" s="12" t="s">
        <v>1853</v>
      </c>
      <c r="Q1351" s="12" t="s">
        <v>1854</v>
      </c>
      <c r="R1351" s="12" t="s">
        <v>1842</v>
      </c>
      <c r="S1351" s="12" t="s">
        <v>1843</v>
      </c>
    </row>
    <row r="1352" spans="1:19" x14ac:dyDescent="0.25">
      <c r="A1352" s="12" t="s">
        <v>1829</v>
      </c>
      <c r="B1352" s="12" t="s">
        <v>1830</v>
      </c>
      <c r="C1352" s="12" t="s">
        <v>1831</v>
      </c>
      <c r="D1352" s="12" t="s">
        <v>1832</v>
      </c>
      <c r="E1352" s="12" t="s">
        <v>1833</v>
      </c>
      <c r="F1352" s="13">
        <v>547.14</v>
      </c>
      <c r="G1352" s="12" t="s">
        <v>1834</v>
      </c>
      <c r="H1352" s="18">
        <v>43922</v>
      </c>
      <c r="I1352" s="12" t="s">
        <v>3278</v>
      </c>
      <c r="J1352" s="12" t="s">
        <v>3279</v>
      </c>
      <c r="K1352" s="12">
        <v>10089</v>
      </c>
      <c r="L1352" s="12" t="s">
        <v>3243</v>
      </c>
      <c r="M1352" s="12">
        <v>114020</v>
      </c>
      <c r="N1352" s="12" t="s">
        <v>3280</v>
      </c>
      <c r="O1352" s="12" t="s">
        <v>1839</v>
      </c>
      <c r="P1352" s="12" t="s">
        <v>1840</v>
      </c>
      <c r="Q1352" s="12" t="s">
        <v>1841</v>
      </c>
      <c r="R1352" s="12" t="s">
        <v>1842</v>
      </c>
      <c r="S1352" s="12" t="s">
        <v>1858</v>
      </c>
    </row>
    <row r="1353" spans="1:19" x14ac:dyDescent="0.25">
      <c r="A1353" s="12" t="s">
        <v>1844</v>
      </c>
      <c r="B1353" s="12" t="s">
        <v>1830</v>
      </c>
      <c r="C1353" s="12" t="s">
        <v>1845</v>
      </c>
      <c r="D1353" s="12" t="s">
        <v>1832</v>
      </c>
      <c r="E1353" s="12" t="s">
        <v>1833</v>
      </c>
      <c r="F1353" s="13">
        <v>443.76</v>
      </c>
      <c r="G1353" s="12" t="s">
        <v>1834</v>
      </c>
      <c r="H1353" s="18">
        <v>43952</v>
      </c>
      <c r="I1353" s="12" t="s">
        <v>3263</v>
      </c>
      <c r="J1353" s="12" t="s">
        <v>3279</v>
      </c>
      <c r="K1353" s="12">
        <v>10089</v>
      </c>
      <c r="L1353" s="12" t="s">
        <v>3243</v>
      </c>
      <c r="M1353" s="12">
        <v>114020</v>
      </c>
      <c r="N1353" s="12" t="s">
        <v>3280</v>
      </c>
      <c r="O1353" s="12" t="s">
        <v>1846</v>
      </c>
      <c r="P1353" s="12" t="s">
        <v>1847</v>
      </c>
      <c r="Q1353" s="12" t="s">
        <v>1848</v>
      </c>
      <c r="R1353" s="12" t="s">
        <v>1842</v>
      </c>
      <c r="S1353" s="12" t="s">
        <v>1858</v>
      </c>
    </row>
    <row r="1354" spans="1:19" x14ac:dyDescent="0.25">
      <c r="A1354" s="12" t="s">
        <v>1850</v>
      </c>
      <c r="B1354" s="12" t="s">
        <v>1830</v>
      </c>
      <c r="C1354" s="12" t="s">
        <v>1851</v>
      </c>
      <c r="D1354" s="12" t="s">
        <v>1832</v>
      </c>
      <c r="E1354" s="12" t="s">
        <v>1833</v>
      </c>
      <c r="F1354" s="13">
        <v>443.76</v>
      </c>
      <c r="G1354" s="12" t="s">
        <v>1834</v>
      </c>
      <c r="H1354" s="18">
        <v>43983</v>
      </c>
      <c r="I1354" s="12" t="s">
        <v>3204</v>
      </c>
      <c r="J1354" s="12" t="s">
        <v>3279</v>
      </c>
      <c r="K1354" s="12">
        <v>10089</v>
      </c>
      <c r="L1354" s="12" t="s">
        <v>3243</v>
      </c>
      <c r="M1354" s="12">
        <v>114020</v>
      </c>
      <c r="N1354" s="12" t="s">
        <v>3280</v>
      </c>
      <c r="O1354" s="12" t="s">
        <v>1852</v>
      </c>
      <c r="P1354" s="12" t="s">
        <v>1853</v>
      </c>
      <c r="Q1354" s="12" t="s">
        <v>1854</v>
      </c>
      <c r="R1354" s="12" t="s">
        <v>1842</v>
      </c>
      <c r="S1354" s="12" t="s">
        <v>1858</v>
      </c>
    </row>
    <row r="1355" spans="1:19" x14ac:dyDescent="0.25">
      <c r="A1355" s="12" t="s">
        <v>1829</v>
      </c>
      <c r="B1355" s="12" t="s">
        <v>1830</v>
      </c>
      <c r="C1355" s="12" t="s">
        <v>1831</v>
      </c>
      <c r="D1355" s="12" t="s">
        <v>1832</v>
      </c>
      <c r="E1355" s="12" t="s">
        <v>1833</v>
      </c>
      <c r="F1355" s="13">
        <v>8656.2999999999993</v>
      </c>
      <c r="G1355" s="12" t="s">
        <v>1834</v>
      </c>
      <c r="H1355" s="18">
        <v>43922</v>
      </c>
      <c r="I1355" s="12" t="s">
        <v>3281</v>
      </c>
      <c r="J1355" s="12" t="s">
        <v>3282</v>
      </c>
      <c r="K1355" s="12">
        <v>10089</v>
      </c>
      <c r="L1355" s="12" t="s">
        <v>3243</v>
      </c>
      <c r="M1355" s="12">
        <v>114040</v>
      </c>
      <c r="N1355" s="12" t="s">
        <v>3283</v>
      </c>
      <c r="O1355" s="12" t="s">
        <v>1839</v>
      </c>
      <c r="P1355" s="12" t="s">
        <v>1840</v>
      </c>
      <c r="Q1355" s="12" t="s">
        <v>1841</v>
      </c>
      <c r="R1355" s="12" t="s">
        <v>1842</v>
      </c>
      <c r="S1355" s="12" t="s">
        <v>1807</v>
      </c>
    </row>
    <row r="1356" spans="1:19" x14ac:dyDescent="0.25">
      <c r="A1356" s="12" t="s">
        <v>1844</v>
      </c>
      <c r="B1356" s="12" t="s">
        <v>1830</v>
      </c>
      <c r="C1356" s="12" t="s">
        <v>1845</v>
      </c>
      <c r="D1356" s="12" t="s">
        <v>1832</v>
      </c>
      <c r="E1356" s="12" t="s">
        <v>1833</v>
      </c>
      <c r="F1356" s="13">
        <v>8646.4699999999993</v>
      </c>
      <c r="G1356" s="12" t="s">
        <v>1834</v>
      </c>
      <c r="H1356" s="18">
        <v>43952</v>
      </c>
      <c r="I1356" s="12" t="s">
        <v>3266</v>
      </c>
      <c r="J1356" s="12" t="s">
        <v>3282</v>
      </c>
      <c r="K1356" s="12">
        <v>10089</v>
      </c>
      <c r="L1356" s="12" t="s">
        <v>3243</v>
      </c>
      <c r="M1356" s="12">
        <v>114040</v>
      </c>
      <c r="N1356" s="12" t="s">
        <v>3283</v>
      </c>
      <c r="O1356" s="12" t="s">
        <v>1846</v>
      </c>
      <c r="P1356" s="12" t="s">
        <v>1847</v>
      </c>
      <c r="Q1356" s="12" t="s">
        <v>1848</v>
      </c>
      <c r="R1356" s="12" t="s">
        <v>1842</v>
      </c>
      <c r="S1356" s="12" t="s">
        <v>1807</v>
      </c>
    </row>
    <row r="1357" spans="1:19" x14ac:dyDescent="0.25">
      <c r="A1357" s="12" t="s">
        <v>1850</v>
      </c>
      <c r="B1357" s="12" t="s">
        <v>1830</v>
      </c>
      <c r="C1357" s="12" t="s">
        <v>1851</v>
      </c>
      <c r="D1357" s="12" t="s">
        <v>1832</v>
      </c>
      <c r="E1357" s="12" t="s">
        <v>1833</v>
      </c>
      <c r="F1357" s="13">
        <v>8680.89</v>
      </c>
      <c r="G1357" s="12" t="s">
        <v>1834</v>
      </c>
      <c r="H1357" s="18">
        <v>43983</v>
      </c>
      <c r="I1357" s="12" t="s">
        <v>3207</v>
      </c>
      <c r="J1357" s="12" t="s">
        <v>3282</v>
      </c>
      <c r="K1357" s="12">
        <v>10089</v>
      </c>
      <c r="L1357" s="12" t="s">
        <v>3243</v>
      </c>
      <c r="M1357" s="12">
        <v>114040</v>
      </c>
      <c r="N1357" s="12" t="s">
        <v>3283</v>
      </c>
      <c r="O1357" s="12" t="s">
        <v>1852</v>
      </c>
      <c r="P1357" s="12" t="s">
        <v>1853</v>
      </c>
      <c r="Q1357" s="12" t="s">
        <v>1854</v>
      </c>
      <c r="R1357" s="12" t="s">
        <v>1842</v>
      </c>
      <c r="S1357" s="12" t="s">
        <v>1807</v>
      </c>
    </row>
    <row r="1358" spans="1:19" x14ac:dyDescent="0.25">
      <c r="A1358" s="12" t="s">
        <v>1829</v>
      </c>
      <c r="B1358" s="12" t="s">
        <v>1830</v>
      </c>
      <c r="C1358" s="12" t="s">
        <v>1831</v>
      </c>
      <c r="D1358" s="12" t="s">
        <v>1832</v>
      </c>
      <c r="E1358" s="12" t="s">
        <v>1833</v>
      </c>
      <c r="F1358" s="13">
        <v>3371.72</v>
      </c>
      <c r="G1358" s="12" t="s">
        <v>1834</v>
      </c>
      <c r="H1358" s="18">
        <v>43922</v>
      </c>
      <c r="I1358" s="12" t="s">
        <v>3284</v>
      </c>
      <c r="J1358" s="12" t="s">
        <v>3285</v>
      </c>
      <c r="K1358" s="12">
        <v>10089</v>
      </c>
      <c r="L1358" s="12" t="s">
        <v>3243</v>
      </c>
      <c r="M1358" s="12">
        <v>114060</v>
      </c>
      <c r="N1358" s="12" t="s">
        <v>3286</v>
      </c>
      <c r="O1358" s="12" t="s">
        <v>1839</v>
      </c>
      <c r="P1358" s="12" t="s">
        <v>1840</v>
      </c>
      <c r="Q1358" s="12" t="s">
        <v>1841</v>
      </c>
      <c r="R1358" s="12" t="s">
        <v>1842</v>
      </c>
      <c r="S1358" s="12" t="s">
        <v>1849</v>
      </c>
    </row>
    <row r="1359" spans="1:19" x14ac:dyDescent="0.25">
      <c r="A1359" s="12" t="s">
        <v>1844</v>
      </c>
      <c r="B1359" s="12" t="s">
        <v>1830</v>
      </c>
      <c r="C1359" s="12" t="s">
        <v>1845</v>
      </c>
      <c r="D1359" s="12" t="s">
        <v>1832</v>
      </c>
      <c r="E1359" s="12" t="s">
        <v>1833</v>
      </c>
      <c r="F1359" s="13">
        <v>3057.45</v>
      </c>
      <c r="G1359" s="12" t="s">
        <v>1834</v>
      </c>
      <c r="H1359" s="18">
        <v>43952</v>
      </c>
      <c r="I1359" s="12" t="s">
        <v>3269</v>
      </c>
      <c r="J1359" s="12" t="s">
        <v>3285</v>
      </c>
      <c r="K1359" s="12">
        <v>10089</v>
      </c>
      <c r="L1359" s="12" t="s">
        <v>3243</v>
      </c>
      <c r="M1359" s="12">
        <v>114060</v>
      </c>
      <c r="N1359" s="12" t="s">
        <v>3286</v>
      </c>
      <c r="O1359" s="12" t="s">
        <v>1846</v>
      </c>
      <c r="P1359" s="12" t="s">
        <v>1847</v>
      </c>
      <c r="Q1359" s="12" t="s">
        <v>1848</v>
      </c>
      <c r="R1359" s="12" t="s">
        <v>1842</v>
      </c>
      <c r="S1359" s="12" t="s">
        <v>1849</v>
      </c>
    </row>
    <row r="1360" spans="1:19" x14ac:dyDescent="0.25">
      <c r="A1360" s="12" t="s">
        <v>1850</v>
      </c>
      <c r="B1360" s="12" t="s">
        <v>1830</v>
      </c>
      <c r="C1360" s="12" t="s">
        <v>1851</v>
      </c>
      <c r="D1360" s="12" t="s">
        <v>1832</v>
      </c>
      <c r="E1360" s="12" t="s">
        <v>1833</v>
      </c>
      <c r="F1360" s="13">
        <v>3057.45</v>
      </c>
      <c r="G1360" s="12" t="s">
        <v>1834</v>
      </c>
      <c r="H1360" s="18">
        <v>43983</v>
      </c>
      <c r="I1360" s="12" t="s">
        <v>3210</v>
      </c>
      <c r="J1360" s="12" t="s">
        <v>3285</v>
      </c>
      <c r="K1360" s="12">
        <v>10089</v>
      </c>
      <c r="L1360" s="12" t="s">
        <v>3243</v>
      </c>
      <c r="M1360" s="12">
        <v>114060</v>
      </c>
      <c r="N1360" s="12" t="s">
        <v>3286</v>
      </c>
      <c r="O1360" s="12" t="s">
        <v>1852</v>
      </c>
      <c r="P1360" s="12" t="s">
        <v>1853</v>
      </c>
      <c r="Q1360" s="12" t="s">
        <v>1854</v>
      </c>
      <c r="R1360" s="12" t="s">
        <v>1842</v>
      </c>
      <c r="S1360" s="12" t="s">
        <v>1849</v>
      </c>
    </row>
    <row r="1361" spans="1:19" x14ac:dyDescent="0.25">
      <c r="A1361" s="12" t="s">
        <v>1829</v>
      </c>
      <c r="B1361" s="12" t="s">
        <v>1830</v>
      </c>
      <c r="C1361" s="12" t="s">
        <v>1831</v>
      </c>
      <c r="D1361" s="12" t="s">
        <v>1832</v>
      </c>
      <c r="E1361" s="12" t="s">
        <v>1833</v>
      </c>
      <c r="F1361" s="13">
        <v>4623.5</v>
      </c>
      <c r="G1361" s="12" t="s">
        <v>1834</v>
      </c>
      <c r="H1361" s="18">
        <v>43922</v>
      </c>
      <c r="I1361" s="12" t="s">
        <v>3287</v>
      </c>
      <c r="J1361" s="12" t="s">
        <v>3288</v>
      </c>
      <c r="K1361" s="12">
        <v>10092</v>
      </c>
      <c r="L1361" s="12" t="s">
        <v>3289</v>
      </c>
      <c r="M1361" s="12">
        <v>111100</v>
      </c>
      <c r="N1361" s="12" t="s">
        <v>3290</v>
      </c>
      <c r="O1361" s="12" t="s">
        <v>1839</v>
      </c>
      <c r="P1361" s="12" t="s">
        <v>1840</v>
      </c>
      <c r="Q1361" s="12" t="s">
        <v>1841</v>
      </c>
      <c r="R1361" s="12" t="s">
        <v>1842</v>
      </c>
      <c r="S1361" s="12" t="s">
        <v>1843</v>
      </c>
    </row>
    <row r="1362" spans="1:19" x14ac:dyDescent="0.25">
      <c r="A1362" s="12" t="s">
        <v>1844</v>
      </c>
      <c r="B1362" s="12" t="s">
        <v>1830</v>
      </c>
      <c r="C1362" s="12" t="s">
        <v>1845</v>
      </c>
      <c r="D1362" s="12" t="s">
        <v>1832</v>
      </c>
      <c r="E1362" s="12" t="s">
        <v>1833</v>
      </c>
      <c r="F1362" s="13">
        <v>2564.69</v>
      </c>
      <c r="G1362" s="12" t="s">
        <v>1834</v>
      </c>
      <c r="H1362" s="18">
        <v>43952</v>
      </c>
      <c r="I1362" s="12" t="s">
        <v>3272</v>
      </c>
      <c r="J1362" s="12" t="s">
        <v>3288</v>
      </c>
      <c r="K1362" s="12">
        <v>10092</v>
      </c>
      <c r="L1362" s="12" t="s">
        <v>3289</v>
      </c>
      <c r="M1362" s="12">
        <v>111100</v>
      </c>
      <c r="N1362" s="12" t="s">
        <v>3290</v>
      </c>
      <c r="O1362" s="12" t="s">
        <v>1846</v>
      </c>
      <c r="P1362" s="12" t="s">
        <v>1847</v>
      </c>
      <c r="Q1362" s="12" t="s">
        <v>1848</v>
      </c>
      <c r="R1362" s="12" t="s">
        <v>1842</v>
      </c>
      <c r="S1362" s="12" t="s">
        <v>1843</v>
      </c>
    </row>
    <row r="1363" spans="1:19" x14ac:dyDescent="0.25">
      <c r="A1363" s="12" t="s">
        <v>1850</v>
      </c>
      <c r="B1363" s="12" t="s">
        <v>1830</v>
      </c>
      <c r="C1363" s="12" t="s">
        <v>1851</v>
      </c>
      <c r="D1363" s="12" t="s">
        <v>1832</v>
      </c>
      <c r="E1363" s="12" t="s">
        <v>1833</v>
      </c>
      <c r="F1363" s="13">
        <v>2851.72</v>
      </c>
      <c r="G1363" s="12" t="s">
        <v>1834</v>
      </c>
      <c r="H1363" s="18">
        <v>43983</v>
      </c>
      <c r="I1363" s="12" t="s">
        <v>3214</v>
      </c>
      <c r="J1363" s="12" t="s">
        <v>3288</v>
      </c>
      <c r="K1363" s="12">
        <v>10092</v>
      </c>
      <c r="L1363" s="12" t="s">
        <v>3289</v>
      </c>
      <c r="M1363" s="12">
        <v>111100</v>
      </c>
      <c r="N1363" s="12" t="s">
        <v>3290</v>
      </c>
      <c r="O1363" s="12" t="s">
        <v>1852</v>
      </c>
      <c r="P1363" s="12" t="s">
        <v>1853</v>
      </c>
      <c r="Q1363" s="12" t="s">
        <v>1854</v>
      </c>
      <c r="R1363" s="12" t="s">
        <v>1842</v>
      </c>
      <c r="S1363" s="12" t="s">
        <v>1843</v>
      </c>
    </row>
    <row r="1364" spans="1:19" x14ac:dyDescent="0.25">
      <c r="A1364" s="12" t="s">
        <v>1829</v>
      </c>
      <c r="B1364" s="12" t="s">
        <v>1830</v>
      </c>
      <c r="C1364" s="12" t="s">
        <v>1831</v>
      </c>
      <c r="D1364" s="12" t="s">
        <v>1832</v>
      </c>
      <c r="E1364" s="12" t="s">
        <v>1833</v>
      </c>
      <c r="F1364" s="13">
        <v>1898.25</v>
      </c>
      <c r="G1364" s="12" t="s">
        <v>1834</v>
      </c>
      <c r="H1364" s="18">
        <v>43922</v>
      </c>
      <c r="I1364" s="12" t="s">
        <v>3291</v>
      </c>
      <c r="J1364" s="12" t="s">
        <v>3292</v>
      </c>
      <c r="K1364" s="12">
        <v>10092</v>
      </c>
      <c r="L1364" s="12" t="s">
        <v>3289</v>
      </c>
      <c r="M1364" s="12">
        <v>111200</v>
      </c>
      <c r="N1364" s="12" t="s">
        <v>3293</v>
      </c>
      <c r="O1364" s="12" t="s">
        <v>1839</v>
      </c>
      <c r="P1364" s="12" t="s">
        <v>1840</v>
      </c>
      <c r="Q1364" s="12" t="s">
        <v>1841</v>
      </c>
      <c r="R1364" s="12" t="s">
        <v>1842</v>
      </c>
      <c r="S1364" s="12" t="s">
        <v>1858</v>
      </c>
    </row>
    <row r="1365" spans="1:19" x14ac:dyDescent="0.25">
      <c r="A1365" s="12" t="s">
        <v>1844</v>
      </c>
      <c r="B1365" s="12" t="s">
        <v>1830</v>
      </c>
      <c r="C1365" s="12" t="s">
        <v>1845</v>
      </c>
      <c r="D1365" s="12" t="s">
        <v>1832</v>
      </c>
      <c r="E1365" s="12" t="s">
        <v>1833</v>
      </c>
      <c r="F1365" s="13">
        <v>1898.25</v>
      </c>
      <c r="G1365" s="12" t="s">
        <v>1834</v>
      </c>
      <c r="H1365" s="18">
        <v>43952</v>
      </c>
      <c r="I1365" s="12" t="s">
        <v>3275</v>
      </c>
      <c r="J1365" s="12" t="s">
        <v>3292</v>
      </c>
      <c r="K1365" s="12">
        <v>10092</v>
      </c>
      <c r="L1365" s="12" t="s">
        <v>3289</v>
      </c>
      <c r="M1365" s="12">
        <v>111200</v>
      </c>
      <c r="N1365" s="12" t="s">
        <v>3293</v>
      </c>
      <c r="O1365" s="12" t="s">
        <v>1846</v>
      </c>
      <c r="P1365" s="12" t="s">
        <v>1847</v>
      </c>
      <c r="Q1365" s="12" t="s">
        <v>1848</v>
      </c>
      <c r="R1365" s="12" t="s">
        <v>1842</v>
      </c>
      <c r="S1365" s="12" t="s">
        <v>1858</v>
      </c>
    </row>
    <row r="1366" spans="1:19" x14ac:dyDescent="0.25">
      <c r="A1366" s="12" t="s">
        <v>1850</v>
      </c>
      <c r="B1366" s="12" t="s">
        <v>1830</v>
      </c>
      <c r="C1366" s="12" t="s">
        <v>1851</v>
      </c>
      <c r="D1366" s="12" t="s">
        <v>1832</v>
      </c>
      <c r="E1366" s="12" t="s">
        <v>1833</v>
      </c>
      <c r="F1366" s="13">
        <v>2148.5500000000002</v>
      </c>
      <c r="G1366" s="12" t="s">
        <v>1834</v>
      </c>
      <c r="H1366" s="18">
        <v>43983</v>
      </c>
      <c r="I1366" s="12" t="s">
        <v>3217</v>
      </c>
      <c r="J1366" s="12" t="s">
        <v>3292</v>
      </c>
      <c r="K1366" s="12">
        <v>10092</v>
      </c>
      <c r="L1366" s="12" t="s">
        <v>3289</v>
      </c>
      <c r="M1366" s="12">
        <v>111200</v>
      </c>
      <c r="N1366" s="12" t="s">
        <v>3293</v>
      </c>
      <c r="O1366" s="12" t="s">
        <v>1852</v>
      </c>
      <c r="P1366" s="12" t="s">
        <v>1853</v>
      </c>
      <c r="Q1366" s="12" t="s">
        <v>1854</v>
      </c>
      <c r="R1366" s="12" t="s">
        <v>1842</v>
      </c>
      <c r="S1366" s="12" t="s">
        <v>1858</v>
      </c>
    </row>
    <row r="1367" spans="1:19" x14ac:dyDescent="0.25">
      <c r="A1367" s="12" t="s">
        <v>1829</v>
      </c>
      <c r="B1367" s="12" t="s">
        <v>1830</v>
      </c>
      <c r="C1367" s="12" t="s">
        <v>1831</v>
      </c>
      <c r="D1367" s="12" t="s">
        <v>1832</v>
      </c>
      <c r="E1367" s="12" t="s">
        <v>1833</v>
      </c>
      <c r="F1367" s="13">
        <v>71055.210000000006</v>
      </c>
      <c r="G1367" s="12" t="s">
        <v>1834</v>
      </c>
      <c r="H1367" s="18">
        <v>43922</v>
      </c>
      <c r="I1367" s="12" t="s">
        <v>3294</v>
      </c>
      <c r="J1367" s="12" t="s">
        <v>3295</v>
      </c>
      <c r="K1367" s="12">
        <v>10092</v>
      </c>
      <c r="L1367" s="12" t="s">
        <v>3289</v>
      </c>
      <c r="M1367" s="12">
        <v>111400</v>
      </c>
      <c r="N1367" s="12" t="s">
        <v>3296</v>
      </c>
      <c r="O1367" s="12" t="s">
        <v>1839</v>
      </c>
      <c r="P1367" s="12" t="s">
        <v>1840</v>
      </c>
      <c r="Q1367" s="12" t="s">
        <v>1841</v>
      </c>
      <c r="R1367" s="12" t="s">
        <v>1842</v>
      </c>
      <c r="S1367" s="12" t="s">
        <v>1807</v>
      </c>
    </row>
    <row r="1368" spans="1:19" x14ac:dyDescent="0.25">
      <c r="A1368" s="12" t="s">
        <v>1844</v>
      </c>
      <c r="B1368" s="12" t="s">
        <v>1830</v>
      </c>
      <c r="C1368" s="12" t="s">
        <v>1845</v>
      </c>
      <c r="D1368" s="12" t="s">
        <v>1832</v>
      </c>
      <c r="E1368" s="12" t="s">
        <v>1833</v>
      </c>
      <c r="F1368" s="13">
        <v>70656.539999999994</v>
      </c>
      <c r="G1368" s="12" t="s">
        <v>1834</v>
      </c>
      <c r="H1368" s="18">
        <v>43952</v>
      </c>
      <c r="I1368" s="12" t="s">
        <v>3278</v>
      </c>
      <c r="J1368" s="12" t="s">
        <v>3295</v>
      </c>
      <c r="K1368" s="12">
        <v>10092</v>
      </c>
      <c r="L1368" s="12" t="s">
        <v>3289</v>
      </c>
      <c r="M1368" s="12">
        <v>111400</v>
      </c>
      <c r="N1368" s="12" t="s">
        <v>3296</v>
      </c>
      <c r="O1368" s="12" t="s">
        <v>1846</v>
      </c>
      <c r="P1368" s="12" t="s">
        <v>1847</v>
      </c>
      <c r="Q1368" s="12" t="s">
        <v>1848</v>
      </c>
      <c r="R1368" s="12" t="s">
        <v>1842</v>
      </c>
      <c r="S1368" s="12" t="s">
        <v>1807</v>
      </c>
    </row>
    <row r="1369" spans="1:19" x14ac:dyDescent="0.25">
      <c r="A1369" s="12" t="s">
        <v>1850</v>
      </c>
      <c r="B1369" s="12" t="s">
        <v>1830</v>
      </c>
      <c r="C1369" s="12" t="s">
        <v>1851</v>
      </c>
      <c r="D1369" s="12" t="s">
        <v>1832</v>
      </c>
      <c r="E1369" s="12" t="s">
        <v>1833</v>
      </c>
      <c r="F1369" s="13">
        <v>69433.25</v>
      </c>
      <c r="G1369" s="12" t="s">
        <v>1834</v>
      </c>
      <c r="H1369" s="18">
        <v>43983</v>
      </c>
      <c r="I1369" s="12" t="s">
        <v>3220</v>
      </c>
      <c r="J1369" s="12" t="s">
        <v>3295</v>
      </c>
      <c r="K1369" s="12">
        <v>10092</v>
      </c>
      <c r="L1369" s="12" t="s">
        <v>3289</v>
      </c>
      <c r="M1369" s="12">
        <v>111400</v>
      </c>
      <c r="N1369" s="12" t="s">
        <v>3296</v>
      </c>
      <c r="O1369" s="12" t="s">
        <v>1852</v>
      </c>
      <c r="P1369" s="12" t="s">
        <v>1853</v>
      </c>
      <c r="Q1369" s="12" t="s">
        <v>1854</v>
      </c>
      <c r="R1369" s="12" t="s">
        <v>1842</v>
      </c>
      <c r="S1369" s="12" t="s">
        <v>1807</v>
      </c>
    </row>
    <row r="1370" spans="1:19" x14ac:dyDescent="0.25">
      <c r="A1370" s="12" t="s">
        <v>1829</v>
      </c>
      <c r="B1370" s="12" t="s">
        <v>1830</v>
      </c>
      <c r="C1370" s="12" t="s">
        <v>1831</v>
      </c>
      <c r="D1370" s="12" t="s">
        <v>1832</v>
      </c>
      <c r="E1370" s="12" t="s">
        <v>1833</v>
      </c>
      <c r="F1370" s="13">
        <v>30409.45</v>
      </c>
      <c r="G1370" s="12" t="s">
        <v>1834</v>
      </c>
      <c r="H1370" s="18">
        <v>43922</v>
      </c>
      <c r="I1370" s="12" t="s">
        <v>3297</v>
      </c>
      <c r="J1370" s="12" t="s">
        <v>3298</v>
      </c>
      <c r="K1370" s="12">
        <v>10092</v>
      </c>
      <c r="L1370" s="12" t="s">
        <v>3289</v>
      </c>
      <c r="M1370" s="12">
        <v>111600</v>
      </c>
      <c r="N1370" s="12" t="s">
        <v>3299</v>
      </c>
      <c r="O1370" s="12" t="s">
        <v>1839</v>
      </c>
      <c r="P1370" s="12" t="s">
        <v>1840</v>
      </c>
      <c r="Q1370" s="12" t="s">
        <v>1841</v>
      </c>
      <c r="R1370" s="12" t="s">
        <v>1842</v>
      </c>
      <c r="S1370" s="12" t="s">
        <v>1849</v>
      </c>
    </row>
    <row r="1371" spans="1:19" x14ac:dyDescent="0.25">
      <c r="A1371" s="12" t="s">
        <v>1844</v>
      </c>
      <c r="B1371" s="12" t="s">
        <v>1830</v>
      </c>
      <c r="C1371" s="12" t="s">
        <v>1845</v>
      </c>
      <c r="D1371" s="12" t="s">
        <v>1832</v>
      </c>
      <c r="E1371" s="12" t="s">
        <v>1833</v>
      </c>
      <c r="F1371" s="13">
        <v>30409.45</v>
      </c>
      <c r="G1371" s="12" t="s">
        <v>1834</v>
      </c>
      <c r="H1371" s="18">
        <v>43952</v>
      </c>
      <c r="I1371" s="12" t="s">
        <v>3281</v>
      </c>
      <c r="J1371" s="12" t="s">
        <v>3298</v>
      </c>
      <c r="K1371" s="12">
        <v>10092</v>
      </c>
      <c r="L1371" s="12" t="s">
        <v>3289</v>
      </c>
      <c r="M1371" s="12">
        <v>111600</v>
      </c>
      <c r="N1371" s="12" t="s">
        <v>3299</v>
      </c>
      <c r="O1371" s="12" t="s">
        <v>1846</v>
      </c>
      <c r="P1371" s="12" t="s">
        <v>1847</v>
      </c>
      <c r="Q1371" s="12" t="s">
        <v>1848</v>
      </c>
      <c r="R1371" s="12" t="s">
        <v>1842</v>
      </c>
      <c r="S1371" s="12" t="s">
        <v>1849</v>
      </c>
    </row>
    <row r="1372" spans="1:19" x14ac:dyDescent="0.25">
      <c r="A1372" s="12" t="s">
        <v>1850</v>
      </c>
      <c r="B1372" s="12" t="s">
        <v>1830</v>
      </c>
      <c r="C1372" s="12" t="s">
        <v>1851</v>
      </c>
      <c r="D1372" s="12" t="s">
        <v>1832</v>
      </c>
      <c r="E1372" s="12" t="s">
        <v>1833</v>
      </c>
      <c r="F1372" s="13">
        <v>30670.58</v>
      </c>
      <c r="G1372" s="12" t="s">
        <v>1834</v>
      </c>
      <c r="H1372" s="18">
        <v>43983</v>
      </c>
      <c r="I1372" s="12" t="s">
        <v>3223</v>
      </c>
      <c r="J1372" s="12" t="s">
        <v>3298</v>
      </c>
      <c r="K1372" s="12">
        <v>10092</v>
      </c>
      <c r="L1372" s="12" t="s">
        <v>3289</v>
      </c>
      <c r="M1372" s="12">
        <v>111600</v>
      </c>
      <c r="N1372" s="12" t="s">
        <v>3299</v>
      </c>
      <c r="O1372" s="12" t="s">
        <v>1852</v>
      </c>
      <c r="P1372" s="12" t="s">
        <v>1853</v>
      </c>
      <c r="Q1372" s="12" t="s">
        <v>1854</v>
      </c>
      <c r="R1372" s="12" t="s">
        <v>1842</v>
      </c>
      <c r="S1372" s="12" t="s">
        <v>1849</v>
      </c>
    </row>
    <row r="1373" spans="1:19" x14ac:dyDescent="0.25">
      <c r="A1373" s="12" t="s">
        <v>1829</v>
      </c>
      <c r="B1373" s="12" t="s">
        <v>1830</v>
      </c>
      <c r="C1373" s="12" t="s">
        <v>1831</v>
      </c>
      <c r="D1373" s="12" t="s">
        <v>1832</v>
      </c>
      <c r="E1373" s="12" t="s">
        <v>1833</v>
      </c>
      <c r="F1373" s="13">
        <v>1854.84</v>
      </c>
      <c r="G1373" s="12" t="s">
        <v>1834</v>
      </c>
      <c r="H1373" s="18">
        <v>43922</v>
      </c>
      <c r="I1373" s="12" t="s">
        <v>3300</v>
      </c>
      <c r="J1373" s="12" t="s">
        <v>3301</v>
      </c>
      <c r="K1373" s="12">
        <v>10092</v>
      </c>
      <c r="L1373" s="12" t="s">
        <v>3289</v>
      </c>
      <c r="M1373" s="12">
        <v>111700</v>
      </c>
      <c r="N1373" s="12" t="s">
        <v>3302</v>
      </c>
      <c r="O1373" s="12" t="s">
        <v>1839</v>
      </c>
      <c r="P1373" s="12" t="s">
        <v>1840</v>
      </c>
      <c r="Q1373" s="12" t="s">
        <v>1841</v>
      </c>
      <c r="R1373" s="12" t="s">
        <v>1842</v>
      </c>
      <c r="S1373" s="12" t="s">
        <v>1869</v>
      </c>
    </row>
    <row r="1374" spans="1:19" x14ac:dyDescent="0.25">
      <c r="A1374" s="12" t="s">
        <v>1844</v>
      </c>
      <c r="B1374" s="12" t="s">
        <v>1830</v>
      </c>
      <c r="C1374" s="12" t="s">
        <v>1845</v>
      </c>
      <c r="D1374" s="12" t="s">
        <v>1832</v>
      </c>
      <c r="E1374" s="12" t="s">
        <v>1833</v>
      </c>
      <c r="F1374" s="13">
        <v>1854.84</v>
      </c>
      <c r="G1374" s="12" t="s">
        <v>1834</v>
      </c>
      <c r="H1374" s="18">
        <v>43952</v>
      </c>
      <c r="I1374" s="12" t="s">
        <v>3284</v>
      </c>
      <c r="J1374" s="12" t="s">
        <v>3301</v>
      </c>
      <c r="K1374" s="12">
        <v>10092</v>
      </c>
      <c r="L1374" s="12" t="s">
        <v>3289</v>
      </c>
      <c r="M1374" s="12">
        <v>111700</v>
      </c>
      <c r="N1374" s="12" t="s">
        <v>3302</v>
      </c>
      <c r="O1374" s="12" t="s">
        <v>1846</v>
      </c>
      <c r="P1374" s="12" t="s">
        <v>1847</v>
      </c>
      <c r="Q1374" s="12" t="s">
        <v>1848</v>
      </c>
      <c r="R1374" s="12" t="s">
        <v>1842</v>
      </c>
      <c r="S1374" s="12" t="s">
        <v>1869</v>
      </c>
    </row>
    <row r="1375" spans="1:19" x14ac:dyDescent="0.25">
      <c r="A1375" s="12" t="s">
        <v>1850</v>
      </c>
      <c r="B1375" s="12" t="s">
        <v>1830</v>
      </c>
      <c r="C1375" s="12" t="s">
        <v>1851</v>
      </c>
      <c r="D1375" s="12" t="s">
        <v>1832</v>
      </c>
      <c r="E1375" s="12" t="s">
        <v>1833</v>
      </c>
      <c r="F1375" s="13">
        <v>1854.84</v>
      </c>
      <c r="G1375" s="12" t="s">
        <v>1834</v>
      </c>
      <c r="H1375" s="18">
        <v>43983</v>
      </c>
      <c r="I1375" s="12" t="s">
        <v>3226</v>
      </c>
      <c r="J1375" s="12" t="s">
        <v>3301</v>
      </c>
      <c r="K1375" s="12">
        <v>10092</v>
      </c>
      <c r="L1375" s="12" t="s">
        <v>3289</v>
      </c>
      <c r="M1375" s="12">
        <v>111700</v>
      </c>
      <c r="N1375" s="12" t="s">
        <v>3302</v>
      </c>
      <c r="O1375" s="12" t="s">
        <v>1852</v>
      </c>
      <c r="P1375" s="12" t="s">
        <v>1853</v>
      </c>
      <c r="Q1375" s="12" t="s">
        <v>1854</v>
      </c>
      <c r="R1375" s="12" t="s">
        <v>1842</v>
      </c>
      <c r="S1375" s="12" t="s">
        <v>1869</v>
      </c>
    </row>
    <row r="1376" spans="1:19" x14ac:dyDescent="0.25">
      <c r="A1376" s="12" t="s">
        <v>1829</v>
      </c>
      <c r="B1376" s="12" t="s">
        <v>1830</v>
      </c>
      <c r="C1376" s="12" t="s">
        <v>1831</v>
      </c>
      <c r="D1376" s="12" t="s">
        <v>1832</v>
      </c>
      <c r="E1376" s="12" t="s">
        <v>1833</v>
      </c>
      <c r="F1376" s="13">
        <v>27.4</v>
      </c>
      <c r="G1376" s="12" t="s">
        <v>1834</v>
      </c>
      <c r="H1376" s="18">
        <v>43922</v>
      </c>
      <c r="I1376" s="12" t="s">
        <v>3303</v>
      </c>
      <c r="J1376" s="12" t="s">
        <v>3304</v>
      </c>
      <c r="K1376" s="12">
        <v>10092</v>
      </c>
      <c r="L1376" s="12" t="s">
        <v>3289</v>
      </c>
      <c r="M1376" s="12">
        <v>113000</v>
      </c>
      <c r="N1376" s="12" t="s">
        <v>3305</v>
      </c>
      <c r="O1376" s="12" t="s">
        <v>1839</v>
      </c>
      <c r="P1376" s="12" t="s">
        <v>1840</v>
      </c>
      <c r="Q1376" s="12" t="s">
        <v>1841</v>
      </c>
      <c r="R1376" s="12" t="s">
        <v>1842</v>
      </c>
      <c r="S1376" s="12" t="s">
        <v>1869</v>
      </c>
    </row>
    <row r="1377" spans="1:19" x14ac:dyDescent="0.25">
      <c r="A1377" s="12" t="s">
        <v>1844</v>
      </c>
      <c r="B1377" s="12" t="s">
        <v>1830</v>
      </c>
      <c r="C1377" s="12" t="s">
        <v>1845</v>
      </c>
      <c r="D1377" s="12" t="s">
        <v>1832</v>
      </c>
      <c r="E1377" s="12" t="s">
        <v>1833</v>
      </c>
      <c r="F1377" s="13">
        <v>27.4</v>
      </c>
      <c r="G1377" s="12" t="s">
        <v>1834</v>
      </c>
      <c r="H1377" s="18">
        <v>43952</v>
      </c>
      <c r="I1377" s="12" t="s">
        <v>3287</v>
      </c>
      <c r="J1377" s="12" t="s">
        <v>3304</v>
      </c>
      <c r="K1377" s="12">
        <v>10092</v>
      </c>
      <c r="L1377" s="12" t="s">
        <v>3289</v>
      </c>
      <c r="M1377" s="12">
        <v>113000</v>
      </c>
      <c r="N1377" s="12" t="s">
        <v>3305</v>
      </c>
      <c r="O1377" s="12" t="s">
        <v>1846</v>
      </c>
      <c r="P1377" s="12" t="s">
        <v>1847</v>
      </c>
      <c r="Q1377" s="12" t="s">
        <v>1848</v>
      </c>
      <c r="R1377" s="12" t="s">
        <v>1842</v>
      </c>
      <c r="S1377" s="12" t="s">
        <v>1869</v>
      </c>
    </row>
    <row r="1378" spans="1:19" x14ac:dyDescent="0.25">
      <c r="A1378" s="12" t="s">
        <v>1850</v>
      </c>
      <c r="B1378" s="12" t="s">
        <v>1830</v>
      </c>
      <c r="C1378" s="12" t="s">
        <v>1851</v>
      </c>
      <c r="D1378" s="12" t="s">
        <v>1832</v>
      </c>
      <c r="E1378" s="12" t="s">
        <v>1833</v>
      </c>
      <c r="F1378" s="13">
        <v>27.4</v>
      </c>
      <c r="G1378" s="12" t="s">
        <v>1834</v>
      </c>
      <c r="H1378" s="18">
        <v>43983</v>
      </c>
      <c r="I1378" s="12" t="s">
        <v>3229</v>
      </c>
      <c r="J1378" s="12" t="s">
        <v>3304</v>
      </c>
      <c r="K1378" s="12">
        <v>10092</v>
      </c>
      <c r="L1378" s="12" t="s">
        <v>3289</v>
      </c>
      <c r="M1378" s="12">
        <v>113000</v>
      </c>
      <c r="N1378" s="12" t="s">
        <v>3305</v>
      </c>
      <c r="O1378" s="12" t="s">
        <v>1852</v>
      </c>
      <c r="P1378" s="12" t="s">
        <v>1853</v>
      </c>
      <c r="Q1378" s="12" t="s">
        <v>1854</v>
      </c>
      <c r="R1378" s="12" t="s">
        <v>1842</v>
      </c>
      <c r="S1378" s="12" t="s">
        <v>1869</v>
      </c>
    </row>
    <row r="1379" spans="1:19" x14ac:dyDescent="0.25">
      <c r="A1379" s="12" t="s">
        <v>1829</v>
      </c>
      <c r="B1379" s="12" t="s">
        <v>1830</v>
      </c>
      <c r="C1379" s="12" t="s">
        <v>1831</v>
      </c>
      <c r="D1379" s="12" t="s">
        <v>1832</v>
      </c>
      <c r="E1379" s="12" t="s">
        <v>1833</v>
      </c>
      <c r="F1379" s="13">
        <v>334.99</v>
      </c>
      <c r="G1379" s="12" t="s">
        <v>1834</v>
      </c>
      <c r="H1379" s="18">
        <v>43922</v>
      </c>
      <c r="I1379" s="12" t="s">
        <v>3306</v>
      </c>
      <c r="J1379" s="12" t="s">
        <v>3307</v>
      </c>
      <c r="K1379" s="12">
        <v>10092</v>
      </c>
      <c r="L1379" s="12" t="s">
        <v>3289</v>
      </c>
      <c r="M1379" s="12">
        <v>113010</v>
      </c>
      <c r="N1379" s="12" t="s">
        <v>3308</v>
      </c>
      <c r="O1379" s="12" t="s">
        <v>1839</v>
      </c>
      <c r="P1379" s="12" t="s">
        <v>1840</v>
      </c>
      <c r="Q1379" s="12" t="s">
        <v>1841</v>
      </c>
      <c r="R1379" s="12" t="s">
        <v>1842</v>
      </c>
      <c r="S1379" s="12" t="s">
        <v>1843</v>
      </c>
    </row>
    <row r="1380" spans="1:19" x14ac:dyDescent="0.25">
      <c r="A1380" s="12" t="s">
        <v>1844</v>
      </c>
      <c r="B1380" s="12" t="s">
        <v>1830</v>
      </c>
      <c r="C1380" s="12" t="s">
        <v>1845</v>
      </c>
      <c r="D1380" s="12" t="s">
        <v>1832</v>
      </c>
      <c r="E1380" s="12" t="s">
        <v>1833</v>
      </c>
      <c r="F1380" s="13">
        <v>151.88999999999999</v>
      </c>
      <c r="G1380" s="12" t="s">
        <v>1834</v>
      </c>
      <c r="H1380" s="18">
        <v>43952</v>
      </c>
      <c r="I1380" s="12" t="s">
        <v>3291</v>
      </c>
      <c r="J1380" s="12" t="s">
        <v>3307</v>
      </c>
      <c r="K1380" s="12">
        <v>10092</v>
      </c>
      <c r="L1380" s="12" t="s">
        <v>3289</v>
      </c>
      <c r="M1380" s="12">
        <v>113010</v>
      </c>
      <c r="N1380" s="12" t="s">
        <v>3308</v>
      </c>
      <c r="O1380" s="12" t="s">
        <v>1846</v>
      </c>
      <c r="P1380" s="12" t="s">
        <v>1847</v>
      </c>
      <c r="Q1380" s="12" t="s">
        <v>1848</v>
      </c>
      <c r="R1380" s="12" t="s">
        <v>1842</v>
      </c>
      <c r="S1380" s="12" t="s">
        <v>1843</v>
      </c>
    </row>
    <row r="1381" spans="1:19" x14ac:dyDescent="0.25">
      <c r="A1381" s="12" t="s">
        <v>1850</v>
      </c>
      <c r="B1381" s="12" t="s">
        <v>1830</v>
      </c>
      <c r="C1381" s="12" t="s">
        <v>1851</v>
      </c>
      <c r="D1381" s="12" t="s">
        <v>1832</v>
      </c>
      <c r="E1381" s="12" t="s">
        <v>1833</v>
      </c>
      <c r="F1381" s="13">
        <v>151.88999999999999</v>
      </c>
      <c r="G1381" s="12" t="s">
        <v>1834</v>
      </c>
      <c r="H1381" s="18">
        <v>43983</v>
      </c>
      <c r="I1381" s="12" t="s">
        <v>3232</v>
      </c>
      <c r="J1381" s="12" t="s">
        <v>3307</v>
      </c>
      <c r="K1381" s="12">
        <v>10092</v>
      </c>
      <c r="L1381" s="12" t="s">
        <v>3289</v>
      </c>
      <c r="M1381" s="12">
        <v>113010</v>
      </c>
      <c r="N1381" s="12" t="s">
        <v>3308</v>
      </c>
      <c r="O1381" s="12" t="s">
        <v>1852</v>
      </c>
      <c r="P1381" s="12" t="s">
        <v>1853</v>
      </c>
      <c r="Q1381" s="12" t="s">
        <v>1854</v>
      </c>
      <c r="R1381" s="12" t="s">
        <v>1842</v>
      </c>
      <c r="S1381" s="12" t="s">
        <v>1843</v>
      </c>
    </row>
    <row r="1382" spans="1:19" x14ac:dyDescent="0.25">
      <c r="A1382" s="12" t="s">
        <v>1829</v>
      </c>
      <c r="B1382" s="12" t="s">
        <v>1830</v>
      </c>
      <c r="C1382" s="12" t="s">
        <v>1831</v>
      </c>
      <c r="D1382" s="12" t="s">
        <v>1832</v>
      </c>
      <c r="E1382" s="12" t="s">
        <v>1833</v>
      </c>
      <c r="F1382" s="13">
        <v>160.94</v>
      </c>
      <c r="G1382" s="12" t="s">
        <v>1834</v>
      </c>
      <c r="H1382" s="18">
        <v>43922</v>
      </c>
      <c r="I1382" s="12" t="s">
        <v>3309</v>
      </c>
      <c r="J1382" s="12" t="s">
        <v>3310</v>
      </c>
      <c r="K1382" s="12">
        <v>10092</v>
      </c>
      <c r="L1382" s="12" t="s">
        <v>3289</v>
      </c>
      <c r="M1382" s="12">
        <v>113020</v>
      </c>
      <c r="N1382" s="12" t="s">
        <v>3311</v>
      </c>
      <c r="O1382" s="12" t="s">
        <v>1839</v>
      </c>
      <c r="P1382" s="12" t="s">
        <v>1840</v>
      </c>
      <c r="Q1382" s="12" t="s">
        <v>1841</v>
      </c>
      <c r="R1382" s="12" t="s">
        <v>1842</v>
      </c>
      <c r="S1382" s="12" t="s">
        <v>1858</v>
      </c>
    </row>
    <row r="1383" spans="1:19" x14ac:dyDescent="0.25">
      <c r="A1383" s="12" t="s">
        <v>1844</v>
      </c>
      <c r="B1383" s="12" t="s">
        <v>1830</v>
      </c>
      <c r="C1383" s="12" t="s">
        <v>1845</v>
      </c>
      <c r="D1383" s="12" t="s">
        <v>1832</v>
      </c>
      <c r="E1383" s="12" t="s">
        <v>1833</v>
      </c>
      <c r="F1383" s="13">
        <v>160.94</v>
      </c>
      <c r="G1383" s="12" t="s">
        <v>1834</v>
      </c>
      <c r="H1383" s="18">
        <v>43952</v>
      </c>
      <c r="I1383" s="12" t="s">
        <v>3294</v>
      </c>
      <c r="J1383" s="12" t="s">
        <v>3310</v>
      </c>
      <c r="K1383" s="12">
        <v>10092</v>
      </c>
      <c r="L1383" s="12" t="s">
        <v>3289</v>
      </c>
      <c r="M1383" s="12">
        <v>113020</v>
      </c>
      <c r="N1383" s="12" t="s">
        <v>3311</v>
      </c>
      <c r="O1383" s="12" t="s">
        <v>1846</v>
      </c>
      <c r="P1383" s="12" t="s">
        <v>1847</v>
      </c>
      <c r="Q1383" s="12" t="s">
        <v>1848</v>
      </c>
      <c r="R1383" s="12" t="s">
        <v>1842</v>
      </c>
      <c r="S1383" s="12" t="s">
        <v>1858</v>
      </c>
    </row>
    <row r="1384" spans="1:19" x14ac:dyDescent="0.25">
      <c r="A1384" s="12" t="s">
        <v>1850</v>
      </c>
      <c r="B1384" s="12" t="s">
        <v>1830</v>
      </c>
      <c r="C1384" s="12" t="s">
        <v>1851</v>
      </c>
      <c r="D1384" s="12" t="s">
        <v>1832</v>
      </c>
      <c r="E1384" s="12" t="s">
        <v>1833</v>
      </c>
      <c r="F1384" s="13">
        <v>195.48</v>
      </c>
      <c r="G1384" s="12" t="s">
        <v>1834</v>
      </c>
      <c r="H1384" s="18">
        <v>43983</v>
      </c>
      <c r="I1384" s="12" t="s">
        <v>3235</v>
      </c>
      <c r="J1384" s="12" t="s">
        <v>3310</v>
      </c>
      <c r="K1384" s="12">
        <v>10092</v>
      </c>
      <c r="L1384" s="12" t="s">
        <v>3289</v>
      </c>
      <c r="M1384" s="12">
        <v>113020</v>
      </c>
      <c r="N1384" s="12" t="s">
        <v>3311</v>
      </c>
      <c r="O1384" s="12" t="s">
        <v>1852</v>
      </c>
      <c r="P1384" s="12" t="s">
        <v>1853</v>
      </c>
      <c r="Q1384" s="12" t="s">
        <v>1854</v>
      </c>
      <c r="R1384" s="12" t="s">
        <v>1842</v>
      </c>
      <c r="S1384" s="12" t="s">
        <v>1858</v>
      </c>
    </row>
    <row r="1385" spans="1:19" x14ac:dyDescent="0.25">
      <c r="A1385" s="12" t="s">
        <v>1829</v>
      </c>
      <c r="B1385" s="12" t="s">
        <v>1830</v>
      </c>
      <c r="C1385" s="12" t="s">
        <v>1831</v>
      </c>
      <c r="D1385" s="12" t="s">
        <v>1832</v>
      </c>
      <c r="E1385" s="12" t="s">
        <v>1833</v>
      </c>
      <c r="F1385" s="13">
        <v>7735.45</v>
      </c>
      <c r="G1385" s="12" t="s">
        <v>1834</v>
      </c>
      <c r="H1385" s="18">
        <v>43922</v>
      </c>
      <c r="I1385" s="12" t="s">
        <v>3312</v>
      </c>
      <c r="J1385" s="12" t="s">
        <v>3313</v>
      </c>
      <c r="K1385" s="12">
        <v>10092</v>
      </c>
      <c r="L1385" s="12" t="s">
        <v>3289</v>
      </c>
      <c r="M1385" s="12">
        <v>113040</v>
      </c>
      <c r="N1385" s="12" t="s">
        <v>3314</v>
      </c>
      <c r="O1385" s="12" t="s">
        <v>1839</v>
      </c>
      <c r="P1385" s="12" t="s">
        <v>1840</v>
      </c>
      <c r="Q1385" s="12" t="s">
        <v>1841</v>
      </c>
      <c r="R1385" s="12" t="s">
        <v>1842</v>
      </c>
      <c r="S1385" s="12" t="s">
        <v>1807</v>
      </c>
    </row>
    <row r="1386" spans="1:19" x14ac:dyDescent="0.25">
      <c r="A1386" s="12" t="s">
        <v>1844</v>
      </c>
      <c r="B1386" s="12" t="s">
        <v>1830</v>
      </c>
      <c r="C1386" s="12" t="s">
        <v>1845</v>
      </c>
      <c r="D1386" s="12" t="s">
        <v>1832</v>
      </c>
      <c r="E1386" s="12" t="s">
        <v>1833</v>
      </c>
      <c r="F1386" s="13">
        <v>7680.44</v>
      </c>
      <c r="G1386" s="12" t="s">
        <v>1834</v>
      </c>
      <c r="H1386" s="18">
        <v>43952</v>
      </c>
      <c r="I1386" s="12" t="s">
        <v>3297</v>
      </c>
      <c r="J1386" s="12" t="s">
        <v>3313</v>
      </c>
      <c r="K1386" s="12">
        <v>10092</v>
      </c>
      <c r="L1386" s="12" t="s">
        <v>3289</v>
      </c>
      <c r="M1386" s="12">
        <v>113040</v>
      </c>
      <c r="N1386" s="12" t="s">
        <v>3314</v>
      </c>
      <c r="O1386" s="12" t="s">
        <v>1846</v>
      </c>
      <c r="P1386" s="12" t="s">
        <v>1847</v>
      </c>
      <c r="Q1386" s="12" t="s">
        <v>1848</v>
      </c>
      <c r="R1386" s="12" t="s">
        <v>1842</v>
      </c>
      <c r="S1386" s="12" t="s">
        <v>1807</v>
      </c>
    </row>
    <row r="1387" spans="1:19" x14ac:dyDescent="0.25">
      <c r="A1387" s="12" t="s">
        <v>1850</v>
      </c>
      <c r="B1387" s="12" t="s">
        <v>1830</v>
      </c>
      <c r="C1387" s="12" t="s">
        <v>1851</v>
      </c>
      <c r="D1387" s="12" t="s">
        <v>1832</v>
      </c>
      <c r="E1387" s="12" t="s">
        <v>1833</v>
      </c>
      <c r="F1387" s="13">
        <v>7680.44</v>
      </c>
      <c r="G1387" s="12" t="s">
        <v>1834</v>
      </c>
      <c r="H1387" s="18">
        <v>43983</v>
      </c>
      <c r="I1387" s="12" t="s">
        <v>3238</v>
      </c>
      <c r="J1387" s="12" t="s">
        <v>3313</v>
      </c>
      <c r="K1387" s="12">
        <v>10092</v>
      </c>
      <c r="L1387" s="12" t="s">
        <v>3289</v>
      </c>
      <c r="M1387" s="12">
        <v>113040</v>
      </c>
      <c r="N1387" s="12" t="s">
        <v>3314</v>
      </c>
      <c r="O1387" s="12" t="s">
        <v>1852</v>
      </c>
      <c r="P1387" s="12" t="s">
        <v>1853</v>
      </c>
      <c r="Q1387" s="12" t="s">
        <v>1854</v>
      </c>
      <c r="R1387" s="12" t="s">
        <v>1842</v>
      </c>
      <c r="S1387" s="12" t="s">
        <v>1807</v>
      </c>
    </row>
    <row r="1388" spans="1:19" x14ac:dyDescent="0.25">
      <c r="A1388" s="12" t="s">
        <v>1829</v>
      </c>
      <c r="B1388" s="12" t="s">
        <v>1830</v>
      </c>
      <c r="C1388" s="12" t="s">
        <v>1831</v>
      </c>
      <c r="D1388" s="12" t="s">
        <v>1832</v>
      </c>
      <c r="E1388" s="12" t="s">
        <v>1833</v>
      </c>
      <c r="F1388" s="13">
        <v>1949.65</v>
      </c>
      <c r="G1388" s="12" t="s">
        <v>1834</v>
      </c>
      <c r="H1388" s="18">
        <v>43922</v>
      </c>
      <c r="I1388" s="12" t="s">
        <v>3315</v>
      </c>
      <c r="J1388" s="12" t="s">
        <v>3316</v>
      </c>
      <c r="K1388" s="12">
        <v>10092</v>
      </c>
      <c r="L1388" s="12" t="s">
        <v>3289</v>
      </c>
      <c r="M1388" s="12">
        <v>113060</v>
      </c>
      <c r="N1388" s="12" t="s">
        <v>3317</v>
      </c>
      <c r="O1388" s="12" t="s">
        <v>1839</v>
      </c>
      <c r="P1388" s="12" t="s">
        <v>1840</v>
      </c>
      <c r="Q1388" s="12" t="s">
        <v>1841</v>
      </c>
      <c r="R1388" s="12" t="s">
        <v>1842</v>
      </c>
      <c r="S1388" s="12" t="s">
        <v>1849</v>
      </c>
    </row>
    <row r="1389" spans="1:19" x14ac:dyDescent="0.25">
      <c r="A1389" s="12" t="s">
        <v>1844</v>
      </c>
      <c r="B1389" s="12" t="s">
        <v>1830</v>
      </c>
      <c r="C1389" s="12" t="s">
        <v>1845</v>
      </c>
      <c r="D1389" s="12" t="s">
        <v>1832</v>
      </c>
      <c r="E1389" s="12" t="s">
        <v>1833</v>
      </c>
      <c r="F1389" s="13">
        <v>1949.65</v>
      </c>
      <c r="G1389" s="12" t="s">
        <v>1834</v>
      </c>
      <c r="H1389" s="18">
        <v>43952</v>
      </c>
      <c r="I1389" s="12" t="s">
        <v>3300</v>
      </c>
      <c r="J1389" s="12" t="s">
        <v>3316</v>
      </c>
      <c r="K1389" s="12">
        <v>10092</v>
      </c>
      <c r="L1389" s="12" t="s">
        <v>3289</v>
      </c>
      <c r="M1389" s="12">
        <v>113060</v>
      </c>
      <c r="N1389" s="12" t="s">
        <v>3317</v>
      </c>
      <c r="O1389" s="12" t="s">
        <v>1846</v>
      </c>
      <c r="P1389" s="12" t="s">
        <v>1847</v>
      </c>
      <c r="Q1389" s="12" t="s">
        <v>1848</v>
      </c>
      <c r="R1389" s="12" t="s">
        <v>1842</v>
      </c>
      <c r="S1389" s="12" t="s">
        <v>1849</v>
      </c>
    </row>
    <row r="1390" spans="1:19" x14ac:dyDescent="0.25">
      <c r="A1390" s="12" t="s">
        <v>1850</v>
      </c>
      <c r="B1390" s="12" t="s">
        <v>1830</v>
      </c>
      <c r="C1390" s="12" t="s">
        <v>1851</v>
      </c>
      <c r="D1390" s="12" t="s">
        <v>1832</v>
      </c>
      <c r="E1390" s="12" t="s">
        <v>1833</v>
      </c>
      <c r="F1390" s="13">
        <v>1985.68</v>
      </c>
      <c r="G1390" s="12" t="s">
        <v>1834</v>
      </c>
      <c r="H1390" s="18">
        <v>43983</v>
      </c>
      <c r="I1390" s="12" t="s">
        <v>3241</v>
      </c>
      <c r="J1390" s="12" t="s">
        <v>3316</v>
      </c>
      <c r="K1390" s="12">
        <v>10092</v>
      </c>
      <c r="L1390" s="12" t="s">
        <v>3289</v>
      </c>
      <c r="M1390" s="12">
        <v>113060</v>
      </c>
      <c r="N1390" s="12" t="s">
        <v>3317</v>
      </c>
      <c r="O1390" s="12" t="s">
        <v>1852</v>
      </c>
      <c r="P1390" s="12" t="s">
        <v>1853</v>
      </c>
      <c r="Q1390" s="12" t="s">
        <v>1854</v>
      </c>
      <c r="R1390" s="12" t="s">
        <v>1842</v>
      </c>
      <c r="S1390" s="12" t="s">
        <v>1849</v>
      </c>
    </row>
    <row r="1391" spans="1:19" x14ac:dyDescent="0.25">
      <c r="A1391" s="12" t="s">
        <v>1829</v>
      </c>
      <c r="B1391" s="12" t="s">
        <v>1830</v>
      </c>
      <c r="C1391" s="12" t="s">
        <v>1831</v>
      </c>
      <c r="D1391" s="12" t="s">
        <v>1832</v>
      </c>
      <c r="E1391" s="12" t="s">
        <v>1833</v>
      </c>
      <c r="F1391" s="13">
        <v>517.49</v>
      </c>
      <c r="G1391" s="12" t="s">
        <v>1834</v>
      </c>
      <c r="H1391" s="18">
        <v>43922</v>
      </c>
      <c r="I1391" s="12" t="s">
        <v>3318</v>
      </c>
      <c r="J1391" s="12" t="s">
        <v>3319</v>
      </c>
      <c r="K1391" s="12">
        <v>10092</v>
      </c>
      <c r="L1391" s="12" t="s">
        <v>3289</v>
      </c>
      <c r="M1391" s="12">
        <v>114000</v>
      </c>
      <c r="N1391" s="12" t="s">
        <v>3320</v>
      </c>
      <c r="O1391" s="12" t="s">
        <v>1839</v>
      </c>
      <c r="P1391" s="12" t="s">
        <v>1840</v>
      </c>
      <c r="Q1391" s="12" t="s">
        <v>1841</v>
      </c>
      <c r="R1391" s="12" t="s">
        <v>1842</v>
      </c>
      <c r="S1391" s="12" t="s">
        <v>1869</v>
      </c>
    </row>
    <row r="1392" spans="1:19" x14ac:dyDescent="0.25">
      <c r="A1392" s="12" t="s">
        <v>1844</v>
      </c>
      <c r="B1392" s="12" t="s">
        <v>1830</v>
      </c>
      <c r="C1392" s="12" t="s">
        <v>1845</v>
      </c>
      <c r="D1392" s="12" t="s">
        <v>1832</v>
      </c>
      <c r="E1392" s="12" t="s">
        <v>1833</v>
      </c>
      <c r="F1392" s="13">
        <v>517.49</v>
      </c>
      <c r="G1392" s="12" t="s">
        <v>1834</v>
      </c>
      <c r="H1392" s="18">
        <v>43952</v>
      </c>
      <c r="I1392" s="12" t="s">
        <v>3303</v>
      </c>
      <c r="J1392" s="12" t="s">
        <v>3319</v>
      </c>
      <c r="K1392" s="12">
        <v>10092</v>
      </c>
      <c r="L1392" s="12" t="s">
        <v>3289</v>
      </c>
      <c r="M1392" s="12">
        <v>114000</v>
      </c>
      <c r="N1392" s="12" t="s">
        <v>3320</v>
      </c>
      <c r="O1392" s="12" t="s">
        <v>1846</v>
      </c>
      <c r="P1392" s="12" t="s">
        <v>1847</v>
      </c>
      <c r="Q1392" s="12" t="s">
        <v>1848</v>
      </c>
      <c r="R1392" s="12" t="s">
        <v>1842</v>
      </c>
      <c r="S1392" s="12" t="s">
        <v>1869</v>
      </c>
    </row>
    <row r="1393" spans="1:19" x14ac:dyDescent="0.25">
      <c r="A1393" s="12" t="s">
        <v>1850</v>
      </c>
      <c r="B1393" s="12" t="s">
        <v>1830</v>
      </c>
      <c r="C1393" s="12" t="s">
        <v>1851</v>
      </c>
      <c r="D1393" s="12" t="s">
        <v>1832</v>
      </c>
      <c r="E1393" s="12" t="s">
        <v>1833</v>
      </c>
      <c r="F1393" s="13">
        <v>517.49</v>
      </c>
      <c r="G1393" s="12" t="s">
        <v>1834</v>
      </c>
      <c r="H1393" s="18">
        <v>43983</v>
      </c>
      <c r="I1393" s="12" t="s">
        <v>3245</v>
      </c>
      <c r="J1393" s="12" t="s">
        <v>3319</v>
      </c>
      <c r="K1393" s="12">
        <v>10092</v>
      </c>
      <c r="L1393" s="12" t="s">
        <v>3289</v>
      </c>
      <c r="M1393" s="12">
        <v>114000</v>
      </c>
      <c r="N1393" s="12" t="s">
        <v>3320</v>
      </c>
      <c r="O1393" s="12" t="s">
        <v>1852</v>
      </c>
      <c r="P1393" s="12" t="s">
        <v>1853</v>
      </c>
      <c r="Q1393" s="12" t="s">
        <v>1854</v>
      </c>
      <c r="R1393" s="12" t="s">
        <v>1842</v>
      </c>
      <c r="S1393" s="12" t="s">
        <v>1869</v>
      </c>
    </row>
    <row r="1394" spans="1:19" x14ac:dyDescent="0.25">
      <c r="A1394" s="12" t="s">
        <v>1829</v>
      </c>
      <c r="B1394" s="12" t="s">
        <v>1830</v>
      </c>
      <c r="C1394" s="12" t="s">
        <v>1831</v>
      </c>
      <c r="D1394" s="12" t="s">
        <v>1832</v>
      </c>
      <c r="E1394" s="12" t="s">
        <v>1833</v>
      </c>
      <c r="F1394" s="13">
        <v>1289.95</v>
      </c>
      <c r="G1394" s="12" t="s">
        <v>1834</v>
      </c>
      <c r="H1394" s="18">
        <v>43922</v>
      </c>
      <c r="I1394" s="12" t="s">
        <v>3321</v>
      </c>
      <c r="J1394" s="12" t="s">
        <v>3322</v>
      </c>
      <c r="K1394" s="12">
        <v>10092</v>
      </c>
      <c r="L1394" s="12" t="s">
        <v>3289</v>
      </c>
      <c r="M1394" s="12">
        <v>114010</v>
      </c>
      <c r="N1394" s="12" t="s">
        <v>3323</v>
      </c>
      <c r="O1394" s="12" t="s">
        <v>1839</v>
      </c>
      <c r="P1394" s="12" t="s">
        <v>1840</v>
      </c>
      <c r="Q1394" s="12" t="s">
        <v>1841</v>
      </c>
      <c r="R1394" s="12" t="s">
        <v>1842</v>
      </c>
      <c r="S1394" s="12" t="s">
        <v>1843</v>
      </c>
    </row>
    <row r="1395" spans="1:19" x14ac:dyDescent="0.25">
      <c r="A1395" s="12" t="s">
        <v>1844</v>
      </c>
      <c r="B1395" s="12" t="s">
        <v>1830</v>
      </c>
      <c r="C1395" s="12" t="s">
        <v>1845</v>
      </c>
      <c r="D1395" s="12" t="s">
        <v>1832</v>
      </c>
      <c r="E1395" s="12" t="s">
        <v>1833</v>
      </c>
      <c r="F1395" s="13">
        <v>715.54</v>
      </c>
      <c r="G1395" s="12" t="s">
        <v>1834</v>
      </c>
      <c r="H1395" s="18">
        <v>43952</v>
      </c>
      <c r="I1395" s="12" t="s">
        <v>3306</v>
      </c>
      <c r="J1395" s="12" t="s">
        <v>3322</v>
      </c>
      <c r="K1395" s="12">
        <v>10092</v>
      </c>
      <c r="L1395" s="12" t="s">
        <v>3289</v>
      </c>
      <c r="M1395" s="12">
        <v>114010</v>
      </c>
      <c r="N1395" s="12" t="s">
        <v>3323</v>
      </c>
      <c r="O1395" s="12" t="s">
        <v>1846</v>
      </c>
      <c r="P1395" s="12" t="s">
        <v>1847</v>
      </c>
      <c r="Q1395" s="12" t="s">
        <v>1848</v>
      </c>
      <c r="R1395" s="12" t="s">
        <v>1842</v>
      </c>
      <c r="S1395" s="12" t="s">
        <v>1843</v>
      </c>
    </row>
    <row r="1396" spans="1:19" x14ac:dyDescent="0.25">
      <c r="A1396" s="12" t="s">
        <v>1850</v>
      </c>
      <c r="B1396" s="12" t="s">
        <v>1830</v>
      </c>
      <c r="C1396" s="12" t="s">
        <v>1851</v>
      </c>
      <c r="D1396" s="12" t="s">
        <v>1832</v>
      </c>
      <c r="E1396" s="12" t="s">
        <v>1833</v>
      </c>
      <c r="F1396" s="13">
        <v>715.54</v>
      </c>
      <c r="G1396" s="12" t="s">
        <v>1834</v>
      </c>
      <c r="H1396" s="18">
        <v>43983</v>
      </c>
      <c r="I1396" s="12" t="s">
        <v>3248</v>
      </c>
      <c r="J1396" s="12" t="s">
        <v>3322</v>
      </c>
      <c r="K1396" s="12">
        <v>10092</v>
      </c>
      <c r="L1396" s="12" t="s">
        <v>3289</v>
      </c>
      <c r="M1396" s="12">
        <v>114010</v>
      </c>
      <c r="N1396" s="12" t="s">
        <v>3323</v>
      </c>
      <c r="O1396" s="12" t="s">
        <v>1852</v>
      </c>
      <c r="P1396" s="12" t="s">
        <v>1853</v>
      </c>
      <c r="Q1396" s="12" t="s">
        <v>1854</v>
      </c>
      <c r="R1396" s="12" t="s">
        <v>1842</v>
      </c>
      <c r="S1396" s="12" t="s">
        <v>1843</v>
      </c>
    </row>
    <row r="1397" spans="1:19" x14ac:dyDescent="0.25">
      <c r="A1397" s="12" t="s">
        <v>1829</v>
      </c>
      <c r="B1397" s="12" t="s">
        <v>1830</v>
      </c>
      <c r="C1397" s="12" t="s">
        <v>1831</v>
      </c>
      <c r="D1397" s="12" t="s">
        <v>1832</v>
      </c>
      <c r="E1397" s="12" t="s">
        <v>1833</v>
      </c>
      <c r="F1397" s="13">
        <v>1044.03</v>
      </c>
      <c r="G1397" s="12" t="s">
        <v>1834</v>
      </c>
      <c r="H1397" s="18">
        <v>43922</v>
      </c>
      <c r="I1397" s="12" t="s">
        <v>3324</v>
      </c>
      <c r="J1397" s="12" t="s">
        <v>3325</v>
      </c>
      <c r="K1397" s="12">
        <v>10092</v>
      </c>
      <c r="L1397" s="12" t="s">
        <v>3289</v>
      </c>
      <c r="M1397" s="12">
        <v>114020</v>
      </c>
      <c r="N1397" s="12" t="s">
        <v>3326</v>
      </c>
      <c r="O1397" s="12" t="s">
        <v>1839</v>
      </c>
      <c r="P1397" s="12" t="s">
        <v>1840</v>
      </c>
      <c r="Q1397" s="12" t="s">
        <v>1841</v>
      </c>
      <c r="R1397" s="12" t="s">
        <v>1842</v>
      </c>
      <c r="S1397" s="12" t="s">
        <v>1858</v>
      </c>
    </row>
    <row r="1398" spans="1:19" x14ac:dyDescent="0.25">
      <c r="A1398" s="12" t="s">
        <v>1844</v>
      </c>
      <c r="B1398" s="12" t="s">
        <v>1830</v>
      </c>
      <c r="C1398" s="12" t="s">
        <v>1845</v>
      </c>
      <c r="D1398" s="12" t="s">
        <v>1832</v>
      </c>
      <c r="E1398" s="12" t="s">
        <v>1833</v>
      </c>
      <c r="F1398" s="13">
        <v>1044.05</v>
      </c>
      <c r="G1398" s="12" t="s">
        <v>1834</v>
      </c>
      <c r="H1398" s="18">
        <v>43952</v>
      </c>
      <c r="I1398" s="12" t="s">
        <v>3309</v>
      </c>
      <c r="J1398" s="12" t="s">
        <v>3325</v>
      </c>
      <c r="K1398" s="12">
        <v>10092</v>
      </c>
      <c r="L1398" s="12" t="s">
        <v>3289</v>
      </c>
      <c r="M1398" s="12">
        <v>114020</v>
      </c>
      <c r="N1398" s="12" t="s">
        <v>3326</v>
      </c>
      <c r="O1398" s="12" t="s">
        <v>1846</v>
      </c>
      <c r="P1398" s="12" t="s">
        <v>1847</v>
      </c>
      <c r="Q1398" s="12" t="s">
        <v>1848</v>
      </c>
      <c r="R1398" s="12" t="s">
        <v>1842</v>
      </c>
      <c r="S1398" s="12" t="s">
        <v>1858</v>
      </c>
    </row>
    <row r="1399" spans="1:19" x14ac:dyDescent="0.25">
      <c r="A1399" s="12" t="s">
        <v>1850</v>
      </c>
      <c r="B1399" s="12" t="s">
        <v>1830</v>
      </c>
      <c r="C1399" s="12" t="s">
        <v>1851</v>
      </c>
      <c r="D1399" s="12" t="s">
        <v>1832</v>
      </c>
      <c r="E1399" s="12" t="s">
        <v>1833</v>
      </c>
      <c r="F1399" s="13">
        <v>1113.8699999999999</v>
      </c>
      <c r="G1399" s="12" t="s">
        <v>1834</v>
      </c>
      <c r="H1399" s="18">
        <v>43983</v>
      </c>
      <c r="I1399" s="12" t="s">
        <v>3251</v>
      </c>
      <c r="J1399" s="12" t="s">
        <v>3325</v>
      </c>
      <c r="K1399" s="12">
        <v>10092</v>
      </c>
      <c r="L1399" s="12" t="s">
        <v>3289</v>
      </c>
      <c r="M1399" s="12">
        <v>114020</v>
      </c>
      <c r="N1399" s="12" t="s">
        <v>3326</v>
      </c>
      <c r="O1399" s="12" t="s">
        <v>1852</v>
      </c>
      <c r="P1399" s="12" t="s">
        <v>1853</v>
      </c>
      <c r="Q1399" s="12" t="s">
        <v>1854</v>
      </c>
      <c r="R1399" s="12" t="s">
        <v>1842</v>
      </c>
      <c r="S1399" s="12" t="s">
        <v>1858</v>
      </c>
    </row>
    <row r="1400" spans="1:19" x14ac:dyDescent="0.25">
      <c r="A1400" s="12" t="s">
        <v>1829</v>
      </c>
      <c r="B1400" s="12" t="s">
        <v>1830</v>
      </c>
      <c r="C1400" s="12" t="s">
        <v>1831</v>
      </c>
      <c r="D1400" s="12" t="s">
        <v>1832</v>
      </c>
      <c r="E1400" s="12" t="s">
        <v>1833</v>
      </c>
      <c r="F1400" s="13">
        <v>16825.849999999999</v>
      </c>
      <c r="G1400" s="12" t="s">
        <v>1834</v>
      </c>
      <c r="H1400" s="18">
        <v>43922</v>
      </c>
      <c r="I1400" s="12" t="s">
        <v>3327</v>
      </c>
      <c r="J1400" s="12" t="s">
        <v>3328</v>
      </c>
      <c r="K1400" s="12">
        <v>10092</v>
      </c>
      <c r="L1400" s="12" t="s">
        <v>3289</v>
      </c>
      <c r="M1400" s="12">
        <v>114040</v>
      </c>
      <c r="N1400" s="12" t="s">
        <v>3329</v>
      </c>
      <c r="O1400" s="12" t="s">
        <v>1839</v>
      </c>
      <c r="P1400" s="12" t="s">
        <v>1840</v>
      </c>
      <c r="Q1400" s="12" t="s">
        <v>1841</v>
      </c>
      <c r="R1400" s="12" t="s">
        <v>1842</v>
      </c>
      <c r="S1400" s="12" t="s">
        <v>1807</v>
      </c>
    </row>
    <row r="1401" spans="1:19" x14ac:dyDescent="0.25">
      <c r="A1401" s="12" t="s">
        <v>1844</v>
      </c>
      <c r="B1401" s="12" t="s">
        <v>1830</v>
      </c>
      <c r="C1401" s="12" t="s">
        <v>1845</v>
      </c>
      <c r="D1401" s="12" t="s">
        <v>1832</v>
      </c>
      <c r="E1401" s="12" t="s">
        <v>1833</v>
      </c>
      <c r="F1401" s="13">
        <v>16731.439999999999</v>
      </c>
      <c r="G1401" s="12" t="s">
        <v>1834</v>
      </c>
      <c r="H1401" s="18">
        <v>43952</v>
      </c>
      <c r="I1401" s="12" t="s">
        <v>3312</v>
      </c>
      <c r="J1401" s="12" t="s">
        <v>3328</v>
      </c>
      <c r="K1401" s="12">
        <v>10092</v>
      </c>
      <c r="L1401" s="12" t="s">
        <v>3289</v>
      </c>
      <c r="M1401" s="12">
        <v>114040</v>
      </c>
      <c r="N1401" s="12" t="s">
        <v>3329</v>
      </c>
      <c r="O1401" s="12" t="s">
        <v>1846</v>
      </c>
      <c r="P1401" s="12" t="s">
        <v>1847</v>
      </c>
      <c r="Q1401" s="12" t="s">
        <v>1848</v>
      </c>
      <c r="R1401" s="12" t="s">
        <v>1842</v>
      </c>
      <c r="S1401" s="12" t="s">
        <v>1807</v>
      </c>
    </row>
    <row r="1402" spans="1:19" x14ac:dyDescent="0.25">
      <c r="A1402" s="12" t="s">
        <v>1850</v>
      </c>
      <c r="B1402" s="12" t="s">
        <v>1830</v>
      </c>
      <c r="C1402" s="12" t="s">
        <v>1851</v>
      </c>
      <c r="D1402" s="12" t="s">
        <v>1832</v>
      </c>
      <c r="E1402" s="12" t="s">
        <v>1833</v>
      </c>
      <c r="F1402" s="13">
        <v>16441.77</v>
      </c>
      <c r="G1402" s="12" t="s">
        <v>1834</v>
      </c>
      <c r="H1402" s="18">
        <v>43983</v>
      </c>
      <c r="I1402" s="12" t="s">
        <v>3254</v>
      </c>
      <c r="J1402" s="12" t="s">
        <v>3328</v>
      </c>
      <c r="K1402" s="12">
        <v>10092</v>
      </c>
      <c r="L1402" s="12" t="s">
        <v>3289</v>
      </c>
      <c r="M1402" s="12">
        <v>114040</v>
      </c>
      <c r="N1402" s="12" t="s">
        <v>3329</v>
      </c>
      <c r="O1402" s="12" t="s">
        <v>1852</v>
      </c>
      <c r="P1402" s="12" t="s">
        <v>1853</v>
      </c>
      <c r="Q1402" s="12" t="s">
        <v>1854</v>
      </c>
      <c r="R1402" s="12" t="s">
        <v>1842</v>
      </c>
      <c r="S1402" s="12" t="s">
        <v>1807</v>
      </c>
    </row>
    <row r="1403" spans="1:19" x14ac:dyDescent="0.25">
      <c r="A1403" s="12" t="s">
        <v>1829</v>
      </c>
      <c r="B1403" s="12" t="s">
        <v>1830</v>
      </c>
      <c r="C1403" s="12" t="s">
        <v>1831</v>
      </c>
      <c r="D1403" s="12" t="s">
        <v>1832</v>
      </c>
      <c r="E1403" s="12" t="s">
        <v>1833</v>
      </c>
      <c r="F1403" s="13">
        <v>7633.84</v>
      </c>
      <c r="G1403" s="12" t="s">
        <v>1834</v>
      </c>
      <c r="H1403" s="18">
        <v>43922</v>
      </c>
      <c r="I1403" s="12" t="s">
        <v>3330</v>
      </c>
      <c r="J1403" s="12" t="s">
        <v>3331</v>
      </c>
      <c r="K1403" s="12">
        <v>10092</v>
      </c>
      <c r="L1403" s="12" t="s">
        <v>3289</v>
      </c>
      <c r="M1403" s="12">
        <v>114060</v>
      </c>
      <c r="N1403" s="12" t="s">
        <v>3332</v>
      </c>
      <c r="O1403" s="12" t="s">
        <v>1839</v>
      </c>
      <c r="P1403" s="12" t="s">
        <v>1840</v>
      </c>
      <c r="Q1403" s="12" t="s">
        <v>1841</v>
      </c>
      <c r="R1403" s="12" t="s">
        <v>1842</v>
      </c>
      <c r="S1403" s="12" t="s">
        <v>1849</v>
      </c>
    </row>
    <row r="1404" spans="1:19" x14ac:dyDescent="0.25">
      <c r="A1404" s="12" t="s">
        <v>1844</v>
      </c>
      <c r="B1404" s="12" t="s">
        <v>1830</v>
      </c>
      <c r="C1404" s="12" t="s">
        <v>1845</v>
      </c>
      <c r="D1404" s="12" t="s">
        <v>1832</v>
      </c>
      <c r="E1404" s="12" t="s">
        <v>1833</v>
      </c>
      <c r="F1404" s="13">
        <v>7633.84</v>
      </c>
      <c r="G1404" s="12" t="s">
        <v>1834</v>
      </c>
      <c r="H1404" s="18">
        <v>43952</v>
      </c>
      <c r="I1404" s="12" t="s">
        <v>3315</v>
      </c>
      <c r="J1404" s="12" t="s">
        <v>3331</v>
      </c>
      <c r="K1404" s="12">
        <v>10092</v>
      </c>
      <c r="L1404" s="12" t="s">
        <v>3289</v>
      </c>
      <c r="M1404" s="12">
        <v>114060</v>
      </c>
      <c r="N1404" s="12" t="s">
        <v>3332</v>
      </c>
      <c r="O1404" s="12" t="s">
        <v>1846</v>
      </c>
      <c r="P1404" s="12" t="s">
        <v>1847</v>
      </c>
      <c r="Q1404" s="12" t="s">
        <v>1848</v>
      </c>
      <c r="R1404" s="12" t="s">
        <v>1842</v>
      </c>
      <c r="S1404" s="12" t="s">
        <v>1849</v>
      </c>
    </row>
    <row r="1405" spans="1:19" x14ac:dyDescent="0.25">
      <c r="A1405" s="12" t="s">
        <v>1850</v>
      </c>
      <c r="B1405" s="12" t="s">
        <v>1830</v>
      </c>
      <c r="C1405" s="12" t="s">
        <v>1851</v>
      </c>
      <c r="D1405" s="12" t="s">
        <v>1832</v>
      </c>
      <c r="E1405" s="12" t="s">
        <v>1833</v>
      </c>
      <c r="F1405" s="13">
        <v>6562.52</v>
      </c>
      <c r="G1405" s="12" t="s">
        <v>1834</v>
      </c>
      <c r="H1405" s="18">
        <v>43983</v>
      </c>
      <c r="I1405" s="12" t="s">
        <v>3257</v>
      </c>
      <c r="J1405" s="12" t="s">
        <v>3331</v>
      </c>
      <c r="K1405" s="12">
        <v>10092</v>
      </c>
      <c r="L1405" s="12" t="s">
        <v>3289</v>
      </c>
      <c r="M1405" s="12">
        <v>114060</v>
      </c>
      <c r="N1405" s="12" t="s">
        <v>3332</v>
      </c>
      <c r="O1405" s="12" t="s">
        <v>1852</v>
      </c>
      <c r="P1405" s="12" t="s">
        <v>1853</v>
      </c>
      <c r="Q1405" s="12" t="s">
        <v>1854</v>
      </c>
      <c r="R1405" s="12" t="s">
        <v>1842</v>
      </c>
      <c r="S1405" s="12" t="s">
        <v>1849</v>
      </c>
    </row>
    <row r="1406" spans="1:19" x14ac:dyDescent="0.25">
      <c r="A1406" s="12" t="s">
        <v>1829</v>
      </c>
      <c r="B1406" s="12" t="s">
        <v>1830</v>
      </c>
      <c r="C1406" s="12" t="s">
        <v>1831</v>
      </c>
      <c r="D1406" s="12" t="s">
        <v>1832</v>
      </c>
      <c r="E1406" s="12" t="s">
        <v>1833</v>
      </c>
      <c r="F1406" s="13">
        <v>3282.54</v>
      </c>
      <c r="G1406" s="12" t="s">
        <v>1834</v>
      </c>
      <c r="H1406" s="18">
        <v>43922</v>
      </c>
      <c r="I1406" s="12" t="s">
        <v>3333</v>
      </c>
      <c r="J1406" s="12" t="s">
        <v>3334</v>
      </c>
      <c r="K1406" s="12">
        <v>10093</v>
      </c>
      <c r="L1406" s="12" t="s">
        <v>3335</v>
      </c>
      <c r="M1406" s="12">
        <v>111100</v>
      </c>
      <c r="N1406" s="12" t="s">
        <v>3336</v>
      </c>
      <c r="O1406" s="12" t="s">
        <v>1839</v>
      </c>
      <c r="P1406" s="12" t="s">
        <v>1840</v>
      </c>
      <c r="Q1406" s="12" t="s">
        <v>1841</v>
      </c>
      <c r="R1406" s="12" t="s">
        <v>1842</v>
      </c>
      <c r="S1406" s="12" t="s">
        <v>1843</v>
      </c>
    </row>
    <row r="1407" spans="1:19" x14ac:dyDescent="0.25">
      <c r="A1407" s="12" t="s">
        <v>1844</v>
      </c>
      <c r="B1407" s="12" t="s">
        <v>1830</v>
      </c>
      <c r="C1407" s="12" t="s">
        <v>1845</v>
      </c>
      <c r="D1407" s="12" t="s">
        <v>1832</v>
      </c>
      <c r="E1407" s="12" t="s">
        <v>1833</v>
      </c>
      <c r="F1407" s="13">
        <v>3282.54</v>
      </c>
      <c r="G1407" s="12" t="s">
        <v>1834</v>
      </c>
      <c r="H1407" s="18">
        <v>43952</v>
      </c>
      <c r="I1407" s="12" t="s">
        <v>3318</v>
      </c>
      <c r="J1407" s="12" t="s">
        <v>3334</v>
      </c>
      <c r="K1407" s="12">
        <v>10093</v>
      </c>
      <c r="L1407" s="12" t="s">
        <v>3335</v>
      </c>
      <c r="M1407" s="12">
        <v>111100</v>
      </c>
      <c r="N1407" s="12" t="s">
        <v>3336</v>
      </c>
      <c r="O1407" s="12" t="s">
        <v>1846</v>
      </c>
      <c r="P1407" s="12" t="s">
        <v>1847</v>
      </c>
      <c r="Q1407" s="12" t="s">
        <v>1848</v>
      </c>
      <c r="R1407" s="12" t="s">
        <v>1842</v>
      </c>
      <c r="S1407" s="12" t="s">
        <v>1843</v>
      </c>
    </row>
    <row r="1408" spans="1:19" x14ac:dyDescent="0.25">
      <c r="A1408" s="12" t="s">
        <v>1850</v>
      </c>
      <c r="B1408" s="12" t="s">
        <v>1830</v>
      </c>
      <c r="C1408" s="12" t="s">
        <v>1851</v>
      </c>
      <c r="D1408" s="12" t="s">
        <v>1832</v>
      </c>
      <c r="E1408" s="12" t="s">
        <v>1833</v>
      </c>
      <c r="F1408" s="13">
        <v>3282.54</v>
      </c>
      <c r="G1408" s="12" t="s">
        <v>1834</v>
      </c>
      <c r="H1408" s="18">
        <v>43983</v>
      </c>
      <c r="I1408" s="12" t="s">
        <v>3260</v>
      </c>
      <c r="J1408" s="12" t="s">
        <v>3334</v>
      </c>
      <c r="K1408" s="12">
        <v>10093</v>
      </c>
      <c r="L1408" s="12" t="s">
        <v>3335</v>
      </c>
      <c r="M1408" s="12">
        <v>111100</v>
      </c>
      <c r="N1408" s="12" t="s">
        <v>3336</v>
      </c>
      <c r="O1408" s="12" t="s">
        <v>1852</v>
      </c>
      <c r="P1408" s="12" t="s">
        <v>1853</v>
      </c>
      <c r="Q1408" s="12" t="s">
        <v>1854</v>
      </c>
      <c r="R1408" s="12" t="s">
        <v>1842</v>
      </c>
      <c r="S1408" s="12" t="s">
        <v>1843</v>
      </c>
    </row>
    <row r="1409" spans="1:19" x14ac:dyDescent="0.25">
      <c r="A1409" s="12" t="s">
        <v>1829</v>
      </c>
      <c r="B1409" s="12" t="s">
        <v>1830</v>
      </c>
      <c r="C1409" s="12" t="s">
        <v>1831</v>
      </c>
      <c r="D1409" s="12" t="s">
        <v>1832</v>
      </c>
      <c r="E1409" s="12" t="s">
        <v>1833</v>
      </c>
      <c r="F1409" s="13">
        <v>2290.58</v>
      </c>
      <c r="G1409" s="12" t="s">
        <v>1834</v>
      </c>
      <c r="H1409" s="18">
        <v>43922</v>
      </c>
      <c r="I1409" s="12" t="s">
        <v>3337</v>
      </c>
      <c r="J1409" s="12" t="s">
        <v>3338</v>
      </c>
      <c r="K1409" s="12">
        <v>10093</v>
      </c>
      <c r="L1409" s="12" t="s">
        <v>3335</v>
      </c>
      <c r="M1409" s="12">
        <v>111200</v>
      </c>
      <c r="N1409" s="12" t="s">
        <v>3339</v>
      </c>
      <c r="O1409" s="12" t="s">
        <v>1839</v>
      </c>
      <c r="P1409" s="12" t="s">
        <v>1840</v>
      </c>
      <c r="Q1409" s="12" t="s">
        <v>1841</v>
      </c>
      <c r="R1409" s="12" t="s">
        <v>1842</v>
      </c>
      <c r="S1409" s="12" t="s">
        <v>1858</v>
      </c>
    </row>
    <row r="1410" spans="1:19" x14ac:dyDescent="0.25">
      <c r="A1410" s="12" t="s">
        <v>1844</v>
      </c>
      <c r="B1410" s="12" t="s">
        <v>1830</v>
      </c>
      <c r="C1410" s="12" t="s">
        <v>1845</v>
      </c>
      <c r="D1410" s="12" t="s">
        <v>1832</v>
      </c>
      <c r="E1410" s="12" t="s">
        <v>1833</v>
      </c>
      <c r="F1410" s="13">
        <v>2613.96</v>
      </c>
      <c r="G1410" s="12" t="s">
        <v>1834</v>
      </c>
      <c r="H1410" s="18">
        <v>43952</v>
      </c>
      <c r="I1410" s="12" t="s">
        <v>3321</v>
      </c>
      <c r="J1410" s="12" t="s">
        <v>3338</v>
      </c>
      <c r="K1410" s="12">
        <v>10093</v>
      </c>
      <c r="L1410" s="12" t="s">
        <v>3335</v>
      </c>
      <c r="M1410" s="12">
        <v>111200</v>
      </c>
      <c r="N1410" s="12" t="s">
        <v>3339</v>
      </c>
      <c r="O1410" s="12" t="s">
        <v>1846</v>
      </c>
      <c r="P1410" s="12" t="s">
        <v>1847</v>
      </c>
      <c r="Q1410" s="12" t="s">
        <v>1848</v>
      </c>
      <c r="R1410" s="12" t="s">
        <v>1842</v>
      </c>
      <c r="S1410" s="12" t="s">
        <v>1858</v>
      </c>
    </row>
    <row r="1411" spans="1:19" x14ac:dyDescent="0.25">
      <c r="A1411" s="12" t="s">
        <v>1850</v>
      </c>
      <c r="B1411" s="12" t="s">
        <v>1830</v>
      </c>
      <c r="C1411" s="12" t="s">
        <v>1851</v>
      </c>
      <c r="D1411" s="12" t="s">
        <v>1832</v>
      </c>
      <c r="E1411" s="12" t="s">
        <v>1833</v>
      </c>
      <c r="F1411" s="13">
        <v>1967.23</v>
      </c>
      <c r="G1411" s="12" t="s">
        <v>1834</v>
      </c>
      <c r="H1411" s="18">
        <v>43983</v>
      </c>
      <c r="I1411" s="12" t="s">
        <v>3263</v>
      </c>
      <c r="J1411" s="12" t="s">
        <v>3338</v>
      </c>
      <c r="K1411" s="12">
        <v>10093</v>
      </c>
      <c r="L1411" s="12" t="s">
        <v>3335</v>
      </c>
      <c r="M1411" s="12">
        <v>111200</v>
      </c>
      <c r="N1411" s="12" t="s">
        <v>3339</v>
      </c>
      <c r="O1411" s="12" t="s">
        <v>1852</v>
      </c>
      <c r="P1411" s="12" t="s">
        <v>1853</v>
      </c>
      <c r="Q1411" s="12" t="s">
        <v>1854</v>
      </c>
      <c r="R1411" s="12" t="s">
        <v>1842</v>
      </c>
      <c r="S1411" s="12" t="s">
        <v>1858</v>
      </c>
    </row>
    <row r="1412" spans="1:19" x14ac:dyDescent="0.25">
      <c r="A1412" s="12" t="s">
        <v>1829</v>
      </c>
      <c r="B1412" s="12" t="s">
        <v>1830</v>
      </c>
      <c r="C1412" s="12" t="s">
        <v>1831</v>
      </c>
      <c r="D1412" s="12" t="s">
        <v>1832</v>
      </c>
      <c r="E1412" s="12" t="s">
        <v>1833</v>
      </c>
      <c r="F1412" s="13">
        <v>38962.04</v>
      </c>
      <c r="G1412" s="12" t="s">
        <v>1834</v>
      </c>
      <c r="H1412" s="18">
        <v>43922</v>
      </c>
      <c r="I1412" s="12" t="s">
        <v>3340</v>
      </c>
      <c r="J1412" s="12" t="s">
        <v>3341</v>
      </c>
      <c r="K1412" s="12">
        <v>10093</v>
      </c>
      <c r="L1412" s="12" t="s">
        <v>3335</v>
      </c>
      <c r="M1412" s="12">
        <v>111400</v>
      </c>
      <c r="N1412" s="12" t="s">
        <v>3342</v>
      </c>
      <c r="O1412" s="12" t="s">
        <v>1839</v>
      </c>
      <c r="P1412" s="12" t="s">
        <v>1840</v>
      </c>
      <c r="Q1412" s="12" t="s">
        <v>1841</v>
      </c>
      <c r="R1412" s="12" t="s">
        <v>1842</v>
      </c>
      <c r="S1412" s="12" t="s">
        <v>1807</v>
      </c>
    </row>
    <row r="1413" spans="1:19" x14ac:dyDescent="0.25">
      <c r="A1413" s="12" t="s">
        <v>1844</v>
      </c>
      <c r="B1413" s="12" t="s">
        <v>1830</v>
      </c>
      <c r="C1413" s="12" t="s">
        <v>1845</v>
      </c>
      <c r="D1413" s="12" t="s">
        <v>1832</v>
      </c>
      <c r="E1413" s="12" t="s">
        <v>1833</v>
      </c>
      <c r="F1413" s="13">
        <v>38962.04</v>
      </c>
      <c r="G1413" s="12" t="s">
        <v>1834</v>
      </c>
      <c r="H1413" s="18">
        <v>43952</v>
      </c>
      <c r="I1413" s="12" t="s">
        <v>3324</v>
      </c>
      <c r="J1413" s="12" t="s">
        <v>3341</v>
      </c>
      <c r="K1413" s="12">
        <v>10093</v>
      </c>
      <c r="L1413" s="12" t="s">
        <v>3335</v>
      </c>
      <c r="M1413" s="12">
        <v>111400</v>
      </c>
      <c r="N1413" s="12" t="s">
        <v>3342</v>
      </c>
      <c r="O1413" s="12" t="s">
        <v>1846</v>
      </c>
      <c r="P1413" s="12" t="s">
        <v>1847</v>
      </c>
      <c r="Q1413" s="12" t="s">
        <v>1848</v>
      </c>
      <c r="R1413" s="12" t="s">
        <v>1842</v>
      </c>
      <c r="S1413" s="12" t="s">
        <v>1807</v>
      </c>
    </row>
    <row r="1414" spans="1:19" x14ac:dyDescent="0.25">
      <c r="A1414" s="12" t="s">
        <v>1850</v>
      </c>
      <c r="B1414" s="12" t="s">
        <v>1830</v>
      </c>
      <c r="C1414" s="12" t="s">
        <v>1851</v>
      </c>
      <c r="D1414" s="12" t="s">
        <v>1832</v>
      </c>
      <c r="E1414" s="12" t="s">
        <v>1833</v>
      </c>
      <c r="F1414" s="13">
        <v>37581.410000000003</v>
      </c>
      <c r="G1414" s="12" t="s">
        <v>1834</v>
      </c>
      <c r="H1414" s="18">
        <v>43983</v>
      </c>
      <c r="I1414" s="12" t="s">
        <v>3266</v>
      </c>
      <c r="J1414" s="12" t="s">
        <v>3341</v>
      </c>
      <c r="K1414" s="12">
        <v>10093</v>
      </c>
      <c r="L1414" s="12" t="s">
        <v>3335</v>
      </c>
      <c r="M1414" s="12">
        <v>111400</v>
      </c>
      <c r="N1414" s="12" t="s">
        <v>3342</v>
      </c>
      <c r="O1414" s="12" t="s">
        <v>1852</v>
      </c>
      <c r="P1414" s="12" t="s">
        <v>1853</v>
      </c>
      <c r="Q1414" s="12" t="s">
        <v>1854</v>
      </c>
      <c r="R1414" s="12" t="s">
        <v>1842</v>
      </c>
      <c r="S1414" s="12" t="s">
        <v>1807</v>
      </c>
    </row>
    <row r="1415" spans="1:19" x14ac:dyDescent="0.25">
      <c r="A1415" s="12" t="s">
        <v>1829</v>
      </c>
      <c r="B1415" s="12" t="s">
        <v>1830</v>
      </c>
      <c r="C1415" s="12" t="s">
        <v>1831</v>
      </c>
      <c r="D1415" s="12" t="s">
        <v>1832</v>
      </c>
      <c r="E1415" s="12" t="s">
        <v>1833</v>
      </c>
      <c r="F1415" s="13">
        <v>13143.47</v>
      </c>
      <c r="G1415" s="12" t="s">
        <v>1834</v>
      </c>
      <c r="H1415" s="18">
        <v>43922</v>
      </c>
      <c r="I1415" s="12" t="s">
        <v>3343</v>
      </c>
      <c r="J1415" s="12" t="s">
        <v>3344</v>
      </c>
      <c r="K1415" s="12">
        <v>10093</v>
      </c>
      <c r="L1415" s="12" t="s">
        <v>3335</v>
      </c>
      <c r="M1415" s="12">
        <v>111600</v>
      </c>
      <c r="N1415" s="12" t="s">
        <v>3345</v>
      </c>
      <c r="O1415" s="12" t="s">
        <v>1839</v>
      </c>
      <c r="P1415" s="12" t="s">
        <v>1840</v>
      </c>
      <c r="Q1415" s="12" t="s">
        <v>1841</v>
      </c>
      <c r="R1415" s="12" t="s">
        <v>1842</v>
      </c>
      <c r="S1415" s="12" t="s">
        <v>1849</v>
      </c>
    </row>
    <row r="1416" spans="1:19" x14ac:dyDescent="0.25">
      <c r="A1416" s="12" t="s">
        <v>1844</v>
      </c>
      <c r="B1416" s="12" t="s">
        <v>1830</v>
      </c>
      <c r="C1416" s="12" t="s">
        <v>1845</v>
      </c>
      <c r="D1416" s="12" t="s">
        <v>1832</v>
      </c>
      <c r="E1416" s="12" t="s">
        <v>1833</v>
      </c>
      <c r="F1416" s="13">
        <v>13024.61</v>
      </c>
      <c r="G1416" s="12" t="s">
        <v>1834</v>
      </c>
      <c r="H1416" s="18">
        <v>43952</v>
      </c>
      <c r="I1416" s="12" t="s">
        <v>3327</v>
      </c>
      <c r="J1416" s="12" t="s">
        <v>3344</v>
      </c>
      <c r="K1416" s="12">
        <v>10093</v>
      </c>
      <c r="L1416" s="12" t="s">
        <v>3335</v>
      </c>
      <c r="M1416" s="12">
        <v>111600</v>
      </c>
      <c r="N1416" s="12" t="s">
        <v>3345</v>
      </c>
      <c r="O1416" s="12" t="s">
        <v>1846</v>
      </c>
      <c r="P1416" s="12" t="s">
        <v>1847</v>
      </c>
      <c r="Q1416" s="12" t="s">
        <v>1848</v>
      </c>
      <c r="R1416" s="12" t="s">
        <v>1842</v>
      </c>
      <c r="S1416" s="12" t="s">
        <v>1849</v>
      </c>
    </row>
    <row r="1417" spans="1:19" x14ac:dyDescent="0.25">
      <c r="A1417" s="12" t="s">
        <v>1850</v>
      </c>
      <c r="B1417" s="12" t="s">
        <v>1830</v>
      </c>
      <c r="C1417" s="12" t="s">
        <v>1851</v>
      </c>
      <c r="D1417" s="12" t="s">
        <v>1832</v>
      </c>
      <c r="E1417" s="12" t="s">
        <v>1833</v>
      </c>
      <c r="F1417" s="13">
        <v>13024.61</v>
      </c>
      <c r="G1417" s="12" t="s">
        <v>1834</v>
      </c>
      <c r="H1417" s="18">
        <v>43983</v>
      </c>
      <c r="I1417" s="12" t="s">
        <v>3269</v>
      </c>
      <c r="J1417" s="12" t="s">
        <v>3344</v>
      </c>
      <c r="K1417" s="12">
        <v>10093</v>
      </c>
      <c r="L1417" s="12" t="s">
        <v>3335</v>
      </c>
      <c r="M1417" s="12">
        <v>111600</v>
      </c>
      <c r="N1417" s="12" t="s">
        <v>3345</v>
      </c>
      <c r="O1417" s="12" t="s">
        <v>1852</v>
      </c>
      <c r="P1417" s="12" t="s">
        <v>1853</v>
      </c>
      <c r="Q1417" s="12" t="s">
        <v>1854</v>
      </c>
      <c r="R1417" s="12" t="s">
        <v>1842</v>
      </c>
      <c r="S1417" s="12" t="s">
        <v>1849</v>
      </c>
    </row>
    <row r="1418" spans="1:19" x14ac:dyDescent="0.25">
      <c r="A1418" s="12" t="s">
        <v>1829</v>
      </c>
      <c r="B1418" s="12" t="s">
        <v>1830</v>
      </c>
      <c r="C1418" s="12" t="s">
        <v>1831</v>
      </c>
      <c r="D1418" s="12" t="s">
        <v>1832</v>
      </c>
      <c r="E1418" s="12" t="s">
        <v>1833</v>
      </c>
      <c r="F1418" s="13">
        <v>248.14</v>
      </c>
      <c r="G1418" s="12" t="s">
        <v>1834</v>
      </c>
      <c r="H1418" s="18">
        <v>43922</v>
      </c>
      <c r="I1418" s="12" t="s">
        <v>3346</v>
      </c>
      <c r="J1418" s="12" t="s">
        <v>3347</v>
      </c>
      <c r="K1418" s="12">
        <v>10093</v>
      </c>
      <c r="L1418" s="12" t="s">
        <v>3335</v>
      </c>
      <c r="M1418" s="12">
        <v>111700</v>
      </c>
      <c r="N1418" s="12" t="s">
        <v>3348</v>
      </c>
      <c r="O1418" s="12" t="s">
        <v>1839</v>
      </c>
      <c r="P1418" s="12" t="s">
        <v>1840</v>
      </c>
      <c r="Q1418" s="12" t="s">
        <v>1841</v>
      </c>
      <c r="R1418" s="12" t="s">
        <v>1842</v>
      </c>
      <c r="S1418" s="12" t="s">
        <v>1869</v>
      </c>
    </row>
    <row r="1419" spans="1:19" x14ac:dyDescent="0.25">
      <c r="A1419" s="12" t="s">
        <v>1844</v>
      </c>
      <c r="B1419" s="12" t="s">
        <v>1830</v>
      </c>
      <c r="C1419" s="12" t="s">
        <v>1845</v>
      </c>
      <c r="D1419" s="12" t="s">
        <v>1832</v>
      </c>
      <c r="E1419" s="12" t="s">
        <v>1833</v>
      </c>
      <c r="F1419" s="13">
        <v>248.14</v>
      </c>
      <c r="G1419" s="12" t="s">
        <v>1834</v>
      </c>
      <c r="H1419" s="18">
        <v>43952</v>
      </c>
      <c r="I1419" s="12" t="s">
        <v>3330</v>
      </c>
      <c r="J1419" s="12" t="s">
        <v>3347</v>
      </c>
      <c r="K1419" s="12">
        <v>10093</v>
      </c>
      <c r="L1419" s="12" t="s">
        <v>3335</v>
      </c>
      <c r="M1419" s="12">
        <v>111700</v>
      </c>
      <c r="N1419" s="12" t="s">
        <v>3348</v>
      </c>
      <c r="O1419" s="12" t="s">
        <v>1846</v>
      </c>
      <c r="P1419" s="12" t="s">
        <v>1847</v>
      </c>
      <c r="Q1419" s="12" t="s">
        <v>1848</v>
      </c>
      <c r="R1419" s="12" t="s">
        <v>1842</v>
      </c>
      <c r="S1419" s="12" t="s">
        <v>1869</v>
      </c>
    </row>
    <row r="1420" spans="1:19" x14ac:dyDescent="0.25">
      <c r="A1420" s="12" t="s">
        <v>1850</v>
      </c>
      <c r="B1420" s="12" t="s">
        <v>1830</v>
      </c>
      <c r="C1420" s="12" t="s">
        <v>1851</v>
      </c>
      <c r="D1420" s="12" t="s">
        <v>1832</v>
      </c>
      <c r="E1420" s="12" t="s">
        <v>1833</v>
      </c>
      <c r="F1420" s="13">
        <v>248.14</v>
      </c>
      <c r="G1420" s="12" t="s">
        <v>1834</v>
      </c>
      <c r="H1420" s="18">
        <v>43983</v>
      </c>
      <c r="I1420" s="12" t="s">
        <v>3272</v>
      </c>
      <c r="J1420" s="12" t="s">
        <v>3347</v>
      </c>
      <c r="K1420" s="12">
        <v>10093</v>
      </c>
      <c r="L1420" s="12" t="s">
        <v>3335</v>
      </c>
      <c r="M1420" s="12">
        <v>111700</v>
      </c>
      <c r="N1420" s="12" t="s">
        <v>3348</v>
      </c>
      <c r="O1420" s="12" t="s">
        <v>1852</v>
      </c>
      <c r="P1420" s="12" t="s">
        <v>1853</v>
      </c>
      <c r="Q1420" s="12" t="s">
        <v>1854</v>
      </c>
      <c r="R1420" s="12" t="s">
        <v>1842</v>
      </c>
      <c r="S1420" s="12" t="s">
        <v>1869</v>
      </c>
    </row>
    <row r="1421" spans="1:19" x14ac:dyDescent="0.25">
      <c r="A1421" s="12" t="s">
        <v>1829</v>
      </c>
      <c r="B1421" s="12" t="s">
        <v>1830</v>
      </c>
      <c r="C1421" s="12" t="s">
        <v>1831</v>
      </c>
      <c r="D1421" s="12" t="s">
        <v>1832</v>
      </c>
      <c r="E1421" s="12" t="s">
        <v>1833</v>
      </c>
      <c r="F1421" s="13">
        <v>250.95</v>
      </c>
      <c r="G1421" s="12" t="s">
        <v>1834</v>
      </c>
      <c r="H1421" s="18">
        <v>43922</v>
      </c>
      <c r="I1421" s="12" t="s">
        <v>3349</v>
      </c>
      <c r="J1421" s="12" t="s">
        <v>3350</v>
      </c>
      <c r="K1421" s="12">
        <v>10093</v>
      </c>
      <c r="L1421" s="12" t="s">
        <v>3335</v>
      </c>
      <c r="M1421" s="12">
        <v>113010</v>
      </c>
      <c r="N1421" s="12" t="s">
        <v>3351</v>
      </c>
      <c r="O1421" s="12" t="s">
        <v>1839</v>
      </c>
      <c r="P1421" s="12" t="s">
        <v>1840</v>
      </c>
      <c r="Q1421" s="12" t="s">
        <v>1841</v>
      </c>
      <c r="R1421" s="12" t="s">
        <v>1842</v>
      </c>
      <c r="S1421" s="12" t="s">
        <v>1843</v>
      </c>
    </row>
    <row r="1422" spans="1:19" x14ac:dyDescent="0.25">
      <c r="A1422" s="12" t="s">
        <v>1844</v>
      </c>
      <c r="B1422" s="12" t="s">
        <v>1830</v>
      </c>
      <c r="C1422" s="12" t="s">
        <v>1845</v>
      </c>
      <c r="D1422" s="12" t="s">
        <v>1832</v>
      </c>
      <c r="E1422" s="12" t="s">
        <v>1833</v>
      </c>
      <c r="F1422" s="13">
        <v>250.95</v>
      </c>
      <c r="G1422" s="12" t="s">
        <v>1834</v>
      </c>
      <c r="H1422" s="18">
        <v>43952</v>
      </c>
      <c r="I1422" s="12" t="s">
        <v>3333</v>
      </c>
      <c r="J1422" s="12" t="s">
        <v>3350</v>
      </c>
      <c r="K1422" s="12">
        <v>10093</v>
      </c>
      <c r="L1422" s="12" t="s">
        <v>3335</v>
      </c>
      <c r="M1422" s="12">
        <v>113010</v>
      </c>
      <c r="N1422" s="12" t="s">
        <v>3351</v>
      </c>
      <c r="O1422" s="12" t="s">
        <v>1846</v>
      </c>
      <c r="P1422" s="12" t="s">
        <v>1847</v>
      </c>
      <c r="Q1422" s="12" t="s">
        <v>1848</v>
      </c>
      <c r="R1422" s="12" t="s">
        <v>1842</v>
      </c>
      <c r="S1422" s="12" t="s">
        <v>1843</v>
      </c>
    </row>
    <row r="1423" spans="1:19" x14ac:dyDescent="0.25">
      <c r="A1423" s="12" t="s">
        <v>1850</v>
      </c>
      <c r="B1423" s="12" t="s">
        <v>1830</v>
      </c>
      <c r="C1423" s="12" t="s">
        <v>1851</v>
      </c>
      <c r="D1423" s="12" t="s">
        <v>1832</v>
      </c>
      <c r="E1423" s="12" t="s">
        <v>1833</v>
      </c>
      <c r="F1423" s="13">
        <v>250.95</v>
      </c>
      <c r="G1423" s="12" t="s">
        <v>1834</v>
      </c>
      <c r="H1423" s="18">
        <v>43983</v>
      </c>
      <c r="I1423" s="12" t="s">
        <v>3275</v>
      </c>
      <c r="J1423" s="12" t="s">
        <v>3350</v>
      </c>
      <c r="K1423" s="12">
        <v>10093</v>
      </c>
      <c r="L1423" s="12" t="s">
        <v>3335</v>
      </c>
      <c r="M1423" s="12">
        <v>113010</v>
      </c>
      <c r="N1423" s="12" t="s">
        <v>3351</v>
      </c>
      <c r="O1423" s="12" t="s">
        <v>1852</v>
      </c>
      <c r="P1423" s="12" t="s">
        <v>1853</v>
      </c>
      <c r="Q1423" s="12" t="s">
        <v>1854</v>
      </c>
      <c r="R1423" s="12" t="s">
        <v>1842</v>
      </c>
      <c r="S1423" s="12" t="s">
        <v>1843</v>
      </c>
    </row>
    <row r="1424" spans="1:19" x14ac:dyDescent="0.25">
      <c r="A1424" s="12" t="s">
        <v>1829</v>
      </c>
      <c r="B1424" s="12" t="s">
        <v>1830</v>
      </c>
      <c r="C1424" s="12" t="s">
        <v>1831</v>
      </c>
      <c r="D1424" s="12" t="s">
        <v>1832</v>
      </c>
      <c r="E1424" s="12" t="s">
        <v>1833</v>
      </c>
      <c r="F1424" s="13">
        <v>215.08</v>
      </c>
      <c r="G1424" s="12" t="s">
        <v>1834</v>
      </c>
      <c r="H1424" s="18">
        <v>43922</v>
      </c>
      <c r="I1424" s="12" t="s">
        <v>3352</v>
      </c>
      <c r="J1424" s="12" t="s">
        <v>3353</v>
      </c>
      <c r="K1424" s="12">
        <v>10093</v>
      </c>
      <c r="L1424" s="12" t="s">
        <v>3335</v>
      </c>
      <c r="M1424" s="12">
        <v>113020</v>
      </c>
      <c r="N1424" s="12" t="s">
        <v>3354</v>
      </c>
      <c r="O1424" s="12" t="s">
        <v>1839</v>
      </c>
      <c r="P1424" s="12" t="s">
        <v>1840</v>
      </c>
      <c r="Q1424" s="12" t="s">
        <v>1841</v>
      </c>
      <c r="R1424" s="12" t="s">
        <v>1842</v>
      </c>
      <c r="S1424" s="12" t="s">
        <v>1858</v>
      </c>
    </row>
    <row r="1425" spans="1:19" x14ac:dyDescent="0.25">
      <c r="A1425" s="12" t="s">
        <v>1844</v>
      </c>
      <c r="B1425" s="12" t="s">
        <v>1830</v>
      </c>
      <c r="C1425" s="12" t="s">
        <v>1845</v>
      </c>
      <c r="D1425" s="12" t="s">
        <v>1832</v>
      </c>
      <c r="E1425" s="12" t="s">
        <v>1833</v>
      </c>
      <c r="F1425" s="13">
        <v>259.70999999999998</v>
      </c>
      <c r="G1425" s="12" t="s">
        <v>1834</v>
      </c>
      <c r="H1425" s="18">
        <v>43952</v>
      </c>
      <c r="I1425" s="12" t="s">
        <v>3337</v>
      </c>
      <c r="J1425" s="12" t="s">
        <v>3353</v>
      </c>
      <c r="K1425" s="12">
        <v>10093</v>
      </c>
      <c r="L1425" s="12" t="s">
        <v>3335</v>
      </c>
      <c r="M1425" s="12">
        <v>113020</v>
      </c>
      <c r="N1425" s="12" t="s">
        <v>3354</v>
      </c>
      <c r="O1425" s="12" t="s">
        <v>1846</v>
      </c>
      <c r="P1425" s="12" t="s">
        <v>1847</v>
      </c>
      <c r="Q1425" s="12" t="s">
        <v>1848</v>
      </c>
      <c r="R1425" s="12" t="s">
        <v>1842</v>
      </c>
      <c r="S1425" s="12" t="s">
        <v>1858</v>
      </c>
    </row>
    <row r="1426" spans="1:19" x14ac:dyDescent="0.25">
      <c r="A1426" s="12" t="s">
        <v>1850</v>
      </c>
      <c r="B1426" s="12" t="s">
        <v>1830</v>
      </c>
      <c r="C1426" s="12" t="s">
        <v>1851</v>
      </c>
      <c r="D1426" s="12" t="s">
        <v>1832</v>
      </c>
      <c r="E1426" s="12" t="s">
        <v>1833</v>
      </c>
      <c r="F1426" s="13">
        <v>170.46</v>
      </c>
      <c r="G1426" s="12" t="s">
        <v>1834</v>
      </c>
      <c r="H1426" s="18">
        <v>43983</v>
      </c>
      <c r="I1426" s="12" t="s">
        <v>3278</v>
      </c>
      <c r="J1426" s="12" t="s">
        <v>3353</v>
      </c>
      <c r="K1426" s="12">
        <v>10093</v>
      </c>
      <c r="L1426" s="12" t="s">
        <v>3335</v>
      </c>
      <c r="M1426" s="12">
        <v>113020</v>
      </c>
      <c r="N1426" s="12" t="s">
        <v>3354</v>
      </c>
      <c r="O1426" s="12" t="s">
        <v>1852</v>
      </c>
      <c r="P1426" s="12" t="s">
        <v>1853</v>
      </c>
      <c r="Q1426" s="12" t="s">
        <v>1854</v>
      </c>
      <c r="R1426" s="12" t="s">
        <v>1842</v>
      </c>
      <c r="S1426" s="12" t="s">
        <v>1858</v>
      </c>
    </row>
    <row r="1427" spans="1:19" x14ac:dyDescent="0.25">
      <c r="A1427" s="12" t="s">
        <v>1829</v>
      </c>
      <c r="B1427" s="12" t="s">
        <v>1830</v>
      </c>
      <c r="C1427" s="12" t="s">
        <v>1831</v>
      </c>
      <c r="D1427" s="12" t="s">
        <v>1832</v>
      </c>
      <c r="E1427" s="12" t="s">
        <v>1833</v>
      </c>
      <c r="F1427" s="13">
        <v>3904.06</v>
      </c>
      <c r="G1427" s="12" t="s">
        <v>1834</v>
      </c>
      <c r="H1427" s="18">
        <v>43922</v>
      </c>
      <c r="I1427" s="12" t="s">
        <v>3355</v>
      </c>
      <c r="J1427" s="12" t="s">
        <v>3356</v>
      </c>
      <c r="K1427" s="12">
        <v>10093</v>
      </c>
      <c r="L1427" s="12" t="s">
        <v>3335</v>
      </c>
      <c r="M1427" s="12">
        <v>113040</v>
      </c>
      <c r="N1427" s="12" t="s">
        <v>3357</v>
      </c>
      <c r="O1427" s="12" t="s">
        <v>1839</v>
      </c>
      <c r="P1427" s="12" t="s">
        <v>1840</v>
      </c>
      <c r="Q1427" s="12" t="s">
        <v>1841</v>
      </c>
      <c r="R1427" s="12" t="s">
        <v>1842</v>
      </c>
      <c r="S1427" s="12" t="s">
        <v>1807</v>
      </c>
    </row>
    <row r="1428" spans="1:19" x14ac:dyDescent="0.25">
      <c r="A1428" s="12" t="s">
        <v>1844</v>
      </c>
      <c r="B1428" s="12" t="s">
        <v>1830</v>
      </c>
      <c r="C1428" s="12" t="s">
        <v>1845</v>
      </c>
      <c r="D1428" s="12" t="s">
        <v>1832</v>
      </c>
      <c r="E1428" s="12" t="s">
        <v>1833</v>
      </c>
      <c r="F1428" s="13">
        <v>3904.06</v>
      </c>
      <c r="G1428" s="12" t="s">
        <v>1834</v>
      </c>
      <c r="H1428" s="18">
        <v>43952</v>
      </c>
      <c r="I1428" s="12" t="s">
        <v>3340</v>
      </c>
      <c r="J1428" s="12" t="s">
        <v>3356</v>
      </c>
      <c r="K1428" s="12">
        <v>10093</v>
      </c>
      <c r="L1428" s="12" t="s">
        <v>3335</v>
      </c>
      <c r="M1428" s="12">
        <v>113040</v>
      </c>
      <c r="N1428" s="12" t="s">
        <v>3357</v>
      </c>
      <c r="O1428" s="12" t="s">
        <v>1846</v>
      </c>
      <c r="P1428" s="12" t="s">
        <v>1847</v>
      </c>
      <c r="Q1428" s="12" t="s">
        <v>1848</v>
      </c>
      <c r="R1428" s="12" t="s">
        <v>1842</v>
      </c>
      <c r="S1428" s="12" t="s">
        <v>1807</v>
      </c>
    </row>
    <row r="1429" spans="1:19" x14ac:dyDescent="0.25">
      <c r="A1429" s="12" t="s">
        <v>1850</v>
      </c>
      <c r="B1429" s="12" t="s">
        <v>1830</v>
      </c>
      <c r="C1429" s="12" t="s">
        <v>1851</v>
      </c>
      <c r="D1429" s="12" t="s">
        <v>1832</v>
      </c>
      <c r="E1429" s="12" t="s">
        <v>1833</v>
      </c>
      <c r="F1429" s="13">
        <v>3713.53</v>
      </c>
      <c r="G1429" s="12" t="s">
        <v>1834</v>
      </c>
      <c r="H1429" s="18">
        <v>43983</v>
      </c>
      <c r="I1429" s="12" t="s">
        <v>3281</v>
      </c>
      <c r="J1429" s="12" t="s">
        <v>3356</v>
      </c>
      <c r="K1429" s="12">
        <v>10093</v>
      </c>
      <c r="L1429" s="12" t="s">
        <v>3335</v>
      </c>
      <c r="M1429" s="12">
        <v>113040</v>
      </c>
      <c r="N1429" s="12" t="s">
        <v>3357</v>
      </c>
      <c r="O1429" s="12" t="s">
        <v>1852</v>
      </c>
      <c r="P1429" s="12" t="s">
        <v>1853</v>
      </c>
      <c r="Q1429" s="12" t="s">
        <v>1854</v>
      </c>
      <c r="R1429" s="12" t="s">
        <v>1842</v>
      </c>
      <c r="S1429" s="12" t="s">
        <v>1807</v>
      </c>
    </row>
    <row r="1430" spans="1:19" x14ac:dyDescent="0.25">
      <c r="A1430" s="12" t="s">
        <v>1829</v>
      </c>
      <c r="B1430" s="12" t="s">
        <v>1830</v>
      </c>
      <c r="C1430" s="12" t="s">
        <v>1831</v>
      </c>
      <c r="D1430" s="12" t="s">
        <v>1832</v>
      </c>
      <c r="E1430" s="12" t="s">
        <v>1833</v>
      </c>
      <c r="F1430" s="13">
        <v>779.02</v>
      </c>
      <c r="G1430" s="12" t="s">
        <v>1834</v>
      </c>
      <c r="H1430" s="18">
        <v>43922</v>
      </c>
      <c r="I1430" s="12" t="s">
        <v>3358</v>
      </c>
      <c r="J1430" s="12" t="s">
        <v>3359</v>
      </c>
      <c r="K1430" s="12">
        <v>10093</v>
      </c>
      <c r="L1430" s="12" t="s">
        <v>3335</v>
      </c>
      <c r="M1430" s="12">
        <v>113060</v>
      </c>
      <c r="N1430" s="12" t="s">
        <v>3360</v>
      </c>
      <c r="O1430" s="12" t="s">
        <v>1839</v>
      </c>
      <c r="P1430" s="12" t="s">
        <v>1840</v>
      </c>
      <c r="Q1430" s="12" t="s">
        <v>1841</v>
      </c>
      <c r="R1430" s="12" t="s">
        <v>1842</v>
      </c>
      <c r="S1430" s="12" t="s">
        <v>1849</v>
      </c>
    </row>
    <row r="1431" spans="1:19" x14ac:dyDescent="0.25">
      <c r="A1431" s="12" t="s">
        <v>1844</v>
      </c>
      <c r="B1431" s="12" t="s">
        <v>1830</v>
      </c>
      <c r="C1431" s="12" t="s">
        <v>1845</v>
      </c>
      <c r="D1431" s="12" t="s">
        <v>1832</v>
      </c>
      <c r="E1431" s="12" t="s">
        <v>1833</v>
      </c>
      <c r="F1431" s="13">
        <v>762.62</v>
      </c>
      <c r="G1431" s="12" t="s">
        <v>1834</v>
      </c>
      <c r="H1431" s="18">
        <v>43952</v>
      </c>
      <c r="I1431" s="12" t="s">
        <v>3343</v>
      </c>
      <c r="J1431" s="12" t="s">
        <v>3359</v>
      </c>
      <c r="K1431" s="12">
        <v>10093</v>
      </c>
      <c r="L1431" s="12" t="s">
        <v>3335</v>
      </c>
      <c r="M1431" s="12">
        <v>113060</v>
      </c>
      <c r="N1431" s="12" t="s">
        <v>3360</v>
      </c>
      <c r="O1431" s="12" t="s">
        <v>1846</v>
      </c>
      <c r="P1431" s="12" t="s">
        <v>1847</v>
      </c>
      <c r="Q1431" s="12" t="s">
        <v>1848</v>
      </c>
      <c r="R1431" s="12" t="s">
        <v>1842</v>
      </c>
      <c r="S1431" s="12" t="s">
        <v>1849</v>
      </c>
    </row>
    <row r="1432" spans="1:19" x14ac:dyDescent="0.25">
      <c r="A1432" s="12" t="s">
        <v>1850</v>
      </c>
      <c r="B1432" s="12" t="s">
        <v>1830</v>
      </c>
      <c r="C1432" s="12" t="s">
        <v>1851</v>
      </c>
      <c r="D1432" s="12" t="s">
        <v>1832</v>
      </c>
      <c r="E1432" s="12" t="s">
        <v>1833</v>
      </c>
      <c r="F1432" s="13">
        <v>762.62</v>
      </c>
      <c r="G1432" s="12" t="s">
        <v>1834</v>
      </c>
      <c r="H1432" s="18">
        <v>43983</v>
      </c>
      <c r="I1432" s="12" t="s">
        <v>3284</v>
      </c>
      <c r="J1432" s="12" t="s">
        <v>3359</v>
      </c>
      <c r="K1432" s="12">
        <v>10093</v>
      </c>
      <c r="L1432" s="12" t="s">
        <v>3335</v>
      </c>
      <c r="M1432" s="12">
        <v>113060</v>
      </c>
      <c r="N1432" s="12" t="s">
        <v>3360</v>
      </c>
      <c r="O1432" s="12" t="s">
        <v>1852</v>
      </c>
      <c r="P1432" s="12" t="s">
        <v>1853</v>
      </c>
      <c r="Q1432" s="12" t="s">
        <v>1854</v>
      </c>
      <c r="R1432" s="12" t="s">
        <v>1842</v>
      </c>
      <c r="S1432" s="12" t="s">
        <v>1849</v>
      </c>
    </row>
    <row r="1433" spans="1:19" x14ac:dyDescent="0.25">
      <c r="A1433" s="12" t="s">
        <v>1829</v>
      </c>
      <c r="B1433" s="12" t="s">
        <v>1830</v>
      </c>
      <c r="C1433" s="12" t="s">
        <v>1831</v>
      </c>
      <c r="D1433" s="12" t="s">
        <v>1832</v>
      </c>
      <c r="E1433" s="12" t="s">
        <v>1833</v>
      </c>
      <c r="F1433" s="13">
        <v>915.83</v>
      </c>
      <c r="G1433" s="12" t="s">
        <v>1834</v>
      </c>
      <c r="H1433" s="18">
        <v>43922</v>
      </c>
      <c r="I1433" s="12" t="s">
        <v>3361</v>
      </c>
      <c r="J1433" s="12" t="s">
        <v>3362</v>
      </c>
      <c r="K1433" s="12">
        <v>10093</v>
      </c>
      <c r="L1433" s="12" t="s">
        <v>3335</v>
      </c>
      <c r="M1433" s="12">
        <v>114010</v>
      </c>
      <c r="N1433" s="12" t="s">
        <v>3363</v>
      </c>
      <c r="O1433" s="12" t="s">
        <v>1839</v>
      </c>
      <c r="P1433" s="12" t="s">
        <v>1840</v>
      </c>
      <c r="Q1433" s="12" t="s">
        <v>1841</v>
      </c>
      <c r="R1433" s="12" t="s">
        <v>1842</v>
      </c>
      <c r="S1433" s="12" t="s">
        <v>1843</v>
      </c>
    </row>
    <row r="1434" spans="1:19" x14ac:dyDescent="0.25">
      <c r="A1434" s="12" t="s">
        <v>1844</v>
      </c>
      <c r="B1434" s="12" t="s">
        <v>1830</v>
      </c>
      <c r="C1434" s="12" t="s">
        <v>1845</v>
      </c>
      <c r="D1434" s="12" t="s">
        <v>1832</v>
      </c>
      <c r="E1434" s="12" t="s">
        <v>1833</v>
      </c>
      <c r="F1434" s="13">
        <v>915.83</v>
      </c>
      <c r="G1434" s="12" t="s">
        <v>1834</v>
      </c>
      <c r="H1434" s="18">
        <v>43952</v>
      </c>
      <c r="I1434" s="12" t="s">
        <v>3346</v>
      </c>
      <c r="J1434" s="12" t="s">
        <v>3362</v>
      </c>
      <c r="K1434" s="12">
        <v>10093</v>
      </c>
      <c r="L1434" s="12" t="s">
        <v>3335</v>
      </c>
      <c r="M1434" s="12">
        <v>114010</v>
      </c>
      <c r="N1434" s="12" t="s">
        <v>3363</v>
      </c>
      <c r="O1434" s="12" t="s">
        <v>1846</v>
      </c>
      <c r="P1434" s="12" t="s">
        <v>1847</v>
      </c>
      <c r="Q1434" s="12" t="s">
        <v>1848</v>
      </c>
      <c r="R1434" s="12" t="s">
        <v>1842</v>
      </c>
      <c r="S1434" s="12" t="s">
        <v>1843</v>
      </c>
    </row>
    <row r="1435" spans="1:19" x14ac:dyDescent="0.25">
      <c r="A1435" s="12" t="s">
        <v>1850</v>
      </c>
      <c r="B1435" s="12" t="s">
        <v>1830</v>
      </c>
      <c r="C1435" s="12" t="s">
        <v>1851</v>
      </c>
      <c r="D1435" s="12" t="s">
        <v>1832</v>
      </c>
      <c r="E1435" s="12" t="s">
        <v>1833</v>
      </c>
      <c r="F1435" s="13">
        <v>915.83</v>
      </c>
      <c r="G1435" s="12" t="s">
        <v>1834</v>
      </c>
      <c r="H1435" s="18">
        <v>43983</v>
      </c>
      <c r="I1435" s="12" t="s">
        <v>3287</v>
      </c>
      <c r="J1435" s="12" t="s">
        <v>3362</v>
      </c>
      <c r="K1435" s="12">
        <v>10093</v>
      </c>
      <c r="L1435" s="12" t="s">
        <v>3335</v>
      </c>
      <c r="M1435" s="12">
        <v>114010</v>
      </c>
      <c r="N1435" s="12" t="s">
        <v>3363</v>
      </c>
      <c r="O1435" s="12" t="s">
        <v>1852</v>
      </c>
      <c r="P1435" s="12" t="s">
        <v>1853</v>
      </c>
      <c r="Q1435" s="12" t="s">
        <v>1854</v>
      </c>
      <c r="R1435" s="12" t="s">
        <v>1842</v>
      </c>
      <c r="S1435" s="12" t="s">
        <v>1843</v>
      </c>
    </row>
    <row r="1436" spans="1:19" x14ac:dyDescent="0.25">
      <c r="A1436" s="12" t="s">
        <v>1829</v>
      </c>
      <c r="B1436" s="12" t="s">
        <v>1830</v>
      </c>
      <c r="C1436" s="12" t="s">
        <v>1831</v>
      </c>
      <c r="D1436" s="12" t="s">
        <v>1832</v>
      </c>
      <c r="E1436" s="12" t="s">
        <v>1833</v>
      </c>
      <c r="F1436" s="13">
        <v>639.07000000000005</v>
      </c>
      <c r="G1436" s="12" t="s">
        <v>1834</v>
      </c>
      <c r="H1436" s="18">
        <v>43922</v>
      </c>
      <c r="I1436" s="12" t="s">
        <v>3364</v>
      </c>
      <c r="J1436" s="12" t="s">
        <v>3365</v>
      </c>
      <c r="K1436" s="12">
        <v>10093</v>
      </c>
      <c r="L1436" s="12" t="s">
        <v>3335</v>
      </c>
      <c r="M1436" s="12">
        <v>114020</v>
      </c>
      <c r="N1436" s="12" t="s">
        <v>3366</v>
      </c>
      <c r="O1436" s="12" t="s">
        <v>1839</v>
      </c>
      <c r="P1436" s="12" t="s">
        <v>1840</v>
      </c>
      <c r="Q1436" s="12" t="s">
        <v>1841</v>
      </c>
      <c r="R1436" s="12" t="s">
        <v>1842</v>
      </c>
      <c r="S1436" s="12" t="s">
        <v>1858</v>
      </c>
    </row>
    <row r="1437" spans="1:19" x14ac:dyDescent="0.25">
      <c r="A1437" s="12" t="s">
        <v>1844</v>
      </c>
      <c r="B1437" s="12" t="s">
        <v>1830</v>
      </c>
      <c r="C1437" s="12" t="s">
        <v>1845</v>
      </c>
      <c r="D1437" s="12" t="s">
        <v>1832</v>
      </c>
      <c r="E1437" s="12" t="s">
        <v>1833</v>
      </c>
      <c r="F1437" s="13">
        <v>729.29</v>
      </c>
      <c r="G1437" s="12" t="s">
        <v>1834</v>
      </c>
      <c r="H1437" s="18">
        <v>43952</v>
      </c>
      <c r="I1437" s="12" t="s">
        <v>3349</v>
      </c>
      <c r="J1437" s="12" t="s">
        <v>3365</v>
      </c>
      <c r="K1437" s="12">
        <v>10093</v>
      </c>
      <c r="L1437" s="12" t="s">
        <v>3335</v>
      </c>
      <c r="M1437" s="12">
        <v>114020</v>
      </c>
      <c r="N1437" s="12" t="s">
        <v>3366</v>
      </c>
      <c r="O1437" s="12" t="s">
        <v>1846</v>
      </c>
      <c r="P1437" s="12" t="s">
        <v>1847</v>
      </c>
      <c r="Q1437" s="12" t="s">
        <v>1848</v>
      </c>
      <c r="R1437" s="12" t="s">
        <v>1842</v>
      </c>
      <c r="S1437" s="12" t="s">
        <v>1858</v>
      </c>
    </row>
    <row r="1438" spans="1:19" x14ac:dyDescent="0.25">
      <c r="A1438" s="12" t="s">
        <v>1850</v>
      </c>
      <c r="B1438" s="12" t="s">
        <v>1830</v>
      </c>
      <c r="C1438" s="12" t="s">
        <v>1851</v>
      </c>
      <c r="D1438" s="12" t="s">
        <v>1832</v>
      </c>
      <c r="E1438" s="12" t="s">
        <v>1833</v>
      </c>
      <c r="F1438" s="13">
        <v>548.86</v>
      </c>
      <c r="G1438" s="12" t="s">
        <v>1834</v>
      </c>
      <c r="H1438" s="18">
        <v>43983</v>
      </c>
      <c r="I1438" s="12" t="s">
        <v>3291</v>
      </c>
      <c r="J1438" s="12" t="s">
        <v>3365</v>
      </c>
      <c r="K1438" s="12">
        <v>10093</v>
      </c>
      <c r="L1438" s="12" t="s">
        <v>3335</v>
      </c>
      <c r="M1438" s="12">
        <v>114020</v>
      </c>
      <c r="N1438" s="12" t="s">
        <v>3366</v>
      </c>
      <c r="O1438" s="12" t="s">
        <v>1852</v>
      </c>
      <c r="P1438" s="12" t="s">
        <v>1853</v>
      </c>
      <c r="Q1438" s="12" t="s">
        <v>1854</v>
      </c>
      <c r="R1438" s="12" t="s">
        <v>1842</v>
      </c>
      <c r="S1438" s="12" t="s">
        <v>1858</v>
      </c>
    </row>
    <row r="1439" spans="1:19" x14ac:dyDescent="0.25">
      <c r="A1439" s="12" t="s">
        <v>1829</v>
      </c>
      <c r="B1439" s="12" t="s">
        <v>1830</v>
      </c>
      <c r="C1439" s="12" t="s">
        <v>1831</v>
      </c>
      <c r="D1439" s="12" t="s">
        <v>1832</v>
      </c>
      <c r="E1439" s="12" t="s">
        <v>1833</v>
      </c>
      <c r="F1439" s="13">
        <v>9226.2000000000007</v>
      </c>
      <c r="G1439" s="12" t="s">
        <v>1834</v>
      </c>
      <c r="H1439" s="18">
        <v>43922</v>
      </c>
      <c r="I1439" s="12" t="s">
        <v>3367</v>
      </c>
      <c r="J1439" s="12" t="s">
        <v>3368</v>
      </c>
      <c r="K1439" s="12">
        <v>10093</v>
      </c>
      <c r="L1439" s="12" t="s">
        <v>3335</v>
      </c>
      <c r="M1439" s="12">
        <v>114040</v>
      </c>
      <c r="N1439" s="12" t="s">
        <v>3369</v>
      </c>
      <c r="O1439" s="12" t="s">
        <v>1839</v>
      </c>
      <c r="P1439" s="12" t="s">
        <v>1840</v>
      </c>
      <c r="Q1439" s="12" t="s">
        <v>1841</v>
      </c>
      <c r="R1439" s="12" t="s">
        <v>1842</v>
      </c>
      <c r="S1439" s="12" t="s">
        <v>1807</v>
      </c>
    </row>
    <row r="1440" spans="1:19" x14ac:dyDescent="0.25">
      <c r="A1440" s="12" t="s">
        <v>1844</v>
      </c>
      <c r="B1440" s="12" t="s">
        <v>1830</v>
      </c>
      <c r="C1440" s="12" t="s">
        <v>1845</v>
      </c>
      <c r="D1440" s="12" t="s">
        <v>1832</v>
      </c>
      <c r="E1440" s="12" t="s">
        <v>1833</v>
      </c>
      <c r="F1440" s="13">
        <v>9226.2000000000007</v>
      </c>
      <c r="G1440" s="12" t="s">
        <v>1834</v>
      </c>
      <c r="H1440" s="18">
        <v>43952</v>
      </c>
      <c r="I1440" s="12" t="s">
        <v>3352</v>
      </c>
      <c r="J1440" s="12" t="s">
        <v>3368</v>
      </c>
      <c r="K1440" s="12">
        <v>10093</v>
      </c>
      <c r="L1440" s="12" t="s">
        <v>3335</v>
      </c>
      <c r="M1440" s="12">
        <v>114040</v>
      </c>
      <c r="N1440" s="12" t="s">
        <v>3369</v>
      </c>
      <c r="O1440" s="12" t="s">
        <v>1846</v>
      </c>
      <c r="P1440" s="12" t="s">
        <v>1847</v>
      </c>
      <c r="Q1440" s="12" t="s">
        <v>1848</v>
      </c>
      <c r="R1440" s="12" t="s">
        <v>1842</v>
      </c>
      <c r="S1440" s="12" t="s">
        <v>1807</v>
      </c>
    </row>
    <row r="1441" spans="1:19" x14ac:dyDescent="0.25">
      <c r="A1441" s="12" t="s">
        <v>1850</v>
      </c>
      <c r="B1441" s="12" t="s">
        <v>1830</v>
      </c>
      <c r="C1441" s="12" t="s">
        <v>1851</v>
      </c>
      <c r="D1441" s="12" t="s">
        <v>1832</v>
      </c>
      <c r="E1441" s="12" t="s">
        <v>1833</v>
      </c>
      <c r="F1441" s="13">
        <v>8899.27</v>
      </c>
      <c r="G1441" s="12" t="s">
        <v>1834</v>
      </c>
      <c r="H1441" s="18">
        <v>43983</v>
      </c>
      <c r="I1441" s="12" t="s">
        <v>3294</v>
      </c>
      <c r="J1441" s="12" t="s">
        <v>3368</v>
      </c>
      <c r="K1441" s="12">
        <v>10093</v>
      </c>
      <c r="L1441" s="12" t="s">
        <v>3335</v>
      </c>
      <c r="M1441" s="12">
        <v>114040</v>
      </c>
      <c r="N1441" s="12" t="s">
        <v>3369</v>
      </c>
      <c r="O1441" s="12" t="s">
        <v>1852</v>
      </c>
      <c r="P1441" s="12" t="s">
        <v>1853</v>
      </c>
      <c r="Q1441" s="12" t="s">
        <v>1854</v>
      </c>
      <c r="R1441" s="12" t="s">
        <v>1842</v>
      </c>
      <c r="S1441" s="12" t="s">
        <v>1807</v>
      </c>
    </row>
    <row r="1442" spans="1:19" x14ac:dyDescent="0.25">
      <c r="A1442" s="12" t="s">
        <v>1829</v>
      </c>
      <c r="B1442" s="12" t="s">
        <v>1830</v>
      </c>
      <c r="C1442" s="12" t="s">
        <v>1831</v>
      </c>
      <c r="D1442" s="12" t="s">
        <v>1832</v>
      </c>
      <c r="E1442" s="12" t="s">
        <v>1833</v>
      </c>
      <c r="F1442" s="13">
        <v>3427.97</v>
      </c>
      <c r="G1442" s="12" t="s">
        <v>1834</v>
      </c>
      <c r="H1442" s="18">
        <v>43922</v>
      </c>
      <c r="I1442" s="12" t="s">
        <v>3370</v>
      </c>
      <c r="J1442" s="12" t="s">
        <v>3371</v>
      </c>
      <c r="K1442" s="12">
        <v>10093</v>
      </c>
      <c r="L1442" s="12" t="s">
        <v>3335</v>
      </c>
      <c r="M1442" s="12">
        <v>114060</v>
      </c>
      <c r="N1442" s="12" t="s">
        <v>3372</v>
      </c>
      <c r="O1442" s="12" t="s">
        <v>1839</v>
      </c>
      <c r="P1442" s="12" t="s">
        <v>1840</v>
      </c>
      <c r="Q1442" s="12" t="s">
        <v>1841</v>
      </c>
      <c r="R1442" s="12" t="s">
        <v>1842</v>
      </c>
      <c r="S1442" s="12" t="s">
        <v>1849</v>
      </c>
    </row>
    <row r="1443" spans="1:19" x14ac:dyDescent="0.25">
      <c r="A1443" s="12" t="s">
        <v>1844</v>
      </c>
      <c r="B1443" s="12" t="s">
        <v>1830</v>
      </c>
      <c r="C1443" s="12" t="s">
        <v>1845</v>
      </c>
      <c r="D1443" s="12" t="s">
        <v>1832</v>
      </c>
      <c r="E1443" s="12" t="s">
        <v>1833</v>
      </c>
      <c r="F1443" s="13">
        <v>3633.87</v>
      </c>
      <c r="G1443" s="12" t="s">
        <v>1834</v>
      </c>
      <c r="H1443" s="18">
        <v>43952</v>
      </c>
      <c r="I1443" s="12" t="s">
        <v>3355</v>
      </c>
      <c r="J1443" s="12" t="s">
        <v>3371</v>
      </c>
      <c r="K1443" s="12">
        <v>10093</v>
      </c>
      <c r="L1443" s="12" t="s">
        <v>3335</v>
      </c>
      <c r="M1443" s="12">
        <v>114060</v>
      </c>
      <c r="N1443" s="12" t="s">
        <v>3372</v>
      </c>
      <c r="O1443" s="12" t="s">
        <v>1846</v>
      </c>
      <c r="P1443" s="12" t="s">
        <v>1847</v>
      </c>
      <c r="Q1443" s="12" t="s">
        <v>1848</v>
      </c>
      <c r="R1443" s="12" t="s">
        <v>1842</v>
      </c>
      <c r="S1443" s="12" t="s">
        <v>1849</v>
      </c>
    </row>
    <row r="1444" spans="1:19" x14ac:dyDescent="0.25">
      <c r="A1444" s="12" t="s">
        <v>1850</v>
      </c>
      <c r="B1444" s="12" t="s">
        <v>1830</v>
      </c>
      <c r="C1444" s="12" t="s">
        <v>1851</v>
      </c>
      <c r="D1444" s="12" t="s">
        <v>1832</v>
      </c>
      <c r="E1444" s="12" t="s">
        <v>1833</v>
      </c>
      <c r="F1444" s="13">
        <v>3633.87</v>
      </c>
      <c r="G1444" s="12" t="s">
        <v>1834</v>
      </c>
      <c r="H1444" s="18">
        <v>43983</v>
      </c>
      <c r="I1444" s="12" t="s">
        <v>3297</v>
      </c>
      <c r="J1444" s="12" t="s">
        <v>3371</v>
      </c>
      <c r="K1444" s="12">
        <v>10093</v>
      </c>
      <c r="L1444" s="12" t="s">
        <v>3335</v>
      </c>
      <c r="M1444" s="12">
        <v>114060</v>
      </c>
      <c r="N1444" s="12" t="s">
        <v>3372</v>
      </c>
      <c r="O1444" s="12" t="s">
        <v>1852</v>
      </c>
      <c r="P1444" s="12" t="s">
        <v>1853</v>
      </c>
      <c r="Q1444" s="12" t="s">
        <v>1854</v>
      </c>
      <c r="R1444" s="12" t="s">
        <v>1842</v>
      </c>
      <c r="S1444" s="12" t="s">
        <v>1849</v>
      </c>
    </row>
    <row r="1445" spans="1:19" x14ac:dyDescent="0.25">
      <c r="A1445" s="12" t="s">
        <v>1829</v>
      </c>
      <c r="B1445" s="12" t="s">
        <v>1830</v>
      </c>
      <c r="C1445" s="12" t="s">
        <v>1831</v>
      </c>
      <c r="D1445" s="12" t="s">
        <v>1832</v>
      </c>
      <c r="E1445" s="12" t="s">
        <v>1833</v>
      </c>
      <c r="F1445" s="13">
        <v>2999.91</v>
      </c>
      <c r="G1445" s="12" t="s">
        <v>1834</v>
      </c>
      <c r="H1445" s="18">
        <v>43922</v>
      </c>
      <c r="I1445" s="12" t="s">
        <v>3373</v>
      </c>
      <c r="J1445" s="12" t="s">
        <v>3374</v>
      </c>
      <c r="K1445" s="12">
        <v>10094</v>
      </c>
      <c r="L1445" s="12" t="s">
        <v>3375</v>
      </c>
      <c r="M1445" s="12">
        <v>111100</v>
      </c>
      <c r="N1445" s="12" t="s">
        <v>3376</v>
      </c>
      <c r="O1445" s="12" t="s">
        <v>1839</v>
      </c>
      <c r="P1445" s="12" t="s">
        <v>1840</v>
      </c>
      <c r="Q1445" s="12" t="s">
        <v>1841</v>
      </c>
      <c r="R1445" s="12" t="s">
        <v>1842</v>
      </c>
      <c r="S1445" s="12" t="s">
        <v>1843</v>
      </c>
    </row>
    <row r="1446" spans="1:19" x14ac:dyDescent="0.25">
      <c r="A1446" s="12" t="s">
        <v>1844</v>
      </c>
      <c r="B1446" s="12" t="s">
        <v>1830</v>
      </c>
      <c r="C1446" s="12" t="s">
        <v>1845</v>
      </c>
      <c r="D1446" s="12" t="s">
        <v>1832</v>
      </c>
      <c r="E1446" s="12" t="s">
        <v>1833</v>
      </c>
      <c r="F1446" s="13">
        <v>2999.91</v>
      </c>
      <c r="G1446" s="12" t="s">
        <v>1834</v>
      </c>
      <c r="H1446" s="18">
        <v>43952</v>
      </c>
      <c r="I1446" s="12" t="s">
        <v>3358</v>
      </c>
      <c r="J1446" s="12" t="s">
        <v>3374</v>
      </c>
      <c r="K1446" s="12">
        <v>10094</v>
      </c>
      <c r="L1446" s="12" t="s">
        <v>3375</v>
      </c>
      <c r="M1446" s="12">
        <v>111100</v>
      </c>
      <c r="N1446" s="12" t="s">
        <v>3376</v>
      </c>
      <c r="O1446" s="12" t="s">
        <v>1846</v>
      </c>
      <c r="P1446" s="12" t="s">
        <v>1847</v>
      </c>
      <c r="Q1446" s="12" t="s">
        <v>1848</v>
      </c>
      <c r="R1446" s="12" t="s">
        <v>1842</v>
      </c>
      <c r="S1446" s="12" t="s">
        <v>1843</v>
      </c>
    </row>
    <row r="1447" spans="1:19" x14ac:dyDescent="0.25">
      <c r="A1447" s="12" t="s">
        <v>1850</v>
      </c>
      <c r="B1447" s="12" t="s">
        <v>1830</v>
      </c>
      <c r="C1447" s="12" t="s">
        <v>1851</v>
      </c>
      <c r="D1447" s="12" t="s">
        <v>1832</v>
      </c>
      <c r="E1447" s="12" t="s">
        <v>1833</v>
      </c>
      <c r="F1447" s="13">
        <v>2999.91</v>
      </c>
      <c r="G1447" s="12" t="s">
        <v>1834</v>
      </c>
      <c r="H1447" s="18">
        <v>43983</v>
      </c>
      <c r="I1447" s="12" t="s">
        <v>3300</v>
      </c>
      <c r="J1447" s="12" t="s">
        <v>3374</v>
      </c>
      <c r="K1447" s="12">
        <v>10094</v>
      </c>
      <c r="L1447" s="12" t="s">
        <v>3375</v>
      </c>
      <c r="M1447" s="12">
        <v>111100</v>
      </c>
      <c r="N1447" s="12" t="s">
        <v>3376</v>
      </c>
      <c r="O1447" s="12" t="s">
        <v>1852</v>
      </c>
      <c r="P1447" s="12" t="s">
        <v>1853</v>
      </c>
      <c r="Q1447" s="12" t="s">
        <v>1854</v>
      </c>
      <c r="R1447" s="12" t="s">
        <v>1842</v>
      </c>
      <c r="S1447" s="12" t="s">
        <v>1843</v>
      </c>
    </row>
    <row r="1448" spans="1:19" x14ac:dyDescent="0.25">
      <c r="A1448" s="12" t="s">
        <v>1829</v>
      </c>
      <c r="B1448" s="12" t="s">
        <v>1830</v>
      </c>
      <c r="C1448" s="12" t="s">
        <v>1831</v>
      </c>
      <c r="D1448" s="12" t="s">
        <v>1832</v>
      </c>
      <c r="E1448" s="12" t="s">
        <v>1833</v>
      </c>
      <c r="F1448" s="13">
        <v>1957.08</v>
      </c>
      <c r="G1448" s="12" t="s">
        <v>1834</v>
      </c>
      <c r="H1448" s="18">
        <v>43922</v>
      </c>
      <c r="I1448" s="12" t="s">
        <v>3377</v>
      </c>
      <c r="J1448" s="12" t="s">
        <v>3378</v>
      </c>
      <c r="K1448" s="12">
        <v>10094</v>
      </c>
      <c r="L1448" s="12" t="s">
        <v>3375</v>
      </c>
      <c r="M1448" s="12">
        <v>111200</v>
      </c>
      <c r="N1448" s="12" t="s">
        <v>3379</v>
      </c>
      <c r="O1448" s="12" t="s">
        <v>1839</v>
      </c>
      <c r="P1448" s="12" t="s">
        <v>1840</v>
      </c>
      <c r="Q1448" s="12" t="s">
        <v>1841</v>
      </c>
      <c r="R1448" s="12" t="s">
        <v>1842</v>
      </c>
      <c r="S1448" s="12" t="s">
        <v>1858</v>
      </c>
    </row>
    <row r="1449" spans="1:19" x14ac:dyDescent="0.25">
      <c r="A1449" s="12" t="s">
        <v>1844</v>
      </c>
      <c r="B1449" s="12" t="s">
        <v>1830</v>
      </c>
      <c r="C1449" s="12" t="s">
        <v>1845</v>
      </c>
      <c r="D1449" s="12" t="s">
        <v>1832</v>
      </c>
      <c r="E1449" s="12" t="s">
        <v>1833</v>
      </c>
      <c r="F1449" s="13">
        <v>1957.08</v>
      </c>
      <c r="G1449" s="12" t="s">
        <v>1834</v>
      </c>
      <c r="H1449" s="18">
        <v>43952</v>
      </c>
      <c r="I1449" s="12" t="s">
        <v>3361</v>
      </c>
      <c r="J1449" s="12" t="s">
        <v>3378</v>
      </c>
      <c r="K1449" s="12">
        <v>10094</v>
      </c>
      <c r="L1449" s="12" t="s">
        <v>3375</v>
      </c>
      <c r="M1449" s="12">
        <v>111200</v>
      </c>
      <c r="N1449" s="12" t="s">
        <v>3379</v>
      </c>
      <c r="O1449" s="12" t="s">
        <v>1846</v>
      </c>
      <c r="P1449" s="12" t="s">
        <v>1847</v>
      </c>
      <c r="Q1449" s="12" t="s">
        <v>1848</v>
      </c>
      <c r="R1449" s="12" t="s">
        <v>1842</v>
      </c>
      <c r="S1449" s="12" t="s">
        <v>1858</v>
      </c>
    </row>
    <row r="1450" spans="1:19" x14ac:dyDescent="0.25">
      <c r="A1450" s="12" t="s">
        <v>1850</v>
      </c>
      <c r="B1450" s="12" t="s">
        <v>1830</v>
      </c>
      <c r="C1450" s="12" t="s">
        <v>1851</v>
      </c>
      <c r="D1450" s="12" t="s">
        <v>1832</v>
      </c>
      <c r="E1450" s="12" t="s">
        <v>1833</v>
      </c>
      <c r="F1450" s="13">
        <v>1957.08</v>
      </c>
      <c r="G1450" s="12" t="s">
        <v>1834</v>
      </c>
      <c r="H1450" s="18">
        <v>43983</v>
      </c>
      <c r="I1450" s="12" t="s">
        <v>3303</v>
      </c>
      <c r="J1450" s="12" t="s">
        <v>3378</v>
      </c>
      <c r="K1450" s="12">
        <v>10094</v>
      </c>
      <c r="L1450" s="12" t="s">
        <v>3375</v>
      </c>
      <c r="M1450" s="12">
        <v>111200</v>
      </c>
      <c r="N1450" s="12" t="s">
        <v>3379</v>
      </c>
      <c r="O1450" s="12" t="s">
        <v>1852</v>
      </c>
      <c r="P1450" s="12" t="s">
        <v>1853</v>
      </c>
      <c r="Q1450" s="12" t="s">
        <v>1854</v>
      </c>
      <c r="R1450" s="12" t="s">
        <v>1842</v>
      </c>
      <c r="S1450" s="12" t="s">
        <v>1858</v>
      </c>
    </row>
    <row r="1451" spans="1:19" x14ac:dyDescent="0.25">
      <c r="A1451" s="12" t="s">
        <v>1829</v>
      </c>
      <c r="B1451" s="12" t="s">
        <v>1830</v>
      </c>
      <c r="C1451" s="12" t="s">
        <v>1831</v>
      </c>
      <c r="D1451" s="12" t="s">
        <v>1832</v>
      </c>
      <c r="E1451" s="12" t="s">
        <v>1833</v>
      </c>
      <c r="F1451" s="13">
        <v>29738.49</v>
      </c>
      <c r="G1451" s="12" t="s">
        <v>1834</v>
      </c>
      <c r="H1451" s="18">
        <v>43922</v>
      </c>
      <c r="I1451" s="12" t="s">
        <v>3380</v>
      </c>
      <c r="J1451" s="12" t="s">
        <v>3381</v>
      </c>
      <c r="K1451" s="12">
        <v>10094</v>
      </c>
      <c r="L1451" s="12" t="s">
        <v>3375</v>
      </c>
      <c r="M1451" s="12">
        <v>111400</v>
      </c>
      <c r="N1451" s="12" t="s">
        <v>3382</v>
      </c>
      <c r="O1451" s="12" t="s">
        <v>1839</v>
      </c>
      <c r="P1451" s="12" t="s">
        <v>1840</v>
      </c>
      <c r="Q1451" s="12" t="s">
        <v>1841</v>
      </c>
      <c r="R1451" s="12" t="s">
        <v>1842</v>
      </c>
      <c r="S1451" s="12" t="s">
        <v>1807</v>
      </c>
    </row>
    <row r="1452" spans="1:19" x14ac:dyDescent="0.25">
      <c r="A1452" s="12" t="s">
        <v>1844</v>
      </c>
      <c r="B1452" s="12" t="s">
        <v>1830</v>
      </c>
      <c r="C1452" s="12" t="s">
        <v>1845</v>
      </c>
      <c r="D1452" s="12" t="s">
        <v>1832</v>
      </c>
      <c r="E1452" s="12" t="s">
        <v>1833</v>
      </c>
      <c r="F1452" s="13">
        <v>28068.14</v>
      </c>
      <c r="G1452" s="12" t="s">
        <v>1834</v>
      </c>
      <c r="H1452" s="18">
        <v>43952</v>
      </c>
      <c r="I1452" s="12" t="s">
        <v>3364</v>
      </c>
      <c r="J1452" s="12" t="s">
        <v>3381</v>
      </c>
      <c r="K1452" s="12">
        <v>10094</v>
      </c>
      <c r="L1452" s="12" t="s">
        <v>3375</v>
      </c>
      <c r="M1452" s="12">
        <v>111400</v>
      </c>
      <c r="N1452" s="12" t="s">
        <v>3382</v>
      </c>
      <c r="O1452" s="12" t="s">
        <v>1846</v>
      </c>
      <c r="P1452" s="12" t="s">
        <v>1847</v>
      </c>
      <c r="Q1452" s="12" t="s">
        <v>1848</v>
      </c>
      <c r="R1452" s="12" t="s">
        <v>1842</v>
      </c>
      <c r="S1452" s="12" t="s">
        <v>1807</v>
      </c>
    </row>
    <row r="1453" spans="1:19" x14ac:dyDescent="0.25">
      <c r="A1453" s="12" t="s">
        <v>1850</v>
      </c>
      <c r="B1453" s="12" t="s">
        <v>1830</v>
      </c>
      <c r="C1453" s="12" t="s">
        <v>1851</v>
      </c>
      <c r="D1453" s="12" t="s">
        <v>1832</v>
      </c>
      <c r="E1453" s="12" t="s">
        <v>1833</v>
      </c>
      <c r="F1453" s="13">
        <v>28068.14</v>
      </c>
      <c r="G1453" s="12" t="s">
        <v>1834</v>
      </c>
      <c r="H1453" s="18">
        <v>43983</v>
      </c>
      <c r="I1453" s="12" t="s">
        <v>3306</v>
      </c>
      <c r="J1453" s="12" t="s">
        <v>3381</v>
      </c>
      <c r="K1453" s="12">
        <v>10094</v>
      </c>
      <c r="L1453" s="12" t="s">
        <v>3375</v>
      </c>
      <c r="M1453" s="12">
        <v>111400</v>
      </c>
      <c r="N1453" s="12" t="s">
        <v>3382</v>
      </c>
      <c r="O1453" s="12" t="s">
        <v>1852</v>
      </c>
      <c r="P1453" s="12" t="s">
        <v>1853</v>
      </c>
      <c r="Q1453" s="12" t="s">
        <v>1854</v>
      </c>
      <c r="R1453" s="12" t="s">
        <v>1842</v>
      </c>
      <c r="S1453" s="12" t="s">
        <v>1807</v>
      </c>
    </row>
    <row r="1454" spans="1:19" x14ac:dyDescent="0.25">
      <c r="A1454" s="12" t="s">
        <v>1829</v>
      </c>
      <c r="B1454" s="12" t="s">
        <v>1830</v>
      </c>
      <c r="C1454" s="12" t="s">
        <v>1831</v>
      </c>
      <c r="D1454" s="12" t="s">
        <v>1832</v>
      </c>
      <c r="E1454" s="12" t="s">
        <v>1833</v>
      </c>
      <c r="F1454" s="13">
        <v>3275.54</v>
      </c>
      <c r="G1454" s="12" t="s">
        <v>1834</v>
      </c>
      <c r="H1454" s="18">
        <v>43922</v>
      </c>
      <c r="I1454" s="12" t="s">
        <v>3383</v>
      </c>
      <c r="J1454" s="12" t="s">
        <v>3384</v>
      </c>
      <c r="K1454" s="12">
        <v>10094</v>
      </c>
      <c r="L1454" s="12" t="s">
        <v>3375</v>
      </c>
      <c r="M1454" s="12">
        <v>111500</v>
      </c>
      <c r="N1454" s="12" t="s">
        <v>3385</v>
      </c>
      <c r="O1454" s="12" t="s">
        <v>1839</v>
      </c>
      <c r="P1454" s="12" t="s">
        <v>1840</v>
      </c>
      <c r="Q1454" s="12" t="s">
        <v>1841</v>
      </c>
      <c r="R1454" s="12" t="s">
        <v>1842</v>
      </c>
      <c r="S1454" s="12" t="s">
        <v>1811</v>
      </c>
    </row>
    <row r="1455" spans="1:19" x14ac:dyDescent="0.25">
      <c r="A1455" s="12" t="s">
        <v>1844</v>
      </c>
      <c r="B1455" s="12" t="s">
        <v>1830</v>
      </c>
      <c r="C1455" s="12" t="s">
        <v>1845</v>
      </c>
      <c r="D1455" s="12" t="s">
        <v>1832</v>
      </c>
      <c r="E1455" s="12" t="s">
        <v>1833</v>
      </c>
      <c r="F1455" s="13">
        <v>1362.47</v>
      </c>
      <c r="G1455" s="12" t="s">
        <v>1834</v>
      </c>
      <c r="H1455" s="18">
        <v>43952</v>
      </c>
      <c r="I1455" s="12" t="s">
        <v>3367</v>
      </c>
      <c r="J1455" s="12" t="s">
        <v>3384</v>
      </c>
      <c r="K1455" s="12">
        <v>10094</v>
      </c>
      <c r="L1455" s="12" t="s">
        <v>3375</v>
      </c>
      <c r="M1455" s="12">
        <v>111500</v>
      </c>
      <c r="N1455" s="12" t="s">
        <v>3385</v>
      </c>
      <c r="O1455" s="12" t="s">
        <v>1846</v>
      </c>
      <c r="P1455" s="12" t="s">
        <v>1847</v>
      </c>
      <c r="Q1455" s="12" t="s">
        <v>1848</v>
      </c>
      <c r="R1455" s="12" t="s">
        <v>1842</v>
      </c>
      <c r="S1455" s="12" t="s">
        <v>1811</v>
      </c>
    </row>
    <row r="1456" spans="1:19" x14ac:dyDescent="0.25">
      <c r="A1456" s="12" t="s">
        <v>1850</v>
      </c>
      <c r="B1456" s="12" t="s">
        <v>1830</v>
      </c>
      <c r="C1456" s="12" t="s">
        <v>1851</v>
      </c>
      <c r="D1456" s="12" t="s">
        <v>1832</v>
      </c>
      <c r="E1456" s="12" t="s">
        <v>1833</v>
      </c>
      <c r="F1456" s="13">
        <v>2631.67</v>
      </c>
      <c r="G1456" s="12" t="s">
        <v>1834</v>
      </c>
      <c r="H1456" s="18">
        <v>43983</v>
      </c>
      <c r="I1456" s="12" t="s">
        <v>3309</v>
      </c>
      <c r="J1456" s="12" t="s">
        <v>3384</v>
      </c>
      <c r="K1456" s="12">
        <v>10094</v>
      </c>
      <c r="L1456" s="12" t="s">
        <v>3375</v>
      </c>
      <c r="M1456" s="12">
        <v>111500</v>
      </c>
      <c r="N1456" s="12" t="s">
        <v>3385</v>
      </c>
      <c r="O1456" s="12" t="s">
        <v>1852</v>
      </c>
      <c r="P1456" s="12" t="s">
        <v>1853</v>
      </c>
      <c r="Q1456" s="12" t="s">
        <v>1854</v>
      </c>
      <c r="R1456" s="12" t="s">
        <v>1842</v>
      </c>
      <c r="S1456" s="12" t="s">
        <v>1811</v>
      </c>
    </row>
    <row r="1457" spans="1:19" x14ac:dyDescent="0.25">
      <c r="A1457" s="12" t="s">
        <v>1829</v>
      </c>
      <c r="B1457" s="12" t="s">
        <v>1830</v>
      </c>
      <c r="C1457" s="12" t="s">
        <v>1831</v>
      </c>
      <c r="D1457" s="12" t="s">
        <v>1832</v>
      </c>
      <c r="E1457" s="12" t="s">
        <v>1833</v>
      </c>
      <c r="F1457" s="13">
        <v>11104.38</v>
      </c>
      <c r="G1457" s="12" t="s">
        <v>1834</v>
      </c>
      <c r="H1457" s="18">
        <v>43922</v>
      </c>
      <c r="I1457" s="12" t="s">
        <v>3386</v>
      </c>
      <c r="J1457" s="12" t="s">
        <v>3387</v>
      </c>
      <c r="K1457" s="12">
        <v>10094</v>
      </c>
      <c r="L1457" s="12" t="s">
        <v>3375</v>
      </c>
      <c r="M1457" s="12">
        <v>111600</v>
      </c>
      <c r="N1457" s="12" t="s">
        <v>3388</v>
      </c>
      <c r="O1457" s="12" t="s">
        <v>1839</v>
      </c>
      <c r="P1457" s="12" t="s">
        <v>1840</v>
      </c>
      <c r="Q1457" s="12" t="s">
        <v>1841</v>
      </c>
      <c r="R1457" s="12" t="s">
        <v>1842</v>
      </c>
      <c r="S1457" s="12" t="s">
        <v>1849</v>
      </c>
    </row>
    <row r="1458" spans="1:19" x14ac:dyDescent="0.25">
      <c r="A1458" s="12" t="s">
        <v>1844</v>
      </c>
      <c r="B1458" s="12" t="s">
        <v>1830</v>
      </c>
      <c r="C1458" s="12" t="s">
        <v>1845</v>
      </c>
      <c r="D1458" s="12" t="s">
        <v>1832</v>
      </c>
      <c r="E1458" s="12" t="s">
        <v>1833</v>
      </c>
      <c r="F1458" s="13">
        <v>11104.38</v>
      </c>
      <c r="G1458" s="12" t="s">
        <v>1834</v>
      </c>
      <c r="H1458" s="18">
        <v>43952</v>
      </c>
      <c r="I1458" s="12" t="s">
        <v>3370</v>
      </c>
      <c r="J1458" s="12" t="s">
        <v>3387</v>
      </c>
      <c r="K1458" s="12">
        <v>10094</v>
      </c>
      <c r="L1458" s="12" t="s">
        <v>3375</v>
      </c>
      <c r="M1458" s="12">
        <v>111600</v>
      </c>
      <c r="N1458" s="12" t="s">
        <v>3388</v>
      </c>
      <c r="O1458" s="12" t="s">
        <v>1846</v>
      </c>
      <c r="P1458" s="12" t="s">
        <v>1847</v>
      </c>
      <c r="Q1458" s="12" t="s">
        <v>1848</v>
      </c>
      <c r="R1458" s="12" t="s">
        <v>1842</v>
      </c>
      <c r="S1458" s="12" t="s">
        <v>1849</v>
      </c>
    </row>
    <row r="1459" spans="1:19" x14ac:dyDescent="0.25">
      <c r="A1459" s="12" t="s">
        <v>1850</v>
      </c>
      <c r="B1459" s="12" t="s">
        <v>1830</v>
      </c>
      <c r="C1459" s="12" t="s">
        <v>1851</v>
      </c>
      <c r="D1459" s="12" t="s">
        <v>1832</v>
      </c>
      <c r="E1459" s="12" t="s">
        <v>1833</v>
      </c>
      <c r="F1459" s="13">
        <v>11104.38</v>
      </c>
      <c r="G1459" s="12" t="s">
        <v>1834</v>
      </c>
      <c r="H1459" s="18">
        <v>43983</v>
      </c>
      <c r="I1459" s="12" t="s">
        <v>3312</v>
      </c>
      <c r="J1459" s="12" t="s">
        <v>3387</v>
      </c>
      <c r="K1459" s="12">
        <v>10094</v>
      </c>
      <c r="L1459" s="12" t="s">
        <v>3375</v>
      </c>
      <c r="M1459" s="12">
        <v>111600</v>
      </c>
      <c r="N1459" s="12" t="s">
        <v>3388</v>
      </c>
      <c r="O1459" s="12" t="s">
        <v>1852</v>
      </c>
      <c r="P1459" s="12" t="s">
        <v>1853</v>
      </c>
      <c r="Q1459" s="12" t="s">
        <v>1854</v>
      </c>
      <c r="R1459" s="12" t="s">
        <v>1842</v>
      </c>
      <c r="S1459" s="12" t="s">
        <v>1849</v>
      </c>
    </row>
    <row r="1460" spans="1:19" x14ac:dyDescent="0.25">
      <c r="A1460" s="12" t="s">
        <v>1829</v>
      </c>
      <c r="B1460" s="12" t="s">
        <v>1830</v>
      </c>
      <c r="C1460" s="12" t="s">
        <v>1831</v>
      </c>
      <c r="D1460" s="12" t="s">
        <v>1832</v>
      </c>
      <c r="E1460" s="12" t="s">
        <v>1833</v>
      </c>
      <c r="F1460" s="13">
        <v>519.91999999999996</v>
      </c>
      <c r="G1460" s="12" t="s">
        <v>1834</v>
      </c>
      <c r="H1460" s="18">
        <v>43922</v>
      </c>
      <c r="I1460" s="12" t="s">
        <v>3389</v>
      </c>
      <c r="J1460" s="12" t="s">
        <v>3390</v>
      </c>
      <c r="K1460" s="12">
        <v>10094</v>
      </c>
      <c r="L1460" s="12" t="s">
        <v>3375</v>
      </c>
      <c r="M1460" s="12">
        <v>111700</v>
      </c>
      <c r="N1460" s="12" t="s">
        <v>3391</v>
      </c>
      <c r="O1460" s="12" t="s">
        <v>1839</v>
      </c>
      <c r="P1460" s="12" t="s">
        <v>1840</v>
      </c>
      <c r="Q1460" s="12" t="s">
        <v>1841</v>
      </c>
      <c r="R1460" s="12" t="s">
        <v>1842</v>
      </c>
      <c r="S1460" s="12" t="s">
        <v>1869</v>
      </c>
    </row>
    <row r="1461" spans="1:19" x14ac:dyDescent="0.25">
      <c r="A1461" s="12" t="s">
        <v>1844</v>
      </c>
      <c r="B1461" s="12" t="s">
        <v>1830</v>
      </c>
      <c r="C1461" s="12" t="s">
        <v>1845</v>
      </c>
      <c r="D1461" s="12" t="s">
        <v>1832</v>
      </c>
      <c r="E1461" s="12" t="s">
        <v>1833</v>
      </c>
      <c r="F1461" s="13">
        <v>519.91999999999996</v>
      </c>
      <c r="G1461" s="12" t="s">
        <v>1834</v>
      </c>
      <c r="H1461" s="18">
        <v>43952</v>
      </c>
      <c r="I1461" s="12" t="s">
        <v>3373</v>
      </c>
      <c r="J1461" s="12" t="s">
        <v>3390</v>
      </c>
      <c r="K1461" s="12">
        <v>10094</v>
      </c>
      <c r="L1461" s="12" t="s">
        <v>3375</v>
      </c>
      <c r="M1461" s="12">
        <v>111700</v>
      </c>
      <c r="N1461" s="12" t="s">
        <v>3391</v>
      </c>
      <c r="O1461" s="12" t="s">
        <v>1846</v>
      </c>
      <c r="P1461" s="12" t="s">
        <v>1847</v>
      </c>
      <c r="Q1461" s="12" t="s">
        <v>1848</v>
      </c>
      <c r="R1461" s="12" t="s">
        <v>1842</v>
      </c>
      <c r="S1461" s="12" t="s">
        <v>1869</v>
      </c>
    </row>
    <row r="1462" spans="1:19" x14ac:dyDescent="0.25">
      <c r="A1462" s="12" t="s">
        <v>1850</v>
      </c>
      <c r="B1462" s="12" t="s">
        <v>1830</v>
      </c>
      <c r="C1462" s="12" t="s">
        <v>1851</v>
      </c>
      <c r="D1462" s="12" t="s">
        <v>1832</v>
      </c>
      <c r="E1462" s="12" t="s">
        <v>1833</v>
      </c>
      <c r="F1462" s="13">
        <v>519.91999999999996</v>
      </c>
      <c r="G1462" s="12" t="s">
        <v>1834</v>
      </c>
      <c r="H1462" s="18">
        <v>43983</v>
      </c>
      <c r="I1462" s="12" t="s">
        <v>3315</v>
      </c>
      <c r="J1462" s="12" t="s">
        <v>3390</v>
      </c>
      <c r="K1462" s="12">
        <v>10094</v>
      </c>
      <c r="L1462" s="12" t="s">
        <v>3375</v>
      </c>
      <c r="M1462" s="12">
        <v>111700</v>
      </c>
      <c r="N1462" s="12" t="s">
        <v>3391</v>
      </c>
      <c r="O1462" s="12" t="s">
        <v>1852</v>
      </c>
      <c r="P1462" s="12" t="s">
        <v>1853</v>
      </c>
      <c r="Q1462" s="12" t="s">
        <v>1854</v>
      </c>
      <c r="R1462" s="12" t="s">
        <v>1842</v>
      </c>
      <c r="S1462" s="12" t="s">
        <v>1869</v>
      </c>
    </row>
    <row r="1463" spans="1:19" x14ac:dyDescent="0.25">
      <c r="A1463" s="12" t="s">
        <v>1829</v>
      </c>
      <c r="B1463" s="12" t="s">
        <v>1830</v>
      </c>
      <c r="C1463" s="12" t="s">
        <v>1831</v>
      </c>
      <c r="D1463" s="12" t="s">
        <v>1832</v>
      </c>
      <c r="E1463" s="12" t="s">
        <v>1833</v>
      </c>
      <c r="F1463" s="13">
        <v>20.77</v>
      </c>
      <c r="G1463" s="12" t="s">
        <v>1834</v>
      </c>
      <c r="H1463" s="18">
        <v>43922</v>
      </c>
      <c r="I1463" s="12" t="s">
        <v>3392</v>
      </c>
      <c r="J1463" s="12" t="s">
        <v>3393</v>
      </c>
      <c r="K1463" s="12">
        <v>10094</v>
      </c>
      <c r="L1463" s="12" t="s">
        <v>3375</v>
      </c>
      <c r="M1463" s="12">
        <v>113000</v>
      </c>
      <c r="N1463" s="12" t="s">
        <v>3394</v>
      </c>
      <c r="O1463" s="12" t="s">
        <v>1839</v>
      </c>
      <c r="P1463" s="12" t="s">
        <v>1840</v>
      </c>
      <c r="Q1463" s="12" t="s">
        <v>1841</v>
      </c>
      <c r="R1463" s="12" t="s">
        <v>1842</v>
      </c>
      <c r="S1463" s="12" t="s">
        <v>1869</v>
      </c>
    </row>
    <row r="1464" spans="1:19" x14ac:dyDescent="0.25">
      <c r="A1464" s="12" t="s">
        <v>1844</v>
      </c>
      <c r="B1464" s="12" t="s">
        <v>1830</v>
      </c>
      <c r="C1464" s="12" t="s">
        <v>1845</v>
      </c>
      <c r="D1464" s="12" t="s">
        <v>1832</v>
      </c>
      <c r="E1464" s="12" t="s">
        <v>1833</v>
      </c>
      <c r="F1464" s="13">
        <v>20.77</v>
      </c>
      <c r="G1464" s="12" t="s">
        <v>1834</v>
      </c>
      <c r="H1464" s="18">
        <v>43952</v>
      </c>
      <c r="I1464" s="12" t="s">
        <v>3377</v>
      </c>
      <c r="J1464" s="12" t="s">
        <v>3393</v>
      </c>
      <c r="K1464" s="12">
        <v>10094</v>
      </c>
      <c r="L1464" s="12" t="s">
        <v>3375</v>
      </c>
      <c r="M1464" s="12">
        <v>113000</v>
      </c>
      <c r="N1464" s="12" t="s">
        <v>3394</v>
      </c>
      <c r="O1464" s="12" t="s">
        <v>1846</v>
      </c>
      <c r="P1464" s="12" t="s">
        <v>1847</v>
      </c>
      <c r="Q1464" s="12" t="s">
        <v>1848</v>
      </c>
      <c r="R1464" s="12" t="s">
        <v>1842</v>
      </c>
      <c r="S1464" s="12" t="s">
        <v>1869</v>
      </c>
    </row>
    <row r="1465" spans="1:19" x14ac:dyDescent="0.25">
      <c r="A1465" s="12" t="s">
        <v>1850</v>
      </c>
      <c r="B1465" s="12" t="s">
        <v>1830</v>
      </c>
      <c r="C1465" s="12" t="s">
        <v>1851</v>
      </c>
      <c r="D1465" s="12" t="s">
        <v>1832</v>
      </c>
      <c r="E1465" s="12" t="s">
        <v>1833</v>
      </c>
      <c r="F1465" s="13">
        <v>20.77</v>
      </c>
      <c r="G1465" s="12" t="s">
        <v>1834</v>
      </c>
      <c r="H1465" s="18">
        <v>43983</v>
      </c>
      <c r="I1465" s="12" t="s">
        <v>3318</v>
      </c>
      <c r="J1465" s="12" t="s">
        <v>3393</v>
      </c>
      <c r="K1465" s="12">
        <v>10094</v>
      </c>
      <c r="L1465" s="12" t="s">
        <v>3375</v>
      </c>
      <c r="M1465" s="12">
        <v>113000</v>
      </c>
      <c r="N1465" s="12" t="s">
        <v>3394</v>
      </c>
      <c r="O1465" s="12" t="s">
        <v>1852</v>
      </c>
      <c r="P1465" s="12" t="s">
        <v>1853</v>
      </c>
      <c r="Q1465" s="12" t="s">
        <v>1854</v>
      </c>
      <c r="R1465" s="12" t="s">
        <v>1842</v>
      </c>
      <c r="S1465" s="12" t="s">
        <v>1869</v>
      </c>
    </row>
    <row r="1466" spans="1:19" x14ac:dyDescent="0.25">
      <c r="A1466" s="12" t="s">
        <v>1829</v>
      </c>
      <c r="B1466" s="12" t="s">
        <v>1830</v>
      </c>
      <c r="C1466" s="12" t="s">
        <v>1831</v>
      </c>
      <c r="D1466" s="12" t="s">
        <v>1832</v>
      </c>
      <c r="E1466" s="12" t="s">
        <v>1833</v>
      </c>
      <c r="F1466" s="13">
        <v>211.96</v>
      </c>
      <c r="G1466" s="12" t="s">
        <v>1834</v>
      </c>
      <c r="H1466" s="18">
        <v>43922</v>
      </c>
      <c r="I1466" s="12" t="s">
        <v>3395</v>
      </c>
      <c r="J1466" s="12" t="s">
        <v>3396</v>
      </c>
      <c r="K1466" s="12">
        <v>10094</v>
      </c>
      <c r="L1466" s="12" t="s">
        <v>3375</v>
      </c>
      <c r="M1466" s="12">
        <v>113010</v>
      </c>
      <c r="N1466" s="12" t="s">
        <v>3397</v>
      </c>
      <c r="O1466" s="12" t="s">
        <v>1839</v>
      </c>
      <c r="P1466" s="12" t="s">
        <v>1840</v>
      </c>
      <c r="Q1466" s="12" t="s">
        <v>1841</v>
      </c>
      <c r="R1466" s="12" t="s">
        <v>1842</v>
      </c>
      <c r="S1466" s="12" t="s">
        <v>1843</v>
      </c>
    </row>
    <row r="1467" spans="1:19" x14ac:dyDescent="0.25">
      <c r="A1467" s="12" t="s">
        <v>1844</v>
      </c>
      <c r="B1467" s="12" t="s">
        <v>1830</v>
      </c>
      <c r="C1467" s="12" t="s">
        <v>1845</v>
      </c>
      <c r="D1467" s="12" t="s">
        <v>1832</v>
      </c>
      <c r="E1467" s="12" t="s">
        <v>1833</v>
      </c>
      <c r="F1467" s="13">
        <v>211.96</v>
      </c>
      <c r="G1467" s="12" t="s">
        <v>1834</v>
      </c>
      <c r="H1467" s="18">
        <v>43952</v>
      </c>
      <c r="I1467" s="12" t="s">
        <v>3380</v>
      </c>
      <c r="J1467" s="12" t="s">
        <v>3396</v>
      </c>
      <c r="K1467" s="12">
        <v>10094</v>
      </c>
      <c r="L1467" s="12" t="s">
        <v>3375</v>
      </c>
      <c r="M1467" s="12">
        <v>113010</v>
      </c>
      <c r="N1467" s="12" t="s">
        <v>3397</v>
      </c>
      <c r="O1467" s="12" t="s">
        <v>1846</v>
      </c>
      <c r="P1467" s="12" t="s">
        <v>1847</v>
      </c>
      <c r="Q1467" s="12" t="s">
        <v>1848</v>
      </c>
      <c r="R1467" s="12" t="s">
        <v>1842</v>
      </c>
      <c r="S1467" s="12" t="s">
        <v>1843</v>
      </c>
    </row>
    <row r="1468" spans="1:19" x14ac:dyDescent="0.25">
      <c r="A1468" s="12" t="s">
        <v>1850</v>
      </c>
      <c r="B1468" s="12" t="s">
        <v>1830</v>
      </c>
      <c r="C1468" s="12" t="s">
        <v>1851</v>
      </c>
      <c r="D1468" s="12" t="s">
        <v>1832</v>
      </c>
      <c r="E1468" s="12" t="s">
        <v>1833</v>
      </c>
      <c r="F1468" s="13">
        <v>211.96</v>
      </c>
      <c r="G1468" s="12" t="s">
        <v>1834</v>
      </c>
      <c r="H1468" s="18">
        <v>43983</v>
      </c>
      <c r="I1468" s="12" t="s">
        <v>3321</v>
      </c>
      <c r="J1468" s="12" t="s">
        <v>3396</v>
      </c>
      <c r="K1468" s="12">
        <v>10094</v>
      </c>
      <c r="L1468" s="12" t="s">
        <v>3375</v>
      </c>
      <c r="M1468" s="12">
        <v>113010</v>
      </c>
      <c r="N1468" s="12" t="s">
        <v>3397</v>
      </c>
      <c r="O1468" s="12" t="s">
        <v>1852</v>
      </c>
      <c r="P1468" s="12" t="s">
        <v>1853</v>
      </c>
      <c r="Q1468" s="12" t="s">
        <v>1854</v>
      </c>
      <c r="R1468" s="12" t="s">
        <v>1842</v>
      </c>
      <c r="S1468" s="12" t="s">
        <v>1843</v>
      </c>
    </row>
    <row r="1469" spans="1:19" x14ac:dyDescent="0.25">
      <c r="A1469" s="12" t="s">
        <v>1829</v>
      </c>
      <c r="B1469" s="12" t="s">
        <v>1830</v>
      </c>
      <c r="C1469" s="12" t="s">
        <v>1831</v>
      </c>
      <c r="D1469" s="12" t="s">
        <v>1832</v>
      </c>
      <c r="E1469" s="12" t="s">
        <v>1833</v>
      </c>
      <c r="F1469" s="13">
        <v>169.06</v>
      </c>
      <c r="G1469" s="12" t="s">
        <v>1834</v>
      </c>
      <c r="H1469" s="18">
        <v>43922</v>
      </c>
      <c r="I1469" s="12" t="s">
        <v>3398</v>
      </c>
      <c r="J1469" s="12" t="s">
        <v>3399</v>
      </c>
      <c r="K1469" s="12">
        <v>10094</v>
      </c>
      <c r="L1469" s="12" t="s">
        <v>3375</v>
      </c>
      <c r="M1469" s="12">
        <v>113020</v>
      </c>
      <c r="N1469" s="12" t="s">
        <v>3400</v>
      </c>
      <c r="O1469" s="12" t="s">
        <v>1839</v>
      </c>
      <c r="P1469" s="12" t="s">
        <v>1840</v>
      </c>
      <c r="Q1469" s="12" t="s">
        <v>1841</v>
      </c>
      <c r="R1469" s="12" t="s">
        <v>1842</v>
      </c>
      <c r="S1469" s="12" t="s">
        <v>1858</v>
      </c>
    </row>
    <row r="1470" spans="1:19" x14ac:dyDescent="0.25">
      <c r="A1470" s="12" t="s">
        <v>1844</v>
      </c>
      <c r="B1470" s="12" t="s">
        <v>1830</v>
      </c>
      <c r="C1470" s="12" t="s">
        <v>1845</v>
      </c>
      <c r="D1470" s="12" t="s">
        <v>1832</v>
      </c>
      <c r="E1470" s="12" t="s">
        <v>1833</v>
      </c>
      <c r="F1470" s="13">
        <v>169.06</v>
      </c>
      <c r="G1470" s="12" t="s">
        <v>1834</v>
      </c>
      <c r="H1470" s="18">
        <v>43952</v>
      </c>
      <c r="I1470" s="12" t="s">
        <v>3383</v>
      </c>
      <c r="J1470" s="12" t="s">
        <v>3399</v>
      </c>
      <c r="K1470" s="12">
        <v>10094</v>
      </c>
      <c r="L1470" s="12" t="s">
        <v>3375</v>
      </c>
      <c r="M1470" s="12">
        <v>113020</v>
      </c>
      <c r="N1470" s="12" t="s">
        <v>3400</v>
      </c>
      <c r="O1470" s="12" t="s">
        <v>1846</v>
      </c>
      <c r="P1470" s="12" t="s">
        <v>1847</v>
      </c>
      <c r="Q1470" s="12" t="s">
        <v>1848</v>
      </c>
      <c r="R1470" s="12" t="s">
        <v>1842</v>
      </c>
      <c r="S1470" s="12" t="s">
        <v>1858</v>
      </c>
    </row>
    <row r="1471" spans="1:19" x14ac:dyDescent="0.25">
      <c r="A1471" s="12" t="s">
        <v>1850</v>
      </c>
      <c r="B1471" s="12" t="s">
        <v>1830</v>
      </c>
      <c r="C1471" s="12" t="s">
        <v>1851</v>
      </c>
      <c r="D1471" s="12" t="s">
        <v>1832</v>
      </c>
      <c r="E1471" s="12" t="s">
        <v>1833</v>
      </c>
      <c r="F1471" s="13">
        <v>169.06</v>
      </c>
      <c r="G1471" s="12" t="s">
        <v>1834</v>
      </c>
      <c r="H1471" s="18">
        <v>43983</v>
      </c>
      <c r="I1471" s="12" t="s">
        <v>3324</v>
      </c>
      <c r="J1471" s="12" t="s">
        <v>3399</v>
      </c>
      <c r="K1471" s="12">
        <v>10094</v>
      </c>
      <c r="L1471" s="12" t="s">
        <v>3375</v>
      </c>
      <c r="M1471" s="12">
        <v>113020</v>
      </c>
      <c r="N1471" s="12" t="s">
        <v>3400</v>
      </c>
      <c r="O1471" s="12" t="s">
        <v>1852</v>
      </c>
      <c r="P1471" s="12" t="s">
        <v>1853</v>
      </c>
      <c r="Q1471" s="12" t="s">
        <v>1854</v>
      </c>
      <c r="R1471" s="12" t="s">
        <v>1842</v>
      </c>
      <c r="S1471" s="12" t="s">
        <v>1858</v>
      </c>
    </row>
    <row r="1472" spans="1:19" x14ac:dyDescent="0.25">
      <c r="A1472" s="12" t="s">
        <v>1829</v>
      </c>
      <c r="B1472" s="12" t="s">
        <v>1830</v>
      </c>
      <c r="C1472" s="12" t="s">
        <v>1831</v>
      </c>
      <c r="D1472" s="12" t="s">
        <v>1832</v>
      </c>
      <c r="E1472" s="12" t="s">
        <v>1833</v>
      </c>
      <c r="F1472" s="13">
        <v>3026.68</v>
      </c>
      <c r="G1472" s="12" t="s">
        <v>1834</v>
      </c>
      <c r="H1472" s="18">
        <v>43922</v>
      </c>
      <c r="I1472" s="12" t="s">
        <v>3401</v>
      </c>
      <c r="J1472" s="12" t="s">
        <v>3402</v>
      </c>
      <c r="K1472" s="12">
        <v>10094</v>
      </c>
      <c r="L1472" s="12" t="s">
        <v>3375</v>
      </c>
      <c r="M1472" s="12">
        <v>113040</v>
      </c>
      <c r="N1472" s="12" t="s">
        <v>3403</v>
      </c>
      <c r="O1472" s="12" t="s">
        <v>1839</v>
      </c>
      <c r="P1472" s="12" t="s">
        <v>1840</v>
      </c>
      <c r="Q1472" s="12" t="s">
        <v>1841</v>
      </c>
      <c r="R1472" s="12" t="s">
        <v>1842</v>
      </c>
      <c r="S1472" s="12" t="s">
        <v>1807</v>
      </c>
    </row>
    <row r="1473" spans="1:19" x14ac:dyDescent="0.25">
      <c r="A1473" s="12" t="s">
        <v>1844</v>
      </c>
      <c r="B1473" s="12" t="s">
        <v>1830</v>
      </c>
      <c r="C1473" s="12" t="s">
        <v>1845</v>
      </c>
      <c r="D1473" s="12" t="s">
        <v>1832</v>
      </c>
      <c r="E1473" s="12" t="s">
        <v>1833</v>
      </c>
      <c r="F1473" s="13">
        <v>2930.72</v>
      </c>
      <c r="G1473" s="12" t="s">
        <v>1834</v>
      </c>
      <c r="H1473" s="18">
        <v>43952</v>
      </c>
      <c r="I1473" s="12" t="s">
        <v>3386</v>
      </c>
      <c r="J1473" s="12" t="s">
        <v>3402</v>
      </c>
      <c r="K1473" s="12">
        <v>10094</v>
      </c>
      <c r="L1473" s="12" t="s">
        <v>3375</v>
      </c>
      <c r="M1473" s="12">
        <v>113040</v>
      </c>
      <c r="N1473" s="12" t="s">
        <v>3403</v>
      </c>
      <c r="O1473" s="12" t="s">
        <v>1846</v>
      </c>
      <c r="P1473" s="12" t="s">
        <v>1847</v>
      </c>
      <c r="Q1473" s="12" t="s">
        <v>1848</v>
      </c>
      <c r="R1473" s="12" t="s">
        <v>1842</v>
      </c>
      <c r="S1473" s="12" t="s">
        <v>1807</v>
      </c>
    </row>
    <row r="1474" spans="1:19" x14ac:dyDescent="0.25">
      <c r="A1474" s="12" t="s">
        <v>1850</v>
      </c>
      <c r="B1474" s="12" t="s">
        <v>1830</v>
      </c>
      <c r="C1474" s="12" t="s">
        <v>1851</v>
      </c>
      <c r="D1474" s="12" t="s">
        <v>1832</v>
      </c>
      <c r="E1474" s="12" t="s">
        <v>1833</v>
      </c>
      <c r="F1474" s="13">
        <v>2930.72</v>
      </c>
      <c r="G1474" s="12" t="s">
        <v>1834</v>
      </c>
      <c r="H1474" s="18">
        <v>43983</v>
      </c>
      <c r="I1474" s="12" t="s">
        <v>3327</v>
      </c>
      <c r="J1474" s="12" t="s">
        <v>3402</v>
      </c>
      <c r="K1474" s="12">
        <v>10094</v>
      </c>
      <c r="L1474" s="12" t="s">
        <v>3375</v>
      </c>
      <c r="M1474" s="12">
        <v>113040</v>
      </c>
      <c r="N1474" s="12" t="s">
        <v>3403</v>
      </c>
      <c r="O1474" s="12" t="s">
        <v>1852</v>
      </c>
      <c r="P1474" s="12" t="s">
        <v>1853</v>
      </c>
      <c r="Q1474" s="12" t="s">
        <v>1854</v>
      </c>
      <c r="R1474" s="12" t="s">
        <v>1842</v>
      </c>
      <c r="S1474" s="12" t="s">
        <v>1807</v>
      </c>
    </row>
    <row r="1475" spans="1:19" x14ac:dyDescent="0.25">
      <c r="A1475" s="12" t="s">
        <v>1829</v>
      </c>
      <c r="B1475" s="12" t="s">
        <v>1830</v>
      </c>
      <c r="C1475" s="12" t="s">
        <v>1831</v>
      </c>
      <c r="D1475" s="12" t="s">
        <v>1832</v>
      </c>
      <c r="E1475" s="12" t="s">
        <v>1833</v>
      </c>
      <c r="F1475" s="13">
        <v>351.01</v>
      </c>
      <c r="G1475" s="12" t="s">
        <v>1834</v>
      </c>
      <c r="H1475" s="18">
        <v>43922</v>
      </c>
      <c r="I1475" s="12" t="s">
        <v>3404</v>
      </c>
      <c r="J1475" s="12" t="s">
        <v>3405</v>
      </c>
      <c r="K1475" s="12">
        <v>10094</v>
      </c>
      <c r="L1475" s="12" t="s">
        <v>3375</v>
      </c>
      <c r="M1475" s="12">
        <v>113050</v>
      </c>
      <c r="N1475" s="12" t="s">
        <v>3406</v>
      </c>
      <c r="O1475" s="12" t="s">
        <v>1839</v>
      </c>
      <c r="P1475" s="12" t="s">
        <v>1840</v>
      </c>
      <c r="Q1475" s="12" t="s">
        <v>1841</v>
      </c>
      <c r="R1475" s="12" t="s">
        <v>1842</v>
      </c>
      <c r="S1475" s="12" t="s">
        <v>1811</v>
      </c>
    </row>
    <row r="1476" spans="1:19" x14ac:dyDescent="0.25">
      <c r="A1476" s="12" t="s">
        <v>1844</v>
      </c>
      <c r="B1476" s="12" t="s">
        <v>1830</v>
      </c>
      <c r="C1476" s="12" t="s">
        <v>1845</v>
      </c>
      <c r="D1476" s="12" t="s">
        <v>1832</v>
      </c>
      <c r="E1476" s="12" t="s">
        <v>1833</v>
      </c>
      <c r="F1476" s="13">
        <v>87</v>
      </c>
      <c r="G1476" s="12" t="s">
        <v>1834</v>
      </c>
      <c r="H1476" s="18">
        <v>43952</v>
      </c>
      <c r="I1476" s="12" t="s">
        <v>3389</v>
      </c>
      <c r="J1476" s="12" t="s">
        <v>3405</v>
      </c>
      <c r="K1476" s="12">
        <v>10094</v>
      </c>
      <c r="L1476" s="12" t="s">
        <v>3375</v>
      </c>
      <c r="M1476" s="12">
        <v>113050</v>
      </c>
      <c r="N1476" s="12" t="s">
        <v>3406</v>
      </c>
      <c r="O1476" s="12" t="s">
        <v>1846</v>
      </c>
      <c r="P1476" s="12" t="s">
        <v>1847</v>
      </c>
      <c r="Q1476" s="12" t="s">
        <v>1848</v>
      </c>
      <c r="R1476" s="12" t="s">
        <v>1842</v>
      </c>
      <c r="S1476" s="12" t="s">
        <v>1811</v>
      </c>
    </row>
    <row r="1477" spans="1:19" x14ac:dyDescent="0.25">
      <c r="A1477" s="12" t="s">
        <v>1850</v>
      </c>
      <c r="B1477" s="12" t="s">
        <v>1830</v>
      </c>
      <c r="C1477" s="12" t="s">
        <v>1851</v>
      </c>
      <c r="D1477" s="12" t="s">
        <v>1832</v>
      </c>
      <c r="E1477" s="12" t="s">
        <v>1833</v>
      </c>
      <c r="F1477" s="13">
        <v>262.14999999999998</v>
      </c>
      <c r="G1477" s="12" t="s">
        <v>1834</v>
      </c>
      <c r="H1477" s="18">
        <v>43983</v>
      </c>
      <c r="I1477" s="12" t="s">
        <v>3330</v>
      </c>
      <c r="J1477" s="12" t="s">
        <v>3405</v>
      </c>
      <c r="K1477" s="12">
        <v>10094</v>
      </c>
      <c r="L1477" s="12" t="s">
        <v>3375</v>
      </c>
      <c r="M1477" s="12">
        <v>113050</v>
      </c>
      <c r="N1477" s="12" t="s">
        <v>3406</v>
      </c>
      <c r="O1477" s="12" t="s">
        <v>1852</v>
      </c>
      <c r="P1477" s="12" t="s">
        <v>1853</v>
      </c>
      <c r="Q1477" s="12" t="s">
        <v>1854</v>
      </c>
      <c r="R1477" s="12" t="s">
        <v>1842</v>
      </c>
      <c r="S1477" s="12" t="s">
        <v>1811</v>
      </c>
    </row>
    <row r="1478" spans="1:19" x14ac:dyDescent="0.25">
      <c r="A1478" s="12" t="s">
        <v>1829</v>
      </c>
      <c r="B1478" s="12" t="s">
        <v>1830</v>
      </c>
      <c r="C1478" s="12" t="s">
        <v>1831</v>
      </c>
      <c r="D1478" s="12" t="s">
        <v>1832</v>
      </c>
      <c r="E1478" s="12" t="s">
        <v>1833</v>
      </c>
      <c r="F1478" s="13">
        <v>835.18</v>
      </c>
      <c r="G1478" s="12" t="s">
        <v>1834</v>
      </c>
      <c r="H1478" s="18">
        <v>43922</v>
      </c>
      <c r="I1478" s="12" t="s">
        <v>3407</v>
      </c>
      <c r="J1478" s="12" t="s">
        <v>3408</v>
      </c>
      <c r="K1478" s="12">
        <v>10094</v>
      </c>
      <c r="L1478" s="12" t="s">
        <v>3375</v>
      </c>
      <c r="M1478" s="12">
        <v>113060</v>
      </c>
      <c r="N1478" s="12" t="s">
        <v>3409</v>
      </c>
      <c r="O1478" s="12" t="s">
        <v>1839</v>
      </c>
      <c r="P1478" s="12" t="s">
        <v>1840</v>
      </c>
      <c r="Q1478" s="12" t="s">
        <v>1841</v>
      </c>
      <c r="R1478" s="12" t="s">
        <v>1842</v>
      </c>
      <c r="S1478" s="12" t="s">
        <v>1849</v>
      </c>
    </row>
    <row r="1479" spans="1:19" x14ac:dyDescent="0.25">
      <c r="A1479" s="12" t="s">
        <v>1844</v>
      </c>
      <c r="B1479" s="12" t="s">
        <v>1830</v>
      </c>
      <c r="C1479" s="12" t="s">
        <v>1845</v>
      </c>
      <c r="D1479" s="12" t="s">
        <v>1832</v>
      </c>
      <c r="E1479" s="12" t="s">
        <v>1833</v>
      </c>
      <c r="F1479" s="13">
        <v>835.18</v>
      </c>
      <c r="G1479" s="12" t="s">
        <v>1834</v>
      </c>
      <c r="H1479" s="18">
        <v>43952</v>
      </c>
      <c r="I1479" s="12" t="s">
        <v>3392</v>
      </c>
      <c r="J1479" s="12" t="s">
        <v>3408</v>
      </c>
      <c r="K1479" s="12">
        <v>10094</v>
      </c>
      <c r="L1479" s="12" t="s">
        <v>3375</v>
      </c>
      <c r="M1479" s="12">
        <v>113060</v>
      </c>
      <c r="N1479" s="12" t="s">
        <v>3409</v>
      </c>
      <c r="O1479" s="12" t="s">
        <v>1846</v>
      </c>
      <c r="P1479" s="12" t="s">
        <v>1847</v>
      </c>
      <c r="Q1479" s="12" t="s">
        <v>1848</v>
      </c>
      <c r="R1479" s="12" t="s">
        <v>1842</v>
      </c>
      <c r="S1479" s="12" t="s">
        <v>1849</v>
      </c>
    </row>
    <row r="1480" spans="1:19" x14ac:dyDescent="0.25">
      <c r="A1480" s="12" t="s">
        <v>1850</v>
      </c>
      <c r="B1480" s="12" t="s">
        <v>1830</v>
      </c>
      <c r="C1480" s="12" t="s">
        <v>1851</v>
      </c>
      <c r="D1480" s="12" t="s">
        <v>1832</v>
      </c>
      <c r="E1480" s="12" t="s">
        <v>1833</v>
      </c>
      <c r="F1480" s="13">
        <v>835.18</v>
      </c>
      <c r="G1480" s="12" t="s">
        <v>1834</v>
      </c>
      <c r="H1480" s="18">
        <v>43983</v>
      </c>
      <c r="I1480" s="12" t="s">
        <v>3333</v>
      </c>
      <c r="J1480" s="12" t="s">
        <v>3408</v>
      </c>
      <c r="K1480" s="12">
        <v>10094</v>
      </c>
      <c r="L1480" s="12" t="s">
        <v>3375</v>
      </c>
      <c r="M1480" s="12">
        <v>113060</v>
      </c>
      <c r="N1480" s="12" t="s">
        <v>3409</v>
      </c>
      <c r="O1480" s="12" t="s">
        <v>1852</v>
      </c>
      <c r="P1480" s="12" t="s">
        <v>1853</v>
      </c>
      <c r="Q1480" s="12" t="s">
        <v>1854</v>
      </c>
      <c r="R1480" s="12" t="s">
        <v>1842</v>
      </c>
      <c r="S1480" s="12" t="s">
        <v>1849</v>
      </c>
    </row>
    <row r="1481" spans="1:19" x14ac:dyDescent="0.25">
      <c r="A1481" s="12" t="s">
        <v>1829</v>
      </c>
      <c r="B1481" s="12" t="s">
        <v>1830</v>
      </c>
      <c r="C1481" s="12" t="s">
        <v>1831</v>
      </c>
      <c r="D1481" s="12" t="s">
        <v>1832</v>
      </c>
      <c r="E1481" s="12" t="s">
        <v>1833</v>
      </c>
      <c r="F1481" s="13">
        <v>145.06</v>
      </c>
      <c r="G1481" s="12" t="s">
        <v>1834</v>
      </c>
      <c r="H1481" s="18">
        <v>43922</v>
      </c>
      <c r="I1481" s="12" t="s">
        <v>3410</v>
      </c>
      <c r="J1481" s="12" t="s">
        <v>3411</v>
      </c>
      <c r="K1481" s="12">
        <v>10094</v>
      </c>
      <c r="L1481" s="12" t="s">
        <v>3375</v>
      </c>
      <c r="M1481" s="12">
        <v>114000</v>
      </c>
      <c r="N1481" s="12" t="s">
        <v>3412</v>
      </c>
      <c r="O1481" s="12" t="s">
        <v>1839</v>
      </c>
      <c r="P1481" s="12" t="s">
        <v>1840</v>
      </c>
      <c r="Q1481" s="12" t="s">
        <v>1841</v>
      </c>
      <c r="R1481" s="12" t="s">
        <v>1842</v>
      </c>
      <c r="S1481" s="12" t="s">
        <v>1869</v>
      </c>
    </row>
    <row r="1482" spans="1:19" x14ac:dyDescent="0.25">
      <c r="A1482" s="12" t="s">
        <v>1844</v>
      </c>
      <c r="B1482" s="12" t="s">
        <v>1830</v>
      </c>
      <c r="C1482" s="12" t="s">
        <v>1845</v>
      </c>
      <c r="D1482" s="12" t="s">
        <v>1832</v>
      </c>
      <c r="E1482" s="12" t="s">
        <v>1833</v>
      </c>
      <c r="F1482" s="13">
        <v>145.06</v>
      </c>
      <c r="G1482" s="12" t="s">
        <v>1834</v>
      </c>
      <c r="H1482" s="18">
        <v>43952</v>
      </c>
      <c r="I1482" s="12" t="s">
        <v>3395</v>
      </c>
      <c r="J1482" s="12" t="s">
        <v>3411</v>
      </c>
      <c r="K1482" s="12">
        <v>10094</v>
      </c>
      <c r="L1482" s="12" t="s">
        <v>3375</v>
      </c>
      <c r="M1482" s="12">
        <v>114000</v>
      </c>
      <c r="N1482" s="12" t="s">
        <v>3412</v>
      </c>
      <c r="O1482" s="12" t="s">
        <v>1846</v>
      </c>
      <c r="P1482" s="12" t="s">
        <v>1847</v>
      </c>
      <c r="Q1482" s="12" t="s">
        <v>1848</v>
      </c>
      <c r="R1482" s="12" t="s">
        <v>1842</v>
      </c>
      <c r="S1482" s="12" t="s">
        <v>1869</v>
      </c>
    </row>
    <row r="1483" spans="1:19" x14ac:dyDescent="0.25">
      <c r="A1483" s="12" t="s">
        <v>1850</v>
      </c>
      <c r="B1483" s="12" t="s">
        <v>1830</v>
      </c>
      <c r="C1483" s="12" t="s">
        <v>1851</v>
      </c>
      <c r="D1483" s="12" t="s">
        <v>1832</v>
      </c>
      <c r="E1483" s="12" t="s">
        <v>1833</v>
      </c>
      <c r="F1483" s="13">
        <v>145.06</v>
      </c>
      <c r="G1483" s="12" t="s">
        <v>1834</v>
      </c>
      <c r="H1483" s="18">
        <v>43983</v>
      </c>
      <c r="I1483" s="12" t="s">
        <v>3337</v>
      </c>
      <c r="J1483" s="12" t="s">
        <v>3411</v>
      </c>
      <c r="K1483" s="12">
        <v>10094</v>
      </c>
      <c r="L1483" s="12" t="s">
        <v>3375</v>
      </c>
      <c r="M1483" s="12">
        <v>114000</v>
      </c>
      <c r="N1483" s="12" t="s">
        <v>3412</v>
      </c>
      <c r="O1483" s="12" t="s">
        <v>1852</v>
      </c>
      <c r="P1483" s="12" t="s">
        <v>1853</v>
      </c>
      <c r="Q1483" s="12" t="s">
        <v>1854</v>
      </c>
      <c r="R1483" s="12" t="s">
        <v>1842</v>
      </c>
      <c r="S1483" s="12" t="s">
        <v>1869</v>
      </c>
    </row>
    <row r="1484" spans="1:19" x14ac:dyDescent="0.25">
      <c r="A1484" s="12" t="s">
        <v>1829</v>
      </c>
      <c r="B1484" s="12" t="s">
        <v>1830</v>
      </c>
      <c r="C1484" s="12" t="s">
        <v>1831</v>
      </c>
      <c r="D1484" s="12" t="s">
        <v>1832</v>
      </c>
      <c r="E1484" s="12" t="s">
        <v>1833</v>
      </c>
      <c r="F1484" s="13">
        <v>836.98</v>
      </c>
      <c r="G1484" s="12" t="s">
        <v>1834</v>
      </c>
      <c r="H1484" s="18">
        <v>43922</v>
      </c>
      <c r="I1484" s="12" t="s">
        <v>3413</v>
      </c>
      <c r="J1484" s="12" t="s">
        <v>3414</v>
      </c>
      <c r="K1484" s="12">
        <v>10094</v>
      </c>
      <c r="L1484" s="12" t="s">
        <v>3375</v>
      </c>
      <c r="M1484" s="12">
        <v>114010</v>
      </c>
      <c r="N1484" s="12" t="s">
        <v>3415</v>
      </c>
      <c r="O1484" s="12" t="s">
        <v>1839</v>
      </c>
      <c r="P1484" s="12" t="s">
        <v>1840</v>
      </c>
      <c r="Q1484" s="12" t="s">
        <v>1841</v>
      </c>
      <c r="R1484" s="12" t="s">
        <v>1842</v>
      </c>
      <c r="S1484" s="12" t="s">
        <v>1843</v>
      </c>
    </row>
    <row r="1485" spans="1:19" x14ac:dyDescent="0.25">
      <c r="A1485" s="12" t="s">
        <v>1844</v>
      </c>
      <c r="B1485" s="12" t="s">
        <v>1830</v>
      </c>
      <c r="C1485" s="12" t="s">
        <v>1845</v>
      </c>
      <c r="D1485" s="12" t="s">
        <v>1832</v>
      </c>
      <c r="E1485" s="12" t="s">
        <v>1833</v>
      </c>
      <c r="F1485" s="13">
        <v>836.98</v>
      </c>
      <c r="G1485" s="12" t="s">
        <v>1834</v>
      </c>
      <c r="H1485" s="18">
        <v>43952</v>
      </c>
      <c r="I1485" s="12" t="s">
        <v>3398</v>
      </c>
      <c r="J1485" s="12" t="s">
        <v>3414</v>
      </c>
      <c r="K1485" s="12">
        <v>10094</v>
      </c>
      <c r="L1485" s="12" t="s">
        <v>3375</v>
      </c>
      <c r="M1485" s="12">
        <v>114010</v>
      </c>
      <c r="N1485" s="12" t="s">
        <v>3415</v>
      </c>
      <c r="O1485" s="12" t="s">
        <v>1846</v>
      </c>
      <c r="P1485" s="12" t="s">
        <v>1847</v>
      </c>
      <c r="Q1485" s="12" t="s">
        <v>1848</v>
      </c>
      <c r="R1485" s="12" t="s">
        <v>1842</v>
      </c>
      <c r="S1485" s="12" t="s">
        <v>1843</v>
      </c>
    </row>
    <row r="1486" spans="1:19" x14ac:dyDescent="0.25">
      <c r="A1486" s="12" t="s">
        <v>1850</v>
      </c>
      <c r="B1486" s="12" t="s">
        <v>1830</v>
      </c>
      <c r="C1486" s="12" t="s">
        <v>1851</v>
      </c>
      <c r="D1486" s="12" t="s">
        <v>1832</v>
      </c>
      <c r="E1486" s="12" t="s">
        <v>1833</v>
      </c>
      <c r="F1486" s="13">
        <v>836.98</v>
      </c>
      <c r="G1486" s="12" t="s">
        <v>1834</v>
      </c>
      <c r="H1486" s="18">
        <v>43983</v>
      </c>
      <c r="I1486" s="12" t="s">
        <v>3340</v>
      </c>
      <c r="J1486" s="12" t="s">
        <v>3414</v>
      </c>
      <c r="K1486" s="12">
        <v>10094</v>
      </c>
      <c r="L1486" s="12" t="s">
        <v>3375</v>
      </c>
      <c r="M1486" s="12">
        <v>114010</v>
      </c>
      <c r="N1486" s="12" t="s">
        <v>3415</v>
      </c>
      <c r="O1486" s="12" t="s">
        <v>1852</v>
      </c>
      <c r="P1486" s="12" t="s">
        <v>1853</v>
      </c>
      <c r="Q1486" s="12" t="s">
        <v>1854</v>
      </c>
      <c r="R1486" s="12" t="s">
        <v>1842</v>
      </c>
      <c r="S1486" s="12" t="s">
        <v>1843</v>
      </c>
    </row>
    <row r="1487" spans="1:19" x14ac:dyDescent="0.25">
      <c r="A1487" s="12" t="s">
        <v>1829</v>
      </c>
      <c r="B1487" s="12" t="s">
        <v>1830</v>
      </c>
      <c r="C1487" s="12" t="s">
        <v>1831</v>
      </c>
      <c r="D1487" s="12" t="s">
        <v>1832</v>
      </c>
      <c r="E1487" s="12" t="s">
        <v>1833</v>
      </c>
      <c r="F1487" s="13">
        <v>546.03</v>
      </c>
      <c r="G1487" s="12" t="s">
        <v>1834</v>
      </c>
      <c r="H1487" s="18">
        <v>43922</v>
      </c>
      <c r="I1487" s="12" t="s">
        <v>3416</v>
      </c>
      <c r="J1487" s="12" t="s">
        <v>3417</v>
      </c>
      <c r="K1487" s="12">
        <v>10094</v>
      </c>
      <c r="L1487" s="12" t="s">
        <v>3375</v>
      </c>
      <c r="M1487" s="12">
        <v>114020</v>
      </c>
      <c r="N1487" s="12" t="s">
        <v>3418</v>
      </c>
      <c r="O1487" s="12" t="s">
        <v>1839</v>
      </c>
      <c r="P1487" s="12" t="s">
        <v>1840</v>
      </c>
      <c r="Q1487" s="12" t="s">
        <v>1841</v>
      </c>
      <c r="R1487" s="12" t="s">
        <v>1842</v>
      </c>
      <c r="S1487" s="12" t="s">
        <v>1858</v>
      </c>
    </row>
    <row r="1488" spans="1:19" x14ac:dyDescent="0.25">
      <c r="A1488" s="12" t="s">
        <v>1844</v>
      </c>
      <c r="B1488" s="12" t="s">
        <v>1830</v>
      </c>
      <c r="C1488" s="12" t="s">
        <v>1845</v>
      </c>
      <c r="D1488" s="12" t="s">
        <v>1832</v>
      </c>
      <c r="E1488" s="12" t="s">
        <v>1833</v>
      </c>
      <c r="F1488" s="13">
        <v>546.03</v>
      </c>
      <c r="G1488" s="12" t="s">
        <v>1834</v>
      </c>
      <c r="H1488" s="18">
        <v>43952</v>
      </c>
      <c r="I1488" s="12" t="s">
        <v>3401</v>
      </c>
      <c r="J1488" s="12" t="s">
        <v>3417</v>
      </c>
      <c r="K1488" s="12">
        <v>10094</v>
      </c>
      <c r="L1488" s="12" t="s">
        <v>3375</v>
      </c>
      <c r="M1488" s="12">
        <v>114020</v>
      </c>
      <c r="N1488" s="12" t="s">
        <v>3418</v>
      </c>
      <c r="O1488" s="12" t="s">
        <v>1846</v>
      </c>
      <c r="P1488" s="12" t="s">
        <v>1847</v>
      </c>
      <c r="Q1488" s="12" t="s">
        <v>1848</v>
      </c>
      <c r="R1488" s="12" t="s">
        <v>1842</v>
      </c>
      <c r="S1488" s="12" t="s">
        <v>1858</v>
      </c>
    </row>
    <row r="1489" spans="1:19" x14ac:dyDescent="0.25">
      <c r="A1489" s="12" t="s">
        <v>1850</v>
      </c>
      <c r="B1489" s="12" t="s">
        <v>1830</v>
      </c>
      <c r="C1489" s="12" t="s">
        <v>1851</v>
      </c>
      <c r="D1489" s="12" t="s">
        <v>1832</v>
      </c>
      <c r="E1489" s="12" t="s">
        <v>1833</v>
      </c>
      <c r="F1489" s="13">
        <v>546.03</v>
      </c>
      <c r="G1489" s="12" t="s">
        <v>1834</v>
      </c>
      <c r="H1489" s="18">
        <v>43983</v>
      </c>
      <c r="I1489" s="12" t="s">
        <v>3343</v>
      </c>
      <c r="J1489" s="12" t="s">
        <v>3417</v>
      </c>
      <c r="K1489" s="12">
        <v>10094</v>
      </c>
      <c r="L1489" s="12" t="s">
        <v>3375</v>
      </c>
      <c r="M1489" s="12">
        <v>114020</v>
      </c>
      <c r="N1489" s="12" t="s">
        <v>3418</v>
      </c>
      <c r="O1489" s="12" t="s">
        <v>1852</v>
      </c>
      <c r="P1489" s="12" t="s">
        <v>1853</v>
      </c>
      <c r="Q1489" s="12" t="s">
        <v>1854</v>
      </c>
      <c r="R1489" s="12" t="s">
        <v>1842</v>
      </c>
      <c r="S1489" s="12" t="s">
        <v>1858</v>
      </c>
    </row>
    <row r="1490" spans="1:19" x14ac:dyDescent="0.25">
      <c r="A1490" s="12" t="s">
        <v>1829</v>
      </c>
      <c r="B1490" s="12" t="s">
        <v>1830</v>
      </c>
      <c r="C1490" s="12" t="s">
        <v>1831</v>
      </c>
      <c r="D1490" s="12" t="s">
        <v>1832</v>
      </c>
      <c r="E1490" s="12" t="s">
        <v>1833</v>
      </c>
      <c r="F1490" s="13">
        <v>5383.58</v>
      </c>
      <c r="G1490" s="12" t="s">
        <v>1834</v>
      </c>
      <c r="H1490" s="18">
        <v>43922</v>
      </c>
      <c r="I1490" s="12" t="s">
        <v>3419</v>
      </c>
      <c r="J1490" s="12" t="s">
        <v>3420</v>
      </c>
      <c r="K1490" s="12">
        <v>10094</v>
      </c>
      <c r="L1490" s="12" t="s">
        <v>3375</v>
      </c>
      <c r="M1490" s="12">
        <v>114040</v>
      </c>
      <c r="N1490" s="12" t="s">
        <v>3421</v>
      </c>
      <c r="O1490" s="12" t="s">
        <v>1839</v>
      </c>
      <c r="P1490" s="12" t="s">
        <v>1840</v>
      </c>
      <c r="Q1490" s="12" t="s">
        <v>1841</v>
      </c>
      <c r="R1490" s="12" t="s">
        <v>1842</v>
      </c>
      <c r="S1490" s="12" t="s">
        <v>1807</v>
      </c>
    </row>
    <row r="1491" spans="1:19" x14ac:dyDescent="0.25">
      <c r="A1491" s="12" t="s">
        <v>1844</v>
      </c>
      <c r="B1491" s="12" t="s">
        <v>1830</v>
      </c>
      <c r="C1491" s="12" t="s">
        <v>1845</v>
      </c>
      <c r="D1491" s="12" t="s">
        <v>1832</v>
      </c>
      <c r="E1491" s="12" t="s">
        <v>1833</v>
      </c>
      <c r="F1491" s="13">
        <v>4988.04</v>
      </c>
      <c r="G1491" s="12" t="s">
        <v>1834</v>
      </c>
      <c r="H1491" s="18">
        <v>43952</v>
      </c>
      <c r="I1491" s="12" t="s">
        <v>3404</v>
      </c>
      <c r="J1491" s="12" t="s">
        <v>3420</v>
      </c>
      <c r="K1491" s="12">
        <v>10094</v>
      </c>
      <c r="L1491" s="12" t="s">
        <v>3375</v>
      </c>
      <c r="M1491" s="12">
        <v>114040</v>
      </c>
      <c r="N1491" s="12" t="s">
        <v>3421</v>
      </c>
      <c r="O1491" s="12" t="s">
        <v>1846</v>
      </c>
      <c r="P1491" s="12" t="s">
        <v>1847</v>
      </c>
      <c r="Q1491" s="12" t="s">
        <v>1848</v>
      </c>
      <c r="R1491" s="12" t="s">
        <v>1842</v>
      </c>
      <c r="S1491" s="12" t="s">
        <v>1807</v>
      </c>
    </row>
    <row r="1492" spans="1:19" x14ac:dyDescent="0.25">
      <c r="A1492" s="12" t="s">
        <v>1850</v>
      </c>
      <c r="B1492" s="12" t="s">
        <v>1830</v>
      </c>
      <c r="C1492" s="12" t="s">
        <v>1851</v>
      </c>
      <c r="D1492" s="12" t="s">
        <v>1832</v>
      </c>
      <c r="E1492" s="12" t="s">
        <v>1833</v>
      </c>
      <c r="F1492" s="13">
        <v>4988.04</v>
      </c>
      <c r="G1492" s="12" t="s">
        <v>1834</v>
      </c>
      <c r="H1492" s="18">
        <v>43983</v>
      </c>
      <c r="I1492" s="12" t="s">
        <v>3346</v>
      </c>
      <c r="J1492" s="12" t="s">
        <v>3420</v>
      </c>
      <c r="K1492" s="12">
        <v>10094</v>
      </c>
      <c r="L1492" s="12" t="s">
        <v>3375</v>
      </c>
      <c r="M1492" s="12">
        <v>114040</v>
      </c>
      <c r="N1492" s="12" t="s">
        <v>3421</v>
      </c>
      <c r="O1492" s="12" t="s">
        <v>1852</v>
      </c>
      <c r="P1492" s="12" t="s">
        <v>1853</v>
      </c>
      <c r="Q1492" s="12" t="s">
        <v>1854</v>
      </c>
      <c r="R1492" s="12" t="s">
        <v>1842</v>
      </c>
      <c r="S1492" s="12" t="s">
        <v>1807</v>
      </c>
    </row>
    <row r="1493" spans="1:19" x14ac:dyDescent="0.25">
      <c r="A1493" s="12" t="s">
        <v>1829</v>
      </c>
      <c r="B1493" s="12" t="s">
        <v>1830</v>
      </c>
      <c r="C1493" s="12" t="s">
        <v>1831</v>
      </c>
      <c r="D1493" s="12" t="s">
        <v>1832</v>
      </c>
      <c r="E1493" s="12" t="s">
        <v>1833</v>
      </c>
      <c r="F1493" s="13">
        <v>775.65</v>
      </c>
      <c r="G1493" s="12" t="s">
        <v>1834</v>
      </c>
      <c r="H1493" s="18">
        <v>43922</v>
      </c>
      <c r="I1493" s="12" t="s">
        <v>3422</v>
      </c>
      <c r="J1493" s="12" t="s">
        <v>3423</v>
      </c>
      <c r="K1493" s="12">
        <v>10094</v>
      </c>
      <c r="L1493" s="12" t="s">
        <v>3375</v>
      </c>
      <c r="M1493" s="12">
        <v>114050</v>
      </c>
      <c r="N1493" s="12" t="s">
        <v>3424</v>
      </c>
      <c r="O1493" s="12" t="s">
        <v>1839</v>
      </c>
      <c r="P1493" s="12" t="s">
        <v>1840</v>
      </c>
      <c r="Q1493" s="12" t="s">
        <v>1841</v>
      </c>
      <c r="R1493" s="12" t="s">
        <v>1842</v>
      </c>
      <c r="S1493" s="12" t="s">
        <v>1811</v>
      </c>
    </row>
    <row r="1494" spans="1:19" x14ac:dyDescent="0.25">
      <c r="A1494" s="12" t="s">
        <v>1844</v>
      </c>
      <c r="B1494" s="12" t="s">
        <v>1830</v>
      </c>
      <c r="C1494" s="12" t="s">
        <v>1845</v>
      </c>
      <c r="D1494" s="12" t="s">
        <v>1832</v>
      </c>
      <c r="E1494" s="12" t="s">
        <v>1833</v>
      </c>
      <c r="F1494" s="13">
        <v>322.63</v>
      </c>
      <c r="G1494" s="12" t="s">
        <v>1834</v>
      </c>
      <c r="H1494" s="18">
        <v>43952</v>
      </c>
      <c r="I1494" s="12" t="s">
        <v>3407</v>
      </c>
      <c r="J1494" s="12" t="s">
        <v>3423</v>
      </c>
      <c r="K1494" s="12">
        <v>10094</v>
      </c>
      <c r="L1494" s="12" t="s">
        <v>3375</v>
      </c>
      <c r="M1494" s="12">
        <v>114050</v>
      </c>
      <c r="N1494" s="12" t="s">
        <v>3424</v>
      </c>
      <c r="O1494" s="12" t="s">
        <v>1846</v>
      </c>
      <c r="P1494" s="12" t="s">
        <v>1847</v>
      </c>
      <c r="Q1494" s="12" t="s">
        <v>1848</v>
      </c>
      <c r="R1494" s="12" t="s">
        <v>1842</v>
      </c>
      <c r="S1494" s="12" t="s">
        <v>1811</v>
      </c>
    </row>
    <row r="1495" spans="1:19" x14ac:dyDescent="0.25">
      <c r="A1495" s="12" t="s">
        <v>1850</v>
      </c>
      <c r="B1495" s="12" t="s">
        <v>1830</v>
      </c>
      <c r="C1495" s="12" t="s">
        <v>1851</v>
      </c>
      <c r="D1495" s="12" t="s">
        <v>1832</v>
      </c>
      <c r="E1495" s="12" t="s">
        <v>1833</v>
      </c>
      <c r="F1495" s="13">
        <v>623.17999999999995</v>
      </c>
      <c r="G1495" s="12" t="s">
        <v>1834</v>
      </c>
      <c r="H1495" s="18">
        <v>43983</v>
      </c>
      <c r="I1495" s="12" t="s">
        <v>3349</v>
      </c>
      <c r="J1495" s="12" t="s">
        <v>3423</v>
      </c>
      <c r="K1495" s="12">
        <v>10094</v>
      </c>
      <c r="L1495" s="12" t="s">
        <v>3375</v>
      </c>
      <c r="M1495" s="12">
        <v>114050</v>
      </c>
      <c r="N1495" s="12" t="s">
        <v>3424</v>
      </c>
      <c r="O1495" s="12" t="s">
        <v>1852</v>
      </c>
      <c r="P1495" s="12" t="s">
        <v>1853</v>
      </c>
      <c r="Q1495" s="12" t="s">
        <v>1854</v>
      </c>
      <c r="R1495" s="12" t="s">
        <v>1842</v>
      </c>
      <c r="S1495" s="12" t="s">
        <v>1811</v>
      </c>
    </row>
    <row r="1496" spans="1:19" x14ac:dyDescent="0.25">
      <c r="A1496" s="12" t="s">
        <v>1829</v>
      </c>
      <c r="B1496" s="12" t="s">
        <v>1830</v>
      </c>
      <c r="C1496" s="12" t="s">
        <v>1831</v>
      </c>
      <c r="D1496" s="12" t="s">
        <v>1832</v>
      </c>
      <c r="E1496" s="12" t="s">
        <v>1833</v>
      </c>
      <c r="F1496" s="13">
        <v>3098.11</v>
      </c>
      <c r="G1496" s="12" t="s">
        <v>1834</v>
      </c>
      <c r="H1496" s="18">
        <v>43922</v>
      </c>
      <c r="I1496" s="12" t="s">
        <v>3425</v>
      </c>
      <c r="J1496" s="12" t="s">
        <v>3426</v>
      </c>
      <c r="K1496" s="12">
        <v>10094</v>
      </c>
      <c r="L1496" s="12" t="s">
        <v>3375</v>
      </c>
      <c r="M1496" s="12">
        <v>114060</v>
      </c>
      <c r="N1496" s="12" t="s">
        <v>3427</v>
      </c>
      <c r="O1496" s="12" t="s">
        <v>1839</v>
      </c>
      <c r="P1496" s="12" t="s">
        <v>1840</v>
      </c>
      <c r="Q1496" s="12" t="s">
        <v>1841</v>
      </c>
      <c r="R1496" s="12" t="s">
        <v>1842</v>
      </c>
      <c r="S1496" s="12" t="s">
        <v>1849</v>
      </c>
    </row>
    <row r="1497" spans="1:19" x14ac:dyDescent="0.25">
      <c r="A1497" s="12" t="s">
        <v>1844</v>
      </c>
      <c r="B1497" s="12" t="s">
        <v>1830</v>
      </c>
      <c r="C1497" s="12" t="s">
        <v>1845</v>
      </c>
      <c r="D1497" s="12" t="s">
        <v>1832</v>
      </c>
      <c r="E1497" s="12" t="s">
        <v>1833</v>
      </c>
      <c r="F1497" s="13">
        <v>3098.11</v>
      </c>
      <c r="G1497" s="12" t="s">
        <v>1834</v>
      </c>
      <c r="H1497" s="18">
        <v>43952</v>
      </c>
      <c r="I1497" s="12" t="s">
        <v>3410</v>
      </c>
      <c r="J1497" s="12" t="s">
        <v>3426</v>
      </c>
      <c r="K1497" s="12">
        <v>10094</v>
      </c>
      <c r="L1497" s="12" t="s">
        <v>3375</v>
      </c>
      <c r="M1497" s="12">
        <v>114060</v>
      </c>
      <c r="N1497" s="12" t="s">
        <v>3427</v>
      </c>
      <c r="O1497" s="12" t="s">
        <v>1846</v>
      </c>
      <c r="P1497" s="12" t="s">
        <v>1847</v>
      </c>
      <c r="Q1497" s="12" t="s">
        <v>1848</v>
      </c>
      <c r="R1497" s="12" t="s">
        <v>1842</v>
      </c>
      <c r="S1497" s="12" t="s">
        <v>1849</v>
      </c>
    </row>
    <row r="1498" spans="1:19" x14ac:dyDescent="0.25">
      <c r="A1498" s="12" t="s">
        <v>1850</v>
      </c>
      <c r="B1498" s="12" t="s">
        <v>1830</v>
      </c>
      <c r="C1498" s="12" t="s">
        <v>1851</v>
      </c>
      <c r="D1498" s="12" t="s">
        <v>1832</v>
      </c>
      <c r="E1498" s="12" t="s">
        <v>1833</v>
      </c>
      <c r="F1498" s="13">
        <v>3098.11</v>
      </c>
      <c r="G1498" s="12" t="s">
        <v>1834</v>
      </c>
      <c r="H1498" s="18">
        <v>43983</v>
      </c>
      <c r="I1498" s="12" t="s">
        <v>3352</v>
      </c>
      <c r="J1498" s="12" t="s">
        <v>3426</v>
      </c>
      <c r="K1498" s="12">
        <v>10094</v>
      </c>
      <c r="L1498" s="12" t="s">
        <v>3375</v>
      </c>
      <c r="M1498" s="12">
        <v>114060</v>
      </c>
      <c r="N1498" s="12" t="s">
        <v>3427</v>
      </c>
      <c r="O1498" s="12" t="s">
        <v>1852</v>
      </c>
      <c r="P1498" s="12" t="s">
        <v>1853</v>
      </c>
      <c r="Q1498" s="12" t="s">
        <v>1854</v>
      </c>
      <c r="R1498" s="12" t="s">
        <v>1842</v>
      </c>
      <c r="S1498" s="12" t="s">
        <v>1849</v>
      </c>
    </row>
    <row r="1499" spans="1:19" x14ac:dyDescent="0.25">
      <c r="A1499" s="12" t="s">
        <v>1829</v>
      </c>
      <c r="B1499" s="12" t="s">
        <v>1830</v>
      </c>
      <c r="C1499" s="12" t="s">
        <v>1831</v>
      </c>
      <c r="D1499" s="12" t="s">
        <v>1832</v>
      </c>
      <c r="E1499" s="12" t="s">
        <v>1833</v>
      </c>
      <c r="F1499" s="13">
        <v>2741.65</v>
      </c>
      <c r="G1499" s="12" t="s">
        <v>1834</v>
      </c>
      <c r="H1499" s="18">
        <v>43922</v>
      </c>
      <c r="I1499" s="12" t="s">
        <v>3428</v>
      </c>
      <c r="J1499" s="12" t="s">
        <v>3429</v>
      </c>
      <c r="K1499" s="12">
        <v>10095</v>
      </c>
      <c r="L1499" s="12" t="s">
        <v>3430</v>
      </c>
      <c r="M1499" s="12">
        <v>111100</v>
      </c>
      <c r="N1499" s="12" t="s">
        <v>3431</v>
      </c>
      <c r="O1499" s="12" t="s">
        <v>1839</v>
      </c>
      <c r="P1499" s="12" t="s">
        <v>1840</v>
      </c>
      <c r="Q1499" s="12" t="s">
        <v>1841</v>
      </c>
      <c r="R1499" s="12" t="s">
        <v>1842</v>
      </c>
      <c r="S1499" s="12" t="s">
        <v>1843</v>
      </c>
    </row>
    <row r="1500" spans="1:19" x14ac:dyDescent="0.25">
      <c r="A1500" s="12" t="s">
        <v>1844</v>
      </c>
      <c r="B1500" s="12" t="s">
        <v>1830</v>
      </c>
      <c r="C1500" s="12" t="s">
        <v>1845</v>
      </c>
      <c r="D1500" s="12" t="s">
        <v>1832</v>
      </c>
      <c r="E1500" s="12" t="s">
        <v>1833</v>
      </c>
      <c r="F1500" s="13">
        <v>2741.65</v>
      </c>
      <c r="G1500" s="12" t="s">
        <v>1834</v>
      </c>
      <c r="H1500" s="18">
        <v>43952</v>
      </c>
      <c r="I1500" s="12" t="s">
        <v>3413</v>
      </c>
      <c r="J1500" s="12" t="s">
        <v>3429</v>
      </c>
      <c r="K1500" s="12">
        <v>10095</v>
      </c>
      <c r="L1500" s="12" t="s">
        <v>3430</v>
      </c>
      <c r="M1500" s="12">
        <v>111100</v>
      </c>
      <c r="N1500" s="12" t="s">
        <v>3431</v>
      </c>
      <c r="O1500" s="12" t="s">
        <v>1846</v>
      </c>
      <c r="P1500" s="12" t="s">
        <v>1847</v>
      </c>
      <c r="Q1500" s="12" t="s">
        <v>1848</v>
      </c>
      <c r="R1500" s="12" t="s">
        <v>1842</v>
      </c>
      <c r="S1500" s="12" t="s">
        <v>1843</v>
      </c>
    </row>
    <row r="1501" spans="1:19" x14ac:dyDescent="0.25">
      <c r="A1501" s="12" t="s">
        <v>1850</v>
      </c>
      <c r="B1501" s="12" t="s">
        <v>1830</v>
      </c>
      <c r="C1501" s="12" t="s">
        <v>1851</v>
      </c>
      <c r="D1501" s="12" t="s">
        <v>1832</v>
      </c>
      <c r="E1501" s="12" t="s">
        <v>1833</v>
      </c>
      <c r="F1501" s="13">
        <v>2741.65</v>
      </c>
      <c r="G1501" s="12" t="s">
        <v>1834</v>
      </c>
      <c r="H1501" s="18">
        <v>43983</v>
      </c>
      <c r="I1501" s="12" t="s">
        <v>3355</v>
      </c>
      <c r="J1501" s="12" t="s">
        <v>3429</v>
      </c>
      <c r="K1501" s="12">
        <v>10095</v>
      </c>
      <c r="L1501" s="12" t="s">
        <v>3430</v>
      </c>
      <c r="M1501" s="12">
        <v>111100</v>
      </c>
      <c r="N1501" s="12" t="s">
        <v>3431</v>
      </c>
      <c r="O1501" s="12" t="s">
        <v>1852</v>
      </c>
      <c r="P1501" s="12" t="s">
        <v>1853</v>
      </c>
      <c r="Q1501" s="12" t="s">
        <v>1854</v>
      </c>
      <c r="R1501" s="12" t="s">
        <v>1842</v>
      </c>
      <c r="S1501" s="12" t="s">
        <v>1843</v>
      </c>
    </row>
    <row r="1502" spans="1:19" x14ac:dyDescent="0.25">
      <c r="A1502" s="12" t="s">
        <v>1829</v>
      </c>
      <c r="B1502" s="12" t="s">
        <v>1830</v>
      </c>
      <c r="C1502" s="12" t="s">
        <v>1831</v>
      </c>
      <c r="D1502" s="12" t="s">
        <v>1832</v>
      </c>
      <c r="E1502" s="12" t="s">
        <v>1833</v>
      </c>
      <c r="F1502" s="13">
        <v>2376.29</v>
      </c>
      <c r="G1502" s="12" t="s">
        <v>1834</v>
      </c>
      <c r="H1502" s="18">
        <v>43922</v>
      </c>
      <c r="I1502" s="12" t="s">
        <v>3432</v>
      </c>
      <c r="J1502" s="12" t="s">
        <v>3433</v>
      </c>
      <c r="K1502" s="12">
        <v>10095</v>
      </c>
      <c r="L1502" s="12" t="s">
        <v>3430</v>
      </c>
      <c r="M1502" s="12">
        <v>111200</v>
      </c>
      <c r="N1502" s="12" t="s">
        <v>3434</v>
      </c>
      <c r="O1502" s="12" t="s">
        <v>1839</v>
      </c>
      <c r="P1502" s="12" t="s">
        <v>1840</v>
      </c>
      <c r="Q1502" s="12" t="s">
        <v>1841</v>
      </c>
      <c r="R1502" s="12" t="s">
        <v>1842</v>
      </c>
      <c r="S1502" s="12" t="s">
        <v>1858</v>
      </c>
    </row>
    <row r="1503" spans="1:19" x14ac:dyDescent="0.25">
      <c r="A1503" s="12" t="s">
        <v>1844</v>
      </c>
      <c r="B1503" s="12" t="s">
        <v>1830</v>
      </c>
      <c r="C1503" s="12" t="s">
        <v>1845</v>
      </c>
      <c r="D1503" s="12" t="s">
        <v>1832</v>
      </c>
      <c r="E1503" s="12" t="s">
        <v>1833</v>
      </c>
      <c r="F1503" s="13">
        <v>1983.99</v>
      </c>
      <c r="G1503" s="12" t="s">
        <v>1834</v>
      </c>
      <c r="H1503" s="18">
        <v>43952</v>
      </c>
      <c r="I1503" s="12" t="s">
        <v>3416</v>
      </c>
      <c r="J1503" s="12" t="s">
        <v>3433</v>
      </c>
      <c r="K1503" s="12">
        <v>10095</v>
      </c>
      <c r="L1503" s="12" t="s">
        <v>3430</v>
      </c>
      <c r="M1503" s="12">
        <v>111200</v>
      </c>
      <c r="N1503" s="12" t="s">
        <v>3434</v>
      </c>
      <c r="O1503" s="12" t="s">
        <v>1846</v>
      </c>
      <c r="P1503" s="12" t="s">
        <v>1847</v>
      </c>
      <c r="Q1503" s="12" t="s">
        <v>1848</v>
      </c>
      <c r="R1503" s="12" t="s">
        <v>1842</v>
      </c>
      <c r="S1503" s="12" t="s">
        <v>1858</v>
      </c>
    </row>
    <row r="1504" spans="1:19" x14ac:dyDescent="0.25">
      <c r="A1504" s="12" t="s">
        <v>1850</v>
      </c>
      <c r="B1504" s="12" t="s">
        <v>1830</v>
      </c>
      <c r="C1504" s="12" t="s">
        <v>1851</v>
      </c>
      <c r="D1504" s="12" t="s">
        <v>1832</v>
      </c>
      <c r="E1504" s="12" t="s">
        <v>1833</v>
      </c>
      <c r="F1504" s="13">
        <v>1983.99</v>
      </c>
      <c r="G1504" s="12" t="s">
        <v>1834</v>
      </c>
      <c r="H1504" s="18">
        <v>43983</v>
      </c>
      <c r="I1504" s="12" t="s">
        <v>3358</v>
      </c>
      <c r="J1504" s="12" t="s">
        <v>3433</v>
      </c>
      <c r="K1504" s="12">
        <v>10095</v>
      </c>
      <c r="L1504" s="12" t="s">
        <v>3430</v>
      </c>
      <c r="M1504" s="12">
        <v>111200</v>
      </c>
      <c r="N1504" s="12" t="s">
        <v>3434</v>
      </c>
      <c r="O1504" s="12" t="s">
        <v>1852</v>
      </c>
      <c r="P1504" s="12" t="s">
        <v>1853</v>
      </c>
      <c r="Q1504" s="12" t="s">
        <v>1854</v>
      </c>
      <c r="R1504" s="12" t="s">
        <v>1842</v>
      </c>
      <c r="S1504" s="12" t="s">
        <v>1858</v>
      </c>
    </row>
    <row r="1505" spans="1:19" x14ac:dyDescent="0.25">
      <c r="A1505" s="12" t="s">
        <v>1829</v>
      </c>
      <c r="B1505" s="12" t="s">
        <v>1830</v>
      </c>
      <c r="C1505" s="12" t="s">
        <v>1831</v>
      </c>
      <c r="D1505" s="12" t="s">
        <v>1832</v>
      </c>
      <c r="E1505" s="12" t="s">
        <v>1833</v>
      </c>
      <c r="F1505" s="13">
        <v>37149.360000000001</v>
      </c>
      <c r="G1505" s="12" t="s">
        <v>1834</v>
      </c>
      <c r="H1505" s="18">
        <v>43922</v>
      </c>
      <c r="I1505" s="12" t="s">
        <v>3435</v>
      </c>
      <c r="J1505" s="12" t="s">
        <v>3436</v>
      </c>
      <c r="K1505" s="12">
        <v>10095</v>
      </c>
      <c r="L1505" s="12" t="s">
        <v>3430</v>
      </c>
      <c r="M1505" s="12">
        <v>111400</v>
      </c>
      <c r="N1505" s="12" t="s">
        <v>3437</v>
      </c>
      <c r="O1505" s="12" t="s">
        <v>1839</v>
      </c>
      <c r="P1505" s="12" t="s">
        <v>1840</v>
      </c>
      <c r="Q1505" s="12" t="s">
        <v>1841</v>
      </c>
      <c r="R1505" s="12" t="s">
        <v>1842</v>
      </c>
      <c r="S1505" s="12" t="s">
        <v>1807</v>
      </c>
    </row>
    <row r="1506" spans="1:19" x14ac:dyDescent="0.25">
      <c r="A1506" s="12" t="s">
        <v>1844</v>
      </c>
      <c r="B1506" s="12" t="s">
        <v>1830</v>
      </c>
      <c r="C1506" s="12" t="s">
        <v>1845</v>
      </c>
      <c r="D1506" s="12" t="s">
        <v>1832</v>
      </c>
      <c r="E1506" s="12" t="s">
        <v>1833</v>
      </c>
      <c r="F1506" s="13">
        <v>36464.11</v>
      </c>
      <c r="G1506" s="12" t="s">
        <v>1834</v>
      </c>
      <c r="H1506" s="18">
        <v>43952</v>
      </c>
      <c r="I1506" s="12" t="s">
        <v>3419</v>
      </c>
      <c r="J1506" s="12" t="s">
        <v>3436</v>
      </c>
      <c r="K1506" s="12">
        <v>10095</v>
      </c>
      <c r="L1506" s="12" t="s">
        <v>3430</v>
      </c>
      <c r="M1506" s="12">
        <v>111400</v>
      </c>
      <c r="N1506" s="12" t="s">
        <v>3437</v>
      </c>
      <c r="O1506" s="12" t="s">
        <v>1846</v>
      </c>
      <c r="P1506" s="12" t="s">
        <v>1847</v>
      </c>
      <c r="Q1506" s="12" t="s">
        <v>1848</v>
      </c>
      <c r="R1506" s="12" t="s">
        <v>1842</v>
      </c>
      <c r="S1506" s="12" t="s">
        <v>1807</v>
      </c>
    </row>
    <row r="1507" spans="1:19" x14ac:dyDescent="0.25">
      <c r="A1507" s="12" t="s">
        <v>1850</v>
      </c>
      <c r="B1507" s="12" t="s">
        <v>1830</v>
      </c>
      <c r="C1507" s="12" t="s">
        <v>1851</v>
      </c>
      <c r="D1507" s="12" t="s">
        <v>1832</v>
      </c>
      <c r="E1507" s="12" t="s">
        <v>1833</v>
      </c>
      <c r="F1507" s="13">
        <v>36692.53</v>
      </c>
      <c r="G1507" s="12" t="s">
        <v>1834</v>
      </c>
      <c r="H1507" s="18">
        <v>43983</v>
      </c>
      <c r="I1507" s="12" t="s">
        <v>3361</v>
      </c>
      <c r="J1507" s="12" t="s">
        <v>3436</v>
      </c>
      <c r="K1507" s="12">
        <v>10095</v>
      </c>
      <c r="L1507" s="12" t="s">
        <v>3430</v>
      </c>
      <c r="M1507" s="12">
        <v>111400</v>
      </c>
      <c r="N1507" s="12" t="s">
        <v>3437</v>
      </c>
      <c r="O1507" s="12" t="s">
        <v>1852</v>
      </c>
      <c r="P1507" s="12" t="s">
        <v>1853</v>
      </c>
      <c r="Q1507" s="12" t="s">
        <v>1854</v>
      </c>
      <c r="R1507" s="12" t="s">
        <v>1842</v>
      </c>
      <c r="S1507" s="12" t="s">
        <v>1807</v>
      </c>
    </row>
    <row r="1508" spans="1:19" x14ac:dyDescent="0.25">
      <c r="A1508" s="12" t="s">
        <v>1844</v>
      </c>
      <c r="B1508" s="12" t="s">
        <v>1830</v>
      </c>
      <c r="C1508" s="12" t="s">
        <v>1845</v>
      </c>
      <c r="D1508" s="12" t="s">
        <v>1832</v>
      </c>
      <c r="E1508" s="12" t="s">
        <v>1833</v>
      </c>
      <c r="F1508" s="13">
        <v>2573.4299999999998</v>
      </c>
      <c r="G1508" s="12" t="s">
        <v>1834</v>
      </c>
      <c r="H1508" s="18">
        <v>43952</v>
      </c>
      <c r="I1508" s="12" t="s">
        <v>3422</v>
      </c>
      <c r="J1508" s="12" t="s">
        <v>3438</v>
      </c>
      <c r="K1508" s="12">
        <v>10095</v>
      </c>
      <c r="L1508" s="12" t="s">
        <v>3430</v>
      </c>
      <c r="M1508" s="12">
        <v>111500</v>
      </c>
      <c r="N1508" s="12" t="s">
        <v>3439</v>
      </c>
      <c r="O1508" s="12" t="s">
        <v>1846</v>
      </c>
      <c r="P1508" s="12" t="s">
        <v>1847</v>
      </c>
      <c r="Q1508" s="12" t="s">
        <v>1848</v>
      </c>
      <c r="R1508" s="12" t="s">
        <v>1842</v>
      </c>
      <c r="S1508" s="12" t="s">
        <v>1811</v>
      </c>
    </row>
    <row r="1509" spans="1:19" x14ac:dyDescent="0.25">
      <c r="A1509" s="12" t="s">
        <v>1829</v>
      </c>
      <c r="B1509" s="12" t="s">
        <v>1830</v>
      </c>
      <c r="C1509" s="12" t="s">
        <v>1831</v>
      </c>
      <c r="D1509" s="12" t="s">
        <v>1832</v>
      </c>
      <c r="E1509" s="12" t="s">
        <v>1833</v>
      </c>
      <c r="F1509" s="13">
        <v>8936.98</v>
      </c>
      <c r="G1509" s="12" t="s">
        <v>1834</v>
      </c>
      <c r="H1509" s="18">
        <v>43922</v>
      </c>
      <c r="I1509" s="12" t="s">
        <v>3440</v>
      </c>
      <c r="J1509" s="12" t="s">
        <v>3441</v>
      </c>
      <c r="K1509" s="12">
        <v>10095</v>
      </c>
      <c r="L1509" s="12" t="s">
        <v>3430</v>
      </c>
      <c r="M1509" s="12">
        <v>111600</v>
      </c>
      <c r="N1509" s="12" t="s">
        <v>3442</v>
      </c>
      <c r="O1509" s="12" t="s">
        <v>1839</v>
      </c>
      <c r="P1509" s="12" t="s">
        <v>1840</v>
      </c>
      <c r="Q1509" s="12" t="s">
        <v>1841</v>
      </c>
      <c r="R1509" s="12" t="s">
        <v>1842</v>
      </c>
      <c r="S1509" s="12" t="s">
        <v>1849</v>
      </c>
    </row>
    <row r="1510" spans="1:19" x14ac:dyDescent="0.25">
      <c r="A1510" s="12" t="s">
        <v>1844</v>
      </c>
      <c r="B1510" s="12" t="s">
        <v>1830</v>
      </c>
      <c r="C1510" s="12" t="s">
        <v>1845</v>
      </c>
      <c r="D1510" s="12" t="s">
        <v>1832</v>
      </c>
      <c r="E1510" s="12" t="s">
        <v>1833</v>
      </c>
      <c r="F1510" s="13">
        <v>8314.1299999999992</v>
      </c>
      <c r="G1510" s="12" t="s">
        <v>1834</v>
      </c>
      <c r="H1510" s="18">
        <v>43952</v>
      </c>
      <c r="I1510" s="12" t="s">
        <v>3425</v>
      </c>
      <c r="J1510" s="12" t="s">
        <v>3441</v>
      </c>
      <c r="K1510" s="12">
        <v>10095</v>
      </c>
      <c r="L1510" s="12" t="s">
        <v>3430</v>
      </c>
      <c r="M1510" s="12">
        <v>111600</v>
      </c>
      <c r="N1510" s="12" t="s">
        <v>3442</v>
      </c>
      <c r="O1510" s="12" t="s">
        <v>1846</v>
      </c>
      <c r="P1510" s="12" t="s">
        <v>1847</v>
      </c>
      <c r="Q1510" s="12" t="s">
        <v>1848</v>
      </c>
      <c r="R1510" s="12" t="s">
        <v>1842</v>
      </c>
      <c r="S1510" s="12" t="s">
        <v>1849</v>
      </c>
    </row>
    <row r="1511" spans="1:19" x14ac:dyDescent="0.25">
      <c r="A1511" s="12" t="s">
        <v>1850</v>
      </c>
      <c r="B1511" s="12" t="s">
        <v>1830</v>
      </c>
      <c r="C1511" s="12" t="s">
        <v>1851</v>
      </c>
      <c r="D1511" s="12" t="s">
        <v>1832</v>
      </c>
      <c r="E1511" s="12" t="s">
        <v>1833</v>
      </c>
      <c r="F1511" s="13">
        <v>8314.1299999999992</v>
      </c>
      <c r="G1511" s="12" t="s">
        <v>1834</v>
      </c>
      <c r="H1511" s="18">
        <v>43983</v>
      </c>
      <c r="I1511" s="12" t="s">
        <v>3364</v>
      </c>
      <c r="J1511" s="12" t="s">
        <v>3441</v>
      </c>
      <c r="K1511" s="12">
        <v>10095</v>
      </c>
      <c r="L1511" s="12" t="s">
        <v>3430</v>
      </c>
      <c r="M1511" s="12">
        <v>111600</v>
      </c>
      <c r="N1511" s="12" t="s">
        <v>3442</v>
      </c>
      <c r="O1511" s="12" t="s">
        <v>1852</v>
      </c>
      <c r="P1511" s="12" t="s">
        <v>1853</v>
      </c>
      <c r="Q1511" s="12" t="s">
        <v>1854</v>
      </c>
      <c r="R1511" s="12" t="s">
        <v>1842</v>
      </c>
      <c r="S1511" s="12" t="s">
        <v>1849</v>
      </c>
    </row>
    <row r="1512" spans="1:19" x14ac:dyDescent="0.25">
      <c r="A1512" s="12" t="s">
        <v>1829</v>
      </c>
      <c r="B1512" s="12" t="s">
        <v>1830</v>
      </c>
      <c r="C1512" s="12" t="s">
        <v>1831</v>
      </c>
      <c r="D1512" s="12" t="s">
        <v>1832</v>
      </c>
      <c r="E1512" s="12" t="s">
        <v>1833</v>
      </c>
      <c r="F1512" s="13">
        <v>2306.73</v>
      </c>
      <c r="G1512" s="12" t="s">
        <v>1834</v>
      </c>
      <c r="H1512" s="18">
        <v>43922</v>
      </c>
      <c r="I1512" s="12" t="s">
        <v>3443</v>
      </c>
      <c r="J1512" s="12" t="s">
        <v>3444</v>
      </c>
      <c r="K1512" s="12">
        <v>10095</v>
      </c>
      <c r="L1512" s="12" t="s">
        <v>3430</v>
      </c>
      <c r="M1512" s="12">
        <v>111700</v>
      </c>
      <c r="N1512" s="12" t="s">
        <v>3445</v>
      </c>
      <c r="O1512" s="12" t="s">
        <v>1839</v>
      </c>
      <c r="P1512" s="12" t="s">
        <v>1840</v>
      </c>
      <c r="Q1512" s="12" t="s">
        <v>1841</v>
      </c>
      <c r="R1512" s="12" t="s">
        <v>1842</v>
      </c>
      <c r="S1512" s="12" t="s">
        <v>1869</v>
      </c>
    </row>
    <row r="1513" spans="1:19" x14ac:dyDescent="0.25">
      <c r="A1513" s="12" t="s">
        <v>1844</v>
      </c>
      <c r="B1513" s="12" t="s">
        <v>1830</v>
      </c>
      <c r="C1513" s="12" t="s">
        <v>1845</v>
      </c>
      <c r="D1513" s="12" t="s">
        <v>1832</v>
      </c>
      <c r="E1513" s="12" t="s">
        <v>1833</v>
      </c>
      <c r="F1513" s="13">
        <v>1758.97</v>
      </c>
      <c r="G1513" s="12" t="s">
        <v>1834</v>
      </c>
      <c r="H1513" s="18">
        <v>43952</v>
      </c>
      <c r="I1513" s="12" t="s">
        <v>3428</v>
      </c>
      <c r="J1513" s="12" t="s">
        <v>3444</v>
      </c>
      <c r="K1513" s="12">
        <v>10095</v>
      </c>
      <c r="L1513" s="12" t="s">
        <v>3430</v>
      </c>
      <c r="M1513" s="12">
        <v>111700</v>
      </c>
      <c r="N1513" s="12" t="s">
        <v>3445</v>
      </c>
      <c r="O1513" s="12" t="s">
        <v>1846</v>
      </c>
      <c r="P1513" s="12" t="s">
        <v>1847</v>
      </c>
      <c r="Q1513" s="12" t="s">
        <v>1848</v>
      </c>
      <c r="R1513" s="12" t="s">
        <v>1842</v>
      </c>
      <c r="S1513" s="12" t="s">
        <v>1869</v>
      </c>
    </row>
    <row r="1514" spans="1:19" x14ac:dyDescent="0.25">
      <c r="A1514" s="12" t="s">
        <v>1850</v>
      </c>
      <c r="B1514" s="12" t="s">
        <v>1830</v>
      </c>
      <c r="C1514" s="12" t="s">
        <v>1851</v>
      </c>
      <c r="D1514" s="12" t="s">
        <v>1832</v>
      </c>
      <c r="E1514" s="12" t="s">
        <v>1833</v>
      </c>
      <c r="F1514" s="13">
        <v>1758.97</v>
      </c>
      <c r="G1514" s="12" t="s">
        <v>1834</v>
      </c>
      <c r="H1514" s="18">
        <v>43983</v>
      </c>
      <c r="I1514" s="12" t="s">
        <v>3367</v>
      </c>
      <c r="J1514" s="12" t="s">
        <v>3444</v>
      </c>
      <c r="K1514" s="12">
        <v>10095</v>
      </c>
      <c r="L1514" s="12" t="s">
        <v>3430</v>
      </c>
      <c r="M1514" s="12">
        <v>111700</v>
      </c>
      <c r="N1514" s="12" t="s">
        <v>3445</v>
      </c>
      <c r="O1514" s="12" t="s">
        <v>1852</v>
      </c>
      <c r="P1514" s="12" t="s">
        <v>1853</v>
      </c>
      <c r="Q1514" s="12" t="s">
        <v>1854</v>
      </c>
      <c r="R1514" s="12" t="s">
        <v>1842</v>
      </c>
      <c r="S1514" s="12" t="s">
        <v>1869</v>
      </c>
    </row>
    <row r="1515" spans="1:19" x14ac:dyDescent="0.25">
      <c r="A1515" s="12" t="s">
        <v>1829</v>
      </c>
      <c r="B1515" s="12" t="s">
        <v>1830</v>
      </c>
      <c r="C1515" s="12" t="s">
        <v>1831</v>
      </c>
      <c r="D1515" s="12" t="s">
        <v>1832</v>
      </c>
      <c r="E1515" s="12" t="s">
        <v>1833</v>
      </c>
      <c r="F1515" s="13">
        <v>48.82</v>
      </c>
      <c r="G1515" s="12" t="s">
        <v>1834</v>
      </c>
      <c r="H1515" s="18">
        <v>43922</v>
      </c>
      <c r="I1515" s="12" t="s">
        <v>3446</v>
      </c>
      <c r="J1515" s="12" t="s">
        <v>3447</v>
      </c>
      <c r="K1515" s="12">
        <v>10095</v>
      </c>
      <c r="L1515" s="12" t="s">
        <v>3430</v>
      </c>
      <c r="M1515" s="12">
        <v>113000</v>
      </c>
      <c r="N1515" s="12" t="s">
        <v>3448</v>
      </c>
      <c r="O1515" s="12" t="s">
        <v>1839</v>
      </c>
      <c r="P1515" s="12" t="s">
        <v>1840</v>
      </c>
      <c r="Q1515" s="12" t="s">
        <v>1841</v>
      </c>
      <c r="R1515" s="12" t="s">
        <v>1842</v>
      </c>
      <c r="S1515" s="12" t="s">
        <v>1869</v>
      </c>
    </row>
    <row r="1516" spans="1:19" x14ac:dyDescent="0.25">
      <c r="A1516" s="12" t="s">
        <v>1844</v>
      </c>
      <c r="B1516" s="12" t="s">
        <v>1830</v>
      </c>
      <c r="C1516" s="12" t="s">
        <v>1845</v>
      </c>
      <c r="D1516" s="12" t="s">
        <v>1832</v>
      </c>
      <c r="E1516" s="12" t="s">
        <v>1833</v>
      </c>
      <c r="F1516" s="13">
        <v>39.93</v>
      </c>
      <c r="G1516" s="12" t="s">
        <v>1834</v>
      </c>
      <c r="H1516" s="18">
        <v>43952</v>
      </c>
      <c r="I1516" s="12" t="s">
        <v>3432</v>
      </c>
      <c r="J1516" s="12" t="s">
        <v>3447</v>
      </c>
      <c r="K1516" s="12">
        <v>10095</v>
      </c>
      <c r="L1516" s="12" t="s">
        <v>3430</v>
      </c>
      <c r="M1516" s="12">
        <v>113000</v>
      </c>
      <c r="N1516" s="12" t="s">
        <v>3448</v>
      </c>
      <c r="O1516" s="12" t="s">
        <v>1846</v>
      </c>
      <c r="P1516" s="12" t="s">
        <v>1847</v>
      </c>
      <c r="Q1516" s="12" t="s">
        <v>1848</v>
      </c>
      <c r="R1516" s="12" t="s">
        <v>1842</v>
      </c>
      <c r="S1516" s="12" t="s">
        <v>1869</v>
      </c>
    </row>
    <row r="1517" spans="1:19" x14ac:dyDescent="0.25">
      <c r="A1517" s="12" t="s">
        <v>1850</v>
      </c>
      <c r="B1517" s="12" t="s">
        <v>1830</v>
      </c>
      <c r="C1517" s="12" t="s">
        <v>1851</v>
      </c>
      <c r="D1517" s="12" t="s">
        <v>1832</v>
      </c>
      <c r="E1517" s="12" t="s">
        <v>1833</v>
      </c>
      <c r="F1517" s="13">
        <v>39.93</v>
      </c>
      <c r="G1517" s="12" t="s">
        <v>1834</v>
      </c>
      <c r="H1517" s="18">
        <v>43983</v>
      </c>
      <c r="I1517" s="12" t="s">
        <v>3370</v>
      </c>
      <c r="J1517" s="12" t="s">
        <v>3447</v>
      </c>
      <c r="K1517" s="12">
        <v>10095</v>
      </c>
      <c r="L1517" s="12" t="s">
        <v>3430</v>
      </c>
      <c r="M1517" s="12">
        <v>113000</v>
      </c>
      <c r="N1517" s="12" t="s">
        <v>3448</v>
      </c>
      <c r="O1517" s="12" t="s">
        <v>1852</v>
      </c>
      <c r="P1517" s="12" t="s">
        <v>1853</v>
      </c>
      <c r="Q1517" s="12" t="s">
        <v>1854</v>
      </c>
      <c r="R1517" s="12" t="s">
        <v>1842</v>
      </c>
      <c r="S1517" s="12" t="s">
        <v>1869</v>
      </c>
    </row>
    <row r="1518" spans="1:19" x14ac:dyDescent="0.25">
      <c r="A1518" s="12" t="s">
        <v>1829</v>
      </c>
      <c r="B1518" s="12" t="s">
        <v>1830</v>
      </c>
      <c r="C1518" s="12" t="s">
        <v>1831</v>
      </c>
      <c r="D1518" s="12" t="s">
        <v>1832</v>
      </c>
      <c r="E1518" s="12" t="s">
        <v>1833</v>
      </c>
      <c r="F1518" s="13">
        <v>176.31</v>
      </c>
      <c r="G1518" s="12" t="s">
        <v>1834</v>
      </c>
      <c r="H1518" s="18">
        <v>43922</v>
      </c>
      <c r="I1518" s="12" t="s">
        <v>3449</v>
      </c>
      <c r="J1518" s="12" t="s">
        <v>3450</v>
      </c>
      <c r="K1518" s="12">
        <v>10095</v>
      </c>
      <c r="L1518" s="12" t="s">
        <v>3430</v>
      </c>
      <c r="M1518" s="12">
        <v>113010</v>
      </c>
      <c r="N1518" s="12" t="s">
        <v>3451</v>
      </c>
      <c r="O1518" s="12" t="s">
        <v>1839</v>
      </c>
      <c r="P1518" s="12" t="s">
        <v>1840</v>
      </c>
      <c r="Q1518" s="12" t="s">
        <v>1841</v>
      </c>
      <c r="R1518" s="12" t="s">
        <v>1842</v>
      </c>
      <c r="S1518" s="12" t="s">
        <v>1843</v>
      </c>
    </row>
    <row r="1519" spans="1:19" x14ac:dyDescent="0.25">
      <c r="A1519" s="12" t="s">
        <v>1844</v>
      </c>
      <c r="B1519" s="12" t="s">
        <v>1830</v>
      </c>
      <c r="C1519" s="12" t="s">
        <v>1845</v>
      </c>
      <c r="D1519" s="12" t="s">
        <v>1832</v>
      </c>
      <c r="E1519" s="12" t="s">
        <v>1833</v>
      </c>
      <c r="F1519" s="13">
        <v>176.31</v>
      </c>
      <c r="G1519" s="12" t="s">
        <v>1834</v>
      </c>
      <c r="H1519" s="18">
        <v>43952</v>
      </c>
      <c r="I1519" s="12" t="s">
        <v>3435</v>
      </c>
      <c r="J1519" s="12" t="s">
        <v>3450</v>
      </c>
      <c r="K1519" s="12">
        <v>10095</v>
      </c>
      <c r="L1519" s="12" t="s">
        <v>3430</v>
      </c>
      <c r="M1519" s="12">
        <v>113010</v>
      </c>
      <c r="N1519" s="12" t="s">
        <v>3451</v>
      </c>
      <c r="O1519" s="12" t="s">
        <v>1846</v>
      </c>
      <c r="P1519" s="12" t="s">
        <v>1847</v>
      </c>
      <c r="Q1519" s="12" t="s">
        <v>1848</v>
      </c>
      <c r="R1519" s="12" t="s">
        <v>1842</v>
      </c>
      <c r="S1519" s="12" t="s">
        <v>1843</v>
      </c>
    </row>
    <row r="1520" spans="1:19" x14ac:dyDescent="0.25">
      <c r="A1520" s="12" t="s">
        <v>1850</v>
      </c>
      <c r="B1520" s="12" t="s">
        <v>1830</v>
      </c>
      <c r="C1520" s="12" t="s">
        <v>1851</v>
      </c>
      <c r="D1520" s="12" t="s">
        <v>1832</v>
      </c>
      <c r="E1520" s="12" t="s">
        <v>1833</v>
      </c>
      <c r="F1520" s="13">
        <v>176.31</v>
      </c>
      <c r="G1520" s="12" t="s">
        <v>1834</v>
      </c>
      <c r="H1520" s="18">
        <v>43983</v>
      </c>
      <c r="I1520" s="12" t="s">
        <v>3373</v>
      </c>
      <c r="J1520" s="12" t="s">
        <v>3450</v>
      </c>
      <c r="K1520" s="12">
        <v>10095</v>
      </c>
      <c r="L1520" s="12" t="s">
        <v>3430</v>
      </c>
      <c r="M1520" s="12">
        <v>113010</v>
      </c>
      <c r="N1520" s="12" t="s">
        <v>3451</v>
      </c>
      <c r="O1520" s="12" t="s">
        <v>1852</v>
      </c>
      <c r="P1520" s="12" t="s">
        <v>1853</v>
      </c>
      <c r="Q1520" s="12" t="s">
        <v>1854</v>
      </c>
      <c r="R1520" s="12" t="s">
        <v>1842</v>
      </c>
      <c r="S1520" s="12" t="s">
        <v>1843</v>
      </c>
    </row>
    <row r="1521" spans="1:19" x14ac:dyDescent="0.25">
      <c r="A1521" s="12" t="s">
        <v>1829</v>
      </c>
      <c r="B1521" s="12" t="s">
        <v>1830</v>
      </c>
      <c r="C1521" s="12" t="s">
        <v>1831</v>
      </c>
      <c r="D1521" s="12" t="s">
        <v>1832</v>
      </c>
      <c r="E1521" s="12" t="s">
        <v>1833</v>
      </c>
      <c r="F1521" s="13">
        <v>226.91</v>
      </c>
      <c r="G1521" s="12" t="s">
        <v>1834</v>
      </c>
      <c r="H1521" s="18">
        <v>43922</v>
      </c>
      <c r="I1521" s="12" t="s">
        <v>3452</v>
      </c>
      <c r="J1521" s="12" t="s">
        <v>3453</v>
      </c>
      <c r="K1521" s="12">
        <v>10095</v>
      </c>
      <c r="L1521" s="12" t="s">
        <v>3430</v>
      </c>
      <c r="M1521" s="12">
        <v>113020</v>
      </c>
      <c r="N1521" s="12" t="s">
        <v>3454</v>
      </c>
      <c r="O1521" s="12" t="s">
        <v>1839</v>
      </c>
      <c r="P1521" s="12" t="s">
        <v>1840</v>
      </c>
      <c r="Q1521" s="12" t="s">
        <v>1841</v>
      </c>
      <c r="R1521" s="12" t="s">
        <v>1842</v>
      </c>
      <c r="S1521" s="12" t="s">
        <v>1858</v>
      </c>
    </row>
    <row r="1522" spans="1:19" x14ac:dyDescent="0.25">
      <c r="A1522" s="12" t="s">
        <v>1844</v>
      </c>
      <c r="B1522" s="12" t="s">
        <v>1830</v>
      </c>
      <c r="C1522" s="12" t="s">
        <v>1845</v>
      </c>
      <c r="D1522" s="12" t="s">
        <v>1832</v>
      </c>
      <c r="E1522" s="12" t="s">
        <v>1833</v>
      </c>
      <c r="F1522" s="13">
        <v>172.77</v>
      </c>
      <c r="G1522" s="12" t="s">
        <v>1834</v>
      </c>
      <c r="H1522" s="18">
        <v>43952</v>
      </c>
      <c r="I1522" s="12" t="s">
        <v>3440</v>
      </c>
      <c r="J1522" s="12" t="s">
        <v>3453</v>
      </c>
      <c r="K1522" s="12">
        <v>10095</v>
      </c>
      <c r="L1522" s="12" t="s">
        <v>3430</v>
      </c>
      <c r="M1522" s="12">
        <v>113020</v>
      </c>
      <c r="N1522" s="12" t="s">
        <v>3454</v>
      </c>
      <c r="O1522" s="12" t="s">
        <v>1846</v>
      </c>
      <c r="P1522" s="12" t="s">
        <v>1847</v>
      </c>
      <c r="Q1522" s="12" t="s">
        <v>1848</v>
      </c>
      <c r="R1522" s="12" t="s">
        <v>1842</v>
      </c>
      <c r="S1522" s="12" t="s">
        <v>1858</v>
      </c>
    </row>
    <row r="1523" spans="1:19" x14ac:dyDescent="0.25">
      <c r="A1523" s="12" t="s">
        <v>1850</v>
      </c>
      <c r="B1523" s="12" t="s">
        <v>1830</v>
      </c>
      <c r="C1523" s="12" t="s">
        <v>1851</v>
      </c>
      <c r="D1523" s="12" t="s">
        <v>1832</v>
      </c>
      <c r="E1523" s="12" t="s">
        <v>1833</v>
      </c>
      <c r="F1523" s="13">
        <v>172.77</v>
      </c>
      <c r="G1523" s="12" t="s">
        <v>1834</v>
      </c>
      <c r="H1523" s="18">
        <v>43983</v>
      </c>
      <c r="I1523" s="12" t="s">
        <v>3377</v>
      </c>
      <c r="J1523" s="12" t="s">
        <v>3453</v>
      </c>
      <c r="K1523" s="12">
        <v>10095</v>
      </c>
      <c r="L1523" s="12" t="s">
        <v>3430</v>
      </c>
      <c r="M1523" s="12">
        <v>113020</v>
      </c>
      <c r="N1523" s="12" t="s">
        <v>3454</v>
      </c>
      <c r="O1523" s="12" t="s">
        <v>1852</v>
      </c>
      <c r="P1523" s="12" t="s">
        <v>1853</v>
      </c>
      <c r="Q1523" s="12" t="s">
        <v>1854</v>
      </c>
      <c r="R1523" s="12" t="s">
        <v>1842</v>
      </c>
      <c r="S1523" s="12" t="s">
        <v>1858</v>
      </c>
    </row>
    <row r="1524" spans="1:19" x14ac:dyDescent="0.25">
      <c r="A1524" s="12" t="s">
        <v>1829</v>
      </c>
      <c r="B1524" s="12" t="s">
        <v>1830</v>
      </c>
      <c r="C1524" s="12" t="s">
        <v>1831</v>
      </c>
      <c r="D1524" s="12" t="s">
        <v>1832</v>
      </c>
      <c r="E1524" s="12" t="s">
        <v>1833</v>
      </c>
      <c r="F1524" s="13">
        <v>4013.36</v>
      </c>
      <c r="G1524" s="12" t="s">
        <v>1834</v>
      </c>
      <c r="H1524" s="18">
        <v>43922</v>
      </c>
      <c r="I1524" s="12" t="s">
        <v>3455</v>
      </c>
      <c r="J1524" s="12" t="s">
        <v>3456</v>
      </c>
      <c r="K1524" s="12">
        <v>10095</v>
      </c>
      <c r="L1524" s="12" t="s">
        <v>3430</v>
      </c>
      <c r="M1524" s="12">
        <v>113040</v>
      </c>
      <c r="N1524" s="12" t="s">
        <v>3457</v>
      </c>
      <c r="O1524" s="12" t="s">
        <v>1839</v>
      </c>
      <c r="P1524" s="12" t="s">
        <v>1840</v>
      </c>
      <c r="Q1524" s="12" t="s">
        <v>1841</v>
      </c>
      <c r="R1524" s="12" t="s">
        <v>1842</v>
      </c>
      <c r="S1524" s="12" t="s">
        <v>1807</v>
      </c>
    </row>
    <row r="1525" spans="1:19" x14ac:dyDescent="0.25">
      <c r="A1525" s="12" t="s">
        <v>1844</v>
      </c>
      <c r="B1525" s="12" t="s">
        <v>1830</v>
      </c>
      <c r="C1525" s="12" t="s">
        <v>1845</v>
      </c>
      <c r="D1525" s="12" t="s">
        <v>1832</v>
      </c>
      <c r="E1525" s="12" t="s">
        <v>1833</v>
      </c>
      <c r="F1525" s="13">
        <v>3918.8</v>
      </c>
      <c r="G1525" s="12" t="s">
        <v>1834</v>
      </c>
      <c r="H1525" s="18">
        <v>43952</v>
      </c>
      <c r="I1525" s="12" t="s">
        <v>3443</v>
      </c>
      <c r="J1525" s="12" t="s">
        <v>3456</v>
      </c>
      <c r="K1525" s="12">
        <v>10095</v>
      </c>
      <c r="L1525" s="12" t="s">
        <v>3430</v>
      </c>
      <c r="M1525" s="12">
        <v>113040</v>
      </c>
      <c r="N1525" s="12" t="s">
        <v>3457</v>
      </c>
      <c r="O1525" s="12" t="s">
        <v>1846</v>
      </c>
      <c r="P1525" s="12" t="s">
        <v>1847</v>
      </c>
      <c r="Q1525" s="12" t="s">
        <v>1848</v>
      </c>
      <c r="R1525" s="12" t="s">
        <v>1842</v>
      </c>
      <c r="S1525" s="12" t="s">
        <v>1807</v>
      </c>
    </row>
    <row r="1526" spans="1:19" x14ac:dyDescent="0.25">
      <c r="A1526" s="12" t="s">
        <v>1850</v>
      </c>
      <c r="B1526" s="12" t="s">
        <v>1830</v>
      </c>
      <c r="C1526" s="12" t="s">
        <v>1851</v>
      </c>
      <c r="D1526" s="12" t="s">
        <v>1832</v>
      </c>
      <c r="E1526" s="12" t="s">
        <v>1833</v>
      </c>
      <c r="F1526" s="13">
        <v>3950.32</v>
      </c>
      <c r="G1526" s="12" t="s">
        <v>1834</v>
      </c>
      <c r="H1526" s="18">
        <v>43983</v>
      </c>
      <c r="I1526" s="12" t="s">
        <v>3380</v>
      </c>
      <c r="J1526" s="12" t="s">
        <v>3456</v>
      </c>
      <c r="K1526" s="12">
        <v>10095</v>
      </c>
      <c r="L1526" s="12" t="s">
        <v>3430</v>
      </c>
      <c r="M1526" s="12">
        <v>113040</v>
      </c>
      <c r="N1526" s="12" t="s">
        <v>3457</v>
      </c>
      <c r="O1526" s="12" t="s">
        <v>1852</v>
      </c>
      <c r="P1526" s="12" t="s">
        <v>1853</v>
      </c>
      <c r="Q1526" s="12" t="s">
        <v>1854</v>
      </c>
      <c r="R1526" s="12" t="s">
        <v>1842</v>
      </c>
      <c r="S1526" s="12" t="s">
        <v>1807</v>
      </c>
    </row>
    <row r="1527" spans="1:19" x14ac:dyDescent="0.25">
      <c r="A1527" s="12" t="s">
        <v>1844</v>
      </c>
      <c r="B1527" s="12" t="s">
        <v>1830</v>
      </c>
      <c r="C1527" s="12" t="s">
        <v>1845</v>
      </c>
      <c r="D1527" s="12" t="s">
        <v>1832</v>
      </c>
      <c r="E1527" s="12" t="s">
        <v>1833</v>
      </c>
      <c r="F1527" s="13">
        <v>254.12</v>
      </c>
      <c r="G1527" s="12" t="s">
        <v>1834</v>
      </c>
      <c r="H1527" s="18">
        <v>43952</v>
      </c>
      <c r="I1527" s="12" t="s">
        <v>3446</v>
      </c>
      <c r="J1527" s="12" t="s">
        <v>3458</v>
      </c>
      <c r="K1527" s="12">
        <v>10095</v>
      </c>
      <c r="L1527" s="12" t="s">
        <v>3430</v>
      </c>
      <c r="M1527" s="12">
        <v>113050</v>
      </c>
      <c r="N1527" s="12" t="s">
        <v>3459</v>
      </c>
      <c r="O1527" s="12" t="s">
        <v>1846</v>
      </c>
      <c r="P1527" s="12" t="s">
        <v>1847</v>
      </c>
      <c r="Q1527" s="12" t="s">
        <v>1848</v>
      </c>
      <c r="R1527" s="12" t="s">
        <v>1842</v>
      </c>
      <c r="S1527" s="12" t="s">
        <v>1811</v>
      </c>
    </row>
    <row r="1528" spans="1:19" x14ac:dyDescent="0.25">
      <c r="A1528" s="12" t="s">
        <v>1829</v>
      </c>
      <c r="B1528" s="12" t="s">
        <v>1830</v>
      </c>
      <c r="C1528" s="12" t="s">
        <v>1831</v>
      </c>
      <c r="D1528" s="12" t="s">
        <v>1832</v>
      </c>
      <c r="E1528" s="12" t="s">
        <v>1833</v>
      </c>
      <c r="F1528" s="13">
        <v>576.22</v>
      </c>
      <c r="G1528" s="12" t="s">
        <v>1834</v>
      </c>
      <c r="H1528" s="18">
        <v>43922</v>
      </c>
      <c r="I1528" s="12" t="s">
        <v>3460</v>
      </c>
      <c r="J1528" s="12" t="s">
        <v>3461</v>
      </c>
      <c r="K1528" s="12">
        <v>10095</v>
      </c>
      <c r="L1528" s="12" t="s">
        <v>3430</v>
      </c>
      <c r="M1528" s="12">
        <v>113060</v>
      </c>
      <c r="N1528" s="12" t="s">
        <v>3462</v>
      </c>
      <c r="O1528" s="12" t="s">
        <v>1839</v>
      </c>
      <c r="P1528" s="12" t="s">
        <v>1840</v>
      </c>
      <c r="Q1528" s="12" t="s">
        <v>1841</v>
      </c>
      <c r="R1528" s="12" t="s">
        <v>1842</v>
      </c>
      <c r="S1528" s="12" t="s">
        <v>1849</v>
      </c>
    </row>
    <row r="1529" spans="1:19" x14ac:dyDescent="0.25">
      <c r="A1529" s="12" t="s">
        <v>1844</v>
      </c>
      <c r="B1529" s="12" t="s">
        <v>1830</v>
      </c>
      <c r="C1529" s="12" t="s">
        <v>1845</v>
      </c>
      <c r="D1529" s="12" t="s">
        <v>1832</v>
      </c>
      <c r="E1529" s="12" t="s">
        <v>1833</v>
      </c>
      <c r="F1529" s="13">
        <v>497.32</v>
      </c>
      <c r="G1529" s="12" t="s">
        <v>1834</v>
      </c>
      <c r="H1529" s="18">
        <v>43952</v>
      </c>
      <c r="I1529" s="12" t="s">
        <v>3449</v>
      </c>
      <c r="J1529" s="12" t="s">
        <v>3461</v>
      </c>
      <c r="K1529" s="12">
        <v>10095</v>
      </c>
      <c r="L1529" s="12" t="s">
        <v>3430</v>
      </c>
      <c r="M1529" s="12">
        <v>113060</v>
      </c>
      <c r="N1529" s="12" t="s">
        <v>3462</v>
      </c>
      <c r="O1529" s="12" t="s">
        <v>1846</v>
      </c>
      <c r="P1529" s="12" t="s">
        <v>1847</v>
      </c>
      <c r="Q1529" s="12" t="s">
        <v>1848</v>
      </c>
      <c r="R1529" s="12" t="s">
        <v>1842</v>
      </c>
      <c r="S1529" s="12" t="s">
        <v>1849</v>
      </c>
    </row>
    <row r="1530" spans="1:19" x14ac:dyDescent="0.25">
      <c r="A1530" s="12" t="s">
        <v>1850</v>
      </c>
      <c r="B1530" s="12" t="s">
        <v>1830</v>
      </c>
      <c r="C1530" s="12" t="s">
        <v>1851</v>
      </c>
      <c r="D1530" s="12" t="s">
        <v>1832</v>
      </c>
      <c r="E1530" s="12" t="s">
        <v>1833</v>
      </c>
      <c r="F1530" s="13">
        <v>497.32</v>
      </c>
      <c r="G1530" s="12" t="s">
        <v>1834</v>
      </c>
      <c r="H1530" s="18">
        <v>43983</v>
      </c>
      <c r="I1530" s="12" t="s">
        <v>3383</v>
      </c>
      <c r="J1530" s="12" t="s">
        <v>3461</v>
      </c>
      <c r="K1530" s="12">
        <v>10095</v>
      </c>
      <c r="L1530" s="12" t="s">
        <v>3430</v>
      </c>
      <c r="M1530" s="12">
        <v>113060</v>
      </c>
      <c r="N1530" s="12" t="s">
        <v>3462</v>
      </c>
      <c r="O1530" s="12" t="s">
        <v>1852</v>
      </c>
      <c r="P1530" s="12" t="s">
        <v>1853</v>
      </c>
      <c r="Q1530" s="12" t="s">
        <v>1854</v>
      </c>
      <c r="R1530" s="12" t="s">
        <v>1842</v>
      </c>
      <c r="S1530" s="12" t="s">
        <v>1849</v>
      </c>
    </row>
    <row r="1531" spans="1:19" x14ac:dyDescent="0.25">
      <c r="A1531" s="12" t="s">
        <v>1829</v>
      </c>
      <c r="B1531" s="12" t="s">
        <v>1830</v>
      </c>
      <c r="C1531" s="12" t="s">
        <v>1831</v>
      </c>
      <c r="D1531" s="12" t="s">
        <v>1832</v>
      </c>
      <c r="E1531" s="12" t="s">
        <v>1833</v>
      </c>
      <c r="F1531" s="13">
        <v>540.54999999999995</v>
      </c>
      <c r="G1531" s="12" t="s">
        <v>1834</v>
      </c>
      <c r="H1531" s="18">
        <v>43922</v>
      </c>
      <c r="I1531" s="12" t="s">
        <v>3463</v>
      </c>
      <c r="J1531" s="12" t="s">
        <v>3464</v>
      </c>
      <c r="K1531" s="12">
        <v>10095</v>
      </c>
      <c r="L1531" s="12" t="s">
        <v>3430</v>
      </c>
      <c r="M1531" s="12">
        <v>114000</v>
      </c>
      <c r="N1531" s="12" t="s">
        <v>3465</v>
      </c>
      <c r="O1531" s="12" t="s">
        <v>1839</v>
      </c>
      <c r="P1531" s="12" t="s">
        <v>1840</v>
      </c>
      <c r="Q1531" s="12" t="s">
        <v>1841</v>
      </c>
      <c r="R1531" s="12" t="s">
        <v>1842</v>
      </c>
      <c r="S1531" s="12" t="s">
        <v>1869</v>
      </c>
    </row>
    <row r="1532" spans="1:19" x14ac:dyDescent="0.25">
      <c r="A1532" s="12" t="s">
        <v>1844</v>
      </c>
      <c r="B1532" s="12" t="s">
        <v>1830</v>
      </c>
      <c r="C1532" s="12" t="s">
        <v>1845</v>
      </c>
      <c r="D1532" s="12" t="s">
        <v>1832</v>
      </c>
      <c r="E1532" s="12" t="s">
        <v>1833</v>
      </c>
      <c r="F1532" s="13">
        <v>392.2</v>
      </c>
      <c r="G1532" s="12" t="s">
        <v>1834</v>
      </c>
      <c r="H1532" s="18">
        <v>43952</v>
      </c>
      <c r="I1532" s="12" t="s">
        <v>3452</v>
      </c>
      <c r="J1532" s="12" t="s">
        <v>3464</v>
      </c>
      <c r="K1532" s="12">
        <v>10095</v>
      </c>
      <c r="L1532" s="12" t="s">
        <v>3430</v>
      </c>
      <c r="M1532" s="12">
        <v>114000</v>
      </c>
      <c r="N1532" s="12" t="s">
        <v>3465</v>
      </c>
      <c r="O1532" s="12" t="s">
        <v>1846</v>
      </c>
      <c r="P1532" s="12" t="s">
        <v>1847</v>
      </c>
      <c r="Q1532" s="12" t="s">
        <v>1848</v>
      </c>
      <c r="R1532" s="12" t="s">
        <v>1842</v>
      </c>
      <c r="S1532" s="12" t="s">
        <v>1869</v>
      </c>
    </row>
    <row r="1533" spans="1:19" x14ac:dyDescent="0.25">
      <c r="A1533" s="12" t="s">
        <v>1850</v>
      </c>
      <c r="B1533" s="12" t="s">
        <v>1830</v>
      </c>
      <c r="C1533" s="12" t="s">
        <v>1851</v>
      </c>
      <c r="D1533" s="12" t="s">
        <v>1832</v>
      </c>
      <c r="E1533" s="12" t="s">
        <v>1833</v>
      </c>
      <c r="F1533" s="13">
        <v>392.2</v>
      </c>
      <c r="G1533" s="12" t="s">
        <v>1834</v>
      </c>
      <c r="H1533" s="18">
        <v>43983</v>
      </c>
      <c r="I1533" s="12" t="s">
        <v>3386</v>
      </c>
      <c r="J1533" s="12" t="s">
        <v>3464</v>
      </c>
      <c r="K1533" s="12">
        <v>10095</v>
      </c>
      <c r="L1533" s="12" t="s">
        <v>3430</v>
      </c>
      <c r="M1533" s="12">
        <v>114000</v>
      </c>
      <c r="N1533" s="12" t="s">
        <v>3465</v>
      </c>
      <c r="O1533" s="12" t="s">
        <v>1852</v>
      </c>
      <c r="P1533" s="12" t="s">
        <v>1853</v>
      </c>
      <c r="Q1533" s="12" t="s">
        <v>1854</v>
      </c>
      <c r="R1533" s="12" t="s">
        <v>1842</v>
      </c>
      <c r="S1533" s="12" t="s">
        <v>1869</v>
      </c>
    </row>
    <row r="1534" spans="1:19" x14ac:dyDescent="0.25">
      <c r="A1534" s="12" t="s">
        <v>1829</v>
      </c>
      <c r="B1534" s="12" t="s">
        <v>1830</v>
      </c>
      <c r="C1534" s="12" t="s">
        <v>1831</v>
      </c>
      <c r="D1534" s="12" t="s">
        <v>1832</v>
      </c>
      <c r="E1534" s="12" t="s">
        <v>1833</v>
      </c>
      <c r="F1534" s="13">
        <v>764.92</v>
      </c>
      <c r="G1534" s="12" t="s">
        <v>1834</v>
      </c>
      <c r="H1534" s="18">
        <v>43922</v>
      </c>
      <c r="I1534" s="12" t="s">
        <v>3466</v>
      </c>
      <c r="J1534" s="12" t="s">
        <v>3467</v>
      </c>
      <c r="K1534" s="12">
        <v>10095</v>
      </c>
      <c r="L1534" s="12" t="s">
        <v>3430</v>
      </c>
      <c r="M1534" s="12">
        <v>114010</v>
      </c>
      <c r="N1534" s="12" t="s">
        <v>3468</v>
      </c>
      <c r="O1534" s="12" t="s">
        <v>1839</v>
      </c>
      <c r="P1534" s="12" t="s">
        <v>1840</v>
      </c>
      <c r="Q1534" s="12" t="s">
        <v>1841</v>
      </c>
      <c r="R1534" s="12" t="s">
        <v>1842</v>
      </c>
      <c r="S1534" s="12" t="s">
        <v>1843</v>
      </c>
    </row>
    <row r="1535" spans="1:19" x14ac:dyDescent="0.25">
      <c r="A1535" s="12" t="s">
        <v>1844</v>
      </c>
      <c r="B1535" s="12" t="s">
        <v>1830</v>
      </c>
      <c r="C1535" s="12" t="s">
        <v>1845</v>
      </c>
      <c r="D1535" s="12" t="s">
        <v>1832</v>
      </c>
      <c r="E1535" s="12" t="s">
        <v>1833</v>
      </c>
      <c r="F1535" s="13">
        <v>764.92</v>
      </c>
      <c r="G1535" s="12" t="s">
        <v>1834</v>
      </c>
      <c r="H1535" s="18">
        <v>43952</v>
      </c>
      <c r="I1535" s="12" t="s">
        <v>3455</v>
      </c>
      <c r="J1535" s="12" t="s">
        <v>3467</v>
      </c>
      <c r="K1535" s="12">
        <v>10095</v>
      </c>
      <c r="L1535" s="12" t="s">
        <v>3430</v>
      </c>
      <c r="M1535" s="12">
        <v>114010</v>
      </c>
      <c r="N1535" s="12" t="s">
        <v>3468</v>
      </c>
      <c r="O1535" s="12" t="s">
        <v>1846</v>
      </c>
      <c r="P1535" s="12" t="s">
        <v>1847</v>
      </c>
      <c r="Q1535" s="12" t="s">
        <v>1848</v>
      </c>
      <c r="R1535" s="12" t="s">
        <v>1842</v>
      </c>
      <c r="S1535" s="12" t="s">
        <v>1843</v>
      </c>
    </row>
    <row r="1536" spans="1:19" x14ac:dyDescent="0.25">
      <c r="A1536" s="12" t="s">
        <v>1850</v>
      </c>
      <c r="B1536" s="12" t="s">
        <v>1830</v>
      </c>
      <c r="C1536" s="12" t="s">
        <v>1851</v>
      </c>
      <c r="D1536" s="12" t="s">
        <v>1832</v>
      </c>
      <c r="E1536" s="12" t="s">
        <v>1833</v>
      </c>
      <c r="F1536" s="13">
        <v>764.92</v>
      </c>
      <c r="G1536" s="12" t="s">
        <v>1834</v>
      </c>
      <c r="H1536" s="18">
        <v>43983</v>
      </c>
      <c r="I1536" s="12" t="s">
        <v>3389</v>
      </c>
      <c r="J1536" s="12" t="s">
        <v>3467</v>
      </c>
      <c r="K1536" s="12">
        <v>10095</v>
      </c>
      <c r="L1536" s="12" t="s">
        <v>3430</v>
      </c>
      <c r="M1536" s="12">
        <v>114010</v>
      </c>
      <c r="N1536" s="12" t="s">
        <v>3468</v>
      </c>
      <c r="O1536" s="12" t="s">
        <v>1852</v>
      </c>
      <c r="P1536" s="12" t="s">
        <v>1853</v>
      </c>
      <c r="Q1536" s="12" t="s">
        <v>1854</v>
      </c>
      <c r="R1536" s="12" t="s">
        <v>1842</v>
      </c>
      <c r="S1536" s="12" t="s">
        <v>1843</v>
      </c>
    </row>
    <row r="1537" spans="1:19" x14ac:dyDescent="0.25">
      <c r="A1537" s="12" t="s">
        <v>1829</v>
      </c>
      <c r="B1537" s="12" t="s">
        <v>1830</v>
      </c>
      <c r="C1537" s="12" t="s">
        <v>1831</v>
      </c>
      <c r="D1537" s="12" t="s">
        <v>1832</v>
      </c>
      <c r="E1537" s="12" t="s">
        <v>1833</v>
      </c>
      <c r="F1537" s="13">
        <v>662.98</v>
      </c>
      <c r="G1537" s="12" t="s">
        <v>1834</v>
      </c>
      <c r="H1537" s="18">
        <v>43922</v>
      </c>
      <c r="I1537" s="12" t="s">
        <v>3469</v>
      </c>
      <c r="J1537" s="12" t="s">
        <v>3470</v>
      </c>
      <c r="K1537" s="12">
        <v>10095</v>
      </c>
      <c r="L1537" s="12" t="s">
        <v>3430</v>
      </c>
      <c r="M1537" s="12">
        <v>114020</v>
      </c>
      <c r="N1537" s="12" t="s">
        <v>3471</v>
      </c>
      <c r="O1537" s="12" t="s">
        <v>1839</v>
      </c>
      <c r="P1537" s="12" t="s">
        <v>1840</v>
      </c>
      <c r="Q1537" s="12" t="s">
        <v>1841</v>
      </c>
      <c r="R1537" s="12" t="s">
        <v>1842</v>
      </c>
      <c r="S1537" s="12" t="s">
        <v>1858</v>
      </c>
    </row>
    <row r="1538" spans="1:19" x14ac:dyDescent="0.25">
      <c r="A1538" s="12" t="s">
        <v>1844</v>
      </c>
      <c r="B1538" s="12" t="s">
        <v>1830</v>
      </c>
      <c r="C1538" s="12" t="s">
        <v>1845</v>
      </c>
      <c r="D1538" s="12" t="s">
        <v>1832</v>
      </c>
      <c r="E1538" s="12" t="s">
        <v>1833</v>
      </c>
      <c r="F1538" s="13">
        <v>553.53</v>
      </c>
      <c r="G1538" s="12" t="s">
        <v>1834</v>
      </c>
      <c r="H1538" s="18">
        <v>43952</v>
      </c>
      <c r="I1538" s="12" t="s">
        <v>3460</v>
      </c>
      <c r="J1538" s="12" t="s">
        <v>3470</v>
      </c>
      <c r="K1538" s="12">
        <v>10095</v>
      </c>
      <c r="L1538" s="12" t="s">
        <v>3430</v>
      </c>
      <c r="M1538" s="12">
        <v>114020</v>
      </c>
      <c r="N1538" s="12" t="s">
        <v>3471</v>
      </c>
      <c r="O1538" s="12" t="s">
        <v>1846</v>
      </c>
      <c r="P1538" s="12" t="s">
        <v>1847</v>
      </c>
      <c r="Q1538" s="12" t="s">
        <v>1848</v>
      </c>
      <c r="R1538" s="12" t="s">
        <v>1842</v>
      </c>
      <c r="S1538" s="12" t="s">
        <v>1858</v>
      </c>
    </row>
    <row r="1539" spans="1:19" x14ac:dyDescent="0.25">
      <c r="A1539" s="12" t="s">
        <v>1850</v>
      </c>
      <c r="B1539" s="12" t="s">
        <v>1830</v>
      </c>
      <c r="C1539" s="12" t="s">
        <v>1851</v>
      </c>
      <c r="D1539" s="12" t="s">
        <v>1832</v>
      </c>
      <c r="E1539" s="12" t="s">
        <v>1833</v>
      </c>
      <c r="F1539" s="13">
        <v>553.53</v>
      </c>
      <c r="G1539" s="12" t="s">
        <v>1834</v>
      </c>
      <c r="H1539" s="18">
        <v>43983</v>
      </c>
      <c r="I1539" s="12" t="s">
        <v>3392</v>
      </c>
      <c r="J1539" s="12" t="s">
        <v>3470</v>
      </c>
      <c r="K1539" s="12">
        <v>10095</v>
      </c>
      <c r="L1539" s="12" t="s">
        <v>3430</v>
      </c>
      <c r="M1539" s="12">
        <v>114020</v>
      </c>
      <c r="N1539" s="12" t="s">
        <v>3471</v>
      </c>
      <c r="O1539" s="12" t="s">
        <v>1852</v>
      </c>
      <c r="P1539" s="12" t="s">
        <v>1853</v>
      </c>
      <c r="Q1539" s="12" t="s">
        <v>1854</v>
      </c>
      <c r="R1539" s="12" t="s">
        <v>1842</v>
      </c>
      <c r="S1539" s="12" t="s">
        <v>1858</v>
      </c>
    </row>
    <row r="1540" spans="1:19" x14ac:dyDescent="0.25">
      <c r="A1540" s="12" t="s">
        <v>1829</v>
      </c>
      <c r="B1540" s="12" t="s">
        <v>1830</v>
      </c>
      <c r="C1540" s="12" t="s">
        <v>1831</v>
      </c>
      <c r="D1540" s="12" t="s">
        <v>1832</v>
      </c>
      <c r="E1540" s="12" t="s">
        <v>1833</v>
      </c>
      <c r="F1540" s="13">
        <v>8796.9699999999993</v>
      </c>
      <c r="G1540" s="12" t="s">
        <v>1834</v>
      </c>
      <c r="H1540" s="18">
        <v>43922</v>
      </c>
      <c r="I1540" s="12" t="s">
        <v>3472</v>
      </c>
      <c r="J1540" s="12" t="s">
        <v>3473</v>
      </c>
      <c r="K1540" s="12">
        <v>10095</v>
      </c>
      <c r="L1540" s="12" t="s">
        <v>3430</v>
      </c>
      <c r="M1540" s="12">
        <v>114040</v>
      </c>
      <c r="N1540" s="12" t="s">
        <v>3474</v>
      </c>
      <c r="O1540" s="12" t="s">
        <v>1839</v>
      </c>
      <c r="P1540" s="12" t="s">
        <v>1840</v>
      </c>
      <c r="Q1540" s="12" t="s">
        <v>1841</v>
      </c>
      <c r="R1540" s="12" t="s">
        <v>1842</v>
      </c>
      <c r="S1540" s="12" t="s">
        <v>1807</v>
      </c>
    </row>
    <row r="1541" spans="1:19" x14ac:dyDescent="0.25">
      <c r="A1541" s="12" t="s">
        <v>1844</v>
      </c>
      <c r="B1541" s="12" t="s">
        <v>1830</v>
      </c>
      <c r="C1541" s="12" t="s">
        <v>1845</v>
      </c>
      <c r="D1541" s="12" t="s">
        <v>1832</v>
      </c>
      <c r="E1541" s="12" t="s">
        <v>1833</v>
      </c>
      <c r="F1541" s="13">
        <v>8634.7000000000007</v>
      </c>
      <c r="G1541" s="12" t="s">
        <v>1834</v>
      </c>
      <c r="H1541" s="18">
        <v>43952</v>
      </c>
      <c r="I1541" s="12" t="s">
        <v>3463</v>
      </c>
      <c r="J1541" s="12" t="s">
        <v>3473</v>
      </c>
      <c r="K1541" s="12">
        <v>10095</v>
      </c>
      <c r="L1541" s="12" t="s">
        <v>3430</v>
      </c>
      <c r="M1541" s="12">
        <v>114040</v>
      </c>
      <c r="N1541" s="12" t="s">
        <v>3474</v>
      </c>
      <c r="O1541" s="12" t="s">
        <v>1846</v>
      </c>
      <c r="P1541" s="12" t="s">
        <v>1847</v>
      </c>
      <c r="Q1541" s="12" t="s">
        <v>1848</v>
      </c>
      <c r="R1541" s="12" t="s">
        <v>1842</v>
      </c>
      <c r="S1541" s="12" t="s">
        <v>1807</v>
      </c>
    </row>
    <row r="1542" spans="1:19" x14ac:dyDescent="0.25">
      <c r="A1542" s="12" t="s">
        <v>1850</v>
      </c>
      <c r="B1542" s="12" t="s">
        <v>1830</v>
      </c>
      <c r="C1542" s="12" t="s">
        <v>1851</v>
      </c>
      <c r="D1542" s="12" t="s">
        <v>1832</v>
      </c>
      <c r="E1542" s="12" t="s">
        <v>1833</v>
      </c>
      <c r="F1542" s="13">
        <v>8688.7900000000009</v>
      </c>
      <c r="G1542" s="12" t="s">
        <v>1834</v>
      </c>
      <c r="H1542" s="18">
        <v>43983</v>
      </c>
      <c r="I1542" s="12" t="s">
        <v>3395</v>
      </c>
      <c r="J1542" s="12" t="s">
        <v>3473</v>
      </c>
      <c r="K1542" s="12">
        <v>10095</v>
      </c>
      <c r="L1542" s="12" t="s">
        <v>3430</v>
      </c>
      <c r="M1542" s="12">
        <v>114040</v>
      </c>
      <c r="N1542" s="12" t="s">
        <v>3474</v>
      </c>
      <c r="O1542" s="12" t="s">
        <v>1852</v>
      </c>
      <c r="P1542" s="12" t="s">
        <v>1853</v>
      </c>
      <c r="Q1542" s="12" t="s">
        <v>1854</v>
      </c>
      <c r="R1542" s="12" t="s">
        <v>1842</v>
      </c>
      <c r="S1542" s="12" t="s">
        <v>1807</v>
      </c>
    </row>
    <row r="1543" spans="1:19" x14ac:dyDescent="0.25">
      <c r="A1543" s="12" t="s">
        <v>1844</v>
      </c>
      <c r="B1543" s="12" t="s">
        <v>1830</v>
      </c>
      <c r="C1543" s="12" t="s">
        <v>1845</v>
      </c>
      <c r="D1543" s="12" t="s">
        <v>1832</v>
      </c>
      <c r="E1543" s="12" t="s">
        <v>1833</v>
      </c>
      <c r="F1543" s="13">
        <v>609.39</v>
      </c>
      <c r="G1543" s="12" t="s">
        <v>1834</v>
      </c>
      <c r="H1543" s="18">
        <v>43952</v>
      </c>
      <c r="I1543" s="12" t="s">
        <v>3466</v>
      </c>
      <c r="J1543" s="12" t="s">
        <v>3475</v>
      </c>
      <c r="K1543" s="12">
        <v>10095</v>
      </c>
      <c r="L1543" s="12" t="s">
        <v>3430</v>
      </c>
      <c r="M1543" s="12">
        <v>114050</v>
      </c>
      <c r="N1543" s="12" t="s">
        <v>3476</v>
      </c>
      <c r="O1543" s="12" t="s">
        <v>1846</v>
      </c>
      <c r="P1543" s="12" t="s">
        <v>1847</v>
      </c>
      <c r="Q1543" s="12" t="s">
        <v>1848</v>
      </c>
      <c r="R1543" s="12" t="s">
        <v>1842</v>
      </c>
      <c r="S1543" s="12" t="s">
        <v>1811</v>
      </c>
    </row>
    <row r="1544" spans="1:19" x14ac:dyDescent="0.25">
      <c r="A1544" s="12" t="s">
        <v>1829</v>
      </c>
      <c r="B1544" s="12" t="s">
        <v>1830</v>
      </c>
      <c r="C1544" s="12" t="s">
        <v>1831</v>
      </c>
      <c r="D1544" s="12" t="s">
        <v>1832</v>
      </c>
      <c r="E1544" s="12" t="s">
        <v>1833</v>
      </c>
      <c r="F1544" s="13">
        <v>2493.41</v>
      </c>
      <c r="G1544" s="12" t="s">
        <v>1834</v>
      </c>
      <c r="H1544" s="18">
        <v>43922</v>
      </c>
      <c r="I1544" s="12" t="s">
        <v>3477</v>
      </c>
      <c r="J1544" s="12" t="s">
        <v>3478</v>
      </c>
      <c r="K1544" s="12">
        <v>10095</v>
      </c>
      <c r="L1544" s="12" t="s">
        <v>3430</v>
      </c>
      <c r="M1544" s="12">
        <v>114060</v>
      </c>
      <c r="N1544" s="12" t="s">
        <v>3479</v>
      </c>
      <c r="O1544" s="12" t="s">
        <v>1839</v>
      </c>
      <c r="P1544" s="12" t="s">
        <v>1840</v>
      </c>
      <c r="Q1544" s="12" t="s">
        <v>1841</v>
      </c>
      <c r="R1544" s="12" t="s">
        <v>1842</v>
      </c>
      <c r="S1544" s="12" t="s">
        <v>1849</v>
      </c>
    </row>
    <row r="1545" spans="1:19" x14ac:dyDescent="0.25">
      <c r="A1545" s="12" t="s">
        <v>1844</v>
      </c>
      <c r="B1545" s="12" t="s">
        <v>1830</v>
      </c>
      <c r="C1545" s="12" t="s">
        <v>1845</v>
      </c>
      <c r="D1545" s="12" t="s">
        <v>1832</v>
      </c>
      <c r="E1545" s="12" t="s">
        <v>1833</v>
      </c>
      <c r="F1545" s="13">
        <v>2319.64</v>
      </c>
      <c r="G1545" s="12" t="s">
        <v>1834</v>
      </c>
      <c r="H1545" s="18">
        <v>43952</v>
      </c>
      <c r="I1545" s="12" t="s">
        <v>3469</v>
      </c>
      <c r="J1545" s="12" t="s">
        <v>3478</v>
      </c>
      <c r="K1545" s="12">
        <v>10095</v>
      </c>
      <c r="L1545" s="12" t="s">
        <v>3430</v>
      </c>
      <c r="M1545" s="12">
        <v>114060</v>
      </c>
      <c r="N1545" s="12" t="s">
        <v>3479</v>
      </c>
      <c r="O1545" s="12" t="s">
        <v>1846</v>
      </c>
      <c r="P1545" s="12" t="s">
        <v>1847</v>
      </c>
      <c r="Q1545" s="12" t="s">
        <v>1848</v>
      </c>
      <c r="R1545" s="12" t="s">
        <v>1842</v>
      </c>
      <c r="S1545" s="12" t="s">
        <v>1849</v>
      </c>
    </row>
    <row r="1546" spans="1:19" x14ac:dyDescent="0.25">
      <c r="A1546" s="12" t="s">
        <v>1850</v>
      </c>
      <c r="B1546" s="12" t="s">
        <v>1830</v>
      </c>
      <c r="C1546" s="12" t="s">
        <v>1851</v>
      </c>
      <c r="D1546" s="12" t="s">
        <v>1832</v>
      </c>
      <c r="E1546" s="12" t="s">
        <v>1833</v>
      </c>
      <c r="F1546" s="13">
        <v>2319.64</v>
      </c>
      <c r="G1546" s="12" t="s">
        <v>1834</v>
      </c>
      <c r="H1546" s="18">
        <v>43983</v>
      </c>
      <c r="I1546" s="12" t="s">
        <v>3398</v>
      </c>
      <c r="J1546" s="12" t="s">
        <v>3478</v>
      </c>
      <c r="K1546" s="12">
        <v>10095</v>
      </c>
      <c r="L1546" s="12" t="s">
        <v>3430</v>
      </c>
      <c r="M1546" s="12">
        <v>114060</v>
      </c>
      <c r="N1546" s="12" t="s">
        <v>3479</v>
      </c>
      <c r="O1546" s="12" t="s">
        <v>1852</v>
      </c>
      <c r="P1546" s="12" t="s">
        <v>1853</v>
      </c>
      <c r="Q1546" s="12" t="s">
        <v>1854</v>
      </c>
      <c r="R1546" s="12" t="s">
        <v>1842</v>
      </c>
      <c r="S1546" s="12" t="s">
        <v>1849</v>
      </c>
    </row>
    <row r="1547" spans="1:19" x14ac:dyDescent="0.25">
      <c r="A1547" s="12" t="s">
        <v>1829</v>
      </c>
      <c r="B1547" s="12" t="s">
        <v>1830</v>
      </c>
      <c r="C1547" s="12" t="s">
        <v>1831</v>
      </c>
      <c r="D1547" s="12" t="s">
        <v>1832</v>
      </c>
      <c r="E1547" s="12" t="s">
        <v>1833</v>
      </c>
      <c r="F1547" s="13">
        <v>5016.67</v>
      </c>
      <c r="G1547" s="12" t="s">
        <v>1834</v>
      </c>
      <c r="H1547" s="18">
        <v>43922</v>
      </c>
      <c r="I1547" s="12" t="s">
        <v>3480</v>
      </c>
      <c r="J1547" s="12" t="s">
        <v>3481</v>
      </c>
      <c r="K1547" s="12">
        <v>10096</v>
      </c>
      <c r="L1547" s="12" t="s">
        <v>3482</v>
      </c>
      <c r="M1547" s="12">
        <v>111100</v>
      </c>
      <c r="N1547" s="12" t="s">
        <v>3483</v>
      </c>
      <c r="O1547" s="12" t="s">
        <v>1839</v>
      </c>
      <c r="P1547" s="12" t="s">
        <v>1840</v>
      </c>
      <c r="Q1547" s="12" t="s">
        <v>1841</v>
      </c>
      <c r="R1547" s="12" t="s">
        <v>1842</v>
      </c>
      <c r="S1547" s="12" t="s">
        <v>1843</v>
      </c>
    </row>
    <row r="1548" spans="1:19" x14ac:dyDescent="0.25">
      <c r="A1548" s="12" t="s">
        <v>1844</v>
      </c>
      <c r="B1548" s="12" t="s">
        <v>1830</v>
      </c>
      <c r="C1548" s="12" t="s">
        <v>1845</v>
      </c>
      <c r="D1548" s="12" t="s">
        <v>1832</v>
      </c>
      <c r="E1548" s="12" t="s">
        <v>1833</v>
      </c>
      <c r="F1548" s="13">
        <v>4880.93</v>
      </c>
      <c r="G1548" s="12" t="s">
        <v>1834</v>
      </c>
      <c r="H1548" s="18">
        <v>43952</v>
      </c>
      <c r="I1548" s="12" t="s">
        <v>3472</v>
      </c>
      <c r="J1548" s="12" t="s">
        <v>3481</v>
      </c>
      <c r="K1548" s="12">
        <v>10096</v>
      </c>
      <c r="L1548" s="12" t="s">
        <v>3482</v>
      </c>
      <c r="M1548" s="12">
        <v>111100</v>
      </c>
      <c r="N1548" s="12" t="s">
        <v>3483</v>
      </c>
      <c r="O1548" s="12" t="s">
        <v>1846</v>
      </c>
      <c r="P1548" s="12" t="s">
        <v>1847</v>
      </c>
      <c r="Q1548" s="12" t="s">
        <v>1848</v>
      </c>
      <c r="R1548" s="12" t="s">
        <v>1842</v>
      </c>
      <c r="S1548" s="12" t="s">
        <v>1843</v>
      </c>
    </row>
    <row r="1549" spans="1:19" x14ac:dyDescent="0.25">
      <c r="A1549" s="12" t="s">
        <v>1850</v>
      </c>
      <c r="B1549" s="12" t="s">
        <v>1830</v>
      </c>
      <c r="C1549" s="12" t="s">
        <v>1851</v>
      </c>
      <c r="D1549" s="12" t="s">
        <v>1832</v>
      </c>
      <c r="E1549" s="12" t="s">
        <v>1833</v>
      </c>
      <c r="F1549" s="13">
        <v>5098.12</v>
      </c>
      <c r="G1549" s="12" t="s">
        <v>1834</v>
      </c>
      <c r="H1549" s="18">
        <v>43983</v>
      </c>
      <c r="I1549" s="12" t="s">
        <v>3401</v>
      </c>
      <c r="J1549" s="12" t="s">
        <v>3481</v>
      </c>
      <c r="K1549" s="12">
        <v>10096</v>
      </c>
      <c r="L1549" s="12" t="s">
        <v>3482</v>
      </c>
      <c r="M1549" s="12">
        <v>111100</v>
      </c>
      <c r="N1549" s="12" t="s">
        <v>3483</v>
      </c>
      <c r="O1549" s="12" t="s">
        <v>1852</v>
      </c>
      <c r="P1549" s="12" t="s">
        <v>1853</v>
      </c>
      <c r="Q1549" s="12" t="s">
        <v>1854</v>
      </c>
      <c r="R1549" s="12" t="s">
        <v>1842</v>
      </c>
      <c r="S1549" s="12" t="s">
        <v>1843</v>
      </c>
    </row>
    <row r="1550" spans="1:19" x14ac:dyDescent="0.25">
      <c r="A1550" s="12" t="s">
        <v>1829</v>
      </c>
      <c r="B1550" s="12" t="s">
        <v>1830</v>
      </c>
      <c r="C1550" s="12" t="s">
        <v>1831</v>
      </c>
      <c r="D1550" s="12" t="s">
        <v>1832</v>
      </c>
      <c r="E1550" s="12" t="s">
        <v>1833</v>
      </c>
      <c r="F1550" s="13">
        <v>4439.41</v>
      </c>
      <c r="G1550" s="12" t="s">
        <v>1834</v>
      </c>
      <c r="H1550" s="18">
        <v>43922</v>
      </c>
      <c r="I1550" s="12" t="s">
        <v>3484</v>
      </c>
      <c r="J1550" s="12" t="s">
        <v>3485</v>
      </c>
      <c r="K1550" s="12">
        <v>10096</v>
      </c>
      <c r="L1550" s="12" t="s">
        <v>3482</v>
      </c>
      <c r="M1550" s="12">
        <v>111200</v>
      </c>
      <c r="N1550" s="12" t="s">
        <v>3486</v>
      </c>
      <c r="O1550" s="12" t="s">
        <v>1839</v>
      </c>
      <c r="P1550" s="12" t="s">
        <v>1840</v>
      </c>
      <c r="Q1550" s="12" t="s">
        <v>1841</v>
      </c>
      <c r="R1550" s="12" t="s">
        <v>1842</v>
      </c>
      <c r="S1550" s="12" t="s">
        <v>1858</v>
      </c>
    </row>
    <row r="1551" spans="1:19" x14ac:dyDescent="0.25">
      <c r="A1551" s="12" t="s">
        <v>1844</v>
      </c>
      <c r="B1551" s="12" t="s">
        <v>1830</v>
      </c>
      <c r="C1551" s="12" t="s">
        <v>1845</v>
      </c>
      <c r="D1551" s="12" t="s">
        <v>1832</v>
      </c>
      <c r="E1551" s="12" t="s">
        <v>1833</v>
      </c>
      <c r="F1551" s="13">
        <v>4587.04</v>
      </c>
      <c r="G1551" s="12" t="s">
        <v>1834</v>
      </c>
      <c r="H1551" s="18">
        <v>43952</v>
      </c>
      <c r="I1551" s="12" t="s">
        <v>3477</v>
      </c>
      <c r="J1551" s="12" t="s">
        <v>3485</v>
      </c>
      <c r="K1551" s="12">
        <v>10096</v>
      </c>
      <c r="L1551" s="12" t="s">
        <v>3482</v>
      </c>
      <c r="M1551" s="12">
        <v>111200</v>
      </c>
      <c r="N1551" s="12" t="s">
        <v>3486</v>
      </c>
      <c r="O1551" s="12" t="s">
        <v>1846</v>
      </c>
      <c r="P1551" s="12" t="s">
        <v>1847</v>
      </c>
      <c r="Q1551" s="12" t="s">
        <v>1848</v>
      </c>
      <c r="R1551" s="12" t="s">
        <v>1842</v>
      </c>
      <c r="S1551" s="12" t="s">
        <v>1858</v>
      </c>
    </row>
    <row r="1552" spans="1:19" x14ac:dyDescent="0.25">
      <c r="A1552" s="12" t="s">
        <v>1850</v>
      </c>
      <c r="B1552" s="12" t="s">
        <v>1830</v>
      </c>
      <c r="C1552" s="12" t="s">
        <v>1851</v>
      </c>
      <c r="D1552" s="12" t="s">
        <v>1832</v>
      </c>
      <c r="E1552" s="12" t="s">
        <v>1833</v>
      </c>
      <c r="F1552" s="13">
        <v>4522.58</v>
      </c>
      <c r="G1552" s="12" t="s">
        <v>1834</v>
      </c>
      <c r="H1552" s="18">
        <v>43983</v>
      </c>
      <c r="I1552" s="12" t="s">
        <v>3404</v>
      </c>
      <c r="J1552" s="12" t="s">
        <v>3485</v>
      </c>
      <c r="K1552" s="12">
        <v>10096</v>
      </c>
      <c r="L1552" s="12" t="s">
        <v>3482</v>
      </c>
      <c r="M1552" s="12">
        <v>111200</v>
      </c>
      <c r="N1552" s="12" t="s">
        <v>3486</v>
      </c>
      <c r="O1552" s="12" t="s">
        <v>1852</v>
      </c>
      <c r="P1552" s="12" t="s">
        <v>1853</v>
      </c>
      <c r="Q1552" s="12" t="s">
        <v>1854</v>
      </c>
      <c r="R1552" s="12" t="s">
        <v>1842</v>
      </c>
      <c r="S1552" s="12" t="s">
        <v>1858</v>
      </c>
    </row>
    <row r="1553" spans="1:19" x14ac:dyDescent="0.25">
      <c r="A1553" s="12" t="s">
        <v>1829</v>
      </c>
      <c r="B1553" s="12" t="s">
        <v>1830</v>
      </c>
      <c r="C1553" s="12" t="s">
        <v>1831</v>
      </c>
      <c r="D1553" s="12" t="s">
        <v>1832</v>
      </c>
      <c r="E1553" s="12" t="s">
        <v>1833</v>
      </c>
      <c r="F1553" s="13">
        <v>48746.84</v>
      </c>
      <c r="G1553" s="12" t="s">
        <v>1834</v>
      </c>
      <c r="H1553" s="18">
        <v>43922</v>
      </c>
      <c r="I1553" s="12" t="s">
        <v>3487</v>
      </c>
      <c r="J1553" s="12" t="s">
        <v>3488</v>
      </c>
      <c r="K1553" s="12">
        <v>10096</v>
      </c>
      <c r="L1553" s="12" t="s">
        <v>3482</v>
      </c>
      <c r="M1553" s="12">
        <v>111400</v>
      </c>
      <c r="N1553" s="12" t="s">
        <v>3489</v>
      </c>
      <c r="O1553" s="12" t="s">
        <v>1839</v>
      </c>
      <c r="P1553" s="12" t="s">
        <v>1840</v>
      </c>
      <c r="Q1553" s="12" t="s">
        <v>1841</v>
      </c>
      <c r="R1553" s="12" t="s">
        <v>1842</v>
      </c>
      <c r="S1553" s="12" t="s">
        <v>1807</v>
      </c>
    </row>
    <row r="1554" spans="1:19" x14ac:dyDescent="0.25">
      <c r="A1554" s="12" t="s">
        <v>1844</v>
      </c>
      <c r="B1554" s="12" t="s">
        <v>1830</v>
      </c>
      <c r="C1554" s="12" t="s">
        <v>1845</v>
      </c>
      <c r="D1554" s="12" t="s">
        <v>1832</v>
      </c>
      <c r="E1554" s="12" t="s">
        <v>1833</v>
      </c>
      <c r="F1554" s="13">
        <v>48997.279999999999</v>
      </c>
      <c r="G1554" s="12" t="s">
        <v>1834</v>
      </c>
      <c r="H1554" s="18">
        <v>43952</v>
      </c>
      <c r="I1554" s="12" t="s">
        <v>3480</v>
      </c>
      <c r="J1554" s="12" t="s">
        <v>3488</v>
      </c>
      <c r="K1554" s="12">
        <v>10096</v>
      </c>
      <c r="L1554" s="12" t="s">
        <v>3482</v>
      </c>
      <c r="M1554" s="12">
        <v>111400</v>
      </c>
      <c r="N1554" s="12" t="s">
        <v>3489</v>
      </c>
      <c r="O1554" s="12" t="s">
        <v>1846</v>
      </c>
      <c r="P1554" s="12" t="s">
        <v>1847</v>
      </c>
      <c r="Q1554" s="12" t="s">
        <v>1848</v>
      </c>
      <c r="R1554" s="12" t="s">
        <v>1842</v>
      </c>
      <c r="S1554" s="12" t="s">
        <v>1807</v>
      </c>
    </row>
    <row r="1555" spans="1:19" x14ac:dyDescent="0.25">
      <c r="A1555" s="12" t="s">
        <v>1850</v>
      </c>
      <c r="B1555" s="12" t="s">
        <v>1830</v>
      </c>
      <c r="C1555" s="12" t="s">
        <v>1851</v>
      </c>
      <c r="D1555" s="12" t="s">
        <v>1832</v>
      </c>
      <c r="E1555" s="12" t="s">
        <v>1833</v>
      </c>
      <c r="F1555" s="13">
        <v>48508.55</v>
      </c>
      <c r="G1555" s="12" t="s">
        <v>1834</v>
      </c>
      <c r="H1555" s="18">
        <v>43983</v>
      </c>
      <c r="I1555" s="12" t="s">
        <v>3407</v>
      </c>
      <c r="J1555" s="12" t="s">
        <v>3488</v>
      </c>
      <c r="K1555" s="12">
        <v>10096</v>
      </c>
      <c r="L1555" s="12" t="s">
        <v>3482</v>
      </c>
      <c r="M1555" s="12">
        <v>111400</v>
      </c>
      <c r="N1555" s="12" t="s">
        <v>3489</v>
      </c>
      <c r="O1555" s="12" t="s">
        <v>1852</v>
      </c>
      <c r="P1555" s="12" t="s">
        <v>1853</v>
      </c>
      <c r="Q1555" s="12" t="s">
        <v>1854</v>
      </c>
      <c r="R1555" s="12" t="s">
        <v>1842</v>
      </c>
      <c r="S1555" s="12" t="s">
        <v>1807</v>
      </c>
    </row>
    <row r="1556" spans="1:19" x14ac:dyDescent="0.25">
      <c r="A1556" s="12" t="s">
        <v>1829</v>
      </c>
      <c r="B1556" s="12" t="s">
        <v>1830</v>
      </c>
      <c r="C1556" s="12" t="s">
        <v>1831</v>
      </c>
      <c r="D1556" s="12" t="s">
        <v>1832</v>
      </c>
      <c r="E1556" s="12" t="s">
        <v>1833</v>
      </c>
      <c r="F1556" s="13">
        <v>17113.84</v>
      </c>
      <c r="G1556" s="12" t="s">
        <v>1834</v>
      </c>
      <c r="H1556" s="18">
        <v>43922</v>
      </c>
      <c r="I1556" s="12" t="s">
        <v>3490</v>
      </c>
      <c r="J1556" s="12" t="s">
        <v>3491</v>
      </c>
      <c r="K1556" s="12">
        <v>10096</v>
      </c>
      <c r="L1556" s="12" t="s">
        <v>3482</v>
      </c>
      <c r="M1556" s="12">
        <v>111600</v>
      </c>
      <c r="N1556" s="12" t="s">
        <v>3492</v>
      </c>
      <c r="O1556" s="12" t="s">
        <v>1839</v>
      </c>
      <c r="P1556" s="12" t="s">
        <v>1840</v>
      </c>
      <c r="Q1556" s="12" t="s">
        <v>1841</v>
      </c>
      <c r="R1556" s="12" t="s">
        <v>1842</v>
      </c>
      <c r="S1556" s="12" t="s">
        <v>1849</v>
      </c>
    </row>
    <row r="1557" spans="1:19" x14ac:dyDescent="0.25">
      <c r="A1557" s="12" t="s">
        <v>1844</v>
      </c>
      <c r="B1557" s="12" t="s">
        <v>1830</v>
      </c>
      <c r="C1557" s="12" t="s">
        <v>1845</v>
      </c>
      <c r="D1557" s="12" t="s">
        <v>1832</v>
      </c>
      <c r="E1557" s="12" t="s">
        <v>1833</v>
      </c>
      <c r="F1557" s="13">
        <v>17065.009999999998</v>
      </c>
      <c r="G1557" s="12" t="s">
        <v>1834</v>
      </c>
      <c r="H1557" s="18">
        <v>43952</v>
      </c>
      <c r="I1557" s="12" t="s">
        <v>3484</v>
      </c>
      <c r="J1557" s="12" t="s">
        <v>3491</v>
      </c>
      <c r="K1557" s="12">
        <v>10096</v>
      </c>
      <c r="L1557" s="12" t="s">
        <v>3482</v>
      </c>
      <c r="M1557" s="12">
        <v>111600</v>
      </c>
      <c r="N1557" s="12" t="s">
        <v>3492</v>
      </c>
      <c r="O1557" s="12" t="s">
        <v>1846</v>
      </c>
      <c r="P1557" s="12" t="s">
        <v>1847</v>
      </c>
      <c r="Q1557" s="12" t="s">
        <v>1848</v>
      </c>
      <c r="R1557" s="12" t="s">
        <v>1842</v>
      </c>
      <c r="S1557" s="12" t="s">
        <v>1849</v>
      </c>
    </row>
    <row r="1558" spans="1:19" x14ac:dyDescent="0.25">
      <c r="A1558" s="12" t="s">
        <v>1850</v>
      </c>
      <c r="B1558" s="12" t="s">
        <v>1830</v>
      </c>
      <c r="C1558" s="12" t="s">
        <v>1851</v>
      </c>
      <c r="D1558" s="12" t="s">
        <v>1832</v>
      </c>
      <c r="E1558" s="12" t="s">
        <v>1833</v>
      </c>
      <c r="F1558" s="13">
        <v>17065.009999999998</v>
      </c>
      <c r="G1558" s="12" t="s">
        <v>1834</v>
      </c>
      <c r="H1558" s="18">
        <v>43983</v>
      </c>
      <c r="I1558" s="12" t="s">
        <v>3410</v>
      </c>
      <c r="J1558" s="12" t="s">
        <v>3491</v>
      </c>
      <c r="K1558" s="12">
        <v>10096</v>
      </c>
      <c r="L1558" s="12" t="s">
        <v>3482</v>
      </c>
      <c r="M1558" s="12">
        <v>111600</v>
      </c>
      <c r="N1558" s="12" t="s">
        <v>3492</v>
      </c>
      <c r="O1558" s="12" t="s">
        <v>1852</v>
      </c>
      <c r="P1558" s="12" t="s">
        <v>1853</v>
      </c>
      <c r="Q1558" s="12" t="s">
        <v>1854</v>
      </c>
      <c r="R1558" s="12" t="s">
        <v>1842</v>
      </c>
      <c r="S1558" s="12" t="s">
        <v>1849</v>
      </c>
    </row>
    <row r="1559" spans="1:19" x14ac:dyDescent="0.25">
      <c r="A1559" s="12" t="s">
        <v>1829</v>
      </c>
      <c r="B1559" s="12" t="s">
        <v>1830</v>
      </c>
      <c r="C1559" s="12" t="s">
        <v>1831</v>
      </c>
      <c r="D1559" s="12" t="s">
        <v>1832</v>
      </c>
      <c r="E1559" s="12" t="s">
        <v>1833</v>
      </c>
      <c r="F1559" s="13">
        <v>329.31</v>
      </c>
      <c r="G1559" s="12" t="s">
        <v>1834</v>
      </c>
      <c r="H1559" s="18">
        <v>43922</v>
      </c>
      <c r="I1559" s="12" t="s">
        <v>3493</v>
      </c>
      <c r="J1559" s="12" t="s">
        <v>3494</v>
      </c>
      <c r="K1559" s="12">
        <v>10096</v>
      </c>
      <c r="L1559" s="12" t="s">
        <v>3482</v>
      </c>
      <c r="M1559" s="12">
        <v>113010</v>
      </c>
      <c r="N1559" s="12" t="s">
        <v>3495</v>
      </c>
      <c r="O1559" s="12" t="s">
        <v>1839</v>
      </c>
      <c r="P1559" s="12" t="s">
        <v>1840</v>
      </c>
      <c r="Q1559" s="12" t="s">
        <v>1841</v>
      </c>
      <c r="R1559" s="12" t="s">
        <v>1842</v>
      </c>
      <c r="S1559" s="12" t="s">
        <v>1843</v>
      </c>
    </row>
    <row r="1560" spans="1:19" x14ac:dyDescent="0.25">
      <c r="A1560" s="12" t="s">
        <v>1844</v>
      </c>
      <c r="B1560" s="12" t="s">
        <v>1830</v>
      </c>
      <c r="C1560" s="12" t="s">
        <v>1845</v>
      </c>
      <c r="D1560" s="12" t="s">
        <v>1832</v>
      </c>
      <c r="E1560" s="12" t="s">
        <v>1833</v>
      </c>
      <c r="F1560" s="13">
        <v>329.31</v>
      </c>
      <c r="G1560" s="12" t="s">
        <v>1834</v>
      </c>
      <c r="H1560" s="18">
        <v>43952</v>
      </c>
      <c r="I1560" s="12" t="s">
        <v>3487</v>
      </c>
      <c r="J1560" s="12" t="s">
        <v>3494</v>
      </c>
      <c r="K1560" s="12">
        <v>10096</v>
      </c>
      <c r="L1560" s="12" t="s">
        <v>3482</v>
      </c>
      <c r="M1560" s="12">
        <v>113010</v>
      </c>
      <c r="N1560" s="12" t="s">
        <v>3495</v>
      </c>
      <c r="O1560" s="12" t="s">
        <v>1846</v>
      </c>
      <c r="P1560" s="12" t="s">
        <v>1847</v>
      </c>
      <c r="Q1560" s="12" t="s">
        <v>1848</v>
      </c>
      <c r="R1560" s="12" t="s">
        <v>1842</v>
      </c>
      <c r="S1560" s="12" t="s">
        <v>1843</v>
      </c>
    </row>
    <row r="1561" spans="1:19" x14ac:dyDescent="0.25">
      <c r="A1561" s="12" t="s">
        <v>1850</v>
      </c>
      <c r="B1561" s="12" t="s">
        <v>1830</v>
      </c>
      <c r="C1561" s="12" t="s">
        <v>1851</v>
      </c>
      <c r="D1561" s="12" t="s">
        <v>1832</v>
      </c>
      <c r="E1561" s="12" t="s">
        <v>1833</v>
      </c>
      <c r="F1561" s="13">
        <v>329.31</v>
      </c>
      <c r="G1561" s="12" t="s">
        <v>1834</v>
      </c>
      <c r="H1561" s="18">
        <v>43983</v>
      </c>
      <c r="I1561" s="12" t="s">
        <v>3413</v>
      </c>
      <c r="J1561" s="12" t="s">
        <v>3494</v>
      </c>
      <c r="K1561" s="12">
        <v>10096</v>
      </c>
      <c r="L1561" s="12" t="s">
        <v>3482</v>
      </c>
      <c r="M1561" s="12">
        <v>113010</v>
      </c>
      <c r="N1561" s="12" t="s">
        <v>3495</v>
      </c>
      <c r="O1561" s="12" t="s">
        <v>1852</v>
      </c>
      <c r="P1561" s="12" t="s">
        <v>1853</v>
      </c>
      <c r="Q1561" s="12" t="s">
        <v>1854</v>
      </c>
      <c r="R1561" s="12" t="s">
        <v>1842</v>
      </c>
      <c r="S1561" s="12" t="s">
        <v>1843</v>
      </c>
    </row>
    <row r="1562" spans="1:19" x14ac:dyDescent="0.25">
      <c r="A1562" s="12" t="s">
        <v>1829</v>
      </c>
      <c r="B1562" s="12" t="s">
        <v>1830</v>
      </c>
      <c r="C1562" s="12" t="s">
        <v>1831</v>
      </c>
      <c r="D1562" s="12" t="s">
        <v>1832</v>
      </c>
      <c r="E1562" s="12" t="s">
        <v>1833</v>
      </c>
      <c r="F1562" s="13">
        <v>168.57</v>
      </c>
      <c r="G1562" s="12" t="s">
        <v>1834</v>
      </c>
      <c r="H1562" s="18">
        <v>43922</v>
      </c>
      <c r="I1562" s="12" t="s">
        <v>3496</v>
      </c>
      <c r="J1562" s="12" t="s">
        <v>3497</v>
      </c>
      <c r="K1562" s="12">
        <v>10096</v>
      </c>
      <c r="L1562" s="12" t="s">
        <v>3482</v>
      </c>
      <c r="M1562" s="12">
        <v>113020</v>
      </c>
      <c r="N1562" s="12" t="s">
        <v>3498</v>
      </c>
      <c r="O1562" s="12" t="s">
        <v>1839</v>
      </c>
      <c r="P1562" s="12" t="s">
        <v>1840</v>
      </c>
      <c r="Q1562" s="12" t="s">
        <v>1841</v>
      </c>
      <c r="R1562" s="12" t="s">
        <v>1842</v>
      </c>
      <c r="S1562" s="12" t="s">
        <v>1858</v>
      </c>
    </row>
    <row r="1563" spans="1:19" x14ac:dyDescent="0.25">
      <c r="A1563" s="12" t="s">
        <v>1844</v>
      </c>
      <c r="B1563" s="12" t="s">
        <v>1830</v>
      </c>
      <c r="C1563" s="12" t="s">
        <v>1845</v>
      </c>
      <c r="D1563" s="12" t="s">
        <v>1832</v>
      </c>
      <c r="E1563" s="12" t="s">
        <v>1833</v>
      </c>
      <c r="F1563" s="13">
        <v>162.25</v>
      </c>
      <c r="G1563" s="12" t="s">
        <v>1834</v>
      </c>
      <c r="H1563" s="18">
        <v>43952</v>
      </c>
      <c r="I1563" s="12" t="s">
        <v>3490</v>
      </c>
      <c r="J1563" s="12" t="s">
        <v>3497</v>
      </c>
      <c r="K1563" s="12">
        <v>10096</v>
      </c>
      <c r="L1563" s="12" t="s">
        <v>3482</v>
      </c>
      <c r="M1563" s="12">
        <v>113020</v>
      </c>
      <c r="N1563" s="12" t="s">
        <v>3498</v>
      </c>
      <c r="O1563" s="12" t="s">
        <v>1846</v>
      </c>
      <c r="P1563" s="12" t="s">
        <v>1847</v>
      </c>
      <c r="Q1563" s="12" t="s">
        <v>1848</v>
      </c>
      <c r="R1563" s="12" t="s">
        <v>1842</v>
      </c>
      <c r="S1563" s="12" t="s">
        <v>1858</v>
      </c>
    </row>
    <row r="1564" spans="1:19" x14ac:dyDescent="0.25">
      <c r="A1564" s="12" t="s">
        <v>1850</v>
      </c>
      <c r="B1564" s="12" t="s">
        <v>1830</v>
      </c>
      <c r="C1564" s="12" t="s">
        <v>1851</v>
      </c>
      <c r="D1564" s="12" t="s">
        <v>1832</v>
      </c>
      <c r="E1564" s="12" t="s">
        <v>1833</v>
      </c>
      <c r="F1564" s="13">
        <v>162.25</v>
      </c>
      <c r="G1564" s="12" t="s">
        <v>1834</v>
      </c>
      <c r="H1564" s="18">
        <v>43983</v>
      </c>
      <c r="I1564" s="12" t="s">
        <v>3416</v>
      </c>
      <c r="J1564" s="12" t="s">
        <v>3497</v>
      </c>
      <c r="K1564" s="12">
        <v>10096</v>
      </c>
      <c r="L1564" s="12" t="s">
        <v>3482</v>
      </c>
      <c r="M1564" s="12">
        <v>113020</v>
      </c>
      <c r="N1564" s="12" t="s">
        <v>3498</v>
      </c>
      <c r="O1564" s="12" t="s">
        <v>1852</v>
      </c>
      <c r="P1564" s="12" t="s">
        <v>1853</v>
      </c>
      <c r="Q1564" s="12" t="s">
        <v>1854</v>
      </c>
      <c r="R1564" s="12" t="s">
        <v>1842</v>
      </c>
      <c r="S1564" s="12" t="s">
        <v>1858</v>
      </c>
    </row>
    <row r="1565" spans="1:19" x14ac:dyDescent="0.25">
      <c r="A1565" s="12" t="s">
        <v>1829</v>
      </c>
      <c r="B1565" s="12" t="s">
        <v>1830</v>
      </c>
      <c r="C1565" s="12" t="s">
        <v>1831</v>
      </c>
      <c r="D1565" s="12" t="s">
        <v>1832</v>
      </c>
      <c r="E1565" s="12" t="s">
        <v>1833</v>
      </c>
      <c r="F1565" s="13">
        <v>5288.56</v>
      </c>
      <c r="G1565" s="12" t="s">
        <v>1834</v>
      </c>
      <c r="H1565" s="18">
        <v>43922</v>
      </c>
      <c r="I1565" s="12" t="s">
        <v>3499</v>
      </c>
      <c r="J1565" s="12" t="s">
        <v>3500</v>
      </c>
      <c r="K1565" s="12">
        <v>10096</v>
      </c>
      <c r="L1565" s="12" t="s">
        <v>3482</v>
      </c>
      <c r="M1565" s="12">
        <v>113040</v>
      </c>
      <c r="N1565" s="12" t="s">
        <v>3501</v>
      </c>
      <c r="O1565" s="12" t="s">
        <v>1839</v>
      </c>
      <c r="P1565" s="12" t="s">
        <v>1840</v>
      </c>
      <c r="Q1565" s="12" t="s">
        <v>1841</v>
      </c>
      <c r="R1565" s="12" t="s">
        <v>1842</v>
      </c>
      <c r="S1565" s="12" t="s">
        <v>1807</v>
      </c>
    </row>
    <row r="1566" spans="1:19" x14ac:dyDescent="0.25">
      <c r="A1566" s="12" t="s">
        <v>1844</v>
      </c>
      <c r="B1566" s="12" t="s">
        <v>1830</v>
      </c>
      <c r="C1566" s="12" t="s">
        <v>1845</v>
      </c>
      <c r="D1566" s="12" t="s">
        <v>1832</v>
      </c>
      <c r="E1566" s="12" t="s">
        <v>1833</v>
      </c>
      <c r="F1566" s="13">
        <v>5342.36</v>
      </c>
      <c r="G1566" s="12" t="s">
        <v>1834</v>
      </c>
      <c r="H1566" s="18">
        <v>43952</v>
      </c>
      <c r="I1566" s="12" t="s">
        <v>3493</v>
      </c>
      <c r="J1566" s="12" t="s">
        <v>3500</v>
      </c>
      <c r="K1566" s="12">
        <v>10096</v>
      </c>
      <c r="L1566" s="12" t="s">
        <v>3482</v>
      </c>
      <c r="M1566" s="12">
        <v>113040</v>
      </c>
      <c r="N1566" s="12" t="s">
        <v>3501</v>
      </c>
      <c r="O1566" s="12" t="s">
        <v>1846</v>
      </c>
      <c r="P1566" s="12" t="s">
        <v>1847</v>
      </c>
      <c r="Q1566" s="12" t="s">
        <v>1848</v>
      </c>
      <c r="R1566" s="12" t="s">
        <v>1842</v>
      </c>
      <c r="S1566" s="12" t="s">
        <v>1807</v>
      </c>
    </row>
    <row r="1567" spans="1:19" x14ac:dyDescent="0.25">
      <c r="A1567" s="12" t="s">
        <v>1850</v>
      </c>
      <c r="B1567" s="12" t="s">
        <v>1830</v>
      </c>
      <c r="C1567" s="12" t="s">
        <v>1851</v>
      </c>
      <c r="D1567" s="12" t="s">
        <v>1832</v>
      </c>
      <c r="E1567" s="12" t="s">
        <v>1833</v>
      </c>
      <c r="F1567" s="13">
        <v>5255.72</v>
      </c>
      <c r="G1567" s="12" t="s">
        <v>1834</v>
      </c>
      <c r="H1567" s="18">
        <v>43983</v>
      </c>
      <c r="I1567" s="12" t="s">
        <v>3419</v>
      </c>
      <c r="J1567" s="12" t="s">
        <v>3500</v>
      </c>
      <c r="K1567" s="12">
        <v>10096</v>
      </c>
      <c r="L1567" s="12" t="s">
        <v>3482</v>
      </c>
      <c r="M1567" s="12">
        <v>113040</v>
      </c>
      <c r="N1567" s="12" t="s">
        <v>3501</v>
      </c>
      <c r="O1567" s="12" t="s">
        <v>1852</v>
      </c>
      <c r="P1567" s="12" t="s">
        <v>1853</v>
      </c>
      <c r="Q1567" s="12" t="s">
        <v>1854</v>
      </c>
      <c r="R1567" s="12" t="s">
        <v>1842</v>
      </c>
      <c r="S1567" s="12" t="s">
        <v>1807</v>
      </c>
    </row>
    <row r="1568" spans="1:19" x14ac:dyDescent="0.25">
      <c r="A1568" s="12" t="s">
        <v>1829</v>
      </c>
      <c r="B1568" s="12" t="s">
        <v>1830</v>
      </c>
      <c r="C1568" s="12" t="s">
        <v>1831</v>
      </c>
      <c r="D1568" s="12" t="s">
        <v>1832</v>
      </c>
      <c r="E1568" s="12" t="s">
        <v>1833</v>
      </c>
      <c r="F1568" s="13">
        <v>1050.92</v>
      </c>
      <c r="G1568" s="12" t="s">
        <v>1834</v>
      </c>
      <c r="H1568" s="18">
        <v>43922</v>
      </c>
      <c r="I1568" s="12" t="s">
        <v>3502</v>
      </c>
      <c r="J1568" s="12" t="s">
        <v>3503</v>
      </c>
      <c r="K1568" s="12">
        <v>10096</v>
      </c>
      <c r="L1568" s="12" t="s">
        <v>3482</v>
      </c>
      <c r="M1568" s="12">
        <v>113060</v>
      </c>
      <c r="N1568" s="12" t="s">
        <v>3504</v>
      </c>
      <c r="O1568" s="12" t="s">
        <v>1839</v>
      </c>
      <c r="P1568" s="12" t="s">
        <v>1840</v>
      </c>
      <c r="Q1568" s="12" t="s">
        <v>1841</v>
      </c>
      <c r="R1568" s="12" t="s">
        <v>1842</v>
      </c>
      <c r="S1568" s="12" t="s">
        <v>1849</v>
      </c>
    </row>
    <row r="1569" spans="1:19" x14ac:dyDescent="0.25">
      <c r="A1569" s="12" t="s">
        <v>1844</v>
      </c>
      <c r="B1569" s="12" t="s">
        <v>1830</v>
      </c>
      <c r="C1569" s="12" t="s">
        <v>1845</v>
      </c>
      <c r="D1569" s="12" t="s">
        <v>1832</v>
      </c>
      <c r="E1569" s="12" t="s">
        <v>1833</v>
      </c>
      <c r="F1569" s="13">
        <v>1044.18</v>
      </c>
      <c r="G1569" s="12" t="s">
        <v>1834</v>
      </c>
      <c r="H1569" s="18">
        <v>43952</v>
      </c>
      <c r="I1569" s="12" t="s">
        <v>3496</v>
      </c>
      <c r="J1569" s="12" t="s">
        <v>3503</v>
      </c>
      <c r="K1569" s="12">
        <v>10096</v>
      </c>
      <c r="L1569" s="12" t="s">
        <v>3482</v>
      </c>
      <c r="M1569" s="12">
        <v>113060</v>
      </c>
      <c r="N1569" s="12" t="s">
        <v>3504</v>
      </c>
      <c r="O1569" s="12" t="s">
        <v>1846</v>
      </c>
      <c r="P1569" s="12" t="s">
        <v>1847</v>
      </c>
      <c r="Q1569" s="12" t="s">
        <v>1848</v>
      </c>
      <c r="R1569" s="12" t="s">
        <v>1842</v>
      </c>
      <c r="S1569" s="12" t="s">
        <v>1849</v>
      </c>
    </row>
    <row r="1570" spans="1:19" x14ac:dyDescent="0.25">
      <c r="A1570" s="12" t="s">
        <v>1850</v>
      </c>
      <c r="B1570" s="12" t="s">
        <v>1830</v>
      </c>
      <c r="C1570" s="12" t="s">
        <v>1851</v>
      </c>
      <c r="D1570" s="12" t="s">
        <v>1832</v>
      </c>
      <c r="E1570" s="12" t="s">
        <v>1833</v>
      </c>
      <c r="F1570" s="13">
        <v>1044.18</v>
      </c>
      <c r="G1570" s="12" t="s">
        <v>1834</v>
      </c>
      <c r="H1570" s="18">
        <v>43983</v>
      </c>
      <c r="I1570" s="12" t="s">
        <v>3422</v>
      </c>
      <c r="J1570" s="12" t="s">
        <v>3503</v>
      </c>
      <c r="K1570" s="12">
        <v>10096</v>
      </c>
      <c r="L1570" s="12" t="s">
        <v>3482</v>
      </c>
      <c r="M1570" s="12">
        <v>113060</v>
      </c>
      <c r="N1570" s="12" t="s">
        <v>3504</v>
      </c>
      <c r="O1570" s="12" t="s">
        <v>1852</v>
      </c>
      <c r="P1570" s="12" t="s">
        <v>1853</v>
      </c>
      <c r="Q1570" s="12" t="s">
        <v>1854</v>
      </c>
      <c r="R1570" s="12" t="s">
        <v>1842</v>
      </c>
      <c r="S1570" s="12" t="s">
        <v>1849</v>
      </c>
    </row>
    <row r="1571" spans="1:19" x14ac:dyDescent="0.25">
      <c r="A1571" s="12" t="s">
        <v>1829</v>
      </c>
      <c r="B1571" s="12" t="s">
        <v>1830</v>
      </c>
      <c r="C1571" s="12" t="s">
        <v>1831</v>
      </c>
      <c r="D1571" s="12" t="s">
        <v>1832</v>
      </c>
      <c r="E1571" s="12" t="s">
        <v>1833</v>
      </c>
      <c r="F1571" s="13">
        <v>1194.25</v>
      </c>
      <c r="G1571" s="12" t="s">
        <v>1834</v>
      </c>
      <c r="H1571" s="18">
        <v>43922</v>
      </c>
      <c r="I1571" s="12" t="s">
        <v>3505</v>
      </c>
      <c r="J1571" s="12" t="s">
        <v>3506</v>
      </c>
      <c r="K1571" s="12">
        <v>10096</v>
      </c>
      <c r="L1571" s="12" t="s">
        <v>3482</v>
      </c>
      <c r="M1571" s="12">
        <v>114010</v>
      </c>
      <c r="N1571" s="12" t="s">
        <v>3507</v>
      </c>
      <c r="O1571" s="12" t="s">
        <v>1839</v>
      </c>
      <c r="P1571" s="12" t="s">
        <v>1840</v>
      </c>
      <c r="Q1571" s="12" t="s">
        <v>1841</v>
      </c>
      <c r="R1571" s="12" t="s">
        <v>1842</v>
      </c>
      <c r="S1571" s="12" t="s">
        <v>1843</v>
      </c>
    </row>
    <row r="1572" spans="1:19" x14ac:dyDescent="0.25">
      <c r="A1572" s="12" t="s">
        <v>1844</v>
      </c>
      <c r="B1572" s="12" t="s">
        <v>1830</v>
      </c>
      <c r="C1572" s="12" t="s">
        <v>1845</v>
      </c>
      <c r="D1572" s="12" t="s">
        <v>1832</v>
      </c>
      <c r="E1572" s="12" t="s">
        <v>1833</v>
      </c>
      <c r="F1572" s="13">
        <v>1156.3800000000001</v>
      </c>
      <c r="G1572" s="12" t="s">
        <v>1834</v>
      </c>
      <c r="H1572" s="18">
        <v>43952</v>
      </c>
      <c r="I1572" s="12" t="s">
        <v>3499</v>
      </c>
      <c r="J1572" s="12" t="s">
        <v>3506</v>
      </c>
      <c r="K1572" s="12">
        <v>10096</v>
      </c>
      <c r="L1572" s="12" t="s">
        <v>3482</v>
      </c>
      <c r="M1572" s="12">
        <v>114010</v>
      </c>
      <c r="N1572" s="12" t="s">
        <v>3507</v>
      </c>
      <c r="O1572" s="12" t="s">
        <v>1846</v>
      </c>
      <c r="P1572" s="12" t="s">
        <v>1847</v>
      </c>
      <c r="Q1572" s="12" t="s">
        <v>1848</v>
      </c>
      <c r="R1572" s="12" t="s">
        <v>1842</v>
      </c>
      <c r="S1572" s="12" t="s">
        <v>1843</v>
      </c>
    </row>
    <row r="1573" spans="1:19" x14ac:dyDescent="0.25">
      <c r="A1573" s="12" t="s">
        <v>1850</v>
      </c>
      <c r="B1573" s="12" t="s">
        <v>1830</v>
      </c>
      <c r="C1573" s="12" t="s">
        <v>1851</v>
      </c>
      <c r="D1573" s="12" t="s">
        <v>1832</v>
      </c>
      <c r="E1573" s="12" t="s">
        <v>1833</v>
      </c>
      <c r="F1573" s="13">
        <v>1216.98</v>
      </c>
      <c r="G1573" s="12" t="s">
        <v>1834</v>
      </c>
      <c r="H1573" s="18">
        <v>43983</v>
      </c>
      <c r="I1573" s="12" t="s">
        <v>3425</v>
      </c>
      <c r="J1573" s="12" t="s">
        <v>3506</v>
      </c>
      <c r="K1573" s="12">
        <v>10096</v>
      </c>
      <c r="L1573" s="12" t="s">
        <v>3482</v>
      </c>
      <c r="M1573" s="12">
        <v>114010</v>
      </c>
      <c r="N1573" s="12" t="s">
        <v>3507</v>
      </c>
      <c r="O1573" s="12" t="s">
        <v>1852</v>
      </c>
      <c r="P1573" s="12" t="s">
        <v>1853</v>
      </c>
      <c r="Q1573" s="12" t="s">
        <v>1854</v>
      </c>
      <c r="R1573" s="12" t="s">
        <v>1842</v>
      </c>
      <c r="S1573" s="12" t="s">
        <v>1843</v>
      </c>
    </row>
    <row r="1574" spans="1:19" x14ac:dyDescent="0.25">
      <c r="A1574" s="12" t="s">
        <v>1829</v>
      </c>
      <c r="B1574" s="12" t="s">
        <v>1830</v>
      </c>
      <c r="C1574" s="12" t="s">
        <v>1831</v>
      </c>
      <c r="D1574" s="12" t="s">
        <v>1832</v>
      </c>
      <c r="E1574" s="12" t="s">
        <v>1833</v>
      </c>
      <c r="F1574" s="13">
        <v>1130.69</v>
      </c>
      <c r="G1574" s="12" t="s">
        <v>1834</v>
      </c>
      <c r="H1574" s="18">
        <v>43922</v>
      </c>
      <c r="I1574" s="12" t="s">
        <v>3508</v>
      </c>
      <c r="J1574" s="12" t="s">
        <v>3509</v>
      </c>
      <c r="K1574" s="12">
        <v>10096</v>
      </c>
      <c r="L1574" s="12" t="s">
        <v>3482</v>
      </c>
      <c r="M1574" s="12">
        <v>114020</v>
      </c>
      <c r="N1574" s="12" t="s">
        <v>3510</v>
      </c>
      <c r="O1574" s="12" t="s">
        <v>1839</v>
      </c>
      <c r="P1574" s="12" t="s">
        <v>1840</v>
      </c>
      <c r="Q1574" s="12" t="s">
        <v>1841</v>
      </c>
      <c r="R1574" s="12" t="s">
        <v>1842</v>
      </c>
      <c r="S1574" s="12" t="s">
        <v>1858</v>
      </c>
    </row>
    <row r="1575" spans="1:19" x14ac:dyDescent="0.25">
      <c r="A1575" s="12" t="s">
        <v>1844</v>
      </c>
      <c r="B1575" s="12" t="s">
        <v>1830</v>
      </c>
      <c r="C1575" s="12" t="s">
        <v>1845</v>
      </c>
      <c r="D1575" s="12" t="s">
        <v>1832</v>
      </c>
      <c r="E1575" s="12" t="s">
        <v>1833</v>
      </c>
      <c r="F1575" s="13">
        <v>1117.92</v>
      </c>
      <c r="G1575" s="12" t="s">
        <v>1834</v>
      </c>
      <c r="H1575" s="18">
        <v>43952</v>
      </c>
      <c r="I1575" s="12" t="s">
        <v>3502</v>
      </c>
      <c r="J1575" s="12" t="s">
        <v>3509</v>
      </c>
      <c r="K1575" s="12">
        <v>10096</v>
      </c>
      <c r="L1575" s="12" t="s">
        <v>3482</v>
      </c>
      <c r="M1575" s="12">
        <v>114020</v>
      </c>
      <c r="N1575" s="12" t="s">
        <v>3510</v>
      </c>
      <c r="O1575" s="12" t="s">
        <v>1846</v>
      </c>
      <c r="P1575" s="12" t="s">
        <v>1847</v>
      </c>
      <c r="Q1575" s="12" t="s">
        <v>1848</v>
      </c>
      <c r="R1575" s="12" t="s">
        <v>1842</v>
      </c>
      <c r="S1575" s="12" t="s">
        <v>1858</v>
      </c>
    </row>
    <row r="1576" spans="1:19" x14ac:dyDescent="0.25">
      <c r="A1576" s="12" t="s">
        <v>1850</v>
      </c>
      <c r="B1576" s="12" t="s">
        <v>1830</v>
      </c>
      <c r="C1576" s="12" t="s">
        <v>1851</v>
      </c>
      <c r="D1576" s="12" t="s">
        <v>1832</v>
      </c>
      <c r="E1576" s="12" t="s">
        <v>1833</v>
      </c>
      <c r="F1576" s="13">
        <v>1117.92</v>
      </c>
      <c r="G1576" s="12" t="s">
        <v>1834</v>
      </c>
      <c r="H1576" s="18">
        <v>43983</v>
      </c>
      <c r="I1576" s="12" t="s">
        <v>3428</v>
      </c>
      <c r="J1576" s="12" t="s">
        <v>3509</v>
      </c>
      <c r="K1576" s="12">
        <v>10096</v>
      </c>
      <c r="L1576" s="12" t="s">
        <v>3482</v>
      </c>
      <c r="M1576" s="12">
        <v>114020</v>
      </c>
      <c r="N1576" s="12" t="s">
        <v>3510</v>
      </c>
      <c r="O1576" s="12" t="s">
        <v>1852</v>
      </c>
      <c r="P1576" s="12" t="s">
        <v>1853</v>
      </c>
      <c r="Q1576" s="12" t="s">
        <v>1854</v>
      </c>
      <c r="R1576" s="12" t="s">
        <v>1842</v>
      </c>
      <c r="S1576" s="12" t="s">
        <v>1858</v>
      </c>
    </row>
    <row r="1577" spans="1:19" x14ac:dyDescent="0.25">
      <c r="A1577" s="12" t="s">
        <v>1829</v>
      </c>
      <c r="B1577" s="12" t="s">
        <v>1830</v>
      </c>
      <c r="C1577" s="12" t="s">
        <v>1831</v>
      </c>
      <c r="D1577" s="12" t="s">
        <v>1832</v>
      </c>
      <c r="E1577" s="12" t="s">
        <v>1833</v>
      </c>
      <c r="F1577" s="13">
        <v>10007.15</v>
      </c>
      <c r="G1577" s="12" t="s">
        <v>1834</v>
      </c>
      <c r="H1577" s="18">
        <v>43922</v>
      </c>
      <c r="I1577" s="12" t="s">
        <v>3511</v>
      </c>
      <c r="J1577" s="12" t="s">
        <v>3512</v>
      </c>
      <c r="K1577" s="12">
        <v>10096</v>
      </c>
      <c r="L1577" s="12" t="s">
        <v>3482</v>
      </c>
      <c r="M1577" s="12">
        <v>114040</v>
      </c>
      <c r="N1577" s="12" t="s">
        <v>3513</v>
      </c>
      <c r="O1577" s="12" t="s">
        <v>1839</v>
      </c>
      <c r="P1577" s="12" t="s">
        <v>1840</v>
      </c>
      <c r="Q1577" s="12" t="s">
        <v>1841</v>
      </c>
      <c r="R1577" s="12" t="s">
        <v>1842</v>
      </c>
      <c r="S1577" s="12" t="s">
        <v>1807</v>
      </c>
    </row>
    <row r="1578" spans="1:19" x14ac:dyDescent="0.25">
      <c r="A1578" s="12" t="s">
        <v>1844</v>
      </c>
      <c r="B1578" s="12" t="s">
        <v>1830</v>
      </c>
      <c r="C1578" s="12" t="s">
        <v>1845</v>
      </c>
      <c r="D1578" s="12" t="s">
        <v>1832</v>
      </c>
      <c r="E1578" s="12" t="s">
        <v>1833</v>
      </c>
      <c r="F1578" s="13">
        <v>10099.48</v>
      </c>
      <c r="G1578" s="12" t="s">
        <v>1834</v>
      </c>
      <c r="H1578" s="18">
        <v>43952</v>
      </c>
      <c r="I1578" s="12" t="s">
        <v>3505</v>
      </c>
      <c r="J1578" s="12" t="s">
        <v>3512</v>
      </c>
      <c r="K1578" s="12">
        <v>10096</v>
      </c>
      <c r="L1578" s="12" t="s">
        <v>3482</v>
      </c>
      <c r="M1578" s="12">
        <v>114040</v>
      </c>
      <c r="N1578" s="12" t="s">
        <v>3513</v>
      </c>
      <c r="O1578" s="12" t="s">
        <v>1846</v>
      </c>
      <c r="P1578" s="12" t="s">
        <v>1847</v>
      </c>
      <c r="Q1578" s="12" t="s">
        <v>1848</v>
      </c>
      <c r="R1578" s="12" t="s">
        <v>1842</v>
      </c>
      <c r="S1578" s="12" t="s">
        <v>1807</v>
      </c>
    </row>
    <row r="1579" spans="1:19" x14ac:dyDescent="0.25">
      <c r="A1579" s="12" t="s">
        <v>1850</v>
      </c>
      <c r="B1579" s="12" t="s">
        <v>1830</v>
      </c>
      <c r="C1579" s="12" t="s">
        <v>1851</v>
      </c>
      <c r="D1579" s="12" t="s">
        <v>1832</v>
      </c>
      <c r="E1579" s="12" t="s">
        <v>1833</v>
      </c>
      <c r="F1579" s="13">
        <v>9950.81</v>
      </c>
      <c r="G1579" s="12" t="s">
        <v>1834</v>
      </c>
      <c r="H1579" s="18">
        <v>43983</v>
      </c>
      <c r="I1579" s="12" t="s">
        <v>3432</v>
      </c>
      <c r="J1579" s="12" t="s">
        <v>3512</v>
      </c>
      <c r="K1579" s="12">
        <v>10096</v>
      </c>
      <c r="L1579" s="12" t="s">
        <v>3482</v>
      </c>
      <c r="M1579" s="12">
        <v>114040</v>
      </c>
      <c r="N1579" s="12" t="s">
        <v>3513</v>
      </c>
      <c r="O1579" s="12" t="s">
        <v>1852</v>
      </c>
      <c r="P1579" s="12" t="s">
        <v>1853</v>
      </c>
      <c r="Q1579" s="12" t="s">
        <v>1854</v>
      </c>
      <c r="R1579" s="12" t="s">
        <v>1842</v>
      </c>
      <c r="S1579" s="12" t="s">
        <v>1807</v>
      </c>
    </row>
    <row r="1580" spans="1:19" x14ac:dyDescent="0.25">
      <c r="A1580" s="12" t="s">
        <v>1829</v>
      </c>
      <c r="B1580" s="12" t="s">
        <v>1830</v>
      </c>
      <c r="C1580" s="12" t="s">
        <v>1831</v>
      </c>
      <c r="D1580" s="12" t="s">
        <v>1832</v>
      </c>
      <c r="E1580" s="12" t="s">
        <v>1833</v>
      </c>
      <c r="F1580" s="13">
        <v>4333.1099999999997</v>
      </c>
      <c r="G1580" s="12" t="s">
        <v>1834</v>
      </c>
      <c r="H1580" s="18">
        <v>43922</v>
      </c>
      <c r="I1580" s="12" t="s">
        <v>3514</v>
      </c>
      <c r="J1580" s="12" t="s">
        <v>3515</v>
      </c>
      <c r="K1580" s="12">
        <v>10096</v>
      </c>
      <c r="L1580" s="12" t="s">
        <v>3482</v>
      </c>
      <c r="M1580" s="12">
        <v>114060</v>
      </c>
      <c r="N1580" s="12" t="s">
        <v>3516</v>
      </c>
      <c r="O1580" s="12" t="s">
        <v>1839</v>
      </c>
      <c r="P1580" s="12" t="s">
        <v>1840</v>
      </c>
      <c r="Q1580" s="12" t="s">
        <v>1841</v>
      </c>
      <c r="R1580" s="12" t="s">
        <v>1842</v>
      </c>
      <c r="S1580" s="12" t="s">
        <v>1849</v>
      </c>
    </row>
    <row r="1581" spans="1:19" x14ac:dyDescent="0.25">
      <c r="A1581" s="12" t="s">
        <v>1844</v>
      </c>
      <c r="B1581" s="12" t="s">
        <v>1830</v>
      </c>
      <c r="C1581" s="12" t="s">
        <v>1845</v>
      </c>
      <c r="D1581" s="12" t="s">
        <v>1832</v>
      </c>
      <c r="E1581" s="12" t="s">
        <v>1833</v>
      </c>
      <c r="F1581" s="13">
        <v>4319.49</v>
      </c>
      <c r="G1581" s="12" t="s">
        <v>1834</v>
      </c>
      <c r="H1581" s="18">
        <v>43952</v>
      </c>
      <c r="I1581" s="12" t="s">
        <v>3508</v>
      </c>
      <c r="J1581" s="12" t="s">
        <v>3515</v>
      </c>
      <c r="K1581" s="12">
        <v>10096</v>
      </c>
      <c r="L1581" s="12" t="s">
        <v>3482</v>
      </c>
      <c r="M1581" s="12">
        <v>114060</v>
      </c>
      <c r="N1581" s="12" t="s">
        <v>3516</v>
      </c>
      <c r="O1581" s="12" t="s">
        <v>1846</v>
      </c>
      <c r="P1581" s="12" t="s">
        <v>1847</v>
      </c>
      <c r="Q1581" s="12" t="s">
        <v>1848</v>
      </c>
      <c r="R1581" s="12" t="s">
        <v>1842</v>
      </c>
      <c r="S1581" s="12" t="s">
        <v>1849</v>
      </c>
    </row>
    <row r="1582" spans="1:19" x14ac:dyDescent="0.25">
      <c r="A1582" s="12" t="s">
        <v>1850</v>
      </c>
      <c r="B1582" s="12" t="s">
        <v>1830</v>
      </c>
      <c r="C1582" s="12" t="s">
        <v>1851</v>
      </c>
      <c r="D1582" s="12" t="s">
        <v>1832</v>
      </c>
      <c r="E1582" s="12" t="s">
        <v>1833</v>
      </c>
      <c r="F1582" s="13">
        <v>4319.49</v>
      </c>
      <c r="G1582" s="12" t="s">
        <v>1834</v>
      </c>
      <c r="H1582" s="18">
        <v>43983</v>
      </c>
      <c r="I1582" s="12" t="s">
        <v>3435</v>
      </c>
      <c r="J1582" s="12" t="s">
        <v>3515</v>
      </c>
      <c r="K1582" s="12">
        <v>10096</v>
      </c>
      <c r="L1582" s="12" t="s">
        <v>3482</v>
      </c>
      <c r="M1582" s="12">
        <v>114060</v>
      </c>
      <c r="N1582" s="12" t="s">
        <v>3516</v>
      </c>
      <c r="O1582" s="12" t="s">
        <v>1852</v>
      </c>
      <c r="P1582" s="12" t="s">
        <v>1853</v>
      </c>
      <c r="Q1582" s="12" t="s">
        <v>1854</v>
      </c>
      <c r="R1582" s="12" t="s">
        <v>1842</v>
      </c>
      <c r="S1582" s="12" t="s">
        <v>1849</v>
      </c>
    </row>
    <row r="1583" spans="1:19" x14ac:dyDescent="0.25">
      <c r="A1583" s="12" t="s">
        <v>1829</v>
      </c>
      <c r="B1583" s="12" t="s">
        <v>1830</v>
      </c>
      <c r="C1583" s="12" t="s">
        <v>1831</v>
      </c>
      <c r="D1583" s="12" t="s">
        <v>1832</v>
      </c>
      <c r="E1583" s="12" t="s">
        <v>1833</v>
      </c>
      <c r="F1583" s="13">
        <v>2804.58</v>
      </c>
      <c r="G1583" s="12" t="s">
        <v>1834</v>
      </c>
      <c r="H1583" s="18">
        <v>43922</v>
      </c>
      <c r="I1583" s="12" t="s">
        <v>3517</v>
      </c>
      <c r="J1583" s="12" t="s">
        <v>3518</v>
      </c>
      <c r="K1583" s="12">
        <v>10100</v>
      </c>
      <c r="L1583" s="12" t="s">
        <v>3519</v>
      </c>
      <c r="M1583" s="12">
        <v>111100</v>
      </c>
      <c r="N1583" s="12" t="s">
        <v>3520</v>
      </c>
      <c r="O1583" s="12" t="s">
        <v>1839</v>
      </c>
      <c r="P1583" s="12" t="s">
        <v>1840</v>
      </c>
      <c r="Q1583" s="12" t="s">
        <v>1841</v>
      </c>
      <c r="R1583" s="12" t="s">
        <v>1842</v>
      </c>
      <c r="S1583" s="12" t="s">
        <v>1843</v>
      </c>
    </row>
    <row r="1584" spans="1:19" x14ac:dyDescent="0.25">
      <c r="A1584" s="12" t="s">
        <v>1844</v>
      </c>
      <c r="B1584" s="12" t="s">
        <v>1830</v>
      </c>
      <c r="C1584" s="12" t="s">
        <v>1845</v>
      </c>
      <c r="D1584" s="12" t="s">
        <v>1832</v>
      </c>
      <c r="E1584" s="12" t="s">
        <v>1833</v>
      </c>
      <c r="F1584" s="13">
        <v>2485.33</v>
      </c>
      <c r="G1584" s="12" t="s">
        <v>1834</v>
      </c>
      <c r="H1584" s="18">
        <v>43952</v>
      </c>
      <c r="I1584" s="12" t="s">
        <v>3511</v>
      </c>
      <c r="J1584" s="12" t="s">
        <v>3518</v>
      </c>
      <c r="K1584" s="12">
        <v>10100</v>
      </c>
      <c r="L1584" s="12" t="s">
        <v>3519</v>
      </c>
      <c r="M1584" s="12">
        <v>111100</v>
      </c>
      <c r="N1584" s="12" t="s">
        <v>3520</v>
      </c>
      <c r="O1584" s="12" t="s">
        <v>1846</v>
      </c>
      <c r="P1584" s="12" t="s">
        <v>1847</v>
      </c>
      <c r="Q1584" s="12" t="s">
        <v>1848</v>
      </c>
      <c r="R1584" s="12" t="s">
        <v>1842</v>
      </c>
      <c r="S1584" s="12" t="s">
        <v>1843</v>
      </c>
    </row>
    <row r="1585" spans="1:19" x14ac:dyDescent="0.25">
      <c r="A1585" s="12" t="s">
        <v>1850</v>
      </c>
      <c r="B1585" s="12" t="s">
        <v>1830</v>
      </c>
      <c r="C1585" s="12" t="s">
        <v>1851</v>
      </c>
      <c r="D1585" s="12" t="s">
        <v>1832</v>
      </c>
      <c r="E1585" s="12" t="s">
        <v>1833</v>
      </c>
      <c r="F1585" s="13">
        <v>2485.33</v>
      </c>
      <c r="G1585" s="12" t="s">
        <v>1834</v>
      </c>
      <c r="H1585" s="18">
        <v>43983</v>
      </c>
      <c r="I1585" s="12" t="s">
        <v>3440</v>
      </c>
      <c r="J1585" s="12" t="s">
        <v>3518</v>
      </c>
      <c r="K1585" s="12">
        <v>10100</v>
      </c>
      <c r="L1585" s="12" t="s">
        <v>3519</v>
      </c>
      <c r="M1585" s="12">
        <v>111100</v>
      </c>
      <c r="N1585" s="12" t="s">
        <v>3520</v>
      </c>
      <c r="O1585" s="12" t="s">
        <v>1852</v>
      </c>
      <c r="P1585" s="12" t="s">
        <v>1853</v>
      </c>
      <c r="Q1585" s="12" t="s">
        <v>1854</v>
      </c>
      <c r="R1585" s="12" t="s">
        <v>1842</v>
      </c>
      <c r="S1585" s="12" t="s">
        <v>1843</v>
      </c>
    </row>
    <row r="1586" spans="1:19" x14ac:dyDescent="0.25">
      <c r="A1586" s="12" t="s">
        <v>1829</v>
      </c>
      <c r="B1586" s="12" t="s">
        <v>1830</v>
      </c>
      <c r="C1586" s="12" t="s">
        <v>1831</v>
      </c>
      <c r="D1586" s="12" t="s">
        <v>1832</v>
      </c>
      <c r="E1586" s="12" t="s">
        <v>1833</v>
      </c>
      <c r="F1586" s="13">
        <v>1592.38</v>
      </c>
      <c r="G1586" s="12" t="s">
        <v>1834</v>
      </c>
      <c r="H1586" s="18">
        <v>43922</v>
      </c>
      <c r="I1586" s="12" t="s">
        <v>3521</v>
      </c>
      <c r="J1586" s="12" t="s">
        <v>3522</v>
      </c>
      <c r="K1586" s="12">
        <v>10100</v>
      </c>
      <c r="L1586" s="12" t="s">
        <v>3519</v>
      </c>
      <c r="M1586" s="12">
        <v>111200</v>
      </c>
      <c r="N1586" s="12" t="s">
        <v>3523</v>
      </c>
      <c r="O1586" s="12" t="s">
        <v>1839</v>
      </c>
      <c r="P1586" s="12" t="s">
        <v>1840</v>
      </c>
      <c r="Q1586" s="12" t="s">
        <v>1841</v>
      </c>
      <c r="R1586" s="12" t="s">
        <v>1842</v>
      </c>
      <c r="S1586" s="12" t="s">
        <v>1858</v>
      </c>
    </row>
    <row r="1587" spans="1:19" x14ac:dyDescent="0.25">
      <c r="A1587" s="12" t="s">
        <v>1844</v>
      </c>
      <c r="B1587" s="12" t="s">
        <v>1830</v>
      </c>
      <c r="C1587" s="12" t="s">
        <v>1845</v>
      </c>
      <c r="D1587" s="12" t="s">
        <v>1832</v>
      </c>
      <c r="E1587" s="12" t="s">
        <v>1833</v>
      </c>
      <c r="F1587" s="13">
        <v>1764.7</v>
      </c>
      <c r="G1587" s="12" t="s">
        <v>1834</v>
      </c>
      <c r="H1587" s="18">
        <v>43952</v>
      </c>
      <c r="I1587" s="12" t="s">
        <v>3514</v>
      </c>
      <c r="J1587" s="12" t="s">
        <v>3522</v>
      </c>
      <c r="K1587" s="12">
        <v>10100</v>
      </c>
      <c r="L1587" s="12" t="s">
        <v>3519</v>
      </c>
      <c r="M1587" s="12">
        <v>111200</v>
      </c>
      <c r="N1587" s="12" t="s">
        <v>3523</v>
      </c>
      <c r="O1587" s="12" t="s">
        <v>1846</v>
      </c>
      <c r="P1587" s="12" t="s">
        <v>1847</v>
      </c>
      <c r="Q1587" s="12" t="s">
        <v>1848</v>
      </c>
      <c r="R1587" s="12" t="s">
        <v>1842</v>
      </c>
      <c r="S1587" s="12" t="s">
        <v>1858</v>
      </c>
    </row>
    <row r="1588" spans="1:19" x14ac:dyDescent="0.25">
      <c r="A1588" s="12" t="s">
        <v>1850</v>
      </c>
      <c r="B1588" s="12" t="s">
        <v>1830</v>
      </c>
      <c r="C1588" s="12" t="s">
        <v>1851</v>
      </c>
      <c r="D1588" s="12" t="s">
        <v>1832</v>
      </c>
      <c r="E1588" s="12" t="s">
        <v>1833</v>
      </c>
      <c r="F1588" s="13">
        <v>1592.38</v>
      </c>
      <c r="G1588" s="12" t="s">
        <v>1834</v>
      </c>
      <c r="H1588" s="18">
        <v>43983</v>
      </c>
      <c r="I1588" s="12" t="s">
        <v>3443</v>
      </c>
      <c r="J1588" s="12" t="s">
        <v>3522</v>
      </c>
      <c r="K1588" s="12">
        <v>10100</v>
      </c>
      <c r="L1588" s="12" t="s">
        <v>3519</v>
      </c>
      <c r="M1588" s="12">
        <v>111200</v>
      </c>
      <c r="N1588" s="12" t="s">
        <v>3523</v>
      </c>
      <c r="O1588" s="12" t="s">
        <v>1852</v>
      </c>
      <c r="P1588" s="12" t="s">
        <v>1853</v>
      </c>
      <c r="Q1588" s="12" t="s">
        <v>1854</v>
      </c>
      <c r="R1588" s="12" t="s">
        <v>1842</v>
      </c>
      <c r="S1588" s="12" t="s">
        <v>1858</v>
      </c>
    </row>
    <row r="1589" spans="1:19" x14ac:dyDescent="0.25">
      <c r="A1589" s="12" t="s">
        <v>1829</v>
      </c>
      <c r="B1589" s="12" t="s">
        <v>1830</v>
      </c>
      <c r="C1589" s="12" t="s">
        <v>1831</v>
      </c>
      <c r="D1589" s="12" t="s">
        <v>1832</v>
      </c>
      <c r="E1589" s="12" t="s">
        <v>1833</v>
      </c>
      <c r="F1589" s="13">
        <v>39206.82</v>
      </c>
      <c r="G1589" s="12" t="s">
        <v>1834</v>
      </c>
      <c r="H1589" s="18">
        <v>43922</v>
      </c>
      <c r="I1589" s="12" t="s">
        <v>3524</v>
      </c>
      <c r="J1589" s="12" t="s">
        <v>3525</v>
      </c>
      <c r="K1589" s="12">
        <v>10100</v>
      </c>
      <c r="L1589" s="12" t="s">
        <v>3519</v>
      </c>
      <c r="M1589" s="12">
        <v>111400</v>
      </c>
      <c r="N1589" s="12" t="s">
        <v>3526</v>
      </c>
      <c r="O1589" s="12" t="s">
        <v>1839</v>
      </c>
      <c r="P1589" s="12" t="s">
        <v>1840</v>
      </c>
      <c r="Q1589" s="12" t="s">
        <v>1841</v>
      </c>
      <c r="R1589" s="12" t="s">
        <v>1842</v>
      </c>
      <c r="S1589" s="12" t="s">
        <v>1807</v>
      </c>
    </row>
    <row r="1590" spans="1:19" x14ac:dyDescent="0.25">
      <c r="A1590" s="12" t="s">
        <v>1844</v>
      </c>
      <c r="B1590" s="12" t="s">
        <v>1830</v>
      </c>
      <c r="C1590" s="12" t="s">
        <v>1845</v>
      </c>
      <c r="D1590" s="12" t="s">
        <v>1832</v>
      </c>
      <c r="E1590" s="12" t="s">
        <v>1833</v>
      </c>
      <c r="F1590" s="13">
        <v>39206.82</v>
      </c>
      <c r="G1590" s="12" t="s">
        <v>1834</v>
      </c>
      <c r="H1590" s="18">
        <v>43952</v>
      </c>
      <c r="I1590" s="12" t="s">
        <v>3517</v>
      </c>
      <c r="J1590" s="12" t="s">
        <v>3525</v>
      </c>
      <c r="K1590" s="12">
        <v>10100</v>
      </c>
      <c r="L1590" s="12" t="s">
        <v>3519</v>
      </c>
      <c r="M1590" s="12">
        <v>111400</v>
      </c>
      <c r="N1590" s="12" t="s">
        <v>3526</v>
      </c>
      <c r="O1590" s="12" t="s">
        <v>1846</v>
      </c>
      <c r="P1590" s="12" t="s">
        <v>1847</v>
      </c>
      <c r="Q1590" s="12" t="s">
        <v>1848</v>
      </c>
      <c r="R1590" s="12" t="s">
        <v>1842</v>
      </c>
      <c r="S1590" s="12" t="s">
        <v>1807</v>
      </c>
    </row>
    <row r="1591" spans="1:19" x14ac:dyDescent="0.25">
      <c r="A1591" s="12" t="s">
        <v>1850</v>
      </c>
      <c r="B1591" s="12" t="s">
        <v>1830</v>
      </c>
      <c r="C1591" s="12" t="s">
        <v>1851</v>
      </c>
      <c r="D1591" s="12" t="s">
        <v>1832</v>
      </c>
      <c r="E1591" s="12" t="s">
        <v>1833</v>
      </c>
      <c r="F1591" s="13">
        <v>39539.71</v>
      </c>
      <c r="G1591" s="12" t="s">
        <v>1834</v>
      </c>
      <c r="H1591" s="18">
        <v>43983</v>
      </c>
      <c r="I1591" s="12" t="s">
        <v>3446</v>
      </c>
      <c r="J1591" s="12" t="s">
        <v>3525</v>
      </c>
      <c r="K1591" s="12">
        <v>10100</v>
      </c>
      <c r="L1591" s="12" t="s">
        <v>3519</v>
      </c>
      <c r="M1591" s="12">
        <v>111400</v>
      </c>
      <c r="N1591" s="12" t="s">
        <v>3526</v>
      </c>
      <c r="O1591" s="12" t="s">
        <v>1852</v>
      </c>
      <c r="P1591" s="12" t="s">
        <v>1853</v>
      </c>
      <c r="Q1591" s="12" t="s">
        <v>1854</v>
      </c>
      <c r="R1591" s="12" t="s">
        <v>1842</v>
      </c>
      <c r="S1591" s="12" t="s">
        <v>1807</v>
      </c>
    </row>
    <row r="1592" spans="1:19" x14ac:dyDescent="0.25">
      <c r="A1592" s="12" t="s">
        <v>1829</v>
      </c>
      <c r="B1592" s="12" t="s">
        <v>1830</v>
      </c>
      <c r="C1592" s="12" t="s">
        <v>1831</v>
      </c>
      <c r="D1592" s="12" t="s">
        <v>1832</v>
      </c>
      <c r="E1592" s="12" t="s">
        <v>1833</v>
      </c>
      <c r="F1592" s="13">
        <v>9087.58</v>
      </c>
      <c r="G1592" s="12" t="s">
        <v>1834</v>
      </c>
      <c r="H1592" s="18">
        <v>43922</v>
      </c>
      <c r="I1592" s="12" t="s">
        <v>3527</v>
      </c>
      <c r="J1592" s="12" t="s">
        <v>3528</v>
      </c>
      <c r="K1592" s="12">
        <v>10100</v>
      </c>
      <c r="L1592" s="12" t="s">
        <v>3519</v>
      </c>
      <c r="M1592" s="12">
        <v>111600</v>
      </c>
      <c r="N1592" s="12" t="s">
        <v>3529</v>
      </c>
      <c r="O1592" s="12" t="s">
        <v>1839</v>
      </c>
      <c r="P1592" s="12" t="s">
        <v>1840</v>
      </c>
      <c r="Q1592" s="12" t="s">
        <v>1841</v>
      </c>
      <c r="R1592" s="12" t="s">
        <v>1842</v>
      </c>
      <c r="S1592" s="12" t="s">
        <v>1849</v>
      </c>
    </row>
    <row r="1593" spans="1:19" x14ac:dyDescent="0.25">
      <c r="A1593" s="12" t="s">
        <v>1844</v>
      </c>
      <c r="B1593" s="12" t="s">
        <v>1830</v>
      </c>
      <c r="C1593" s="12" t="s">
        <v>1845</v>
      </c>
      <c r="D1593" s="12" t="s">
        <v>1832</v>
      </c>
      <c r="E1593" s="12" t="s">
        <v>1833</v>
      </c>
      <c r="F1593" s="13">
        <v>8763.2800000000007</v>
      </c>
      <c r="G1593" s="12" t="s">
        <v>1834</v>
      </c>
      <c r="H1593" s="18">
        <v>43952</v>
      </c>
      <c r="I1593" s="12" t="s">
        <v>3521</v>
      </c>
      <c r="J1593" s="12" t="s">
        <v>3528</v>
      </c>
      <c r="K1593" s="12">
        <v>10100</v>
      </c>
      <c r="L1593" s="12" t="s">
        <v>3519</v>
      </c>
      <c r="M1593" s="12">
        <v>111600</v>
      </c>
      <c r="N1593" s="12" t="s">
        <v>3529</v>
      </c>
      <c r="O1593" s="12" t="s">
        <v>1846</v>
      </c>
      <c r="P1593" s="12" t="s">
        <v>1847</v>
      </c>
      <c r="Q1593" s="12" t="s">
        <v>1848</v>
      </c>
      <c r="R1593" s="12" t="s">
        <v>1842</v>
      </c>
      <c r="S1593" s="12" t="s">
        <v>1849</v>
      </c>
    </row>
    <row r="1594" spans="1:19" x14ac:dyDescent="0.25">
      <c r="A1594" s="12" t="s">
        <v>1850</v>
      </c>
      <c r="B1594" s="12" t="s">
        <v>1830</v>
      </c>
      <c r="C1594" s="12" t="s">
        <v>1851</v>
      </c>
      <c r="D1594" s="12" t="s">
        <v>1832</v>
      </c>
      <c r="E1594" s="12" t="s">
        <v>1833</v>
      </c>
      <c r="F1594" s="13">
        <v>8763.2800000000007</v>
      </c>
      <c r="G1594" s="12" t="s">
        <v>1834</v>
      </c>
      <c r="H1594" s="18">
        <v>43983</v>
      </c>
      <c r="I1594" s="12" t="s">
        <v>3449</v>
      </c>
      <c r="J1594" s="12" t="s">
        <v>3528</v>
      </c>
      <c r="K1594" s="12">
        <v>10100</v>
      </c>
      <c r="L1594" s="12" t="s">
        <v>3519</v>
      </c>
      <c r="M1594" s="12">
        <v>111600</v>
      </c>
      <c r="N1594" s="12" t="s">
        <v>3529</v>
      </c>
      <c r="O1594" s="12" t="s">
        <v>1852</v>
      </c>
      <c r="P1594" s="12" t="s">
        <v>1853</v>
      </c>
      <c r="Q1594" s="12" t="s">
        <v>1854</v>
      </c>
      <c r="R1594" s="12" t="s">
        <v>1842</v>
      </c>
      <c r="S1594" s="12" t="s">
        <v>1849</v>
      </c>
    </row>
    <row r="1595" spans="1:19" x14ac:dyDescent="0.25">
      <c r="A1595" s="12" t="s">
        <v>1829</v>
      </c>
      <c r="B1595" s="12" t="s">
        <v>1830</v>
      </c>
      <c r="C1595" s="12" t="s">
        <v>1831</v>
      </c>
      <c r="D1595" s="12" t="s">
        <v>1832</v>
      </c>
      <c r="E1595" s="12" t="s">
        <v>1833</v>
      </c>
      <c r="F1595" s="13">
        <v>1442.99</v>
      </c>
      <c r="G1595" s="12" t="s">
        <v>1834</v>
      </c>
      <c r="H1595" s="18">
        <v>43922</v>
      </c>
      <c r="I1595" s="12" t="s">
        <v>3530</v>
      </c>
      <c r="J1595" s="12" t="s">
        <v>3531</v>
      </c>
      <c r="K1595" s="12">
        <v>10100</v>
      </c>
      <c r="L1595" s="12" t="s">
        <v>3519</v>
      </c>
      <c r="M1595" s="12">
        <v>111700</v>
      </c>
      <c r="N1595" s="12" t="s">
        <v>3532</v>
      </c>
      <c r="O1595" s="12" t="s">
        <v>1839</v>
      </c>
      <c r="P1595" s="12" t="s">
        <v>1840</v>
      </c>
      <c r="Q1595" s="12" t="s">
        <v>1841</v>
      </c>
      <c r="R1595" s="12" t="s">
        <v>1842</v>
      </c>
      <c r="S1595" s="12" t="s">
        <v>1869</v>
      </c>
    </row>
    <row r="1596" spans="1:19" x14ac:dyDescent="0.25">
      <c r="A1596" s="12" t="s">
        <v>1844</v>
      </c>
      <c r="B1596" s="12" t="s">
        <v>1830</v>
      </c>
      <c r="C1596" s="12" t="s">
        <v>1845</v>
      </c>
      <c r="D1596" s="12" t="s">
        <v>1832</v>
      </c>
      <c r="E1596" s="12" t="s">
        <v>1833</v>
      </c>
      <c r="F1596" s="13">
        <v>867.55</v>
      </c>
      <c r="G1596" s="12" t="s">
        <v>1834</v>
      </c>
      <c r="H1596" s="18">
        <v>43952</v>
      </c>
      <c r="I1596" s="12" t="s">
        <v>3524</v>
      </c>
      <c r="J1596" s="12" t="s">
        <v>3531</v>
      </c>
      <c r="K1596" s="12">
        <v>10100</v>
      </c>
      <c r="L1596" s="12" t="s">
        <v>3519</v>
      </c>
      <c r="M1596" s="12">
        <v>111700</v>
      </c>
      <c r="N1596" s="12" t="s">
        <v>3532</v>
      </c>
      <c r="O1596" s="12" t="s">
        <v>1846</v>
      </c>
      <c r="P1596" s="12" t="s">
        <v>1847</v>
      </c>
      <c r="Q1596" s="12" t="s">
        <v>1848</v>
      </c>
      <c r="R1596" s="12" t="s">
        <v>1842</v>
      </c>
      <c r="S1596" s="12" t="s">
        <v>1869</v>
      </c>
    </row>
    <row r="1597" spans="1:19" x14ac:dyDescent="0.25">
      <c r="A1597" s="12" t="s">
        <v>1850</v>
      </c>
      <c r="B1597" s="12" t="s">
        <v>1830</v>
      </c>
      <c r="C1597" s="12" t="s">
        <v>1851</v>
      </c>
      <c r="D1597" s="12" t="s">
        <v>1832</v>
      </c>
      <c r="E1597" s="12" t="s">
        <v>1833</v>
      </c>
      <c r="F1597" s="13">
        <v>867.55</v>
      </c>
      <c r="G1597" s="12" t="s">
        <v>1834</v>
      </c>
      <c r="H1597" s="18">
        <v>43983</v>
      </c>
      <c r="I1597" s="12" t="s">
        <v>3452</v>
      </c>
      <c r="J1597" s="12" t="s">
        <v>3531</v>
      </c>
      <c r="K1597" s="12">
        <v>10100</v>
      </c>
      <c r="L1597" s="12" t="s">
        <v>3519</v>
      </c>
      <c r="M1597" s="12">
        <v>111700</v>
      </c>
      <c r="N1597" s="12" t="s">
        <v>3532</v>
      </c>
      <c r="O1597" s="12" t="s">
        <v>1852</v>
      </c>
      <c r="P1597" s="12" t="s">
        <v>1853</v>
      </c>
      <c r="Q1597" s="12" t="s">
        <v>1854</v>
      </c>
      <c r="R1597" s="12" t="s">
        <v>1842</v>
      </c>
      <c r="S1597" s="12" t="s">
        <v>1869</v>
      </c>
    </row>
    <row r="1598" spans="1:19" x14ac:dyDescent="0.25">
      <c r="A1598" s="12" t="s">
        <v>1829</v>
      </c>
      <c r="B1598" s="12" t="s">
        <v>1830</v>
      </c>
      <c r="C1598" s="12" t="s">
        <v>1831</v>
      </c>
      <c r="D1598" s="12" t="s">
        <v>1832</v>
      </c>
      <c r="E1598" s="12" t="s">
        <v>1833</v>
      </c>
      <c r="F1598" s="13">
        <v>53.06</v>
      </c>
      <c r="G1598" s="12" t="s">
        <v>1834</v>
      </c>
      <c r="H1598" s="18">
        <v>43922</v>
      </c>
      <c r="I1598" s="12" t="s">
        <v>3533</v>
      </c>
      <c r="J1598" s="12" t="s">
        <v>3534</v>
      </c>
      <c r="K1598" s="12">
        <v>10100</v>
      </c>
      <c r="L1598" s="12" t="s">
        <v>3519</v>
      </c>
      <c r="M1598" s="12">
        <v>113000</v>
      </c>
      <c r="N1598" s="12" t="s">
        <v>3535</v>
      </c>
      <c r="O1598" s="12" t="s">
        <v>1839</v>
      </c>
      <c r="P1598" s="12" t="s">
        <v>1840</v>
      </c>
      <c r="Q1598" s="12" t="s">
        <v>1841</v>
      </c>
      <c r="R1598" s="12" t="s">
        <v>1842</v>
      </c>
      <c r="S1598" s="12" t="s">
        <v>1869</v>
      </c>
    </row>
    <row r="1599" spans="1:19" x14ac:dyDescent="0.25">
      <c r="A1599" s="12" t="s">
        <v>1844</v>
      </c>
      <c r="B1599" s="12" t="s">
        <v>1830</v>
      </c>
      <c r="C1599" s="12" t="s">
        <v>1845</v>
      </c>
      <c r="D1599" s="12" t="s">
        <v>1832</v>
      </c>
      <c r="E1599" s="12" t="s">
        <v>1833</v>
      </c>
      <c r="F1599" s="13">
        <v>24.25</v>
      </c>
      <c r="G1599" s="12" t="s">
        <v>1834</v>
      </c>
      <c r="H1599" s="18">
        <v>43952</v>
      </c>
      <c r="I1599" s="12" t="s">
        <v>3527</v>
      </c>
      <c r="J1599" s="12" t="s">
        <v>3534</v>
      </c>
      <c r="K1599" s="12">
        <v>10100</v>
      </c>
      <c r="L1599" s="12" t="s">
        <v>3519</v>
      </c>
      <c r="M1599" s="12">
        <v>113000</v>
      </c>
      <c r="N1599" s="12" t="s">
        <v>3535</v>
      </c>
      <c r="O1599" s="12" t="s">
        <v>1846</v>
      </c>
      <c r="P1599" s="12" t="s">
        <v>1847</v>
      </c>
      <c r="Q1599" s="12" t="s">
        <v>1848</v>
      </c>
      <c r="R1599" s="12" t="s">
        <v>1842</v>
      </c>
      <c r="S1599" s="12" t="s">
        <v>1869</v>
      </c>
    </row>
    <row r="1600" spans="1:19" x14ac:dyDescent="0.25">
      <c r="A1600" s="12" t="s">
        <v>1850</v>
      </c>
      <c r="B1600" s="12" t="s">
        <v>1830</v>
      </c>
      <c r="C1600" s="12" t="s">
        <v>1851</v>
      </c>
      <c r="D1600" s="12" t="s">
        <v>1832</v>
      </c>
      <c r="E1600" s="12" t="s">
        <v>1833</v>
      </c>
      <c r="F1600" s="13">
        <v>25.53</v>
      </c>
      <c r="G1600" s="12" t="s">
        <v>1834</v>
      </c>
      <c r="H1600" s="18">
        <v>43983</v>
      </c>
      <c r="I1600" s="12" t="s">
        <v>3455</v>
      </c>
      <c r="J1600" s="12" t="s">
        <v>3534</v>
      </c>
      <c r="K1600" s="12">
        <v>10100</v>
      </c>
      <c r="L1600" s="12" t="s">
        <v>3519</v>
      </c>
      <c r="M1600" s="12">
        <v>113000</v>
      </c>
      <c r="N1600" s="12" t="s">
        <v>3535</v>
      </c>
      <c r="O1600" s="12" t="s">
        <v>1852</v>
      </c>
      <c r="P1600" s="12" t="s">
        <v>1853</v>
      </c>
      <c r="Q1600" s="12" t="s">
        <v>1854</v>
      </c>
      <c r="R1600" s="12" t="s">
        <v>1842</v>
      </c>
      <c r="S1600" s="12" t="s">
        <v>1869</v>
      </c>
    </row>
    <row r="1601" spans="1:19" x14ac:dyDescent="0.25">
      <c r="A1601" s="12" t="s">
        <v>1829</v>
      </c>
      <c r="B1601" s="12" t="s">
        <v>1830</v>
      </c>
      <c r="C1601" s="12" t="s">
        <v>1831</v>
      </c>
      <c r="D1601" s="12" t="s">
        <v>1832</v>
      </c>
      <c r="E1601" s="12" t="s">
        <v>1833</v>
      </c>
      <c r="F1601" s="13">
        <v>286.02</v>
      </c>
      <c r="G1601" s="12" t="s">
        <v>1834</v>
      </c>
      <c r="H1601" s="18">
        <v>43922</v>
      </c>
      <c r="I1601" s="12" t="s">
        <v>3536</v>
      </c>
      <c r="J1601" s="12" t="s">
        <v>3537</v>
      </c>
      <c r="K1601" s="12">
        <v>10100</v>
      </c>
      <c r="L1601" s="12" t="s">
        <v>3519</v>
      </c>
      <c r="M1601" s="12">
        <v>113010</v>
      </c>
      <c r="N1601" s="12" t="s">
        <v>3538</v>
      </c>
      <c r="O1601" s="12" t="s">
        <v>1839</v>
      </c>
      <c r="P1601" s="12" t="s">
        <v>1840</v>
      </c>
      <c r="Q1601" s="12" t="s">
        <v>1841</v>
      </c>
      <c r="R1601" s="12" t="s">
        <v>1842</v>
      </c>
      <c r="S1601" s="12" t="s">
        <v>1843</v>
      </c>
    </row>
    <row r="1602" spans="1:19" x14ac:dyDescent="0.25">
      <c r="A1602" s="12" t="s">
        <v>1844</v>
      </c>
      <c r="B1602" s="12" t="s">
        <v>1830</v>
      </c>
      <c r="C1602" s="12" t="s">
        <v>1845</v>
      </c>
      <c r="D1602" s="12" t="s">
        <v>1832</v>
      </c>
      <c r="E1602" s="12" t="s">
        <v>1833</v>
      </c>
      <c r="F1602" s="13">
        <v>241.96</v>
      </c>
      <c r="G1602" s="12" t="s">
        <v>1834</v>
      </c>
      <c r="H1602" s="18">
        <v>43952</v>
      </c>
      <c r="I1602" s="12" t="s">
        <v>3530</v>
      </c>
      <c r="J1602" s="12" t="s">
        <v>3537</v>
      </c>
      <c r="K1602" s="12">
        <v>10100</v>
      </c>
      <c r="L1602" s="12" t="s">
        <v>3519</v>
      </c>
      <c r="M1602" s="12">
        <v>113010</v>
      </c>
      <c r="N1602" s="12" t="s">
        <v>3538</v>
      </c>
      <c r="O1602" s="12" t="s">
        <v>1846</v>
      </c>
      <c r="P1602" s="12" t="s">
        <v>1847</v>
      </c>
      <c r="Q1602" s="12" t="s">
        <v>1848</v>
      </c>
      <c r="R1602" s="12" t="s">
        <v>1842</v>
      </c>
      <c r="S1602" s="12" t="s">
        <v>1843</v>
      </c>
    </row>
    <row r="1603" spans="1:19" x14ac:dyDescent="0.25">
      <c r="A1603" s="12" t="s">
        <v>1850</v>
      </c>
      <c r="B1603" s="12" t="s">
        <v>1830</v>
      </c>
      <c r="C1603" s="12" t="s">
        <v>1851</v>
      </c>
      <c r="D1603" s="12" t="s">
        <v>1832</v>
      </c>
      <c r="E1603" s="12" t="s">
        <v>1833</v>
      </c>
      <c r="F1603" s="13">
        <v>241.96</v>
      </c>
      <c r="G1603" s="12" t="s">
        <v>1834</v>
      </c>
      <c r="H1603" s="18">
        <v>43983</v>
      </c>
      <c r="I1603" s="12" t="s">
        <v>3460</v>
      </c>
      <c r="J1603" s="12" t="s">
        <v>3537</v>
      </c>
      <c r="K1603" s="12">
        <v>10100</v>
      </c>
      <c r="L1603" s="12" t="s">
        <v>3519</v>
      </c>
      <c r="M1603" s="12">
        <v>113010</v>
      </c>
      <c r="N1603" s="12" t="s">
        <v>3538</v>
      </c>
      <c r="O1603" s="12" t="s">
        <v>1852</v>
      </c>
      <c r="P1603" s="12" t="s">
        <v>1853</v>
      </c>
      <c r="Q1603" s="12" t="s">
        <v>1854</v>
      </c>
      <c r="R1603" s="12" t="s">
        <v>1842</v>
      </c>
      <c r="S1603" s="12" t="s">
        <v>1843</v>
      </c>
    </row>
    <row r="1604" spans="1:19" x14ac:dyDescent="0.25">
      <c r="A1604" s="12" t="s">
        <v>1829</v>
      </c>
      <c r="B1604" s="12" t="s">
        <v>1830</v>
      </c>
      <c r="C1604" s="12" t="s">
        <v>1831</v>
      </c>
      <c r="D1604" s="12" t="s">
        <v>1832</v>
      </c>
      <c r="E1604" s="12" t="s">
        <v>1833</v>
      </c>
      <c r="F1604" s="13">
        <v>39.479999999999997</v>
      </c>
      <c r="G1604" s="12" t="s">
        <v>1834</v>
      </c>
      <c r="H1604" s="18">
        <v>43922</v>
      </c>
      <c r="I1604" s="12" t="s">
        <v>3539</v>
      </c>
      <c r="J1604" s="12" t="s">
        <v>3540</v>
      </c>
      <c r="K1604" s="12">
        <v>10100</v>
      </c>
      <c r="L1604" s="12" t="s">
        <v>3519</v>
      </c>
      <c r="M1604" s="12">
        <v>113020</v>
      </c>
      <c r="N1604" s="12" t="s">
        <v>3541</v>
      </c>
      <c r="O1604" s="12" t="s">
        <v>1839</v>
      </c>
      <c r="P1604" s="12" t="s">
        <v>1840</v>
      </c>
      <c r="Q1604" s="12" t="s">
        <v>1841</v>
      </c>
      <c r="R1604" s="12" t="s">
        <v>1842</v>
      </c>
      <c r="S1604" s="12" t="s">
        <v>1858</v>
      </c>
    </row>
    <row r="1605" spans="1:19" x14ac:dyDescent="0.25">
      <c r="A1605" s="12" t="s">
        <v>1844</v>
      </c>
      <c r="B1605" s="12" t="s">
        <v>1830</v>
      </c>
      <c r="C1605" s="12" t="s">
        <v>1845</v>
      </c>
      <c r="D1605" s="12" t="s">
        <v>1832</v>
      </c>
      <c r="E1605" s="12" t="s">
        <v>1833</v>
      </c>
      <c r="F1605" s="13">
        <v>36.01</v>
      </c>
      <c r="G1605" s="12" t="s">
        <v>1834</v>
      </c>
      <c r="H1605" s="18">
        <v>43952</v>
      </c>
      <c r="I1605" s="12" t="s">
        <v>3533</v>
      </c>
      <c r="J1605" s="12" t="s">
        <v>3540</v>
      </c>
      <c r="K1605" s="12">
        <v>10100</v>
      </c>
      <c r="L1605" s="12" t="s">
        <v>3519</v>
      </c>
      <c r="M1605" s="12">
        <v>113020</v>
      </c>
      <c r="N1605" s="12" t="s">
        <v>3541</v>
      </c>
      <c r="O1605" s="12" t="s">
        <v>1846</v>
      </c>
      <c r="P1605" s="12" t="s">
        <v>1847</v>
      </c>
      <c r="Q1605" s="12" t="s">
        <v>1848</v>
      </c>
      <c r="R1605" s="12" t="s">
        <v>1842</v>
      </c>
      <c r="S1605" s="12" t="s">
        <v>1858</v>
      </c>
    </row>
    <row r="1606" spans="1:19" x14ac:dyDescent="0.25">
      <c r="A1606" s="12" t="s">
        <v>1850</v>
      </c>
      <c r="B1606" s="12" t="s">
        <v>1830</v>
      </c>
      <c r="C1606" s="12" t="s">
        <v>1851</v>
      </c>
      <c r="D1606" s="12" t="s">
        <v>1832</v>
      </c>
      <c r="E1606" s="12" t="s">
        <v>1833</v>
      </c>
      <c r="F1606" s="13">
        <v>10.95</v>
      </c>
      <c r="G1606" s="12" t="s">
        <v>1834</v>
      </c>
      <c r="H1606" s="18">
        <v>43983</v>
      </c>
      <c r="I1606" s="12" t="s">
        <v>3463</v>
      </c>
      <c r="J1606" s="12" t="s">
        <v>3540</v>
      </c>
      <c r="K1606" s="12">
        <v>10100</v>
      </c>
      <c r="L1606" s="12" t="s">
        <v>3519</v>
      </c>
      <c r="M1606" s="12">
        <v>113020</v>
      </c>
      <c r="N1606" s="12" t="s">
        <v>3541</v>
      </c>
      <c r="O1606" s="12" t="s">
        <v>1852</v>
      </c>
      <c r="P1606" s="12" t="s">
        <v>1853</v>
      </c>
      <c r="Q1606" s="12" t="s">
        <v>1854</v>
      </c>
      <c r="R1606" s="12" t="s">
        <v>1842</v>
      </c>
      <c r="S1606" s="12" t="s">
        <v>1858</v>
      </c>
    </row>
    <row r="1607" spans="1:19" x14ac:dyDescent="0.25">
      <c r="A1607" s="12" t="s">
        <v>1829</v>
      </c>
      <c r="B1607" s="12" t="s">
        <v>1830</v>
      </c>
      <c r="C1607" s="12" t="s">
        <v>1831</v>
      </c>
      <c r="D1607" s="12" t="s">
        <v>1832</v>
      </c>
      <c r="E1607" s="12" t="s">
        <v>1833</v>
      </c>
      <c r="F1607" s="13">
        <v>4073.92</v>
      </c>
      <c r="G1607" s="12" t="s">
        <v>1834</v>
      </c>
      <c r="H1607" s="18">
        <v>43922</v>
      </c>
      <c r="I1607" s="12" t="s">
        <v>3542</v>
      </c>
      <c r="J1607" s="12" t="s">
        <v>3543</v>
      </c>
      <c r="K1607" s="12">
        <v>10100</v>
      </c>
      <c r="L1607" s="12" t="s">
        <v>3519</v>
      </c>
      <c r="M1607" s="12">
        <v>113040</v>
      </c>
      <c r="N1607" s="12" t="s">
        <v>3544</v>
      </c>
      <c r="O1607" s="12" t="s">
        <v>1839</v>
      </c>
      <c r="P1607" s="12" t="s">
        <v>1840</v>
      </c>
      <c r="Q1607" s="12" t="s">
        <v>1841</v>
      </c>
      <c r="R1607" s="12" t="s">
        <v>1842</v>
      </c>
      <c r="S1607" s="12" t="s">
        <v>1807</v>
      </c>
    </row>
    <row r="1608" spans="1:19" x14ac:dyDescent="0.25">
      <c r="A1608" s="12" t="s">
        <v>1844</v>
      </c>
      <c r="B1608" s="12" t="s">
        <v>1830</v>
      </c>
      <c r="C1608" s="12" t="s">
        <v>1845</v>
      </c>
      <c r="D1608" s="12" t="s">
        <v>1832</v>
      </c>
      <c r="E1608" s="12" t="s">
        <v>1833</v>
      </c>
      <c r="F1608" s="13">
        <v>4073.92</v>
      </c>
      <c r="G1608" s="12" t="s">
        <v>1834</v>
      </c>
      <c r="H1608" s="18">
        <v>43952</v>
      </c>
      <c r="I1608" s="12" t="s">
        <v>3536</v>
      </c>
      <c r="J1608" s="12" t="s">
        <v>3543</v>
      </c>
      <c r="K1608" s="12">
        <v>10100</v>
      </c>
      <c r="L1608" s="12" t="s">
        <v>3519</v>
      </c>
      <c r="M1608" s="12">
        <v>113040</v>
      </c>
      <c r="N1608" s="12" t="s">
        <v>3544</v>
      </c>
      <c r="O1608" s="12" t="s">
        <v>1846</v>
      </c>
      <c r="P1608" s="12" t="s">
        <v>1847</v>
      </c>
      <c r="Q1608" s="12" t="s">
        <v>1848</v>
      </c>
      <c r="R1608" s="12" t="s">
        <v>1842</v>
      </c>
      <c r="S1608" s="12" t="s">
        <v>1807</v>
      </c>
    </row>
    <row r="1609" spans="1:19" x14ac:dyDescent="0.25">
      <c r="A1609" s="12" t="s">
        <v>1850</v>
      </c>
      <c r="B1609" s="12" t="s">
        <v>1830</v>
      </c>
      <c r="C1609" s="12" t="s">
        <v>1851</v>
      </c>
      <c r="D1609" s="12" t="s">
        <v>1832</v>
      </c>
      <c r="E1609" s="12" t="s">
        <v>1833</v>
      </c>
      <c r="F1609" s="13">
        <v>4073.92</v>
      </c>
      <c r="G1609" s="12" t="s">
        <v>1834</v>
      </c>
      <c r="H1609" s="18">
        <v>43983</v>
      </c>
      <c r="I1609" s="12" t="s">
        <v>3466</v>
      </c>
      <c r="J1609" s="12" t="s">
        <v>3543</v>
      </c>
      <c r="K1609" s="12">
        <v>10100</v>
      </c>
      <c r="L1609" s="12" t="s">
        <v>3519</v>
      </c>
      <c r="M1609" s="12">
        <v>113040</v>
      </c>
      <c r="N1609" s="12" t="s">
        <v>3544</v>
      </c>
      <c r="O1609" s="12" t="s">
        <v>1852</v>
      </c>
      <c r="P1609" s="12" t="s">
        <v>1853</v>
      </c>
      <c r="Q1609" s="12" t="s">
        <v>1854</v>
      </c>
      <c r="R1609" s="12" t="s">
        <v>1842</v>
      </c>
      <c r="S1609" s="12" t="s">
        <v>1807</v>
      </c>
    </row>
    <row r="1610" spans="1:19" x14ac:dyDescent="0.25">
      <c r="A1610" s="12" t="s">
        <v>1829</v>
      </c>
      <c r="B1610" s="12" t="s">
        <v>1830</v>
      </c>
      <c r="C1610" s="12" t="s">
        <v>1831</v>
      </c>
      <c r="D1610" s="12" t="s">
        <v>1832</v>
      </c>
      <c r="E1610" s="12" t="s">
        <v>1833</v>
      </c>
      <c r="F1610" s="13">
        <v>385.76</v>
      </c>
      <c r="G1610" s="12" t="s">
        <v>1834</v>
      </c>
      <c r="H1610" s="18">
        <v>43922</v>
      </c>
      <c r="I1610" s="12" t="s">
        <v>3545</v>
      </c>
      <c r="J1610" s="12" t="s">
        <v>3546</v>
      </c>
      <c r="K1610" s="12">
        <v>10100</v>
      </c>
      <c r="L1610" s="12" t="s">
        <v>3519</v>
      </c>
      <c r="M1610" s="12">
        <v>113060</v>
      </c>
      <c r="N1610" s="12" t="s">
        <v>3547</v>
      </c>
      <c r="O1610" s="12" t="s">
        <v>1839</v>
      </c>
      <c r="P1610" s="12" t="s">
        <v>1840</v>
      </c>
      <c r="Q1610" s="12" t="s">
        <v>1841</v>
      </c>
      <c r="R1610" s="12" t="s">
        <v>1842</v>
      </c>
      <c r="S1610" s="12" t="s">
        <v>1849</v>
      </c>
    </row>
    <row r="1611" spans="1:19" x14ac:dyDescent="0.25">
      <c r="A1611" s="12" t="s">
        <v>1844</v>
      </c>
      <c r="B1611" s="12" t="s">
        <v>1830</v>
      </c>
      <c r="C1611" s="12" t="s">
        <v>1845</v>
      </c>
      <c r="D1611" s="12" t="s">
        <v>1832</v>
      </c>
      <c r="E1611" s="12" t="s">
        <v>1833</v>
      </c>
      <c r="F1611" s="13">
        <v>351.71</v>
      </c>
      <c r="G1611" s="12" t="s">
        <v>1834</v>
      </c>
      <c r="H1611" s="18">
        <v>43952</v>
      </c>
      <c r="I1611" s="12" t="s">
        <v>3539</v>
      </c>
      <c r="J1611" s="12" t="s">
        <v>3546</v>
      </c>
      <c r="K1611" s="12">
        <v>10100</v>
      </c>
      <c r="L1611" s="12" t="s">
        <v>3519</v>
      </c>
      <c r="M1611" s="12">
        <v>113060</v>
      </c>
      <c r="N1611" s="12" t="s">
        <v>3547</v>
      </c>
      <c r="O1611" s="12" t="s">
        <v>1846</v>
      </c>
      <c r="P1611" s="12" t="s">
        <v>1847</v>
      </c>
      <c r="Q1611" s="12" t="s">
        <v>1848</v>
      </c>
      <c r="R1611" s="12" t="s">
        <v>1842</v>
      </c>
      <c r="S1611" s="12" t="s">
        <v>1849</v>
      </c>
    </row>
    <row r="1612" spans="1:19" x14ac:dyDescent="0.25">
      <c r="A1612" s="12" t="s">
        <v>1850</v>
      </c>
      <c r="B1612" s="12" t="s">
        <v>1830</v>
      </c>
      <c r="C1612" s="12" t="s">
        <v>1851</v>
      </c>
      <c r="D1612" s="12" t="s">
        <v>1832</v>
      </c>
      <c r="E1612" s="12" t="s">
        <v>1833</v>
      </c>
      <c r="F1612" s="13">
        <v>351.71</v>
      </c>
      <c r="G1612" s="12" t="s">
        <v>1834</v>
      </c>
      <c r="H1612" s="18">
        <v>43983</v>
      </c>
      <c r="I1612" s="12" t="s">
        <v>3469</v>
      </c>
      <c r="J1612" s="12" t="s">
        <v>3546</v>
      </c>
      <c r="K1612" s="12">
        <v>10100</v>
      </c>
      <c r="L1612" s="12" t="s">
        <v>3519</v>
      </c>
      <c r="M1612" s="12">
        <v>113060</v>
      </c>
      <c r="N1612" s="12" t="s">
        <v>3547</v>
      </c>
      <c r="O1612" s="12" t="s">
        <v>1852</v>
      </c>
      <c r="P1612" s="12" t="s">
        <v>1853</v>
      </c>
      <c r="Q1612" s="12" t="s">
        <v>1854</v>
      </c>
      <c r="R1612" s="12" t="s">
        <v>1842</v>
      </c>
      <c r="S1612" s="12" t="s">
        <v>1849</v>
      </c>
    </row>
    <row r="1613" spans="1:19" x14ac:dyDescent="0.25">
      <c r="A1613" s="12" t="s">
        <v>1829</v>
      </c>
      <c r="B1613" s="12" t="s">
        <v>1830</v>
      </c>
      <c r="C1613" s="12" t="s">
        <v>1831</v>
      </c>
      <c r="D1613" s="12" t="s">
        <v>1832</v>
      </c>
      <c r="E1613" s="12" t="s">
        <v>1833</v>
      </c>
      <c r="F1613" s="13">
        <v>341.34</v>
      </c>
      <c r="G1613" s="12" t="s">
        <v>1834</v>
      </c>
      <c r="H1613" s="18">
        <v>43922</v>
      </c>
      <c r="I1613" s="12" t="s">
        <v>3548</v>
      </c>
      <c r="J1613" s="12" t="s">
        <v>3549</v>
      </c>
      <c r="K1613" s="12">
        <v>10100</v>
      </c>
      <c r="L1613" s="12" t="s">
        <v>3519</v>
      </c>
      <c r="M1613" s="12">
        <v>114000</v>
      </c>
      <c r="N1613" s="12" t="s">
        <v>3550</v>
      </c>
      <c r="O1613" s="12" t="s">
        <v>1839</v>
      </c>
      <c r="P1613" s="12" t="s">
        <v>1840</v>
      </c>
      <c r="Q1613" s="12" t="s">
        <v>1841</v>
      </c>
      <c r="R1613" s="12" t="s">
        <v>1842</v>
      </c>
      <c r="S1613" s="12" t="s">
        <v>1869</v>
      </c>
    </row>
    <row r="1614" spans="1:19" x14ac:dyDescent="0.25">
      <c r="A1614" s="12" t="s">
        <v>1844</v>
      </c>
      <c r="B1614" s="12" t="s">
        <v>1830</v>
      </c>
      <c r="C1614" s="12" t="s">
        <v>1845</v>
      </c>
      <c r="D1614" s="12" t="s">
        <v>1832</v>
      </c>
      <c r="E1614" s="12" t="s">
        <v>1833</v>
      </c>
      <c r="F1614" s="13">
        <v>181.04</v>
      </c>
      <c r="G1614" s="12" t="s">
        <v>1834</v>
      </c>
      <c r="H1614" s="18">
        <v>43952</v>
      </c>
      <c r="I1614" s="12" t="s">
        <v>3542</v>
      </c>
      <c r="J1614" s="12" t="s">
        <v>3549</v>
      </c>
      <c r="K1614" s="12">
        <v>10100</v>
      </c>
      <c r="L1614" s="12" t="s">
        <v>3519</v>
      </c>
      <c r="M1614" s="12">
        <v>114000</v>
      </c>
      <c r="N1614" s="12" t="s">
        <v>3550</v>
      </c>
      <c r="O1614" s="12" t="s">
        <v>1846</v>
      </c>
      <c r="P1614" s="12" t="s">
        <v>1847</v>
      </c>
      <c r="Q1614" s="12" t="s">
        <v>1848</v>
      </c>
      <c r="R1614" s="12" t="s">
        <v>1842</v>
      </c>
      <c r="S1614" s="12" t="s">
        <v>1869</v>
      </c>
    </row>
    <row r="1615" spans="1:19" x14ac:dyDescent="0.25">
      <c r="A1615" s="12" t="s">
        <v>1850</v>
      </c>
      <c r="B1615" s="12" t="s">
        <v>1830</v>
      </c>
      <c r="C1615" s="12" t="s">
        <v>1851</v>
      </c>
      <c r="D1615" s="12" t="s">
        <v>1832</v>
      </c>
      <c r="E1615" s="12" t="s">
        <v>1833</v>
      </c>
      <c r="F1615" s="13">
        <v>242.05</v>
      </c>
      <c r="G1615" s="12" t="s">
        <v>1834</v>
      </c>
      <c r="H1615" s="18">
        <v>43983</v>
      </c>
      <c r="I1615" s="12" t="s">
        <v>3472</v>
      </c>
      <c r="J1615" s="12" t="s">
        <v>3549</v>
      </c>
      <c r="K1615" s="12">
        <v>10100</v>
      </c>
      <c r="L1615" s="12" t="s">
        <v>3519</v>
      </c>
      <c r="M1615" s="12">
        <v>114000</v>
      </c>
      <c r="N1615" s="12" t="s">
        <v>3550</v>
      </c>
      <c r="O1615" s="12" t="s">
        <v>1852</v>
      </c>
      <c r="P1615" s="12" t="s">
        <v>1853</v>
      </c>
      <c r="Q1615" s="12" t="s">
        <v>1854</v>
      </c>
      <c r="R1615" s="12" t="s">
        <v>1842</v>
      </c>
      <c r="S1615" s="12" t="s">
        <v>1869</v>
      </c>
    </row>
    <row r="1616" spans="1:19" x14ac:dyDescent="0.25">
      <c r="A1616" s="12" t="s">
        <v>1829</v>
      </c>
      <c r="B1616" s="12" t="s">
        <v>1830</v>
      </c>
      <c r="C1616" s="12" t="s">
        <v>1831</v>
      </c>
      <c r="D1616" s="12" t="s">
        <v>1832</v>
      </c>
      <c r="E1616" s="12" t="s">
        <v>1833</v>
      </c>
      <c r="F1616" s="13">
        <v>782.48</v>
      </c>
      <c r="G1616" s="12" t="s">
        <v>1834</v>
      </c>
      <c r="H1616" s="18">
        <v>43922</v>
      </c>
      <c r="I1616" s="12" t="s">
        <v>3551</v>
      </c>
      <c r="J1616" s="12" t="s">
        <v>3552</v>
      </c>
      <c r="K1616" s="12">
        <v>10100</v>
      </c>
      <c r="L1616" s="12" t="s">
        <v>3519</v>
      </c>
      <c r="M1616" s="12">
        <v>114010</v>
      </c>
      <c r="N1616" s="12" t="s">
        <v>3553</v>
      </c>
      <c r="O1616" s="12" t="s">
        <v>1839</v>
      </c>
      <c r="P1616" s="12" t="s">
        <v>1840</v>
      </c>
      <c r="Q1616" s="12" t="s">
        <v>1841</v>
      </c>
      <c r="R1616" s="12" t="s">
        <v>1842</v>
      </c>
      <c r="S1616" s="12" t="s">
        <v>1843</v>
      </c>
    </row>
    <row r="1617" spans="1:19" x14ac:dyDescent="0.25">
      <c r="A1617" s="12" t="s">
        <v>1844</v>
      </c>
      <c r="B1617" s="12" t="s">
        <v>1830</v>
      </c>
      <c r="C1617" s="12" t="s">
        <v>1845</v>
      </c>
      <c r="D1617" s="12" t="s">
        <v>1832</v>
      </c>
      <c r="E1617" s="12" t="s">
        <v>1833</v>
      </c>
      <c r="F1617" s="13">
        <v>693.41</v>
      </c>
      <c r="G1617" s="12" t="s">
        <v>1834</v>
      </c>
      <c r="H1617" s="18">
        <v>43952</v>
      </c>
      <c r="I1617" s="12" t="s">
        <v>3545</v>
      </c>
      <c r="J1617" s="12" t="s">
        <v>3552</v>
      </c>
      <c r="K1617" s="12">
        <v>10100</v>
      </c>
      <c r="L1617" s="12" t="s">
        <v>3519</v>
      </c>
      <c r="M1617" s="12">
        <v>114010</v>
      </c>
      <c r="N1617" s="12" t="s">
        <v>3553</v>
      </c>
      <c r="O1617" s="12" t="s">
        <v>1846</v>
      </c>
      <c r="P1617" s="12" t="s">
        <v>1847</v>
      </c>
      <c r="Q1617" s="12" t="s">
        <v>1848</v>
      </c>
      <c r="R1617" s="12" t="s">
        <v>1842</v>
      </c>
      <c r="S1617" s="12" t="s">
        <v>1843</v>
      </c>
    </row>
    <row r="1618" spans="1:19" x14ac:dyDescent="0.25">
      <c r="A1618" s="12" t="s">
        <v>1850</v>
      </c>
      <c r="B1618" s="12" t="s">
        <v>1830</v>
      </c>
      <c r="C1618" s="12" t="s">
        <v>1851</v>
      </c>
      <c r="D1618" s="12" t="s">
        <v>1832</v>
      </c>
      <c r="E1618" s="12" t="s">
        <v>1833</v>
      </c>
      <c r="F1618" s="13">
        <v>693.41</v>
      </c>
      <c r="G1618" s="12" t="s">
        <v>1834</v>
      </c>
      <c r="H1618" s="18">
        <v>43983</v>
      </c>
      <c r="I1618" s="12" t="s">
        <v>3477</v>
      </c>
      <c r="J1618" s="12" t="s">
        <v>3552</v>
      </c>
      <c r="K1618" s="12">
        <v>10100</v>
      </c>
      <c r="L1618" s="12" t="s">
        <v>3519</v>
      </c>
      <c r="M1618" s="12">
        <v>114010</v>
      </c>
      <c r="N1618" s="12" t="s">
        <v>3553</v>
      </c>
      <c r="O1618" s="12" t="s">
        <v>1852</v>
      </c>
      <c r="P1618" s="12" t="s">
        <v>1853</v>
      </c>
      <c r="Q1618" s="12" t="s">
        <v>1854</v>
      </c>
      <c r="R1618" s="12" t="s">
        <v>1842</v>
      </c>
      <c r="S1618" s="12" t="s">
        <v>1843</v>
      </c>
    </row>
    <row r="1619" spans="1:19" x14ac:dyDescent="0.25">
      <c r="A1619" s="12" t="s">
        <v>1829</v>
      </c>
      <c r="B1619" s="12" t="s">
        <v>1830</v>
      </c>
      <c r="C1619" s="12" t="s">
        <v>1831</v>
      </c>
      <c r="D1619" s="12" t="s">
        <v>1832</v>
      </c>
      <c r="E1619" s="12" t="s">
        <v>1833</v>
      </c>
      <c r="F1619" s="13">
        <v>444.28</v>
      </c>
      <c r="G1619" s="12" t="s">
        <v>1834</v>
      </c>
      <c r="H1619" s="18">
        <v>43922</v>
      </c>
      <c r="I1619" s="12" t="s">
        <v>3554</v>
      </c>
      <c r="J1619" s="12" t="s">
        <v>3555</v>
      </c>
      <c r="K1619" s="12">
        <v>10100</v>
      </c>
      <c r="L1619" s="12" t="s">
        <v>3519</v>
      </c>
      <c r="M1619" s="12">
        <v>114020</v>
      </c>
      <c r="N1619" s="12" t="s">
        <v>3556</v>
      </c>
      <c r="O1619" s="12" t="s">
        <v>1839</v>
      </c>
      <c r="P1619" s="12" t="s">
        <v>1840</v>
      </c>
      <c r="Q1619" s="12" t="s">
        <v>1841</v>
      </c>
      <c r="R1619" s="12" t="s">
        <v>1842</v>
      </c>
      <c r="S1619" s="12" t="s">
        <v>1858</v>
      </c>
    </row>
    <row r="1620" spans="1:19" x14ac:dyDescent="0.25">
      <c r="A1620" s="12" t="s">
        <v>1844</v>
      </c>
      <c r="B1620" s="12" t="s">
        <v>1830</v>
      </c>
      <c r="C1620" s="12" t="s">
        <v>1845</v>
      </c>
      <c r="D1620" s="12" t="s">
        <v>1832</v>
      </c>
      <c r="E1620" s="12" t="s">
        <v>1833</v>
      </c>
      <c r="F1620" s="13">
        <v>492.35</v>
      </c>
      <c r="G1620" s="12" t="s">
        <v>1834</v>
      </c>
      <c r="H1620" s="18">
        <v>43952</v>
      </c>
      <c r="I1620" s="12" t="s">
        <v>3548</v>
      </c>
      <c r="J1620" s="12" t="s">
        <v>3555</v>
      </c>
      <c r="K1620" s="12">
        <v>10100</v>
      </c>
      <c r="L1620" s="12" t="s">
        <v>3519</v>
      </c>
      <c r="M1620" s="12">
        <v>114020</v>
      </c>
      <c r="N1620" s="12" t="s">
        <v>3556</v>
      </c>
      <c r="O1620" s="12" t="s">
        <v>1846</v>
      </c>
      <c r="P1620" s="12" t="s">
        <v>1847</v>
      </c>
      <c r="Q1620" s="12" t="s">
        <v>1848</v>
      </c>
      <c r="R1620" s="12" t="s">
        <v>1842</v>
      </c>
      <c r="S1620" s="12" t="s">
        <v>1858</v>
      </c>
    </row>
    <row r="1621" spans="1:19" x14ac:dyDescent="0.25">
      <c r="A1621" s="12" t="s">
        <v>1850</v>
      </c>
      <c r="B1621" s="12" t="s">
        <v>1830</v>
      </c>
      <c r="C1621" s="12" t="s">
        <v>1851</v>
      </c>
      <c r="D1621" s="12" t="s">
        <v>1832</v>
      </c>
      <c r="E1621" s="12" t="s">
        <v>1833</v>
      </c>
      <c r="F1621" s="13">
        <v>444.28</v>
      </c>
      <c r="G1621" s="12" t="s">
        <v>1834</v>
      </c>
      <c r="H1621" s="18">
        <v>43983</v>
      </c>
      <c r="I1621" s="12" t="s">
        <v>3480</v>
      </c>
      <c r="J1621" s="12" t="s">
        <v>3555</v>
      </c>
      <c r="K1621" s="12">
        <v>10100</v>
      </c>
      <c r="L1621" s="12" t="s">
        <v>3519</v>
      </c>
      <c r="M1621" s="12">
        <v>114020</v>
      </c>
      <c r="N1621" s="12" t="s">
        <v>3556</v>
      </c>
      <c r="O1621" s="12" t="s">
        <v>1852</v>
      </c>
      <c r="P1621" s="12" t="s">
        <v>1853</v>
      </c>
      <c r="Q1621" s="12" t="s">
        <v>1854</v>
      </c>
      <c r="R1621" s="12" t="s">
        <v>1842</v>
      </c>
      <c r="S1621" s="12" t="s">
        <v>1858</v>
      </c>
    </row>
    <row r="1622" spans="1:19" x14ac:dyDescent="0.25">
      <c r="A1622" s="12" t="s">
        <v>1829</v>
      </c>
      <c r="B1622" s="12" t="s">
        <v>1830</v>
      </c>
      <c r="C1622" s="12" t="s">
        <v>1831</v>
      </c>
      <c r="D1622" s="12" t="s">
        <v>1832</v>
      </c>
      <c r="E1622" s="12" t="s">
        <v>1833</v>
      </c>
      <c r="F1622" s="13">
        <v>8978.49</v>
      </c>
      <c r="G1622" s="12" t="s">
        <v>1834</v>
      </c>
      <c r="H1622" s="18">
        <v>43922</v>
      </c>
      <c r="I1622" s="12" t="s">
        <v>3557</v>
      </c>
      <c r="J1622" s="12" t="s">
        <v>3558</v>
      </c>
      <c r="K1622" s="12">
        <v>10100</v>
      </c>
      <c r="L1622" s="12" t="s">
        <v>3519</v>
      </c>
      <c r="M1622" s="12">
        <v>114040</v>
      </c>
      <c r="N1622" s="12" t="s">
        <v>3559</v>
      </c>
      <c r="O1622" s="12" t="s">
        <v>1839</v>
      </c>
      <c r="P1622" s="12" t="s">
        <v>1840</v>
      </c>
      <c r="Q1622" s="12" t="s">
        <v>1841</v>
      </c>
      <c r="R1622" s="12" t="s">
        <v>1842</v>
      </c>
      <c r="S1622" s="12" t="s">
        <v>1807</v>
      </c>
    </row>
    <row r="1623" spans="1:19" x14ac:dyDescent="0.25">
      <c r="A1623" s="12" t="s">
        <v>1844</v>
      </c>
      <c r="B1623" s="12" t="s">
        <v>1830</v>
      </c>
      <c r="C1623" s="12" t="s">
        <v>1845</v>
      </c>
      <c r="D1623" s="12" t="s">
        <v>1832</v>
      </c>
      <c r="E1623" s="12" t="s">
        <v>1833</v>
      </c>
      <c r="F1623" s="13">
        <v>8978.49</v>
      </c>
      <c r="G1623" s="12" t="s">
        <v>1834</v>
      </c>
      <c r="H1623" s="18">
        <v>43952</v>
      </c>
      <c r="I1623" s="12" t="s">
        <v>3551</v>
      </c>
      <c r="J1623" s="12" t="s">
        <v>3558</v>
      </c>
      <c r="K1623" s="12">
        <v>10100</v>
      </c>
      <c r="L1623" s="12" t="s">
        <v>3519</v>
      </c>
      <c r="M1623" s="12">
        <v>114040</v>
      </c>
      <c r="N1623" s="12" t="s">
        <v>3559</v>
      </c>
      <c r="O1623" s="12" t="s">
        <v>1846</v>
      </c>
      <c r="P1623" s="12" t="s">
        <v>1847</v>
      </c>
      <c r="Q1623" s="12" t="s">
        <v>1848</v>
      </c>
      <c r="R1623" s="12" t="s">
        <v>1842</v>
      </c>
      <c r="S1623" s="12" t="s">
        <v>1807</v>
      </c>
    </row>
    <row r="1624" spans="1:19" x14ac:dyDescent="0.25">
      <c r="A1624" s="12" t="s">
        <v>1850</v>
      </c>
      <c r="B1624" s="12" t="s">
        <v>1830</v>
      </c>
      <c r="C1624" s="12" t="s">
        <v>1851</v>
      </c>
      <c r="D1624" s="12" t="s">
        <v>1832</v>
      </c>
      <c r="E1624" s="12" t="s">
        <v>1833</v>
      </c>
      <c r="F1624" s="13">
        <v>9974.39</v>
      </c>
      <c r="G1624" s="12" t="s">
        <v>1834</v>
      </c>
      <c r="H1624" s="18">
        <v>43983</v>
      </c>
      <c r="I1624" s="12" t="s">
        <v>3484</v>
      </c>
      <c r="J1624" s="12" t="s">
        <v>3558</v>
      </c>
      <c r="K1624" s="12">
        <v>10100</v>
      </c>
      <c r="L1624" s="12" t="s">
        <v>3519</v>
      </c>
      <c r="M1624" s="12">
        <v>114040</v>
      </c>
      <c r="N1624" s="12" t="s">
        <v>3559</v>
      </c>
      <c r="O1624" s="12" t="s">
        <v>1852</v>
      </c>
      <c r="P1624" s="12" t="s">
        <v>1853</v>
      </c>
      <c r="Q1624" s="12" t="s">
        <v>1854</v>
      </c>
      <c r="R1624" s="12" t="s">
        <v>1842</v>
      </c>
      <c r="S1624" s="12" t="s">
        <v>1807</v>
      </c>
    </row>
    <row r="1625" spans="1:19" x14ac:dyDescent="0.25">
      <c r="A1625" s="12" t="s">
        <v>1829</v>
      </c>
      <c r="B1625" s="12" t="s">
        <v>1830</v>
      </c>
      <c r="C1625" s="12" t="s">
        <v>1831</v>
      </c>
      <c r="D1625" s="12" t="s">
        <v>1832</v>
      </c>
      <c r="E1625" s="12" t="s">
        <v>1833</v>
      </c>
      <c r="F1625" s="13">
        <v>2327.0700000000002</v>
      </c>
      <c r="G1625" s="12" t="s">
        <v>1834</v>
      </c>
      <c r="H1625" s="18">
        <v>43922</v>
      </c>
      <c r="I1625" s="12" t="s">
        <v>3560</v>
      </c>
      <c r="J1625" s="12" t="s">
        <v>3561</v>
      </c>
      <c r="K1625" s="12">
        <v>10100</v>
      </c>
      <c r="L1625" s="12" t="s">
        <v>3519</v>
      </c>
      <c r="M1625" s="12">
        <v>114060</v>
      </c>
      <c r="N1625" s="12" t="s">
        <v>3562</v>
      </c>
      <c r="O1625" s="12" t="s">
        <v>1839</v>
      </c>
      <c r="P1625" s="12" t="s">
        <v>1840</v>
      </c>
      <c r="Q1625" s="12" t="s">
        <v>1841</v>
      </c>
      <c r="R1625" s="12" t="s">
        <v>1842</v>
      </c>
      <c r="S1625" s="12" t="s">
        <v>1849</v>
      </c>
    </row>
    <row r="1626" spans="1:19" x14ac:dyDescent="0.25">
      <c r="A1626" s="12" t="s">
        <v>1844</v>
      </c>
      <c r="B1626" s="12" t="s">
        <v>1830</v>
      </c>
      <c r="C1626" s="12" t="s">
        <v>1845</v>
      </c>
      <c r="D1626" s="12" t="s">
        <v>1832</v>
      </c>
      <c r="E1626" s="12" t="s">
        <v>1833</v>
      </c>
      <c r="F1626" s="13">
        <v>2250.54</v>
      </c>
      <c r="G1626" s="12" t="s">
        <v>1834</v>
      </c>
      <c r="H1626" s="18">
        <v>43952</v>
      </c>
      <c r="I1626" s="12" t="s">
        <v>3554</v>
      </c>
      <c r="J1626" s="12" t="s">
        <v>3561</v>
      </c>
      <c r="K1626" s="12">
        <v>10100</v>
      </c>
      <c r="L1626" s="12" t="s">
        <v>3519</v>
      </c>
      <c r="M1626" s="12">
        <v>114060</v>
      </c>
      <c r="N1626" s="12" t="s">
        <v>3562</v>
      </c>
      <c r="O1626" s="12" t="s">
        <v>1846</v>
      </c>
      <c r="P1626" s="12" t="s">
        <v>1847</v>
      </c>
      <c r="Q1626" s="12" t="s">
        <v>1848</v>
      </c>
      <c r="R1626" s="12" t="s">
        <v>1842</v>
      </c>
      <c r="S1626" s="12" t="s">
        <v>1849</v>
      </c>
    </row>
    <row r="1627" spans="1:19" x14ac:dyDescent="0.25">
      <c r="A1627" s="12" t="s">
        <v>1850</v>
      </c>
      <c r="B1627" s="12" t="s">
        <v>1830</v>
      </c>
      <c r="C1627" s="12" t="s">
        <v>1851</v>
      </c>
      <c r="D1627" s="12" t="s">
        <v>1832</v>
      </c>
      <c r="E1627" s="12" t="s">
        <v>1833</v>
      </c>
      <c r="F1627" s="13">
        <v>2250.54</v>
      </c>
      <c r="G1627" s="12" t="s">
        <v>1834</v>
      </c>
      <c r="H1627" s="18">
        <v>43983</v>
      </c>
      <c r="I1627" s="12" t="s">
        <v>3487</v>
      </c>
      <c r="J1627" s="12" t="s">
        <v>3561</v>
      </c>
      <c r="K1627" s="12">
        <v>10100</v>
      </c>
      <c r="L1627" s="12" t="s">
        <v>3519</v>
      </c>
      <c r="M1627" s="12">
        <v>114060</v>
      </c>
      <c r="N1627" s="12" t="s">
        <v>3562</v>
      </c>
      <c r="O1627" s="12" t="s">
        <v>1852</v>
      </c>
      <c r="P1627" s="12" t="s">
        <v>1853</v>
      </c>
      <c r="Q1627" s="12" t="s">
        <v>1854</v>
      </c>
      <c r="R1627" s="12" t="s">
        <v>1842</v>
      </c>
      <c r="S1627" s="12" t="s">
        <v>1849</v>
      </c>
    </row>
    <row r="1628" spans="1:19" x14ac:dyDescent="0.25">
      <c r="A1628" s="12" t="s">
        <v>1829</v>
      </c>
      <c r="B1628" s="12" t="s">
        <v>1830</v>
      </c>
      <c r="C1628" s="12" t="s">
        <v>1831</v>
      </c>
      <c r="D1628" s="12" t="s">
        <v>1832</v>
      </c>
      <c r="E1628" s="12" t="s">
        <v>1833</v>
      </c>
      <c r="F1628" s="13">
        <v>3467.58</v>
      </c>
      <c r="G1628" s="12" t="s">
        <v>1834</v>
      </c>
      <c r="H1628" s="18">
        <v>43922</v>
      </c>
      <c r="I1628" s="12" t="s">
        <v>3563</v>
      </c>
      <c r="J1628" s="12" t="s">
        <v>3564</v>
      </c>
      <c r="K1628" s="12">
        <v>10101</v>
      </c>
      <c r="L1628" s="12" t="s">
        <v>3565</v>
      </c>
      <c r="M1628" s="12">
        <v>111100</v>
      </c>
      <c r="N1628" s="12" t="s">
        <v>3566</v>
      </c>
      <c r="O1628" s="12" t="s">
        <v>1839</v>
      </c>
      <c r="P1628" s="12" t="s">
        <v>1840</v>
      </c>
      <c r="Q1628" s="12" t="s">
        <v>1841</v>
      </c>
      <c r="R1628" s="12" t="s">
        <v>1842</v>
      </c>
      <c r="S1628" s="12" t="s">
        <v>1843</v>
      </c>
    </row>
    <row r="1629" spans="1:19" x14ac:dyDescent="0.25">
      <c r="A1629" s="12" t="s">
        <v>1844</v>
      </c>
      <c r="B1629" s="12" t="s">
        <v>1830</v>
      </c>
      <c r="C1629" s="12" t="s">
        <v>1845</v>
      </c>
      <c r="D1629" s="12" t="s">
        <v>1832</v>
      </c>
      <c r="E1629" s="12" t="s">
        <v>1833</v>
      </c>
      <c r="F1629" s="13">
        <v>2901.84</v>
      </c>
      <c r="G1629" s="12" t="s">
        <v>1834</v>
      </c>
      <c r="H1629" s="18">
        <v>43952</v>
      </c>
      <c r="I1629" s="12" t="s">
        <v>3557</v>
      </c>
      <c r="J1629" s="12" t="s">
        <v>3564</v>
      </c>
      <c r="K1629" s="12">
        <v>10101</v>
      </c>
      <c r="L1629" s="12" t="s">
        <v>3565</v>
      </c>
      <c r="M1629" s="12">
        <v>111100</v>
      </c>
      <c r="N1629" s="12" t="s">
        <v>3566</v>
      </c>
      <c r="O1629" s="12" t="s">
        <v>1846</v>
      </c>
      <c r="P1629" s="12" t="s">
        <v>1847</v>
      </c>
      <c r="Q1629" s="12" t="s">
        <v>1848</v>
      </c>
      <c r="R1629" s="12" t="s">
        <v>1842</v>
      </c>
      <c r="S1629" s="12" t="s">
        <v>1843</v>
      </c>
    </row>
    <row r="1630" spans="1:19" x14ac:dyDescent="0.25">
      <c r="A1630" s="12" t="s">
        <v>1850</v>
      </c>
      <c r="B1630" s="12" t="s">
        <v>1830</v>
      </c>
      <c r="C1630" s="12" t="s">
        <v>1851</v>
      </c>
      <c r="D1630" s="12" t="s">
        <v>1832</v>
      </c>
      <c r="E1630" s="12" t="s">
        <v>1833</v>
      </c>
      <c r="F1630" s="13">
        <v>2738.66</v>
      </c>
      <c r="G1630" s="12" t="s">
        <v>1834</v>
      </c>
      <c r="H1630" s="18">
        <v>43983</v>
      </c>
      <c r="I1630" s="12" t="s">
        <v>3490</v>
      </c>
      <c r="J1630" s="12" t="s">
        <v>3564</v>
      </c>
      <c r="K1630" s="12">
        <v>10101</v>
      </c>
      <c r="L1630" s="12" t="s">
        <v>3565</v>
      </c>
      <c r="M1630" s="12">
        <v>111100</v>
      </c>
      <c r="N1630" s="12" t="s">
        <v>3566</v>
      </c>
      <c r="O1630" s="12" t="s">
        <v>1852</v>
      </c>
      <c r="P1630" s="12" t="s">
        <v>1853</v>
      </c>
      <c r="Q1630" s="12" t="s">
        <v>1854</v>
      </c>
      <c r="R1630" s="12" t="s">
        <v>1842</v>
      </c>
      <c r="S1630" s="12" t="s">
        <v>1843</v>
      </c>
    </row>
    <row r="1631" spans="1:19" x14ac:dyDescent="0.25">
      <c r="A1631" s="12" t="s">
        <v>1829</v>
      </c>
      <c r="B1631" s="12" t="s">
        <v>1830</v>
      </c>
      <c r="C1631" s="12" t="s">
        <v>1831</v>
      </c>
      <c r="D1631" s="12" t="s">
        <v>1832</v>
      </c>
      <c r="E1631" s="12" t="s">
        <v>1833</v>
      </c>
      <c r="F1631" s="13">
        <v>4726.1899999999996</v>
      </c>
      <c r="G1631" s="12" t="s">
        <v>1834</v>
      </c>
      <c r="H1631" s="18">
        <v>43922</v>
      </c>
      <c r="I1631" s="12" t="s">
        <v>3567</v>
      </c>
      <c r="J1631" s="12" t="s">
        <v>3568</v>
      </c>
      <c r="K1631" s="12">
        <v>10101</v>
      </c>
      <c r="L1631" s="12" t="s">
        <v>3565</v>
      </c>
      <c r="M1631" s="12">
        <v>111200</v>
      </c>
      <c r="N1631" s="12" t="s">
        <v>3569</v>
      </c>
      <c r="O1631" s="12" t="s">
        <v>1839</v>
      </c>
      <c r="P1631" s="12" t="s">
        <v>1840</v>
      </c>
      <c r="Q1631" s="12" t="s">
        <v>1841</v>
      </c>
      <c r="R1631" s="12" t="s">
        <v>1842</v>
      </c>
      <c r="S1631" s="12" t="s">
        <v>1858</v>
      </c>
    </row>
    <row r="1632" spans="1:19" x14ac:dyDescent="0.25">
      <c r="A1632" s="12" t="s">
        <v>1844</v>
      </c>
      <c r="B1632" s="12" t="s">
        <v>1830</v>
      </c>
      <c r="C1632" s="12" t="s">
        <v>1845</v>
      </c>
      <c r="D1632" s="12" t="s">
        <v>1832</v>
      </c>
      <c r="E1632" s="12" t="s">
        <v>1833</v>
      </c>
      <c r="F1632" s="13">
        <v>2766.19</v>
      </c>
      <c r="G1632" s="12" t="s">
        <v>1834</v>
      </c>
      <c r="H1632" s="18">
        <v>43952</v>
      </c>
      <c r="I1632" s="12" t="s">
        <v>3560</v>
      </c>
      <c r="J1632" s="12" t="s">
        <v>3568</v>
      </c>
      <c r="K1632" s="12">
        <v>10101</v>
      </c>
      <c r="L1632" s="12" t="s">
        <v>3565</v>
      </c>
      <c r="M1632" s="12">
        <v>111200</v>
      </c>
      <c r="N1632" s="12" t="s">
        <v>3569</v>
      </c>
      <c r="O1632" s="12" t="s">
        <v>1846</v>
      </c>
      <c r="P1632" s="12" t="s">
        <v>1847</v>
      </c>
      <c r="Q1632" s="12" t="s">
        <v>1848</v>
      </c>
      <c r="R1632" s="12" t="s">
        <v>1842</v>
      </c>
      <c r="S1632" s="12" t="s">
        <v>1858</v>
      </c>
    </row>
    <row r="1633" spans="1:19" x14ac:dyDescent="0.25">
      <c r="A1633" s="12" t="s">
        <v>1850</v>
      </c>
      <c r="B1633" s="12" t="s">
        <v>1830</v>
      </c>
      <c r="C1633" s="12" t="s">
        <v>1851</v>
      </c>
      <c r="D1633" s="12" t="s">
        <v>1832</v>
      </c>
      <c r="E1633" s="12" t="s">
        <v>1833</v>
      </c>
      <c r="F1633" s="13">
        <v>3044.41</v>
      </c>
      <c r="G1633" s="12" t="s">
        <v>1834</v>
      </c>
      <c r="H1633" s="18">
        <v>43983</v>
      </c>
      <c r="I1633" s="12" t="s">
        <v>3493</v>
      </c>
      <c r="J1633" s="12" t="s">
        <v>3568</v>
      </c>
      <c r="K1633" s="12">
        <v>10101</v>
      </c>
      <c r="L1633" s="12" t="s">
        <v>3565</v>
      </c>
      <c r="M1633" s="12">
        <v>111200</v>
      </c>
      <c r="N1633" s="12" t="s">
        <v>3569</v>
      </c>
      <c r="O1633" s="12" t="s">
        <v>1852</v>
      </c>
      <c r="P1633" s="12" t="s">
        <v>1853</v>
      </c>
      <c r="Q1633" s="12" t="s">
        <v>1854</v>
      </c>
      <c r="R1633" s="12" t="s">
        <v>1842</v>
      </c>
      <c r="S1633" s="12" t="s">
        <v>1858</v>
      </c>
    </row>
    <row r="1634" spans="1:19" x14ac:dyDescent="0.25">
      <c r="A1634" s="12" t="s">
        <v>1829</v>
      </c>
      <c r="B1634" s="12" t="s">
        <v>1830</v>
      </c>
      <c r="C1634" s="12" t="s">
        <v>1831</v>
      </c>
      <c r="D1634" s="12" t="s">
        <v>1832</v>
      </c>
      <c r="E1634" s="12" t="s">
        <v>1833</v>
      </c>
      <c r="F1634" s="13">
        <v>41321.53</v>
      </c>
      <c r="G1634" s="12" t="s">
        <v>1834</v>
      </c>
      <c r="H1634" s="18">
        <v>43922</v>
      </c>
      <c r="I1634" s="12" t="s">
        <v>3570</v>
      </c>
      <c r="J1634" s="12" t="s">
        <v>3571</v>
      </c>
      <c r="K1634" s="12">
        <v>10101</v>
      </c>
      <c r="L1634" s="12" t="s">
        <v>3565</v>
      </c>
      <c r="M1634" s="12">
        <v>111400</v>
      </c>
      <c r="N1634" s="12" t="s">
        <v>3572</v>
      </c>
      <c r="O1634" s="12" t="s">
        <v>1839</v>
      </c>
      <c r="P1634" s="12" t="s">
        <v>1840</v>
      </c>
      <c r="Q1634" s="12" t="s">
        <v>1841</v>
      </c>
      <c r="R1634" s="12" t="s">
        <v>1842</v>
      </c>
      <c r="S1634" s="12" t="s">
        <v>1807</v>
      </c>
    </row>
    <row r="1635" spans="1:19" x14ac:dyDescent="0.25">
      <c r="A1635" s="12" t="s">
        <v>1844</v>
      </c>
      <c r="B1635" s="12" t="s">
        <v>1830</v>
      </c>
      <c r="C1635" s="12" t="s">
        <v>1845</v>
      </c>
      <c r="D1635" s="12" t="s">
        <v>1832</v>
      </c>
      <c r="E1635" s="12" t="s">
        <v>1833</v>
      </c>
      <c r="F1635" s="13">
        <v>48386.92</v>
      </c>
      <c r="G1635" s="12" t="s">
        <v>1834</v>
      </c>
      <c r="H1635" s="18">
        <v>43952</v>
      </c>
      <c r="I1635" s="12" t="s">
        <v>3563</v>
      </c>
      <c r="J1635" s="12" t="s">
        <v>3571</v>
      </c>
      <c r="K1635" s="12">
        <v>10101</v>
      </c>
      <c r="L1635" s="12" t="s">
        <v>3565</v>
      </c>
      <c r="M1635" s="12">
        <v>111400</v>
      </c>
      <c r="N1635" s="12" t="s">
        <v>3572</v>
      </c>
      <c r="O1635" s="12" t="s">
        <v>1846</v>
      </c>
      <c r="P1635" s="12" t="s">
        <v>1847</v>
      </c>
      <c r="Q1635" s="12" t="s">
        <v>1848</v>
      </c>
      <c r="R1635" s="12" t="s">
        <v>1842</v>
      </c>
      <c r="S1635" s="12" t="s">
        <v>1807</v>
      </c>
    </row>
    <row r="1636" spans="1:19" x14ac:dyDescent="0.25">
      <c r="A1636" s="12" t="s">
        <v>1850</v>
      </c>
      <c r="B1636" s="12" t="s">
        <v>1830</v>
      </c>
      <c r="C1636" s="12" t="s">
        <v>1851</v>
      </c>
      <c r="D1636" s="12" t="s">
        <v>1832</v>
      </c>
      <c r="E1636" s="12" t="s">
        <v>1833</v>
      </c>
      <c r="F1636" s="13">
        <v>2133.64</v>
      </c>
      <c r="G1636" s="12" t="s">
        <v>1834</v>
      </c>
      <c r="H1636" s="18">
        <v>43983</v>
      </c>
      <c r="I1636" s="12" t="s">
        <v>3573</v>
      </c>
      <c r="J1636" s="12" t="s">
        <v>3571</v>
      </c>
      <c r="K1636" s="12">
        <v>10101</v>
      </c>
      <c r="L1636" s="12" t="s">
        <v>3565</v>
      </c>
      <c r="M1636" s="12">
        <v>111400</v>
      </c>
      <c r="N1636" s="12" t="s">
        <v>3572</v>
      </c>
      <c r="O1636" s="12" t="s">
        <v>1852</v>
      </c>
      <c r="P1636" s="12" t="s">
        <v>1806</v>
      </c>
      <c r="Q1636" s="12" t="s">
        <v>2005</v>
      </c>
      <c r="R1636" s="12" t="s">
        <v>1842</v>
      </c>
      <c r="S1636" s="12" t="s">
        <v>1807</v>
      </c>
    </row>
    <row r="1637" spans="1:19" x14ac:dyDescent="0.25">
      <c r="A1637" s="12" t="s">
        <v>1850</v>
      </c>
      <c r="B1637" s="12" t="s">
        <v>1830</v>
      </c>
      <c r="C1637" s="12" t="s">
        <v>1851</v>
      </c>
      <c r="D1637" s="12" t="s">
        <v>1832</v>
      </c>
      <c r="E1637" s="12" t="s">
        <v>1833</v>
      </c>
      <c r="F1637" s="13">
        <v>36578.76</v>
      </c>
      <c r="G1637" s="12" t="s">
        <v>1834</v>
      </c>
      <c r="H1637" s="18">
        <v>43983</v>
      </c>
      <c r="I1637" s="12" t="s">
        <v>3496</v>
      </c>
      <c r="J1637" s="12" t="s">
        <v>3571</v>
      </c>
      <c r="K1637" s="12">
        <v>10101</v>
      </c>
      <c r="L1637" s="12" t="s">
        <v>3565</v>
      </c>
      <c r="M1637" s="12">
        <v>111400</v>
      </c>
      <c r="N1637" s="12" t="s">
        <v>3572</v>
      </c>
      <c r="O1637" s="12" t="s">
        <v>1852</v>
      </c>
      <c r="P1637" s="12" t="s">
        <v>1853</v>
      </c>
      <c r="Q1637" s="12" t="s">
        <v>1854</v>
      </c>
      <c r="R1637" s="12" t="s">
        <v>1842</v>
      </c>
      <c r="S1637" s="12" t="s">
        <v>1807</v>
      </c>
    </row>
    <row r="1638" spans="1:19" x14ac:dyDescent="0.25">
      <c r="A1638" s="12" t="s">
        <v>1829</v>
      </c>
      <c r="B1638" s="12" t="s">
        <v>1830</v>
      </c>
      <c r="C1638" s="12" t="s">
        <v>1831</v>
      </c>
      <c r="D1638" s="12" t="s">
        <v>1832</v>
      </c>
      <c r="E1638" s="12" t="s">
        <v>1833</v>
      </c>
      <c r="F1638" s="13">
        <v>22413.18</v>
      </c>
      <c r="G1638" s="12" t="s">
        <v>1834</v>
      </c>
      <c r="H1638" s="18">
        <v>43922</v>
      </c>
      <c r="I1638" s="12" t="s">
        <v>3574</v>
      </c>
      <c r="J1638" s="12" t="s">
        <v>3575</v>
      </c>
      <c r="K1638" s="12">
        <v>10101</v>
      </c>
      <c r="L1638" s="12" t="s">
        <v>3565</v>
      </c>
      <c r="M1638" s="12">
        <v>111600</v>
      </c>
      <c r="N1638" s="12" t="s">
        <v>3576</v>
      </c>
      <c r="O1638" s="12" t="s">
        <v>1839</v>
      </c>
      <c r="P1638" s="12" t="s">
        <v>1840</v>
      </c>
      <c r="Q1638" s="12" t="s">
        <v>1841</v>
      </c>
      <c r="R1638" s="12" t="s">
        <v>1842</v>
      </c>
      <c r="S1638" s="12" t="s">
        <v>1849</v>
      </c>
    </row>
    <row r="1639" spans="1:19" x14ac:dyDescent="0.25">
      <c r="A1639" s="12" t="s">
        <v>1844</v>
      </c>
      <c r="B1639" s="12" t="s">
        <v>1830</v>
      </c>
      <c r="C1639" s="12" t="s">
        <v>1845</v>
      </c>
      <c r="D1639" s="12" t="s">
        <v>1832</v>
      </c>
      <c r="E1639" s="12" t="s">
        <v>1833</v>
      </c>
      <c r="F1639" s="13">
        <v>27429.14</v>
      </c>
      <c r="G1639" s="12" t="s">
        <v>1834</v>
      </c>
      <c r="H1639" s="18">
        <v>43952</v>
      </c>
      <c r="I1639" s="12" t="s">
        <v>3567</v>
      </c>
      <c r="J1639" s="12" t="s">
        <v>3575</v>
      </c>
      <c r="K1639" s="12">
        <v>10101</v>
      </c>
      <c r="L1639" s="12" t="s">
        <v>3565</v>
      </c>
      <c r="M1639" s="12">
        <v>111600</v>
      </c>
      <c r="N1639" s="12" t="s">
        <v>3576</v>
      </c>
      <c r="O1639" s="12" t="s">
        <v>1846</v>
      </c>
      <c r="P1639" s="12" t="s">
        <v>1847</v>
      </c>
      <c r="Q1639" s="12" t="s">
        <v>1848</v>
      </c>
      <c r="R1639" s="12" t="s">
        <v>1842</v>
      </c>
      <c r="S1639" s="12" t="s">
        <v>1849</v>
      </c>
    </row>
    <row r="1640" spans="1:19" x14ac:dyDescent="0.25">
      <c r="A1640" s="12" t="s">
        <v>1850</v>
      </c>
      <c r="B1640" s="12" t="s">
        <v>1830</v>
      </c>
      <c r="C1640" s="12" t="s">
        <v>1851</v>
      </c>
      <c r="D1640" s="12" t="s">
        <v>1832</v>
      </c>
      <c r="E1640" s="12" t="s">
        <v>1833</v>
      </c>
      <c r="F1640" s="13">
        <v>24208.48</v>
      </c>
      <c r="G1640" s="12" t="s">
        <v>1834</v>
      </c>
      <c r="H1640" s="18">
        <v>43983</v>
      </c>
      <c r="I1640" s="12" t="s">
        <v>3499</v>
      </c>
      <c r="J1640" s="12" t="s">
        <v>3575</v>
      </c>
      <c r="K1640" s="12">
        <v>10101</v>
      </c>
      <c r="L1640" s="12" t="s">
        <v>3565</v>
      </c>
      <c r="M1640" s="12">
        <v>111600</v>
      </c>
      <c r="N1640" s="12" t="s">
        <v>3576</v>
      </c>
      <c r="O1640" s="12" t="s">
        <v>1852</v>
      </c>
      <c r="P1640" s="12" t="s">
        <v>1853</v>
      </c>
      <c r="Q1640" s="12" t="s">
        <v>1854</v>
      </c>
      <c r="R1640" s="12" t="s">
        <v>1842</v>
      </c>
      <c r="S1640" s="12" t="s">
        <v>1849</v>
      </c>
    </row>
    <row r="1641" spans="1:19" x14ac:dyDescent="0.25">
      <c r="A1641" s="12" t="s">
        <v>1829</v>
      </c>
      <c r="B1641" s="12" t="s">
        <v>1830</v>
      </c>
      <c r="C1641" s="12" t="s">
        <v>1831</v>
      </c>
      <c r="D1641" s="12" t="s">
        <v>1832</v>
      </c>
      <c r="E1641" s="12" t="s">
        <v>1833</v>
      </c>
      <c r="F1641" s="13">
        <v>3288.38</v>
      </c>
      <c r="G1641" s="12" t="s">
        <v>1834</v>
      </c>
      <c r="H1641" s="18">
        <v>43922</v>
      </c>
      <c r="I1641" s="12" t="s">
        <v>3577</v>
      </c>
      <c r="J1641" s="12" t="s">
        <v>3578</v>
      </c>
      <c r="K1641" s="12">
        <v>10101</v>
      </c>
      <c r="L1641" s="12" t="s">
        <v>3565</v>
      </c>
      <c r="M1641" s="12">
        <v>111700</v>
      </c>
      <c r="N1641" s="12" t="s">
        <v>3579</v>
      </c>
      <c r="O1641" s="12" t="s">
        <v>1839</v>
      </c>
      <c r="P1641" s="12" t="s">
        <v>1840</v>
      </c>
      <c r="Q1641" s="12" t="s">
        <v>1841</v>
      </c>
      <c r="R1641" s="12" t="s">
        <v>1842</v>
      </c>
      <c r="S1641" s="12" t="s">
        <v>1869</v>
      </c>
    </row>
    <row r="1642" spans="1:19" x14ac:dyDescent="0.25">
      <c r="A1642" s="12" t="s">
        <v>1844</v>
      </c>
      <c r="B1642" s="12" t="s">
        <v>1830</v>
      </c>
      <c r="C1642" s="12" t="s">
        <v>1845</v>
      </c>
      <c r="D1642" s="12" t="s">
        <v>1832</v>
      </c>
      <c r="E1642" s="12" t="s">
        <v>1833</v>
      </c>
      <c r="F1642" s="13">
        <v>3074.33</v>
      </c>
      <c r="G1642" s="12" t="s">
        <v>1834</v>
      </c>
      <c r="H1642" s="18">
        <v>43952</v>
      </c>
      <c r="I1642" s="12" t="s">
        <v>3570</v>
      </c>
      <c r="J1642" s="12" t="s">
        <v>3578</v>
      </c>
      <c r="K1642" s="12">
        <v>10101</v>
      </c>
      <c r="L1642" s="12" t="s">
        <v>3565</v>
      </c>
      <c r="M1642" s="12">
        <v>111700</v>
      </c>
      <c r="N1642" s="12" t="s">
        <v>3579</v>
      </c>
      <c r="O1642" s="12" t="s">
        <v>1846</v>
      </c>
      <c r="P1642" s="12" t="s">
        <v>1847</v>
      </c>
      <c r="Q1642" s="12" t="s">
        <v>1848</v>
      </c>
      <c r="R1642" s="12" t="s">
        <v>1842</v>
      </c>
      <c r="S1642" s="12" t="s">
        <v>1869</v>
      </c>
    </row>
    <row r="1643" spans="1:19" x14ac:dyDescent="0.25">
      <c r="A1643" s="12" t="s">
        <v>1850</v>
      </c>
      <c r="B1643" s="12" t="s">
        <v>1830</v>
      </c>
      <c r="C1643" s="12" t="s">
        <v>1851</v>
      </c>
      <c r="D1643" s="12" t="s">
        <v>1832</v>
      </c>
      <c r="E1643" s="12" t="s">
        <v>1833</v>
      </c>
      <c r="F1643" s="13">
        <v>3165.56</v>
      </c>
      <c r="G1643" s="12" t="s">
        <v>1834</v>
      </c>
      <c r="H1643" s="18">
        <v>43983</v>
      </c>
      <c r="I1643" s="12" t="s">
        <v>3502</v>
      </c>
      <c r="J1643" s="12" t="s">
        <v>3578</v>
      </c>
      <c r="K1643" s="12">
        <v>10101</v>
      </c>
      <c r="L1643" s="12" t="s">
        <v>3565</v>
      </c>
      <c r="M1643" s="12">
        <v>111700</v>
      </c>
      <c r="N1643" s="12" t="s">
        <v>3579</v>
      </c>
      <c r="O1643" s="12" t="s">
        <v>1852</v>
      </c>
      <c r="P1643" s="12" t="s">
        <v>1853</v>
      </c>
      <c r="Q1643" s="12" t="s">
        <v>1854</v>
      </c>
      <c r="R1643" s="12" t="s">
        <v>1842</v>
      </c>
      <c r="S1643" s="12" t="s">
        <v>1869</v>
      </c>
    </row>
    <row r="1644" spans="1:19" x14ac:dyDescent="0.25">
      <c r="A1644" s="12" t="s">
        <v>1829</v>
      </c>
      <c r="B1644" s="12" t="s">
        <v>1830</v>
      </c>
      <c r="C1644" s="12" t="s">
        <v>1831</v>
      </c>
      <c r="D1644" s="12" t="s">
        <v>1832</v>
      </c>
      <c r="E1644" s="12" t="s">
        <v>1833</v>
      </c>
      <c r="F1644" s="13">
        <v>29.22</v>
      </c>
      <c r="G1644" s="12" t="s">
        <v>1834</v>
      </c>
      <c r="H1644" s="18">
        <v>43922</v>
      </c>
      <c r="I1644" s="12" t="s">
        <v>3580</v>
      </c>
      <c r="J1644" s="12" t="s">
        <v>3581</v>
      </c>
      <c r="K1644" s="12">
        <v>10101</v>
      </c>
      <c r="L1644" s="12" t="s">
        <v>3565</v>
      </c>
      <c r="M1644" s="12">
        <v>113000</v>
      </c>
      <c r="N1644" s="12" t="s">
        <v>3582</v>
      </c>
      <c r="O1644" s="12" t="s">
        <v>1839</v>
      </c>
      <c r="P1644" s="12" t="s">
        <v>1840</v>
      </c>
      <c r="Q1644" s="12" t="s">
        <v>1841</v>
      </c>
      <c r="R1644" s="12" t="s">
        <v>1842</v>
      </c>
      <c r="S1644" s="12" t="s">
        <v>1869</v>
      </c>
    </row>
    <row r="1645" spans="1:19" x14ac:dyDescent="0.25">
      <c r="A1645" s="12" t="s">
        <v>1844</v>
      </c>
      <c r="B1645" s="12" t="s">
        <v>1830</v>
      </c>
      <c r="C1645" s="12" t="s">
        <v>1845</v>
      </c>
      <c r="D1645" s="12" t="s">
        <v>1832</v>
      </c>
      <c r="E1645" s="12" t="s">
        <v>1833</v>
      </c>
      <c r="F1645" s="13">
        <v>28.62</v>
      </c>
      <c r="G1645" s="12" t="s">
        <v>1834</v>
      </c>
      <c r="H1645" s="18">
        <v>43952</v>
      </c>
      <c r="I1645" s="12" t="s">
        <v>3574</v>
      </c>
      <c r="J1645" s="12" t="s">
        <v>3581</v>
      </c>
      <c r="K1645" s="12">
        <v>10101</v>
      </c>
      <c r="L1645" s="12" t="s">
        <v>3565</v>
      </c>
      <c r="M1645" s="12">
        <v>113000</v>
      </c>
      <c r="N1645" s="12" t="s">
        <v>3582</v>
      </c>
      <c r="O1645" s="12" t="s">
        <v>1846</v>
      </c>
      <c r="P1645" s="12" t="s">
        <v>1847</v>
      </c>
      <c r="Q1645" s="12" t="s">
        <v>1848</v>
      </c>
      <c r="R1645" s="12" t="s">
        <v>1842</v>
      </c>
      <c r="S1645" s="12" t="s">
        <v>1869</v>
      </c>
    </row>
    <row r="1646" spans="1:19" x14ac:dyDescent="0.25">
      <c r="A1646" s="12" t="s">
        <v>1850</v>
      </c>
      <c r="B1646" s="12" t="s">
        <v>1830</v>
      </c>
      <c r="C1646" s="12" t="s">
        <v>1851</v>
      </c>
      <c r="D1646" s="12" t="s">
        <v>1832</v>
      </c>
      <c r="E1646" s="12" t="s">
        <v>1833</v>
      </c>
      <c r="F1646" s="13">
        <v>28.8</v>
      </c>
      <c r="G1646" s="12" t="s">
        <v>1834</v>
      </c>
      <c r="H1646" s="18">
        <v>43983</v>
      </c>
      <c r="I1646" s="12" t="s">
        <v>3505</v>
      </c>
      <c r="J1646" s="12" t="s">
        <v>3581</v>
      </c>
      <c r="K1646" s="12">
        <v>10101</v>
      </c>
      <c r="L1646" s="12" t="s">
        <v>3565</v>
      </c>
      <c r="M1646" s="12">
        <v>113000</v>
      </c>
      <c r="N1646" s="12" t="s">
        <v>3582</v>
      </c>
      <c r="O1646" s="12" t="s">
        <v>1852</v>
      </c>
      <c r="P1646" s="12" t="s">
        <v>1853</v>
      </c>
      <c r="Q1646" s="12" t="s">
        <v>1854</v>
      </c>
      <c r="R1646" s="12" t="s">
        <v>1842</v>
      </c>
      <c r="S1646" s="12" t="s">
        <v>1869</v>
      </c>
    </row>
    <row r="1647" spans="1:19" x14ac:dyDescent="0.25">
      <c r="A1647" s="12" t="s">
        <v>1829</v>
      </c>
      <c r="B1647" s="12" t="s">
        <v>1830</v>
      </c>
      <c r="C1647" s="12" t="s">
        <v>1831</v>
      </c>
      <c r="D1647" s="12" t="s">
        <v>1832</v>
      </c>
      <c r="E1647" s="12" t="s">
        <v>1833</v>
      </c>
      <c r="F1647" s="13">
        <v>212.12</v>
      </c>
      <c r="G1647" s="12" t="s">
        <v>1834</v>
      </c>
      <c r="H1647" s="18">
        <v>43922</v>
      </c>
      <c r="I1647" s="12" t="s">
        <v>3583</v>
      </c>
      <c r="J1647" s="12" t="s">
        <v>3584</v>
      </c>
      <c r="K1647" s="12">
        <v>10101</v>
      </c>
      <c r="L1647" s="12" t="s">
        <v>3565</v>
      </c>
      <c r="M1647" s="12">
        <v>113010</v>
      </c>
      <c r="N1647" s="12" t="s">
        <v>3585</v>
      </c>
      <c r="O1647" s="12" t="s">
        <v>1839</v>
      </c>
      <c r="P1647" s="12" t="s">
        <v>1840</v>
      </c>
      <c r="Q1647" s="12" t="s">
        <v>1841</v>
      </c>
      <c r="R1647" s="12" t="s">
        <v>1842</v>
      </c>
      <c r="S1647" s="12" t="s">
        <v>1843</v>
      </c>
    </row>
    <row r="1648" spans="1:19" x14ac:dyDescent="0.25">
      <c r="A1648" s="12" t="s">
        <v>1844</v>
      </c>
      <c r="B1648" s="12" t="s">
        <v>1830</v>
      </c>
      <c r="C1648" s="12" t="s">
        <v>1845</v>
      </c>
      <c r="D1648" s="12" t="s">
        <v>1832</v>
      </c>
      <c r="E1648" s="12" t="s">
        <v>1833</v>
      </c>
      <c r="F1648" s="13">
        <v>214.6</v>
      </c>
      <c r="G1648" s="12" t="s">
        <v>1834</v>
      </c>
      <c r="H1648" s="18">
        <v>43952</v>
      </c>
      <c r="I1648" s="12" t="s">
        <v>3577</v>
      </c>
      <c r="J1648" s="12" t="s">
        <v>3584</v>
      </c>
      <c r="K1648" s="12">
        <v>10101</v>
      </c>
      <c r="L1648" s="12" t="s">
        <v>3565</v>
      </c>
      <c r="M1648" s="12">
        <v>113010</v>
      </c>
      <c r="N1648" s="12" t="s">
        <v>3585</v>
      </c>
      <c r="O1648" s="12" t="s">
        <v>1846</v>
      </c>
      <c r="P1648" s="12" t="s">
        <v>1847</v>
      </c>
      <c r="Q1648" s="12" t="s">
        <v>1848</v>
      </c>
      <c r="R1648" s="12" t="s">
        <v>1842</v>
      </c>
      <c r="S1648" s="12" t="s">
        <v>1843</v>
      </c>
    </row>
    <row r="1649" spans="1:19" x14ac:dyDescent="0.25">
      <c r="A1649" s="12" t="s">
        <v>1850</v>
      </c>
      <c r="B1649" s="12" t="s">
        <v>1830</v>
      </c>
      <c r="C1649" s="12" t="s">
        <v>1851</v>
      </c>
      <c r="D1649" s="12" t="s">
        <v>1832</v>
      </c>
      <c r="E1649" s="12" t="s">
        <v>1833</v>
      </c>
      <c r="F1649" s="13">
        <v>213.05</v>
      </c>
      <c r="G1649" s="12" t="s">
        <v>1834</v>
      </c>
      <c r="H1649" s="18">
        <v>43983</v>
      </c>
      <c r="I1649" s="12" t="s">
        <v>3508</v>
      </c>
      <c r="J1649" s="12" t="s">
        <v>3584</v>
      </c>
      <c r="K1649" s="12">
        <v>10101</v>
      </c>
      <c r="L1649" s="12" t="s">
        <v>3565</v>
      </c>
      <c r="M1649" s="12">
        <v>113010</v>
      </c>
      <c r="N1649" s="12" t="s">
        <v>3585</v>
      </c>
      <c r="O1649" s="12" t="s">
        <v>1852</v>
      </c>
      <c r="P1649" s="12" t="s">
        <v>1853</v>
      </c>
      <c r="Q1649" s="12" t="s">
        <v>1854</v>
      </c>
      <c r="R1649" s="12" t="s">
        <v>1842</v>
      </c>
      <c r="S1649" s="12" t="s">
        <v>1843</v>
      </c>
    </row>
    <row r="1650" spans="1:19" x14ac:dyDescent="0.25">
      <c r="A1650" s="12" t="s">
        <v>1829</v>
      </c>
      <c r="B1650" s="12" t="s">
        <v>1830</v>
      </c>
      <c r="C1650" s="12" t="s">
        <v>1831</v>
      </c>
      <c r="D1650" s="12" t="s">
        <v>1832</v>
      </c>
      <c r="E1650" s="12" t="s">
        <v>1833</v>
      </c>
      <c r="F1650" s="13">
        <v>446.94</v>
      </c>
      <c r="G1650" s="12" t="s">
        <v>1834</v>
      </c>
      <c r="H1650" s="18">
        <v>43922</v>
      </c>
      <c r="I1650" s="12" t="s">
        <v>3586</v>
      </c>
      <c r="J1650" s="12" t="s">
        <v>3587</v>
      </c>
      <c r="K1650" s="12">
        <v>10101</v>
      </c>
      <c r="L1650" s="12" t="s">
        <v>3565</v>
      </c>
      <c r="M1650" s="12">
        <v>113020</v>
      </c>
      <c r="N1650" s="12" t="s">
        <v>3588</v>
      </c>
      <c r="O1650" s="12" t="s">
        <v>1839</v>
      </c>
      <c r="P1650" s="12" t="s">
        <v>1840</v>
      </c>
      <c r="Q1650" s="12" t="s">
        <v>1841</v>
      </c>
      <c r="R1650" s="12" t="s">
        <v>1842</v>
      </c>
      <c r="S1650" s="12" t="s">
        <v>1858</v>
      </c>
    </row>
    <row r="1651" spans="1:19" x14ac:dyDescent="0.25">
      <c r="A1651" s="12" t="s">
        <v>1844</v>
      </c>
      <c r="B1651" s="12" t="s">
        <v>1830</v>
      </c>
      <c r="C1651" s="12" t="s">
        <v>1845</v>
      </c>
      <c r="D1651" s="12" t="s">
        <v>1832</v>
      </c>
      <c r="E1651" s="12" t="s">
        <v>1833</v>
      </c>
      <c r="F1651" s="13">
        <v>177.8</v>
      </c>
      <c r="G1651" s="12" t="s">
        <v>1834</v>
      </c>
      <c r="H1651" s="18">
        <v>43952</v>
      </c>
      <c r="I1651" s="12" t="s">
        <v>3580</v>
      </c>
      <c r="J1651" s="12" t="s">
        <v>3587</v>
      </c>
      <c r="K1651" s="12">
        <v>10101</v>
      </c>
      <c r="L1651" s="12" t="s">
        <v>3565</v>
      </c>
      <c r="M1651" s="12">
        <v>113020</v>
      </c>
      <c r="N1651" s="12" t="s">
        <v>3588</v>
      </c>
      <c r="O1651" s="12" t="s">
        <v>1846</v>
      </c>
      <c r="P1651" s="12" t="s">
        <v>1847</v>
      </c>
      <c r="Q1651" s="12" t="s">
        <v>1848</v>
      </c>
      <c r="R1651" s="12" t="s">
        <v>1842</v>
      </c>
      <c r="S1651" s="12" t="s">
        <v>1858</v>
      </c>
    </row>
    <row r="1652" spans="1:19" x14ac:dyDescent="0.25">
      <c r="A1652" s="12" t="s">
        <v>1850</v>
      </c>
      <c r="B1652" s="12" t="s">
        <v>1830</v>
      </c>
      <c r="C1652" s="12" t="s">
        <v>1851</v>
      </c>
      <c r="D1652" s="12" t="s">
        <v>1832</v>
      </c>
      <c r="E1652" s="12" t="s">
        <v>1833</v>
      </c>
      <c r="F1652" s="13">
        <v>216</v>
      </c>
      <c r="G1652" s="12" t="s">
        <v>1834</v>
      </c>
      <c r="H1652" s="18">
        <v>43983</v>
      </c>
      <c r="I1652" s="12" t="s">
        <v>3511</v>
      </c>
      <c r="J1652" s="12" t="s">
        <v>3587</v>
      </c>
      <c r="K1652" s="12">
        <v>10101</v>
      </c>
      <c r="L1652" s="12" t="s">
        <v>3565</v>
      </c>
      <c r="M1652" s="12">
        <v>113020</v>
      </c>
      <c r="N1652" s="12" t="s">
        <v>3588</v>
      </c>
      <c r="O1652" s="12" t="s">
        <v>1852</v>
      </c>
      <c r="P1652" s="12" t="s">
        <v>1853</v>
      </c>
      <c r="Q1652" s="12" t="s">
        <v>1854</v>
      </c>
      <c r="R1652" s="12" t="s">
        <v>1842</v>
      </c>
      <c r="S1652" s="12" t="s">
        <v>1858</v>
      </c>
    </row>
    <row r="1653" spans="1:19" x14ac:dyDescent="0.25">
      <c r="A1653" s="12" t="s">
        <v>1829</v>
      </c>
      <c r="B1653" s="12" t="s">
        <v>1830</v>
      </c>
      <c r="C1653" s="12" t="s">
        <v>1831</v>
      </c>
      <c r="D1653" s="12" t="s">
        <v>1832</v>
      </c>
      <c r="E1653" s="12" t="s">
        <v>1833</v>
      </c>
      <c r="F1653" s="13">
        <v>4259.76</v>
      </c>
      <c r="G1653" s="12" t="s">
        <v>1834</v>
      </c>
      <c r="H1653" s="18">
        <v>43922</v>
      </c>
      <c r="I1653" s="12" t="s">
        <v>3589</v>
      </c>
      <c r="J1653" s="12" t="s">
        <v>3590</v>
      </c>
      <c r="K1653" s="12">
        <v>10101</v>
      </c>
      <c r="L1653" s="12" t="s">
        <v>3565</v>
      </c>
      <c r="M1653" s="12">
        <v>113040</v>
      </c>
      <c r="N1653" s="12" t="s">
        <v>3591</v>
      </c>
      <c r="O1653" s="12" t="s">
        <v>1839</v>
      </c>
      <c r="P1653" s="12" t="s">
        <v>1840</v>
      </c>
      <c r="Q1653" s="12" t="s">
        <v>1841</v>
      </c>
      <c r="R1653" s="12" t="s">
        <v>1842</v>
      </c>
      <c r="S1653" s="12" t="s">
        <v>1807</v>
      </c>
    </row>
    <row r="1654" spans="1:19" x14ac:dyDescent="0.25">
      <c r="A1654" s="12" t="s">
        <v>1844</v>
      </c>
      <c r="B1654" s="12" t="s">
        <v>1830</v>
      </c>
      <c r="C1654" s="12" t="s">
        <v>1845</v>
      </c>
      <c r="D1654" s="12" t="s">
        <v>1832</v>
      </c>
      <c r="E1654" s="12" t="s">
        <v>1833</v>
      </c>
      <c r="F1654" s="13">
        <v>5314.81</v>
      </c>
      <c r="G1654" s="12" t="s">
        <v>1834</v>
      </c>
      <c r="H1654" s="18">
        <v>43952</v>
      </c>
      <c r="I1654" s="12" t="s">
        <v>3583</v>
      </c>
      <c r="J1654" s="12" t="s">
        <v>3590</v>
      </c>
      <c r="K1654" s="12">
        <v>10101</v>
      </c>
      <c r="L1654" s="12" t="s">
        <v>3565</v>
      </c>
      <c r="M1654" s="12">
        <v>113040</v>
      </c>
      <c r="N1654" s="12" t="s">
        <v>3591</v>
      </c>
      <c r="O1654" s="12" t="s">
        <v>1846</v>
      </c>
      <c r="P1654" s="12" t="s">
        <v>1847</v>
      </c>
      <c r="Q1654" s="12" t="s">
        <v>1848</v>
      </c>
      <c r="R1654" s="12" t="s">
        <v>1842</v>
      </c>
      <c r="S1654" s="12" t="s">
        <v>1807</v>
      </c>
    </row>
    <row r="1655" spans="1:19" x14ac:dyDescent="0.25">
      <c r="A1655" s="12" t="s">
        <v>1850</v>
      </c>
      <c r="B1655" s="12" t="s">
        <v>1830</v>
      </c>
      <c r="C1655" s="12" t="s">
        <v>1851</v>
      </c>
      <c r="D1655" s="12" t="s">
        <v>1832</v>
      </c>
      <c r="E1655" s="12" t="s">
        <v>1833</v>
      </c>
      <c r="F1655" s="13">
        <v>3810.55</v>
      </c>
      <c r="G1655" s="12" t="s">
        <v>1834</v>
      </c>
      <c r="H1655" s="18">
        <v>43983</v>
      </c>
      <c r="I1655" s="12" t="s">
        <v>3514</v>
      </c>
      <c r="J1655" s="12" t="s">
        <v>3590</v>
      </c>
      <c r="K1655" s="12">
        <v>10101</v>
      </c>
      <c r="L1655" s="12" t="s">
        <v>3565</v>
      </c>
      <c r="M1655" s="12">
        <v>113040</v>
      </c>
      <c r="N1655" s="12" t="s">
        <v>3591</v>
      </c>
      <c r="O1655" s="12" t="s">
        <v>1852</v>
      </c>
      <c r="P1655" s="12" t="s">
        <v>1853</v>
      </c>
      <c r="Q1655" s="12" t="s">
        <v>1854</v>
      </c>
      <c r="R1655" s="12" t="s">
        <v>1842</v>
      </c>
      <c r="S1655" s="12" t="s">
        <v>1807</v>
      </c>
    </row>
    <row r="1656" spans="1:19" x14ac:dyDescent="0.25">
      <c r="A1656" s="12" t="s">
        <v>1850</v>
      </c>
      <c r="B1656" s="12" t="s">
        <v>1830</v>
      </c>
      <c r="C1656" s="12" t="s">
        <v>1851</v>
      </c>
      <c r="D1656" s="12" t="s">
        <v>1832</v>
      </c>
      <c r="E1656" s="12" t="s">
        <v>1833</v>
      </c>
      <c r="F1656" s="13">
        <v>191.96</v>
      </c>
      <c r="G1656" s="12" t="s">
        <v>1834</v>
      </c>
      <c r="H1656" s="18">
        <v>43983</v>
      </c>
      <c r="I1656" s="12" t="s">
        <v>3592</v>
      </c>
      <c r="J1656" s="12" t="s">
        <v>3590</v>
      </c>
      <c r="K1656" s="12">
        <v>10101</v>
      </c>
      <c r="L1656" s="12" t="s">
        <v>3565</v>
      </c>
      <c r="M1656" s="12">
        <v>113040</v>
      </c>
      <c r="N1656" s="12" t="s">
        <v>3591</v>
      </c>
      <c r="O1656" s="12" t="s">
        <v>1852</v>
      </c>
      <c r="P1656" s="12" t="s">
        <v>1806</v>
      </c>
      <c r="Q1656" s="12" t="s">
        <v>2005</v>
      </c>
      <c r="R1656" s="12" t="s">
        <v>1842</v>
      </c>
      <c r="S1656" s="12" t="s">
        <v>1807</v>
      </c>
    </row>
    <row r="1657" spans="1:19" x14ac:dyDescent="0.25">
      <c r="A1657" s="12" t="s">
        <v>1829</v>
      </c>
      <c r="B1657" s="12" t="s">
        <v>1830</v>
      </c>
      <c r="C1657" s="12" t="s">
        <v>1831</v>
      </c>
      <c r="D1657" s="12" t="s">
        <v>1832</v>
      </c>
      <c r="E1657" s="12" t="s">
        <v>1833</v>
      </c>
      <c r="F1657" s="13">
        <v>1624.43</v>
      </c>
      <c r="G1657" s="12" t="s">
        <v>1834</v>
      </c>
      <c r="H1657" s="18">
        <v>43922</v>
      </c>
      <c r="I1657" s="12" t="s">
        <v>3593</v>
      </c>
      <c r="J1657" s="12" t="s">
        <v>3594</v>
      </c>
      <c r="K1657" s="12">
        <v>10101</v>
      </c>
      <c r="L1657" s="12" t="s">
        <v>3565</v>
      </c>
      <c r="M1657" s="12">
        <v>113060</v>
      </c>
      <c r="N1657" s="12" t="s">
        <v>3595</v>
      </c>
      <c r="O1657" s="12" t="s">
        <v>1839</v>
      </c>
      <c r="P1657" s="12" t="s">
        <v>1840</v>
      </c>
      <c r="Q1657" s="12" t="s">
        <v>1841</v>
      </c>
      <c r="R1657" s="12" t="s">
        <v>1842</v>
      </c>
      <c r="S1657" s="12" t="s">
        <v>1849</v>
      </c>
    </row>
    <row r="1658" spans="1:19" x14ac:dyDescent="0.25">
      <c r="A1658" s="12" t="s">
        <v>1844</v>
      </c>
      <c r="B1658" s="12" t="s">
        <v>1830</v>
      </c>
      <c r="C1658" s="12" t="s">
        <v>1845</v>
      </c>
      <c r="D1658" s="12" t="s">
        <v>1832</v>
      </c>
      <c r="E1658" s="12" t="s">
        <v>1833</v>
      </c>
      <c r="F1658" s="13">
        <v>1778.03</v>
      </c>
      <c r="G1658" s="12" t="s">
        <v>1834</v>
      </c>
      <c r="H1658" s="18">
        <v>43952</v>
      </c>
      <c r="I1658" s="12" t="s">
        <v>3586</v>
      </c>
      <c r="J1658" s="12" t="s">
        <v>3594</v>
      </c>
      <c r="K1658" s="12">
        <v>10101</v>
      </c>
      <c r="L1658" s="12" t="s">
        <v>3565</v>
      </c>
      <c r="M1658" s="12">
        <v>113060</v>
      </c>
      <c r="N1658" s="12" t="s">
        <v>3595</v>
      </c>
      <c r="O1658" s="12" t="s">
        <v>1846</v>
      </c>
      <c r="P1658" s="12" t="s">
        <v>1847</v>
      </c>
      <c r="Q1658" s="12" t="s">
        <v>1848</v>
      </c>
      <c r="R1658" s="12" t="s">
        <v>1842</v>
      </c>
      <c r="S1658" s="12" t="s">
        <v>1849</v>
      </c>
    </row>
    <row r="1659" spans="1:19" x14ac:dyDescent="0.25">
      <c r="A1659" s="12" t="s">
        <v>1850</v>
      </c>
      <c r="B1659" s="12" t="s">
        <v>1830</v>
      </c>
      <c r="C1659" s="12" t="s">
        <v>1851</v>
      </c>
      <c r="D1659" s="12" t="s">
        <v>1832</v>
      </c>
      <c r="E1659" s="12" t="s">
        <v>1833</v>
      </c>
      <c r="F1659" s="13">
        <v>1770.36</v>
      </c>
      <c r="G1659" s="12" t="s">
        <v>1834</v>
      </c>
      <c r="H1659" s="18">
        <v>43983</v>
      </c>
      <c r="I1659" s="12" t="s">
        <v>3517</v>
      </c>
      <c r="J1659" s="12" t="s">
        <v>3594</v>
      </c>
      <c r="K1659" s="12">
        <v>10101</v>
      </c>
      <c r="L1659" s="12" t="s">
        <v>3565</v>
      </c>
      <c r="M1659" s="12">
        <v>113060</v>
      </c>
      <c r="N1659" s="12" t="s">
        <v>3595</v>
      </c>
      <c r="O1659" s="12" t="s">
        <v>1852</v>
      </c>
      <c r="P1659" s="12" t="s">
        <v>1853</v>
      </c>
      <c r="Q1659" s="12" t="s">
        <v>1854</v>
      </c>
      <c r="R1659" s="12" t="s">
        <v>1842</v>
      </c>
      <c r="S1659" s="12" t="s">
        <v>1849</v>
      </c>
    </row>
    <row r="1660" spans="1:19" x14ac:dyDescent="0.25">
      <c r="A1660" s="12" t="s">
        <v>1829</v>
      </c>
      <c r="B1660" s="12" t="s">
        <v>1830</v>
      </c>
      <c r="C1660" s="12" t="s">
        <v>1831</v>
      </c>
      <c r="D1660" s="12" t="s">
        <v>1832</v>
      </c>
      <c r="E1660" s="12" t="s">
        <v>1833</v>
      </c>
      <c r="F1660" s="13">
        <v>221.54</v>
      </c>
      <c r="G1660" s="12" t="s">
        <v>1834</v>
      </c>
      <c r="H1660" s="18">
        <v>43922</v>
      </c>
      <c r="I1660" s="12" t="s">
        <v>3596</v>
      </c>
      <c r="J1660" s="12" t="s">
        <v>3597</v>
      </c>
      <c r="K1660" s="12">
        <v>10101</v>
      </c>
      <c r="L1660" s="12" t="s">
        <v>3565</v>
      </c>
      <c r="M1660" s="12">
        <v>114000</v>
      </c>
      <c r="N1660" s="12" t="s">
        <v>3598</v>
      </c>
      <c r="O1660" s="12" t="s">
        <v>1839</v>
      </c>
      <c r="P1660" s="12" t="s">
        <v>1840</v>
      </c>
      <c r="Q1660" s="12" t="s">
        <v>1841</v>
      </c>
      <c r="R1660" s="12" t="s">
        <v>1842</v>
      </c>
      <c r="S1660" s="12" t="s">
        <v>1869</v>
      </c>
    </row>
    <row r="1661" spans="1:19" x14ac:dyDescent="0.25">
      <c r="A1661" s="12" t="s">
        <v>1844</v>
      </c>
      <c r="B1661" s="12" t="s">
        <v>1830</v>
      </c>
      <c r="C1661" s="12" t="s">
        <v>1845</v>
      </c>
      <c r="D1661" s="12" t="s">
        <v>1832</v>
      </c>
      <c r="E1661" s="12" t="s">
        <v>1833</v>
      </c>
      <c r="F1661" s="13">
        <v>221.54</v>
      </c>
      <c r="G1661" s="12" t="s">
        <v>1834</v>
      </c>
      <c r="H1661" s="18">
        <v>43952</v>
      </c>
      <c r="I1661" s="12" t="s">
        <v>3589</v>
      </c>
      <c r="J1661" s="12" t="s">
        <v>3597</v>
      </c>
      <c r="K1661" s="12">
        <v>10101</v>
      </c>
      <c r="L1661" s="12" t="s">
        <v>3565</v>
      </c>
      <c r="M1661" s="12">
        <v>114000</v>
      </c>
      <c r="N1661" s="12" t="s">
        <v>3598</v>
      </c>
      <c r="O1661" s="12" t="s">
        <v>1846</v>
      </c>
      <c r="P1661" s="12" t="s">
        <v>1847</v>
      </c>
      <c r="Q1661" s="12" t="s">
        <v>1848</v>
      </c>
      <c r="R1661" s="12" t="s">
        <v>1842</v>
      </c>
      <c r="S1661" s="12" t="s">
        <v>1869</v>
      </c>
    </row>
    <row r="1662" spans="1:19" x14ac:dyDescent="0.25">
      <c r="A1662" s="12" t="s">
        <v>1850</v>
      </c>
      <c r="B1662" s="12" t="s">
        <v>1830</v>
      </c>
      <c r="C1662" s="12" t="s">
        <v>1851</v>
      </c>
      <c r="D1662" s="12" t="s">
        <v>1832</v>
      </c>
      <c r="E1662" s="12" t="s">
        <v>1833</v>
      </c>
      <c r="F1662" s="13">
        <v>221.54</v>
      </c>
      <c r="G1662" s="12" t="s">
        <v>1834</v>
      </c>
      <c r="H1662" s="18">
        <v>43983</v>
      </c>
      <c r="I1662" s="12" t="s">
        <v>3521</v>
      </c>
      <c r="J1662" s="12" t="s">
        <v>3597</v>
      </c>
      <c r="K1662" s="12">
        <v>10101</v>
      </c>
      <c r="L1662" s="12" t="s">
        <v>3565</v>
      </c>
      <c r="M1662" s="12">
        <v>114000</v>
      </c>
      <c r="N1662" s="12" t="s">
        <v>3598</v>
      </c>
      <c r="O1662" s="12" t="s">
        <v>1852</v>
      </c>
      <c r="P1662" s="12" t="s">
        <v>1853</v>
      </c>
      <c r="Q1662" s="12" t="s">
        <v>1854</v>
      </c>
      <c r="R1662" s="12" t="s">
        <v>1842</v>
      </c>
      <c r="S1662" s="12" t="s">
        <v>1869</v>
      </c>
    </row>
    <row r="1663" spans="1:19" x14ac:dyDescent="0.25">
      <c r="A1663" s="12" t="s">
        <v>1829</v>
      </c>
      <c r="B1663" s="12" t="s">
        <v>1830</v>
      </c>
      <c r="C1663" s="12" t="s">
        <v>1831</v>
      </c>
      <c r="D1663" s="12" t="s">
        <v>1832</v>
      </c>
      <c r="E1663" s="12" t="s">
        <v>1833</v>
      </c>
      <c r="F1663" s="13">
        <v>962.64</v>
      </c>
      <c r="G1663" s="12" t="s">
        <v>1834</v>
      </c>
      <c r="H1663" s="18">
        <v>43922</v>
      </c>
      <c r="I1663" s="12" t="s">
        <v>3599</v>
      </c>
      <c r="J1663" s="12" t="s">
        <v>3600</v>
      </c>
      <c r="K1663" s="12">
        <v>10101</v>
      </c>
      <c r="L1663" s="12" t="s">
        <v>3565</v>
      </c>
      <c r="M1663" s="12">
        <v>114010</v>
      </c>
      <c r="N1663" s="12" t="s">
        <v>3601</v>
      </c>
      <c r="O1663" s="12" t="s">
        <v>1839</v>
      </c>
      <c r="P1663" s="12" t="s">
        <v>1840</v>
      </c>
      <c r="Q1663" s="12" t="s">
        <v>1841</v>
      </c>
      <c r="R1663" s="12" t="s">
        <v>1842</v>
      </c>
      <c r="S1663" s="12" t="s">
        <v>1843</v>
      </c>
    </row>
    <row r="1664" spans="1:19" x14ac:dyDescent="0.25">
      <c r="A1664" s="12" t="s">
        <v>1844</v>
      </c>
      <c r="B1664" s="12" t="s">
        <v>1830</v>
      </c>
      <c r="C1664" s="12" t="s">
        <v>1845</v>
      </c>
      <c r="D1664" s="12" t="s">
        <v>1832</v>
      </c>
      <c r="E1664" s="12" t="s">
        <v>1833</v>
      </c>
      <c r="F1664" s="13">
        <v>805.59</v>
      </c>
      <c r="G1664" s="12" t="s">
        <v>1834</v>
      </c>
      <c r="H1664" s="18">
        <v>43952</v>
      </c>
      <c r="I1664" s="12" t="s">
        <v>3593</v>
      </c>
      <c r="J1664" s="12" t="s">
        <v>3600</v>
      </c>
      <c r="K1664" s="12">
        <v>10101</v>
      </c>
      <c r="L1664" s="12" t="s">
        <v>3565</v>
      </c>
      <c r="M1664" s="12">
        <v>114010</v>
      </c>
      <c r="N1664" s="12" t="s">
        <v>3601</v>
      </c>
      <c r="O1664" s="12" t="s">
        <v>1846</v>
      </c>
      <c r="P1664" s="12" t="s">
        <v>1847</v>
      </c>
      <c r="Q1664" s="12" t="s">
        <v>1848</v>
      </c>
      <c r="R1664" s="12" t="s">
        <v>1842</v>
      </c>
      <c r="S1664" s="12" t="s">
        <v>1843</v>
      </c>
    </row>
    <row r="1665" spans="1:19" x14ac:dyDescent="0.25">
      <c r="A1665" s="12" t="s">
        <v>1850</v>
      </c>
      <c r="B1665" s="12" t="s">
        <v>1830</v>
      </c>
      <c r="C1665" s="12" t="s">
        <v>1851</v>
      </c>
      <c r="D1665" s="12" t="s">
        <v>1832</v>
      </c>
      <c r="E1665" s="12" t="s">
        <v>1833</v>
      </c>
      <c r="F1665" s="13">
        <v>760.29</v>
      </c>
      <c r="G1665" s="12" t="s">
        <v>1834</v>
      </c>
      <c r="H1665" s="18">
        <v>43983</v>
      </c>
      <c r="I1665" s="12" t="s">
        <v>3524</v>
      </c>
      <c r="J1665" s="12" t="s">
        <v>3600</v>
      </c>
      <c r="K1665" s="12">
        <v>10101</v>
      </c>
      <c r="L1665" s="12" t="s">
        <v>3565</v>
      </c>
      <c r="M1665" s="12">
        <v>114010</v>
      </c>
      <c r="N1665" s="12" t="s">
        <v>3601</v>
      </c>
      <c r="O1665" s="12" t="s">
        <v>1852</v>
      </c>
      <c r="P1665" s="12" t="s">
        <v>1853</v>
      </c>
      <c r="Q1665" s="12" t="s">
        <v>1854</v>
      </c>
      <c r="R1665" s="12" t="s">
        <v>1842</v>
      </c>
      <c r="S1665" s="12" t="s">
        <v>1843</v>
      </c>
    </row>
    <row r="1666" spans="1:19" x14ac:dyDescent="0.25">
      <c r="A1666" s="12" t="s">
        <v>1829</v>
      </c>
      <c r="B1666" s="12" t="s">
        <v>1830</v>
      </c>
      <c r="C1666" s="12" t="s">
        <v>1831</v>
      </c>
      <c r="D1666" s="12" t="s">
        <v>1832</v>
      </c>
      <c r="E1666" s="12" t="s">
        <v>1833</v>
      </c>
      <c r="F1666" s="13">
        <v>492.83</v>
      </c>
      <c r="G1666" s="12" t="s">
        <v>1834</v>
      </c>
      <c r="H1666" s="18">
        <v>43922</v>
      </c>
      <c r="I1666" s="12" t="s">
        <v>3602</v>
      </c>
      <c r="J1666" s="12" t="s">
        <v>3603</v>
      </c>
      <c r="K1666" s="12">
        <v>10101</v>
      </c>
      <c r="L1666" s="12" t="s">
        <v>3565</v>
      </c>
      <c r="M1666" s="12">
        <v>114020</v>
      </c>
      <c r="N1666" s="12" t="s">
        <v>3604</v>
      </c>
      <c r="O1666" s="12" t="s">
        <v>1839</v>
      </c>
      <c r="P1666" s="12" t="s">
        <v>1840</v>
      </c>
      <c r="Q1666" s="12" t="s">
        <v>1841</v>
      </c>
      <c r="R1666" s="12" t="s">
        <v>1842</v>
      </c>
      <c r="S1666" s="12" t="s">
        <v>1858</v>
      </c>
    </row>
    <row r="1667" spans="1:19" x14ac:dyDescent="0.25">
      <c r="A1667" s="12" t="s">
        <v>1844</v>
      </c>
      <c r="B1667" s="12" t="s">
        <v>1830</v>
      </c>
      <c r="C1667" s="12" t="s">
        <v>1845</v>
      </c>
      <c r="D1667" s="12" t="s">
        <v>1832</v>
      </c>
      <c r="E1667" s="12" t="s">
        <v>1833</v>
      </c>
      <c r="F1667" s="13">
        <v>767.92</v>
      </c>
      <c r="G1667" s="12" t="s">
        <v>1834</v>
      </c>
      <c r="H1667" s="18">
        <v>43952</v>
      </c>
      <c r="I1667" s="12" t="s">
        <v>3596</v>
      </c>
      <c r="J1667" s="12" t="s">
        <v>3603</v>
      </c>
      <c r="K1667" s="12">
        <v>10101</v>
      </c>
      <c r="L1667" s="12" t="s">
        <v>3565</v>
      </c>
      <c r="M1667" s="12">
        <v>114020</v>
      </c>
      <c r="N1667" s="12" t="s">
        <v>3604</v>
      </c>
      <c r="O1667" s="12" t="s">
        <v>1846</v>
      </c>
      <c r="P1667" s="12" t="s">
        <v>1847</v>
      </c>
      <c r="Q1667" s="12" t="s">
        <v>1848</v>
      </c>
      <c r="R1667" s="12" t="s">
        <v>1842</v>
      </c>
      <c r="S1667" s="12" t="s">
        <v>1858</v>
      </c>
    </row>
    <row r="1668" spans="1:19" x14ac:dyDescent="0.25">
      <c r="A1668" s="12" t="s">
        <v>1850</v>
      </c>
      <c r="B1668" s="12" t="s">
        <v>1830</v>
      </c>
      <c r="C1668" s="12" t="s">
        <v>1851</v>
      </c>
      <c r="D1668" s="12" t="s">
        <v>1832</v>
      </c>
      <c r="E1668" s="12" t="s">
        <v>1833</v>
      </c>
      <c r="F1668" s="13">
        <v>845.16</v>
      </c>
      <c r="G1668" s="12" t="s">
        <v>1834</v>
      </c>
      <c r="H1668" s="18">
        <v>43983</v>
      </c>
      <c r="I1668" s="12" t="s">
        <v>3527</v>
      </c>
      <c r="J1668" s="12" t="s">
        <v>3603</v>
      </c>
      <c r="K1668" s="12">
        <v>10101</v>
      </c>
      <c r="L1668" s="12" t="s">
        <v>3565</v>
      </c>
      <c r="M1668" s="12">
        <v>114020</v>
      </c>
      <c r="N1668" s="12" t="s">
        <v>3604</v>
      </c>
      <c r="O1668" s="12" t="s">
        <v>1852</v>
      </c>
      <c r="P1668" s="12" t="s">
        <v>1853</v>
      </c>
      <c r="Q1668" s="12" t="s">
        <v>1854</v>
      </c>
      <c r="R1668" s="12" t="s">
        <v>1842</v>
      </c>
      <c r="S1668" s="12" t="s">
        <v>1858</v>
      </c>
    </row>
    <row r="1669" spans="1:19" x14ac:dyDescent="0.25">
      <c r="A1669" s="12" t="s">
        <v>1829</v>
      </c>
      <c r="B1669" s="12" t="s">
        <v>1830</v>
      </c>
      <c r="C1669" s="12" t="s">
        <v>1831</v>
      </c>
      <c r="D1669" s="12" t="s">
        <v>1832</v>
      </c>
      <c r="E1669" s="12" t="s">
        <v>1833</v>
      </c>
      <c r="F1669" s="13">
        <v>8211.3700000000008</v>
      </c>
      <c r="G1669" s="12" t="s">
        <v>1834</v>
      </c>
      <c r="H1669" s="18">
        <v>43922</v>
      </c>
      <c r="I1669" s="12" t="s">
        <v>3605</v>
      </c>
      <c r="J1669" s="12" t="s">
        <v>3606</v>
      </c>
      <c r="K1669" s="12">
        <v>10101</v>
      </c>
      <c r="L1669" s="12" t="s">
        <v>3565</v>
      </c>
      <c r="M1669" s="12">
        <v>114040</v>
      </c>
      <c r="N1669" s="12" t="s">
        <v>3607</v>
      </c>
      <c r="O1669" s="12" t="s">
        <v>1839</v>
      </c>
      <c r="P1669" s="12" t="s">
        <v>1840</v>
      </c>
      <c r="Q1669" s="12" t="s">
        <v>1841</v>
      </c>
      <c r="R1669" s="12" t="s">
        <v>1842</v>
      </c>
      <c r="S1669" s="12" t="s">
        <v>1807</v>
      </c>
    </row>
    <row r="1670" spans="1:19" x14ac:dyDescent="0.25">
      <c r="A1670" s="12" t="s">
        <v>1844</v>
      </c>
      <c r="B1670" s="12" t="s">
        <v>1830</v>
      </c>
      <c r="C1670" s="12" t="s">
        <v>1845</v>
      </c>
      <c r="D1670" s="12" t="s">
        <v>1832</v>
      </c>
      <c r="E1670" s="12" t="s">
        <v>1833</v>
      </c>
      <c r="F1670" s="13">
        <v>7979.97</v>
      </c>
      <c r="G1670" s="12" t="s">
        <v>1834</v>
      </c>
      <c r="H1670" s="18">
        <v>43952</v>
      </c>
      <c r="I1670" s="12" t="s">
        <v>3599</v>
      </c>
      <c r="J1670" s="12" t="s">
        <v>3606</v>
      </c>
      <c r="K1670" s="12">
        <v>10101</v>
      </c>
      <c r="L1670" s="12" t="s">
        <v>3565</v>
      </c>
      <c r="M1670" s="12">
        <v>114040</v>
      </c>
      <c r="N1670" s="12" t="s">
        <v>3607</v>
      </c>
      <c r="O1670" s="12" t="s">
        <v>1846</v>
      </c>
      <c r="P1670" s="12" t="s">
        <v>1847</v>
      </c>
      <c r="Q1670" s="12" t="s">
        <v>1848</v>
      </c>
      <c r="R1670" s="12" t="s">
        <v>1842</v>
      </c>
      <c r="S1670" s="12" t="s">
        <v>1807</v>
      </c>
    </row>
    <row r="1671" spans="1:19" x14ac:dyDescent="0.25">
      <c r="A1671" s="12" t="s">
        <v>1850</v>
      </c>
      <c r="B1671" s="12" t="s">
        <v>1830</v>
      </c>
      <c r="C1671" s="12" t="s">
        <v>1851</v>
      </c>
      <c r="D1671" s="12" t="s">
        <v>1832</v>
      </c>
      <c r="E1671" s="12" t="s">
        <v>1833</v>
      </c>
      <c r="F1671" s="13">
        <v>7708.64</v>
      </c>
      <c r="G1671" s="12" t="s">
        <v>1834</v>
      </c>
      <c r="H1671" s="18">
        <v>43983</v>
      </c>
      <c r="I1671" s="12" t="s">
        <v>3530</v>
      </c>
      <c r="J1671" s="12" t="s">
        <v>3606</v>
      </c>
      <c r="K1671" s="12">
        <v>10101</v>
      </c>
      <c r="L1671" s="12" t="s">
        <v>3565</v>
      </c>
      <c r="M1671" s="12">
        <v>114040</v>
      </c>
      <c r="N1671" s="12" t="s">
        <v>3607</v>
      </c>
      <c r="O1671" s="12" t="s">
        <v>1852</v>
      </c>
      <c r="P1671" s="12" t="s">
        <v>1853</v>
      </c>
      <c r="Q1671" s="12" t="s">
        <v>1854</v>
      </c>
      <c r="R1671" s="12" t="s">
        <v>1842</v>
      </c>
      <c r="S1671" s="12" t="s">
        <v>1807</v>
      </c>
    </row>
    <row r="1672" spans="1:19" x14ac:dyDescent="0.25">
      <c r="A1672" s="12" t="s">
        <v>1850</v>
      </c>
      <c r="B1672" s="12" t="s">
        <v>1830</v>
      </c>
      <c r="C1672" s="12" t="s">
        <v>1851</v>
      </c>
      <c r="D1672" s="12" t="s">
        <v>1832</v>
      </c>
      <c r="E1672" s="12" t="s">
        <v>1833</v>
      </c>
      <c r="F1672" s="13">
        <v>502.73</v>
      </c>
      <c r="G1672" s="12" t="s">
        <v>1834</v>
      </c>
      <c r="H1672" s="18">
        <v>43983</v>
      </c>
      <c r="I1672" s="12" t="s">
        <v>3608</v>
      </c>
      <c r="J1672" s="12" t="s">
        <v>3606</v>
      </c>
      <c r="K1672" s="12">
        <v>10101</v>
      </c>
      <c r="L1672" s="12" t="s">
        <v>3565</v>
      </c>
      <c r="M1672" s="12">
        <v>114040</v>
      </c>
      <c r="N1672" s="12" t="s">
        <v>3607</v>
      </c>
      <c r="O1672" s="12" t="s">
        <v>1852</v>
      </c>
      <c r="P1672" s="12" t="s">
        <v>1806</v>
      </c>
      <c r="Q1672" s="12" t="s">
        <v>2005</v>
      </c>
      <c r="R1672" s="12" t="s">
        <v>1842</v>
      </c>
      <c r="S1672" s="12" t="s">
        <v>1807</v>
      </c>
    </row>
    <row r="1673" spans="1:19" x14ac:dyDescent="0.25">
      <c r="A1673" s="12" t="s">
        <v>1829</v>
      </c>
      <c r="B1673" s="12" t="s">
        <v>1830</v>
      </c>
      <c r="C1673" s="12" t="s">
        <v>1831</v>
      </c>
      <c r="D1673" s="12" t="s">
        <v>1832</v>
      </c>
      <c r="E1673" s="12" t="s">
        <v>1833</v>
      </c>
      <c r="F1673" s="13">
        <v>6002.05</v>
      </c>
      <c r="G1673" s="12" t="s">
        <v>1834</v>
      </c>
      <c r="H1673" s="18">
        <v>43922</v>
      </c>
      <c r="I1673" s="12" t="s">
        <v>3609</v>
      </c>
      <c r="J1673" s="12" t="s">
        <v>3610</v>
      </c>
      <c r="K1673" s="12">
        <v>10101</v>
      </c>
      <c r="L1673" s="12" t="s">
        <v>3565</v>
      </c>
      <c r="M1673" s="12">
        <v>114060</v>
      </c>
      <c r="N1673" s="12" t="s">
        <v>3611</v>
      </c>
      <c r="O1673" s="12" t="s">
        <v>1839</v>
      </c>
      <c r="P1673" s="12" t="s">
        <v>1840</v>
      </c>
      <c r="Q1673" s="12" t="s">
        <v>1841</v>
      </c>
      <c r="R1673" s="12" t="s">
        <v>1842</v>
      </c>
      <c r="S1673" s="12" t="s">
        <v>1849</v>
      </c>
    </row>
    <row r="1674" spans="1:19" x14ac:dyDescent="0.25">
      <c r="A1674" s="12" t="s">
        <v>1844</v>
      </c>
      <c r="B1674" s="12" t="s">
        <v>1830</v>
      </c>
      <c r="C1674" s="12" t="s">
        <v>1845</v>
      </c>
      <c r="D1674" s="12" t="s">
        <v>1832</v>
      </c>
      <c r="E1674" s="12" t="s">
        <v>1833</v>
      </c>
      <c r="F1674" s="13">
        <v>6759.82</v>
      </c>
      <c r="G1674" s="12" t="s">
        <v>1834</v>
      </c>
      <c r="H1674" s="18">
        <v>43952</v>
      </c>
      <c r="I1674" s="12" t="s">
        <v>3602</v>
      </c>
      <c r="J1674" s="12" t="s">
        <v>3610</v>
      </c>
      <c r="K1674" s="12">
        <v>10101</v>
      </c>
      <c r="L1674" s="12" t="s">
        <v>3565</v>
      </c>
      <c r="M1674" s="12">
        <v>114060</v>
      </c>
      <c r="N1674" s="12" t="s">
        <v>3611</v>
      </c>
      <c r="O1674" s="12" t="s">
        <v>1846</v>
      </c>
      <c r="P1674" s="12" t="s">
        <v>1847</v>
      </c>
      <c r="Q1674" s="12" t="s">
        <v>1848</v>
      </c>
      <c r="R1674" s="12" t="s">
        <v>1842</v>
      </c>
      <c r="S1674" s="12" t="s">
        <v>1849</v>
      </c>
    </row>
    <row r="1675" spans="1:19" x14ac:dyDescent="0.25">
      <c r="A1675" s="12" t="s">
        <v>1850</v>
      </c>
      <c r="B1675" s="12" t="s">
        <v>1830</v>
      </c>
      <c r="C1675" s="12" t="s">
        <v>1851</v>
      </c>
      <c r="D1675" s="12" t="s">
        <v>1832</v>
      </c>
      <c r="E1675" s="12" t="s">
        <v>1833</v>
      </c>
      <c r="F1675" s="13">
        <v>6053.35</v>
      </c>
      <c r="G1675" s="12" t="s">
        <v>1834</v>
      </c>
      <c r="H1675" s="18">
        <v>43983</v>
      </c>
      <c r="I1675" s="12" t="s">
        <v>3533</v>
      </c>
      <c r="J1675" s="12" t="s">
        <v>3610</v>
      </c>
      <c r="K1675" s="12">
        <v>10101</v>
      </c>
      <c r="L1675" s="12" t="s">
        <v>3565</v>
      </c>
      <c r="M1675" s="12">
        <v>114060</v>
      </c>
      <c r="N1675" s="12" t="s">
        <v>3611</v>
      </c>
      <c r="O1675" s="12" t="s">
        <v>1852</v>
      </c>
      <c r="P1675" s="12" t="s">
        <v>1853</v>
      </c>
      <c r="Q1675" s="12" t="s">
        <v>1854</v>
      </c>
      <c r="R1675" s="12" t="s">
        <v>1842</v>
      </c>
      <c r="S1675" s="12" t="s">
        <v>1849</v>
      </c>
    </row>
    <row r="1676" spans="1:19" x14ac:dyDescent="0.25">
      <c r="A1676" s="12" t="s">
        <v>1829</v>
      </c>
      <c r="B1676" s="12" t="s">
        <v>1830</v>
      </c>
      <c r="C1676" s="12" t="s">
        <v>1831</v>
      </c>
      <c r="D1676" s="12" t="s">
        <v>1832</v>
      </c>
      <c r="E1676" s="12" t="s">
        <v>1833</v>
      </c>
      <c r="F1676" s="13">
        <v>7774.78</v>
      </c>
      <c r="G1676" s="12" t="s">
        <v>1834</v>
      </c>
      <c r="H1676" s="18">
        <v>43922</v>
      </c>
      <c r="I1676" s="12" t="s">
        <v>3612</v>
      </c>
      <c r="J1676" s="12" t="s">
        <v>3613</v>
      </c>
      <c r="K1676" s="12">
        <v>10105</v>
      </c>
      <c r="L1676" s="12" t="s">
        <v>3614</v>
      </c>
      <c r="M1676" s="12">
        <v>111100</v>
      </c>
      <c r="N1676" s="12" t="s">
        <v>3615</v>
      </c>
      <c r="O1676" s="12" t="s">
        <v>1839</v>
      </c>
      <c r="P1676" s="12" t="s">
        <v>1840</v>
      </c>
      <c r="Q1676" s="12" t="s">
        <v>1841</v>
      </c>
      <c r="R1676" s="12" t="s">
        <v>1842</v>
      </c>
      <c r="S1676" s="12" t="s">
        <v>1843</v>
      </c>
    </row>
    <row r="1677" spans="1:19" x14ac:dyDescent="0.25">
      <c r="A1677" s="12" t="s">
        <v>1844</v>
      </c>
      <c r="B1677" s="12" t="s">
        <v>1830</v>
      </c>
      <c r="C1677" s="12" t="s">
        <v>1845</v>
      </c>
      <c r="D1677" s="12" t="s">
        <v>1832</v>
      </c>
      <c r="E1677" s="12" t="s">
        <v>1833</v>
      </c>
      <c r="F1677" s="13">
        <v>7774.78</v>
      </c>
      <c r="G1677" s="12" t="s">
        <v>1834</v>
      </c>
      <c r="H1677" s="18">
        <v>43952</v>
      </c>
      <c r="I1677" s="12" t="s">
        <v>3605</v>
      </c>
      <c r="J1677" s="12" t="s">
        <v>3613</v>
      </c>
      <c r="K1677" s="12">
        <v>10105</v>
      </c>
      <c r="L1677" s="12" t="s">
        <v>3614</v>
      </c>
      <c r="M1677" s="12">
        <v>111100</v>
      </c>
      <c r="N1677" s="12" t="s">
        <v>3615</v>
      </c>
      <c r="O1677" s="12" t="s">
        <v>1846</v>
      </c>
      <c r="P1677" s="12" t="s">
        <v>1847</v>
      </c>
      <c r="Q1677" s="12" t="s">
        <v>1848</v>
      </c>
      <c r="R1677" s="12" t="s">
        <v>1842</v>
      </c>
      <c r="S1677" s="12" t="s">
        <v>1843</v>
      </c>
    </row>
    <row r="1678" spans="1:19" x14ac:dyDescent="0.25">
      <c r="A1678" s="12" t="s">
        <v>1850</v>
      </c>
      <c r="B1678" s="12" t="s">
        <v>1830</v>
      </c>
      <c r="C1678" s="12" t="s">
        <v>1851</v>
      </c>
      <c r="D1678" s="12" t="s">
        <v>1832</v>
      </c>
      <c r="E1678" s="12" t="s">
        <v>1833</v>
      </c>
      <c r="F1678" s="13">
        <v>7774.78</v>
      </c>
      <c r="G1678" s="12" t="s">
        <v>1834</v>
      </c>
      <c r="H1678" s="18">
        <v>43983</v>
      </c>
      <c r="I1678" s="12" t="s">
        <v>3536</v>
      </c>
      <c r="J1678" s="12" t="s">
        <v>3613</v>
      </c>
      <c r="K1678" s="12">
        <v>10105</v>
      </c>
      <c r="L1678" s="12" t="s">
        <v>3614</v>
      </c>
      <c r="M1678" s="12">
        <v>111100</v>
      </c>
      <c r="N1678" s="12" t="s">
        <v>3615</v>
      </c>
      <c r="O1678" s="12" t="s">
        <v>1852</v>
      </c>
      <c r="P1678" s="12" t="s">
        <v>1853</v>
      </c>
      <c r="Q1678" s="12" t="s">
        <v>1854</v>
      </c>
      <c r="R1678" s="12" t="s">
        <v>1842</v>
      </c>
      <c r="S1678" s="12" t="s">
        <v>1843</v>
      </c>
    </row>
    <row r="1679" spans="1:19" x14ac:dyDescent="0.25">
      <c r="A1679" s="12" t="s">
        <v>1829</v>
      </c>
      <c r="B1679" s="12" t="s">
        <v>1830</v>
      </c>
      <c r="C1679" s="12" t="s">
        <v>1831</v>
      </c>
      <c r="D1679" s="12" t="s">
        <v>1832</v>
      </c>
      <c r="E1679" s="12" t="s">
        <v>1833</v>
      </c>
      <c r="F1679" s="13">
        <v>2295.56</v>
      </c>
      <c r="G1679" s="12" t="s">
        <v>1834</v>
      </c>
      <c r="H1679" s="18">
        <v>43922</v>
      </c>
      <c r="I1679" s="12" t="s">
        <v>3616</v>
      </c>
      <c r="J1679" s="12" t="s">
        <v>3617</v>
      </c>
      <c r="K1679" s="12">
        <v>10105</v>
      </c>
      <c r="L1679" s="12" t="s">
        <v>3614</v>
      </c>
      <c r="M1679" s="12">
        <v>111200</v>
      </c>
      <c r="N1679" s="12" t="s">
        <v>3618</v>
      </c>
      <c r="O1679" s="12" t="s">
        <v>1839</v>
      </c>
      <c r="P1679" s="12" t="s">
        <v>1840</v>
      </c>
      <c r="Q1679" s="12" t="s">
        <v>1841</v>
      </c>
      <c r="R1679" s="12" t="s">
        <v>1842</v>
      </c>
      <c r="S1679" s="12" t="s">
        <v>1858</v>
      </c>
    </row>
    <row r="1680" spans="1:19" x14ac:dyDescent="0.25">
      <c r="A1680" s="12" t="s">
        <v>1844</v>
      </c>
      <c r="B1680" s="12" t="s">
        <v>1830</v>
      </c>
      <c r="C1680" s="12" t="s">
        <v>1845</v>
      </c>
      <c r="D1680" s="12" t="s">
        <v>1832</v>
      </c>
      <c r="E1680" s="12" t="s">
        <v>1833</v>
      </c>
      <c r="F1680" s="13">
        <v>2295.56</v>
      </c>
      <c r="G1680" s="12" t="s">
        <v>1834</v>
      </c>
      <c r="H1680" s="18">
        <v>43952</v>
      </c>
      <c r="I1680" s="12" t="s">
        <v>3609</v>
      </c>
      <c r="J1680" s="12" t="s">
        <v>3617</v>
      </c>
      <c r="K1680" s="12">
        <v>10105</v>
      </c>
      <c r="L1680" s="12" t="s">
        <v>3614</v>
      </c>
      <c r="M1680" s="12">
        <v>111200</v>
      </c>
      <c r="N1680" s="12" t="s">
        <v>3618</v>
      </c>
      <c r="O1680" s="12" t="s">
        <v>1846</v>
      </c>
      <c r="P1680" s="12" t="s">
        <v>1847</v>
      </c>
      <c r="Q1680" s="12" t="s">
        <v>1848</v>
      </c>
      <c r="R1680" s="12" t="s">
        <v>1842</v>
      </c>
      <c r="S1680" s="12" t="s">
        <v>1858</v>
      </c>
    </row>
    <row r="1681" spans="1:19" x14ac:dyDescent="0.25">
      <c r="A1681" s="12" t="s">
        <v>1850</v>
      </c>
      <c r="B1681" s="12" t="s">
        <v>1830</v>
      </c>
      <c r="C1681" s="12" t="s">
        <v>1851</v>
      </c>
      <c r="D1681" s="12" t="s">
        <v>1832</v>
      </c>
      <c r="E1681" s="12" t="s">
        <v>1833</v>
      </c>
      <c r="F1681" s="13">
        <v>2295.56</v>
      </c>
      <c r="G1681" s="12" t="s">
        <v>1834</v>
      </c>
      <c r="H1681" s="18">
        <v>43983</v>
      </c>
      <c r="I1681" s="12" t="s">
        <v>3539</v>
      </c>
      <c r="J1681" s="12" t="s">
        <v>3617</v>
      </c>
      <c r="K1681" s="12">
        <v>10105</v>
      </c>
      <c r="L1681" s="12" t="s">
        <v>3614</v>
      </c>
      <c r="M1681" s="12">
        <v>111200</v>
      </c>
      <c r="N1681" s="12" t="s">
        <v>3618</v>
      </c>
      <c r="O1681" s="12" t="s">
        <v>1852</v>
      </c>
      <c r="P1681" s="12" t="s">
        <v>1853</v>
      </c>
      <c r="Q1681" s="12" t="s">
        <v>1854</v>
      </c>
      <c r="R1681" s="12" t="s">
        <v>1842</v>
      </c>
      <c r="S1681" s="12" t="s">
        <v>1858</v>
      </c>
    </row>
    <row r="1682" spans="1:19" x14ac:dyDescent="0.25">
      <c r="A1682" s="12" t="s">
        <v>1829</v>
      </c>
      <c r="B1682" s="12" t="s">
        <v>1830</v>
      </c>
      <c r="C1682" s="12" t="s">
        <v>1831</v>
      </c>
      <c r="D1682" s="12" t="s">
        <v>1832</v>
      </c>
      <c r="E1682" s="12" t="s">
        <v>1833</v>
      </c>
      <c r="F1682" s="13">
        <v>89473.68</v>
      </c>
      <c r="G1682" s="12" t="s">
        <v>1834</v>
      </c>
      <c r="H1682" s="18">
        <v>43922</v>
      </c>
      <c r="I1682" s="12" t="s">
        <v>3619</v>
      </c>
      <c r="J1682" s="12" t="s">
        <v>3620</v>
      </c>
      <c r="K1682" s="12">
        <v>10105</v>
      </c>
      <c r="L1682" s="12" t="s">
        <v>3614</v>
      </c>
      <c r="M1682" s="12">
        <v>111400</v>
      </c>
      <c r="N1682" s="12" t="s">
        <v>3621</v>
      </c>
      <c r="O1682" s="12" t="s">
        <v>1839</v>
      </c>
      <c r="P1682" s="12" t="s">
        <v>1840</v>
      </c>
      <c r="Q1682" s="12" t="s">
        <v>1841</v>
      </c>
      <c r="R1682" s="12" t="s">
        <v>1842</v>
      </c>
      <c r="S1682" s="12" t="s">
        <v>1807</v>
      </c>
    </row>
    <row r="1683" spans="1:19" x14ac:dyDescent="0.25">
      <c r="A1683" s="12" t="s">
        <v>1844</v>
      </c>
      <c r="B1683" s="12" t="s">
        <v>1830</v>
      </c>
      <c r="C1683" s="12" t="s">
        <v>1845</v>
      </c>
      <c r="D1683" s="12" t="s">
        <v>1832</v>
      </c>
      <c r="E1683" s="12" t="s">
        <v>1833</v>
      </c>
      <c r="F1683" s="13">
        <v>86599.27</v>
      </c>
      <c r="G1683" s="12" t="s">
        <v>1834</v>
      </c>
      <c r="H1683" s="18">
        <v>43952</v>
      </c>
      <c r="I1683" s="12" t="s">
        <v>3612</v>
      </c>
      <c r="J1683" s="12" t="s">
        <v>3620</v>
      </c>
      <c r="K1683" s="12">
        <v>10105</v>
      </c>
      <c r="L1683" s="12" t="s">
        <v>3614</v>
      </c>
      <c r="M1683" s="12">
        <v>111400</v>
      </c>
      <c r="N1683" s="12" t="s">
        <v>3621</v>
      </c>
      <c r="O1683" s="12" t="s">
        <v>1846</v>
      </c>
      <c r="P1683" s="12" t="s">
        <v>1847</v>
      </c>
      <c r="Q1683" s="12" t="s">
        <v>1848</v>
      </c>
      <c r="R1683" s="12" t="s">
        <v>1842</v>
      </c>
      <c r="S1683" s="12" t="s">
        <v>1807</v>
      </c>
    </row>
    <row r="1684" spans="1:19" x14ac:dyDescent="0.25">
      <c r="A1684" s="12" t="s">
        <v>1850</v>
      </c>
      <c r="B1684" s="12" t="s">
        <v>1830</v>
      </c>
      <c r="C1684" s="12" t="s">
        <v>1851</v>
      </c>
      <c r="D1684" s="12" t="s">
        <v>1832</v>
      </c>
      <c r="E1684" s="12" t="s">
        <v>1833</v>
      </c>
      <c r="F1684" s="13">
        <v>84796.34</v>
      </c>
      <c r="G1684" s="12" t="s">
        <v>1834</v>
      </c>
      <c r="H1684" s="18">
        <v>43983</v>
      </c>
      <c r="I1684" s="12" t="s">
        <v>3542</v>
      </c>
      <c r="J1684" s="12" t="s">
        <v>3620</v>
      </c>
      <c r="K1684" s="12">
        <v>10105</v>
      </c>
      <c r="L1684" s="12" t="s">
        <v>3614</v>
      </c>
      <c r="M1684" s="12">
        <v>111400</v>
      </c>
      <c r="N1684" s="12" t="s">
        <v>3621</v>
      </c>
      <c r="O1684" s="12" t="s">
        <v>1852</v>
      </c>
      <c r="P1684" s="12" t="s">
        <v>1853</v>
      </c>
      <c r="Q1684" s="12" t="s">
        <v>1854</v>
      </c>
      <c r="R1684" s="12" t="s">
        <v>1842</v>
      </c>
      <c r="S1684" s="12" t="s">
        <v>1807</v>
      </c>
    </row>
    <row r="1685" spans="1:19" x14ac:dyDescent="0.25">
      <c r="A1685" s="12" t="s">
        <v>1829</v>
      </c>
      <c r="B1685" s="12" t="s">
        <v>1830</v>
      </c>
      <c r="C1685" s="12" t="s">
        <v>1831</v>
      </c>
      <c r="D1685" s="12" t="s">
        <v>1832</v>
      </c>
      <c r="E1685" s="12" t="s">
        <v>1833</v>
      </c>
      <c r="F1685" s="13">
        <v>314.04000000000002</v>
      </c>
      <c r="G1685" s="12" t="s">
        <v>1834</v>
      </c>
      <c r="H1685" s="18">
        <v>43922</v>
      </c>
      <c r="I1685" s="12" t="s">
        <v>3622</v>
      </c>
      <c r="J1685" s="12" t="s">
        <v>3623</v>
      </c>
      <c r="K1685" s="12">
        <v>10105</v>
      </c>
      <c r="L1685" s="12" t="s">
        <v>3614</v>
      </c>
      <c r="M1685" s="12">
        <v>111450</v>
      </c>
      <c r="N1685" s="12" t="s">
        <v>3624</v>
      </c>
      <c r="O1685" s="12" t="s">
        <v>1839</v>
      </c>
      <c r="P1685" s="12" t="s">
        <v>1840</v>
      </c>
      <c r="Q1685" s="12" t="s">
        <v>1841</v>
      </c>
      <c r="R1685" s="12" t="s">
        <v>1842</v>
      </c>
      <c r="S1685" s="12" t="s">
        <v>1880</v>
      </c>
    </row>
    <row r="1686" spans="1:19" x14ac:dyDescent="0.25">
      <c r="A1686" s="12" t="s">
        <v>1844</v>
      </c>
      <c r="B1686" s="12" t="s">
        <v>1830</v>
      </c>
      <c r="C1686" s="12" t="s">
        <v>1845</v>
      </c>
      <c r="D1686" s="12" t="s">
        <v>1832</v>
      </c>
      <c r="E1686" s="12" t="s">
        <v>1833</v>
      </c>
      <c r="F1686" s="13">
        <v>314.04000000000002</v>
      </c>
      <c r="G1686" s="12" t="s">
        <v>1834</v>
      </c>
      <c r="H1686" s="18">
        <v>43952</v>
      </c>
      <c r="I1686" s="12" t="s">
        <v>3616</v>
      </c>
      <c r="J1686" s="12" t="s">
        <v>3623</v>
      </c>
      <c r="K1686" s="12">
        <v>10105</v>
      </c>
      <c r="L1686" s="12" t="s">
        <v>3614</v>
      </c>
      <c r="M1686" s="12">
        <v>111450</v>
      </c>
      <c r="N1686" s="12" t="s">
        <v>3624</v>
      </c>
      <c r="O1686" s="12" t="s">
        <v>1846</v>
      </c>
      <c r="P1686" s="12" t="s">
        <v>1847</v>
      </c>
      <c r="Q1686" s="12" t="s">
        <v>1848</v>
      </c>
      <c r="R1686" s="12" t="s">
        <v>1842</v>
      </c>
      <c r="S1686" s="12" t="s">
        <v>1880</v>
      </c>
    </row>
    <row r="1687" spans="1:19" x14ac:dyDescent="0.25">
      <c r="A1687" s="12" t="s">
        <v>1850</v>
      </c>
      <c r="B1687" s="12" t="s">
        <v>1830</v>
      </c>
      <c r="C1687" s="12" t="s">
        <v>1851</v>
      </c>
      <c r="D1687" s="12" t="s">
        <v>1832</v>
      </c>
      <c r="E1687" s="12" t="s">
        <v>1833</v>
      </c>
      <c r="F1687" s="13">
        <v>314.04000000000002</v>
      </c>
      <c r="G1687" s="12" t="s">
        <v>1834</v>
      </c>
      <c r="H1687" s="18">
        <v>43983</v>
      </c>
      <c r="I1687" s="12" t="s">
        <v>3545</v>
      </c>
      <c r="J1687" s="12" t="s">
        <v>3623</v>
      </c>
      <c r="K1687" s="12">
        <v>10105</v>
      </c>
      <c r="L1687" s="12" t="s">
        <v>3614</v>
      </c>
      <c r="M1687" s="12">
        <v>111450</v>
      </c>
      <c r="N1687" s="12" t="s">
        <v>3624</v>
      </c>
      <c r="O1687" s="12" t="s">
        <v>1852</v>
      </c>
      <c r="P1687" s="12" t="s">
        <v>1853</v>
      </c>
      <c r="Q1687" s="12" t="s">
        <v>1854</v>
      </c>
      <c r="R1687" s="12" t="s">
        <v>1842</v>
      </c>
      <c r="S1687" s="12" t="s">
        <v>1880</v>
      </c>
    </row>
    <row r="1688" spans="1:19" x14ac:dyDescent="0.25">
      <c r="A1688" s="12" t="s">
        <v>1829</v>
      </c>
      <c r="B1688" s="12" t="s">
        <v>1830</v>
      </c>
      <c r="C1688" s="12" t="s">
        <v>1831</v>
      </c>
      <c r="D1688" s="12" t="s">
        <v>1832</v>
      </c>
      <c r="E1688" s="12" t="s">
        <v>1833</v>
      </c>
      <c r="F1688" s="13">
        <v>45346.61</v>
      </c>
      <c r="G1688" s="12" t="s">
        <v>1834</v>
      </c>
      <c r="H1688" s="18">
        <v>43922</v>
      </c>
      <c r="I1688" s="12" t="s">
        <v>3625</v>
      </c>
      <c r="J1688" s="12" t="s">
        <v>3626</v>
      </c>
      <c r="K1688" s="12">
        <v>10105</v>
      </c>
      <c r="L1688" s="12" t="s">
        <v>3614</v>
      </c>
      <c r="M1688" s="12">
        <v>111600</v>
      </c>
      <c r="N1688" s="12" t="s">
        <v>3627</v>
      </c>
      <c r="O1688" s="12" t="s">
        <v>1839</v>
      </c>
      <c r="P1688" s="12" t="s">
        <v>1840</v>
      </c>
      <c r="Q1688" s="12" t="s">
        <v>1841</v>
      </c>
      <c r="R1688" s="12" t="s">
        <v>1842</v>
      </c>
      <c r="S1688" s="12" t="s">
        <v>1849</v>
      </c>
    </row>
    <row r="1689" spans="1:19" x14ac:dyDescent="0.25">
      <c r="A1689" s="12" t="s">
        <v>1844</v>
      </c>
      <c r="B1689" s="12" t="s">
        <v>1830</v>
      </c>
      <c r="C1689" s="12" t="s">
        <v>1845</v>
      </c>
      <c r="D1689" s="12" t="s">
        <v>1832</v>
      </c>
      <c r="E1689" s="12" t="s">
        <v>1833</v>
      </c>
      <c r="F1689" s="13">
        <v>47472.18</v>
      </c>
      <c r="G1689" s="12" t="s">
        <v>1834</v>
      </c>
      <c r="H1689" s="18">
        <v>43952</v>
      </c>
      <c r="I1689" s="12" t="s">
        <v>3619</v>
      </c>
      <c r="J1689" s="12" t="s">
        <v>3626</v>
      </c>
      <c r="K1689" s="12">
        <v>10105</v>
      </c>
      <c r="L1689" s="12" t="s">
        <v>3614</v>
      </c>
      <c r="M1689" s="12">
        <v>111600</v>
      </c>
      <c r="N1689" s="12" t="s">
        <v>3627</v>
      </c>
      <c r="O1689" s="12" t="s">
        <v>1846</v>
      </c>
      <c r="P1689" s="12" t="s">
        <v>1847</v>
      </c>
      <c r="Q1689" s="12" t="s">
        <v>1848</v>
      </c>
      <c r="R1689" s="12" t="s">
        <v>1842</v>
      </c>
      <c r="S1689" s="12" t="s">
        <v>1849</v>
      </c>
    </row>
    <row r="1690" spans="1:19" x14ac:dyDescent="0.25">
      <c r="A1690" s="12" t="s">
        <v>1850</v>
      </c>
      <c r="B1690" s="12" t="s">
        <v>1830</v>
      </c>
      <c r="C1690" s="12" t="s">
        <v>1851</v>
      </c>
      <c r="D1690" s="12" t="s">
        <v>1832</v>
      </c>
      <c r="E1690" s="12" t="s">
        <v>1833</v>
      </c>
      <c r="F1690" s="13">
        <v>45530.2</v>
      </c>
      <c r="G1690" s="12" t="s">
        <v>1834</v>
      </c>
      <c r="H1690" s="18">
        <v>43983</v>
      </c>
      <c r="I1690" s="12" t="s">
        <v>3548</v>
      </c>
      <c r="J1690" s="12" t="s">
        <v>3626</v>
      </c>
      <c r="K1690" s="12">
        <v>10105</v>
      </c>
      <c r="L1690" s="12" t="s">
        <v>3614</v>
      </c>
      <c r="M1690" s="12">
        <v>111600</v>
      </c>
      <c r="N1690" s="12" t="s">
        <v>3627</v>
      </c>
      <c r="O1690" s="12" t="s">
        <v>1852</v>
      </c>
      <c r="P1690" s="12" t="s">
        <v>1853</v>
      </c>
      <c r="Q1690" s="12" t="s">
        <v>1854</v>
      </c>
      <c r="R1690" s="12" t="s">
        <v>1842</v>
      </c>
      <c r="S1690" s="12" t="s">
        <v>1849</v>
      </c>
    </row>
    <row r="1691" spans="1:19" x14ac:dyDescent="0.25">
      <c r="A1691" s="12" t="s">
        <v>1829</v>
      </c>
      <c r="B1691" s="12" t="s">
        <v>1830</v>
      </c>
      <c r="C1691" s="12" t="s">
        <v>1831</v>
      </c>
      <c r="D1691" s="12" t="s">
        <v>1832</v>
      </c>
      <c r="E1691" s="12" t="s">
        <v>1833</v>
      </c>
      <c r="F1691" s="13">
        <v>3878.33</v>
      </c>
      <c r="G1691" s="12" t="s">
        <v>1834</v>
      </c>
      <c r="H1691" s="18">
        <v>43922</v>
      </c>
      <c r="I1691" s="12" t="s">
        <v>3628</v>
      </c>
      <c r="J1691" s="12" t="s">
        <v>3629</v>
      </c>
      <c r="K1691" s="12">
        <v>10105</v>
      </c>
      <c r="L1691" s="12" t="s">
        <v>3614</v>
      </c>
      <c r="M1691" s="12">
        <v>111700</v>
      </c>
      <c r="N1691" s="12" t="s">
        <v>3630</v>
      </c>
      <c r="O1691" s="12" t="s">
        <v>1839</v>
      </c>
      <c r="P1691" s="12" t="s">
        <v>1840</v>
      </c>
      <c r="Q1691" s="12" t="s">
        <v>1841</v>
      </c>
      <c r="R1691" s="12" t="s">
        <v>1842</v>
      </c>
      <c r="S1691" s="12" t="s">
        <v>1869</v>
      </c>
    </row>
    <row r="1692" spans="1:19" x14ac:dyDescent="0.25">
      <c r="A1692" s="12" t="s">
        <v>1844</v>
      </c>
      <c r="B1692" s="12" t="s">
        <v>1830</v>
      </c>
      <c r="C1692" s="12" t="s">
        <v>1845</v>
      </c>
      <c r="D1692" s="12" t="s">
        <v>1832</v>
      </c>
      <c r="E1692" s="12" t="s">
        <v>1833</v>
      </c>
      <c r="F1692" s="13">
        <v>3690.7</v>
      </c>
      <c r="G1692" s="12" t="s">
        <v>1834</v>
      </c>
      <c r="H1692" s="18">
        <v>43952</v>
      </c>
      <c r="I1692" s="12" t="s">
        <v>3622</v>
      </c>
      <c r="J1692" s="12" t="s">
        <v>3629</v>
      </c>
      <c r="K1692" s="12">
        <v>10105</v>
      </c>
      <c r="L1692" s="12" t="s">
        <v>3614</v>
      </c>
      <c r="M1692" s="12">
        <v>111700</v>
      </c>
      <c r="N1692" s="12" t="s">
        <v>3630</v>
      </c>
      <c r="O1692" s="12" t="s">
        <v>1846</v>
      </c>
      <c r="P1692" s="12" t="s">
        <v>1847</v>
      </c>
      <c r="Q1692" s="12" t="s">
        <v>1848</v>
      </c>
      <c r="R1692" s="12" t="s">
        <v>1842</v>
      </c>
      <c r="S1692" s="12" t="s">
        <v>1869</v>
      </c>
    </row>
    <row r="1693" spans="1:19" x14ac:dyDescent="0.25">
      <c r="A1693" s="12" t="s">
        <v>1850</v>
      </c>
      <c r="B1693" s="12" t="s">
        <v>1830</v>
      </c>
      <c r="C1693" s="12" t="s">
        <v>1851</v>
      </c>
      <c r="D1693" s="12" t="s">
        <v>1832</v>
      </c>
      <c r="E1693" s="12" t="s">
        <v>1833</v>
      </c>
      <c r="F1693" s="13">
        <v>3690.7</v>
      </c>
      <c r="G1693" s="12" t="s">
        <v>1834</v>
      </c>
      <c r="H1693" s="18">
        <v>43983</v>
      </c>
      <c r="I1693" s="12" t="s">
        <v>3551</v>
      </c>
      <c r="J1693" s="12" t="s">
        <v>3629</v>
      </c>
      <c r="K1693" s="12">
        <v>10105</v>
      </c>
      <c r="L1693" s="12" t="s">
        <v>3614</v>
      </c>
      <c r="M1693" s="12">
        <v>111700</v>
      </c>
      <c r="N1693" s="12" t="s">
        <v>3630</v>
      </c>
      <c r="O1693" s="12" t="s">
        <v>1852</v>
      </c>
      <c r="P1693" s="12" t="s">
        <v>1853</v>
      </c>
      <c r="Q1693" s="12" t="s">
        <v>1854</v>
      </c>
      <c r="R1693" s="12" t="s">
        <v>1842</v>
      </c>
      <c r="S1693" s="12" t="s">
        <v>1869</v>
      </c>
    </row>
    <row r="1694" spans="1:19" x14ac:dyDescent="0.25">
      <c r="A1694" s="12" t="s">
        <v>1829</v>
      </c>
      <c r="B1694" s="12" t="s">
        <v>1830</v>
      </c>
      <c r="C1694" s="12" t="s">
        <v>1831</v>
      </c>
      <c r="D1694" s="12" t="s">
        <v>1832</v>
      </c>
      <c r="E1694" s="12" t="s">
        <v>1833</v>
      </c>
      <c r="F1694" s="13">
        <v>20.99</v>
      </c>
      <c r="G1694" s="12" t="s">
        <v>1834</v>
      </c>
      <c r="H1694" s="18">
        <v>43922</v>
      </c>
      <c r="I1694" s="12" t="s">
        <v>3631</v>
      </c>
      <c r="J1694" s="12" t="s">
        <v>3632</v>
      </c>
      <c r="K1694" s="12">
        <v>10105</v>
      </c>
      <c r="L1694" s="12" t="s">
        <v>3614</v>
      </c>
      <c r="M1694" s="12">
        <v>113000</v>
      </c>
      <c r="N1694" s="12" t="s">
        <v>3633</v>
      </c>
      <c r="O1694" s="12" t="s">
        <v>1839</v>
      </c>
      <c r="P1694" s="12" t="s">
        <v>1840</v>
      </c>
      <c r="Q1694" s="12" t="s">
        <v>1841</v>
      </c>
      <c r="R1694" s="12" t="s">
        <v>1842</v>
      </c>
      <c r="S1694" s="12" t="s">
        <v>1869</v>
      </c>
    </row>
    <row r="1695" spans="1:19" x14ac:dyDescent="0.25">
      <c r="A1695" s="12" t="s">
        <v>1844</v>
      </c>
      <c r="B1695" s="12" t="s">
        <v>1830</v>
      </c>
      <c r="C1695" s="12" t="s">
        <v>1845</v>
      </c>
      <c r="D1695" s="12" t="s">
        <v>1832</v>
      </c>
      <c r="E1695" s="12" t="s">
        <v>1833</v>
      </c>
      <c r="F1695" s="13">
        <v>20.99</v>
      </c>
      <c r="G1695" s="12" t="s">
        <v>1834</v>
      </c>
      <c r="H1695" s="18">
        <v>43952</v>
      </c>
      <c r="I1695" s="12" t="s">
        <v>3625</v>
      </c>
      <c r="J1695" s="12" t="s">
        <v>3632</v>
      </c>
      <c r="K1695" s="12">
        <v>10105</v>
      </c>
      <c r="L1695" s="12" t="s">
        <v>3614</v>
      </c>
      <c r="M1695" s="12">
        <v>113000</v>
      </c>
      <c r="N1695" s="12" t="s">
        <v>3633</v>
      </c>
      <c r="O1695" s="12" t="s">
        <v>1846</v>
      </c>
      <c r="P1695" s="12" t="s">
        <v>1847</v>
      </c>
      <c r="Q1695" s="12" t="s">
        <v>1848</v>
      </c>
      <c r="R1695" s="12" t="s">
        <v>1842</v>
      </c>
      <c r="S1695" s="12" t="s">
        <v>1869</v>
      </c>
    </row>
    <row r="1696" spans="1:19" x14ac:dyDescent="0.25">
      <c r="A1696" s="12" t="s">
        <v>1850</v>
      </c>
      <c r="B1696" s="12" t="s">
        <v>1830</v>
      </c>
      <c r="C1696" s="12" t="s">
        <v>1851</v>
      </c>
      <c r="D1696" s="12" t="s">
        <v>1832</v>
      </c>
      <c r="E1696" s="12" t="s">
        <v>1833</v>
      </c>
      <c r="F1696" s="13">
        <v>20.99</v>
      </c>
      <c r="G1696" s="12" t="s">
        <v>1834</v>
      </c>
      <c r="H1696" s="18">
        <v>43983</v>
      </c>
      <c r="I1696" s="12" t="s">
        <v>3554</v>
      </c>
      <c r="J1696" s="12" t="s">
        <v>3632</v>
      </c>
      <c r="K1696" s="12">
        <v>10105</v>
      </c>
      <c r="L1696" s="12" t="s">
        <v>3614</v>
      </c>
      <c r="M1696" s="12">
        <v>113000</v>
      </c>
      <c r="N1696" s="12" t="s">
        <v>3633</v>
      </c>
      <c r="O1696" s="12" t="s">
        <v>1852</v>
      </c>
      <c r="P1696" s="12" t="s">
        <v>1853</v>
      </c>
      <c r="Q1696" s="12" t="s">
        <v>1854</v>
      </c>
      <c r="R1696" s="12" t="s">
        <v>1842</v>
      </c>
      <c r="S1696" s="12" t="s">
        <v>1869</v>
      </c>
    </row>
    <row r="1697" spans="1:19" x14ac:dyDescent="0.25">
      <c r="A1697" s="12" t="s">
        <v>1829</v>
      </c>
      <c r="B1697" s="12" t="s">
        <v>1830</v>
      </c>
      <c r="C1697" s="12" t="s">
        <v>1831</v>
      </c>
      <c r="D1697" s="12" t="s">
        <v>1832</v>
      </c>
      <c r="E1697" s="12" t="s">
        <v>1833</v>
      </c>
      <c r="F1697" s="13">
        <v>764.53</v>
      </c>
      <c r="G1697" s="12" t="s">
        <v>1834</v>
      </c>
      <c r="H1697" s="18">
        <v>43922</v>
      </c>
      <c r="I1697" s="12" t="s">
        <v>3634</v>
      </c>
      <c r="J1697" s="12" t="s">
        <v>3635</v>
      </c>
      <c r="K1697" s="12">
        <v>10105</v>
      </c>
      <c r="L1697" s="12" t="s">
        <v>3614</v>
      </c>
      <c r="M1697" s="12">
        <v>113010</v>
      </c>
      <c r="N1697" s="12" t="s">
        <v>3636</v>
      </c>
      <c r="O1697" s="12" t="s">
        <v>1839</v>
      </c>
      <c r="P1697" s="12" t="s">
        <v>1840</v>
      </c>
      <c r="Q1697" s="12" t="s">
        <v>1841</v>
      </c>
      <c r="R1697" s="12" t="s">
        <v>1842</v>
      </c>
      <c r="S1697" s="12" t="s">
        <v>1843</v>
      </c>
    </row>
    <row r="1698" spans="1:19" x14ac:dyDescent="0.25">
      <c r="A1698" s="12" t="s">
        <v>1844</v>
      </c>
      <c r="B1698" s="12" t="s">
        <v>1830</v>
      </c>
      <c r="C1698" s="12" t="s">
        <v>1845</v>
      </c>
      <c r="D1698" s="12" t="s">
        <v>1832</v>
      </c>
      <c r="E1698" s="12" t="s">
        <v>1833</v>
      </c>
      <c r="F1698" s="13">
        <v>764.53</v>
      </c>
      <c r="G1698" s="12" t="s">
        <v>1834</v>
      </c>
      <c r="H1698" s="18">
        <v>43952</v>
      </c>
      <c r="I1698" s="12" t="s">
        <v>3628</v>
      </c>
      <c r="J1698" s="12" t="s">
        <v>3635</v>
      </c>
      <c r="K1698" s="12">
        <v>10105</v>
      </c>
      <c r="L1698" s="12" t="s">
        <v>3614</v>
      </c>
      <c r="M1698" s="12">
        <v>113010</v>
      </c>
      <c r="N1698" s="12" t="s">
        <v>3636</v>
      </c>
      <c r="O1698" s="12" t="s">
        <v>1846</v>
      </c>
      <c r="P1698" s="12" t="s">
        <v>1847</v>
      </c>
      <c r="Q1698" s="12" t="s">
        <v>1848</v>
      </c>
      <c r="R1698" s="12" t="s">
        <v>1842</v>
      </c>
      <c r="S1698" s="12" t="s">
        <v>1843</v>
      </c>
    </row>
    <row r="1699" spans="1:19" x14ac:dyDescent="0.25">
      <c r="A1699" s="12" t="s">
        <v>1850</v>
      </c>
      <c r="B1699" s="12" t="s">
        <v>1830</v>
      </c>
      <c r="C1699" s="12" t="s">
        <v>1851</v>
      </c>
      <c r="D1699" s="12" t="s">
        <v>1832</v>
      </c>
      <c r="E1699" s="12" t="s">
        <v>1833</v>
      </c>
      <c r="F1699" s="13">
        <v>764.53</v>
      </c>
      <c r="G1699" s="12" t="s">
        <v>1834</v>
      </c>
      <c r="H1699" s="18">
        <v>43983</v>
      </c>
      <c r="I1699" s="12" t="s">
        <v>3557</v>
      </c>
      <c r="J1699" s="12" t="s">
        <v>3635</v>
      </c>
      <c r="K1699" s="12">
        <v>10105</v>
      </c>
      <c r="L1699" s="12" t="s">
        <v>3614</v>
      </c>
      <c r="M1699" s="12">
        <v>113010</v>
      </c>
      <c r="N1699" s="12" t="s">
        <v>3636</v>
      </c>
      <c r="O1699" s="12" t="s">
        <v>1852</v>
      </c>
      <c r="P1699" s="12" t="s">
        <v>1853</v>
      </c>
      <c r="Q1699" s="12" t="s">
        <v>1854</v>
      </c>
      <c r="R1699" s="12" t="s">
        <v>1842</v>
      </c>
      <c r="S1699" s="12" t="s">
        <v>1843</v>
      </c>
    </row>
    <row r="1700" spans="1:19" x14ac:dyDescent="0.25">
      <c r="A1700" s="12" t="s">
        <v>1829</v>
      </c>
      <c r="B1700" s="12" t="s">
        <v>1830</v>
      </c>
      <c r="C1700" s="12" t="s">
        <v>1831</v>
      </c>
      <c r="D1700" s="12" t="s">
        <v>1832</v>
      </c>
      <c r="E1700" s="12" t="s">
        <v>1833</v>
      </c>
      <c r="F1700" s="13">
        <v>167.68</v>
      </c>
      <c r="G1700" s="12" t="s">
        <v>1834</v>
      </c>
      <c r="H1700" s="18">
        <v>43922</v>
      </c>
      <c r="I1700" s="12" t="s">
        <v>3637</v>
      </c>
      <c r="J1700" s="12" t="s">
        <v>3638</v>
      </c>
      <c r="K1700" s="12">
        <v>10105</v>
      </c>
      <c r="L1700" s="12" t="s">
        <v>3614</v>
      </c>
      <c r="M1700" s="12">
        <v>113020</v>
      </c>
      <c r="N1700" s="12" t="s">
        <v>3639</v>
      </c>
      <c r="O1700" s="12" t="s">
        <v>1839</v>
      </c>
      <c r="P1700" s="12" t="s">
        <v>1840</v>
      </c>
      <c r="Q1700" s="12" t="s">
        <v>1841</v>
      </c>
      <c r="R1700" s="12" t="s">
        <v>1842</v>
      </c>
      <c r="S1700" s="12" t="s">
        <v>1858</v>
      </c>
    </row>
    <row r="1701" spans="1:19" x14ac:dyDescent="0.25">
      <c r="A1701" s="12" t="s">
        <v>1844</v>
      </c>
      <c r="B1701" s="12" t="s">
        <v>1830</v>
      </c>
      <c r="C1701" s="12" t="s">
        <v>1845</v>
      </c>
      <c r="D1701" s="12" t="s">
        <v>1832</v>
      </c>
      <c r="E1701" s="12" t="s">
        <v>1833</v>
      </c>
      <c r="F1701" s="13">
        <v>167.68</v>
      </c>
      <c r="G1701" s="12" t="s">
        <v>1834</v>
      </c>
      <c r="H1701" s="18">
        <v>43952</v>
      </c>
      <c r="I1701" s="12" t="s">
        <v>3631</v>
      </c>
      <c r="J1701" s="12" t="s">
        <v>3638</v>
      </c>
      <c r="K1701" s="12">
        <v>10105</v>
      </c>
      <c r="L1701" s="12" t="s">
        <v>3614</v>
      </c>
      <c r="M1701" s="12">
        <v>113020</v>
      </c>
      <c r="N1701" s="12" t="s">
        <v>3639</v>
      </c>
      <c r="O1701" s="12" t="s">
        <v>1846</v>
      </c>
      <c r="P1701" s="12" t="s">
        <v>1847</v>
      </c>
      <c r="Q1701" s="12" t="s">
        <v>1848</v>
      </c>
      <c r="R1701" s="12" t="s">
        <v>1842</v>
      </c>
      <c r="S1701" s="12" t="s">
        <v>1858</v>
      </c>
    </row>
    <row r="1702" spans="1:19" x14ac:dyDescent="0.25">
      <c r="A1702" s="12" t="s">
        <v>1850</v>
      </c>
      <c r="B1702" s="12" t="s">
        <v>1830</v>
      </c>
      <c r="C1702" s="12" t="s">
        <v>1851</v>
      </c>
      <c r="D1702" s="12" t="s">
        <v>1832</v>
      </c>
      <c r="E1702" s="12" t="s">
        <v>1833</v>
      </c>
      <c r="F1702" s="13">
        <v>167.68</v>
      </c>
      <c r="G1702" s="12" t="s">
        <v>1834</v>
      </c>
      <c r="H1702" s="18">
        <v>43983</v>
      </c>
      <c r="I1702" s="12" t="s">
        <v>3560</v>
      </c>
      <c r="J1702" s="12" t="s">
        <v>3638</v>
      </c>
      <c r="K1702" s="12">
        <v>10105</v>
      </c>
      <c r="L1702" s="12" t="s">
        <v>3614</v>
      </c>
      <c r="M1702" s="12">
        <v>113020</v>
      </c>
      <c r="N1702" s="12" t="s">
        <v>3639</v>
      </c>
      <c r="O1702" s="12" t="s">
        <v>1852</v>
      </c>
      <c r="P1702" s="12" t="s">
        <v>1853</v>
      </c>
      <c r="Q1702" s="12" t="s">
        <v>1854</v>
      </c>
      <c r="R1702" s="12" t="s">
        <v>1842</v>
      </c>
      <c r="S1702" s="12" t="s">
        <v>1858</v>
      </c>
    </row>
    <row r="1703" spans="1:19" x14ac:dyDescent="0.25">
      <c r="A1703" s="12" t="s">
        <v>1829</v>
      </c>
      <c r="B1703" s="12" t="s">
        <v>1830</v>
      </c>
      <c r="C1703" s="12" t="s">
        <v>1831</v>
      </c>
      <c r="D1703" s="12" t="s">
        <v>1832</v>
      </c>
      <c r="E1703" s="12" t="s">
        <v>1833</v>
      </c>
      <c r="F1703" s="13">
        <v>9416.49</v>
      </c>
      <c r="G1703" s="12" t="s">
        <v>1834</v>
      </c>
      <c r="H1703" s="18">
        <v>43922</v>
      </c>
      <c r="I1703" s="12" t="s">
        <v>3640</v>
      </c>
      <c r="J1703" s="12" t="s">
        <v>3641</v>
      </c>
      <c r="K1703" s="12">
        <v>10105</v>
      </c>
      <c r="L1703" s="12" t="s">
        <v>3614</v>
      </c>
      <c r="M1703" s="12">
        <v>113040</v>
      </c>
      <c r="N1703" s="12" t="s">
        <v>3642</v>
      </c>
      <c r="O1703" s="12" t="s">
        <v>1839</v>
      </c>
      <c r="P1703" s="12" t="s">
        <v>1840</v>
      </c>
      <c r="Q1703" s="12" t="s">
        <v>1841</v>
      </c>
      <c r="R1703" s="12" t="s">
        <v>1842</v>
      </c>
      <c r="S1703" s="12" t="s">
        <v>1807</v>
      </c>
    </row>
    <row r="1704" spans="1:19" x14ac:dyDescent="0.25">
      <c r="A1704" s="12" t="s">
        <v>1844</v>
      </c>
      <c r="B1704" s="12" t="s">
        <v>1830</v>
      </c>
      <c r="C1704" s="12" t="s">
        <v>1845</v>
      </c>
      <c r="D1704" s="12" t="s">
        <v>1832</v>
      </c>
      <c r="E1704" s="12" t="s">
        <v>1833</v>
      </c>
      <c r="F1704" s="13">
        <v>9321.27</v>
      </c>
      <c r="G1704" s="12" t="s">
        <v>1834</v>
      </c>
      <c r="H1704" s="18">
        <v>43952</v>
      </c>
      <c r="I1704" s="12" t="s">
        <v>3634</v>
      </c>
      <c r="J1704" s="12" t="s">
        <v>3641</v>
      </c>
      <c r="K1704" s="12">
        <v>10105</v>
      </c>
      <c r="L1704" s="12" t="s">
        <v>3614</v>
      </c>
      <c r="M1704" s="12">
        <v>113040</v>
      </c>
      <c r="N1704" s="12" t="s">
        <v>3642</v>
      </c>
      <c r="O1704" s="12" t="s">
        <v>1846</v>
      </c>
      <c r="P1704" s="12" t="s">
        <v>1847</v>
      </c>
      <c r="Q1704" s="12" t="s">
        <v>1848</v>
      </c>
      <c r="R1704" s="12" t="s">
        <v>1842</v>
      </c>
      <c r="S1704" s="12" t="s">
        <v>1807</v>
      </c>
    </row>
    <row r="1705" spans="1:19" x14ac:dyDescent="0.25">
      <c r="A1705" s="12" t="s">
        <v>1850</v>
      </c>
      <c r="B1705" s="12" t="s">
        <v>1830</v>
      </c>
      <c r="C1705" s="12" t="s">
        <v>1851</v>
      </c>
      <c r="D1705" s="12" t="s">
        <v>1832</v>
      </c>
      <c r="E1705" s="12" t="s">
        <v>1833</v>
      </c>
      <c r="F1705" s="13">
        <v>9270.41</v>
      </c>
      <c r="G1705" s="12" t="s">
        <v>1834</v>
      </c>
      <c r="H1705" s="18">
        <v>43983</v>
      </c>
      <c r="I1705" s="12" t="s">
        <v>3563</v>
      </c>
      <c r="J1705" s="12" t="s">
        <v>3641</v>
      </c>
      <c r="K1705" s="12">
        <v>10105</v>
      </c>
      <c r="L1705" s="12" t="s">
        <v>3614</v>
      </c>
      <c r="M1705" s="12">
        <v>113040</v>
      </c>
      <c r="N1705" s="12" t="s">
        <v>3642</v>
      </c>
      <c r="O1705" s="12" t="s">
        <v>1852</v>
      </c>
      <c r="P1705" s="12" t="s">
        <v>1853</v>
      </c>
      <c r="Q1705" s="12" t="s">
        <v>1854</v>
      </c>
      <c r="R1705" s="12" t="s">
        <v>1842</v>
      </c>
      <c r="S1705" s="12" t="s">
        <v>1807</v>
      </c>
    </row>
    <row r="1706" spans="1:19" x14ac:dyDescent="0.25">
      <c r="A1706" s="12" t="s">
        <v>1829</v>
      </c>
      <c r="B1706" s="12" t="s">
        <v>1830</v>
      </c>
      <c r="C1706" s="12" t="s">
        <v>1831</v>
      </c>
      <c r="D1706" s="12" t="s">
        <v>1832</v>
      </c>
      <c r="E1706" s="12" t="s">
        <v>1833</v>
      </c>
      <c r="F1706" s="13">
        <v>3305.76</v>
      </c>
      <c r="G1706" s="12" t="s">
        <v>1834</v>
      </c>
      <c r="H1706" s="18">
        <v>43922</v>
      </c>
      <c r="I1706" s="12" t="s">
        <v>3643</v>
      </c>
      <c r="J1706" s="12" t="s">
        <v>3644</v>
      </c>
      <c r="K1706" s="12">
        <v>10105</v>
      </c>
      <c r="L1706" s="12" t="s">
        <v>3614</v>
      </c>
      <c r="M1706" s="12">
        <v>113060</v>
      </c>
      <c r="N1706" s="12" t="s">
        <v>3645</v>
      </c>
      <c r="O1706" s="12" t="s">
        <v>1839</v>
      </c>
      <c r="P1706" s="12" t="s">
        <v>1840</v>
      </c>
      <c r="Q1706" s="12" t="s">
        <v>1841</v>
      </c>
      <c r="R1706" s="12" t="s">
        <v>1842</v>
      </c>
      <c r="S1706" s="12" t="s">
        <v>1849</v>
      </c>
    </row>
    <row r="1707" spans="1:19" x14ac:dyDescent="0.25">
      <c r="A1707" s="12" t="s">
        <v>1844</v>
      </c>
      <c r="B1707" s="12" t="s">
        <v>1830</v>
      </c>
      <c r="C1707" s="12" t="s">
        <v>1845</v>
      </c>
      <c r="D1707" s="12" t="s">
        <v>1832</v>
      </c>
      <c r="E1707" s="12" t="s">
        <v>1833</v>
      </c>
      <c r="F1707" s="13">
        <v>3409.9</v>
      </c>
      <c r="G1707" s="12" t="s">
        <v>1834</v>
      </c>
      <c r="H1707" s="18">
        <v>43952</v>
      </c>
      <c r="I1707" s="12" t="s">
        <v>3637</v>
      </c>
      <c r="J1707" s="12" t="s">
        <v>3644</v>
      </c>
      <c r="K1707" s="12">
        <v>10105</v>
      </c>
      <c r="L1707" s="12" t="s">
        <v>3614</v>
      </c>
      <c r="M1707" s="12">
        <v>113060</v>
      </c>
      <c r="N1707" s="12" t="s">
        <v>3645</v>
      </c>
      <c r="O1707" s="12" t="s">
        <v>1846</v>
      </c>
      <c r="P1707" s="12" t="s">
        <v>1847</v>
      </c>
      <c r="Q1707" s="12" t="s">
        <v>1848</v>
      </c>
      <c r="R1707" s="12" t="s">
        <v>1842</v>
      </c>
      <c r="S1707" s="12" t="s">
        <v>1849</v>
      </c>
    </row>
    <row r="1708" spans="1:19" x14ac:dyDescent="0.25">
      <c r="A1708" s="12" t="s">
        <v>1850</v>
      </c>
      <c r="B1708" s="12" t="s">
        <v>1830</v>
      </c>
      <c r="C1708" s="12" t="s">
        <v>1851</v>
      </c>
      <c r="D1708" s="12" t="s">
        <v>1832</v>
      </c>
      <c r="E1708" s="12" t="s">
        <v>1833</v>
      </c>
      <c r="F1708" s="13">
        <v>3236.45</v>
      </c>
      <c r="G1708" s="12" t="s">
        <v>1834</v>
      </c>
      <c r="H1708" s="18">
        <v>43983</v>
      </c>
      <c r="I1708" s="12" t="s">
        <v>3567</v>
      </c>
      <c r="J1708" s="12" t="s">
        <v>3644</v>
      </c>
      <c r="K1708" s="12">
        <v>10105</v>
      </c>
      <c r="L1708" s="12" t="s">
        <v>3614</v>
      </c>
      <c r="M1708" s="12">
        <v>113060</v>
      </c>
      <c r="N1708" s="12" t="s">
        <v>3645</v>
      </c>
      <c r="O1708" s="12" t="s">
        <v>1852</v>
      </c>
      <c r="P1708" s="12" t="s">
        <v>1853</v>
      </c>
      <c r="Q1708" s="12" t="s">
        <v>1854</v>
      </c>
      <c r="R1708" s="12" t="s">
        <v>1842</v>
      </c>
      <c r="S1708" s="12" t="s">
        <v>1849</v>
      </c>
    </row>
    <row r="1709" spans="1:19" x14ac:dyDescent="0.25">
      <c r="A1709" s="12" t="s">
        <v>1829</v>
      </c>
      <c r="B1709" s="12" t="s">
        <v>1830</v>
      </c>
      <c r="C1709" s="12" t="s">
        <v>1831</v>
      </c>
      <c r="D1709" s="12" t="s">
        <v>1832</v>
      </c>
      <c r="E1709" s="12" t="s">
        <v>1833</v>
      </c>
      <c r="F1709" s="13">
        <v>745.37</v>
      </c>
      <c r="G1709" s="12" t="s">
        <v>1834</v>
      </c>
      <c r="H1709" s="18">
        <v>43922</v>
      </c>
      <c r="I1709" s="12" t="s">
        <v>3646</v>
      </c>
      <c r="J1709" s="12" t="s">
        <v>3647</v>
      </c>
      <c r="K1709" s="12">
        <v>10105</v>
      </c>
      <c r="L1709" s="12" t="s">
        <v>3614</v>
      </c>
      <c r="M1709" s="12">
        <v>114000</v>
      </c>
      <c r="N1709" s="12" t="s">
        <v>3648</v>
      </c>
      <c r="O1709" s="12" t="s">
        <v>1839</v>
      </c>
      <c r="P1709" s="12" t="s">
        <v>1840</v>
      </c>
      <c r="Q1709" s="12" t="s">
        <v>1841</v>
      </c>
      <c r="R1709" s="12" t="s">
        <v>1842</v>
      </c>
      <c r="S1709" s="12" t="s">
        <v>1869</v>
      </c>
    </row>
    <row r="1710" spans="1:19" x14ac:dyDescent="0.25">
      <c r="A1710" s="12" t="s">
        <v>1844</v>
      </c>
      <c r="B1710" s="12" t="s">
        <v>1830</v>
      </c>
      <c r="C1710" s="12" t="s">
        <v>1845</v>
      </c>
      <c r="D1710" s="12" t="s">
        <v>1832</v>
      </c>
      <c r="E1710" s="12" t="s">
        <v>1833</v>
      </c>
      <c r="F1710" s="13">
        <v>693.28</v>
      </c>
      <c r="G1710" s="12" t="s">
        <v>1834</v>
      </c>
      <c r="H1710" s="18">
        <v>43952</v>
      </c>
      <c r="I1710" s="12" t="s">
        <v>3640</v>
      </c>
      <c r="J1710" s="12" t="s">
        <v>3647</v>
      </c>
      <c r="K1710" s="12">
        <v>10105</v>
      </c>
      <c r="L1710" s="12" t="s">
        <v>3614</v>
      </c>
      <c r="M1710" s="12">
        <v>114000</v>
      </c>
      <c r="N1710" s="12" t="s">
        <v>3648</v>
      </c>
      <c r="O1710" s="12" t="s">
        <v>1846</v>
      </c>
      <c r="P1710" s="12" t="s">
        <v>1847</v>
      </c>
      <c r="Q1710" s="12" t="s">
        <v>1848</v>
      </c>
      <c r="R1710" s="12" t="s">
        <v>1842</v>
      </c>
      <c r="S1710" s="12" t="s">
        <v>1869</v>
      </c>
    </row>
    <row r="1711" spans="1:19" x14ac:dyDescent="0.25">
      <c r="A1711" s="12" t="s">
        <v>1850</v>
      </c>
      <c r="B1711" s="12" t="s">
        <v>1830</v>
      </c>
      <c r="C1711" s="12" t="s">
        <v>1851</v>
      </c>
      <c r="D1711" s="12" t="s">
        <v>1832</v>
      </c>
      <c r="E1711" s="12" t="s">
        <v>1833</v>
      </c>
      <c r="F1711" s="13">
        <v>693.28</v>
      </c>
      <c r="G1711" s="12" t="s">
        <v>1834</v>
      </c>
      <c r="H1711" s="18">
        <v>43983</v>
      </c>
      <c r="I1711" s="12" t="s">
        <v>3570</v>
      </c>
      <c r="J1711" s="12" t="s">
        <v>3647</v>
      </c>
      <c r="K1711" s="12">
        <v>10105</v>
      </c>
      <c r="L1711" s="12" t="s">
        <v>3614</v>
      </c>
      <c r="M1711" s="12">
        <v>114000</v>
      </c>
      <c r="N1711" s="12" t="s">
        <v>3648</v>
      </c>
      <c r="O1711" s="12" t="s">
        <v>1852</v>
      </c>
      <c r="P1711" s="12" t="s">
        <v>1853</v>
      </c>
      <c r="Q1711" s="12" t="s">
        <v>1854</v>
      </c>
      <c r="R1711" s="12" t="s">
        <v>1842</v>
      </c>
      <c r="S1711" s="12" t="s">
        <v>1869</v>
      </c>
    </row>
    <row r="1712" spans="1:19" x14ac:dyDescent="0.25">
      <c r="A1712" s="12" t="s">
        <v>1829</v>
      </c>
      <c r="B1712" s="12" t="s">
        <v>1830</v>
      </c>
      <c r="C1712" s="12" t="s">
        <v>1831</v>
      </c>
      <c r="D1712" s="12" t="s">
        <v>1832</v>
      </c>
      <c r="E1712" s="12" t="s">
        <v>1833</v>
      </c>
      <c r="F1712" s="13">
        <v>1587.48</v>
      </c>
      <c r="G1712" s="12" t="s">
        <v>1834</v>
      </c>
      <c r="H1712" s="18">
        <v>43922</v>
      </c>
      <c r="I1712" s="12" t="s">
        <v>3649</v>
      </c>
      <c r="J1712" s="12" t="s">
        <v>3650</v>
      </c>
      <c r="K1712" s="12">
        <v>10105</v>
      </c>
      <c r="L1712" s="12" t="s">
        <v>3614</v>
      </c>
      <c r="M1712" s="12">
        <v>114010</v>
      </c>
      <c r="N1712" s="12" t="s">
        <v>3651</v>
      </c>
      <c r="O1712" s="12" t="s">
        <v>1839</v>
      </c>
      <c r="P1712" s="12" t="s">
        <v>1840</v>
      </c>
      <c r="Q1712" s="12" t="s">
        <v>1841</v>
      </c>
      <c r="R1712" s="12" t="s">
        <v>1842</v>
      </c>
      <c r="S1712" s="12" t="s">
        <v>1843</v>
      </c>
    </row>
    <row r="1713" spans="1:19" x14ac:dyDescent="0.25">
      <c r="A1713" s="12" t="s">
        <v>1844</v>
      </c>
      <c r="B1713" s="12" t="s">
        <v>1830</v>
      </c>
      <c r="C1713" s="12" t="s">
        <v>1845</v>
      </c>
      <c r="D1713" s="12" t="s">
        <v>1832</v>
      </c>
      <c r="E1713" s="12" t="s">
        <v>1833</v>
      </c>
      <c r="F1713" s="13">
        <v>1587.48</v>
      </c>
      <c r="G1713" s="12" t="s">
        <v>1834</v>
      </c>
      <c r="H1713" s="18">
        <v>43952</v>
      </c>
      <c r="I1713" s="12" t="s">
        <v>3643</v>
      </c>
      <c r="J1713" s="12" t="s">
        <v>3650</v>
      </c>
      <c r="K1713" s="12">
        <v>10105</v>
      </c>
      <c r="L1713" s="12" t="s">
        <v>3614</v>
      </c>
      <c r="M1713" s="12">
        <v>114010</v>
      </c>
      <c r="N1713" s="12" t="s">
        <v>3651</v>
      </c>
      <c r="O1713" s="12" t="s">
        <v>1846</v>
      </c>
      <c r="P1713" s="12" t="s">
        <v>1847</v>
      </c>
      <c r="Q1713" s="12" t="s">
        <v>1848</v>
      </c>
      <c r="R1713" s="12" t="s">
        <v>1842</v>
      </c>
      <c r="S1713" s="12" t="s">
        <v>1843</v>
      </c>
    </row>
    <row r="1714" spans="1:19" x14ac:dyDescent="0.25">
      <c r="A1714" s="12" t="s">
        <v>1850</v>
      </c>
      <c r="B1714" s="12" t="s">
        <v>1830</v>
      </c>
      <c r="C1714" s="12" t="s">
        <v>1851</v>
      </c>
      <c r="D1714" s="12" t="s">
        <v>1832</v>
      </c>
      <c r="E1714" s="12" t="s">
        <v>1833</v>
      </c>
      <c r="F1714" s="13">
        <v>1587.48</v>
      </c>
      <c r="G1714" s="12" t="s">
        <v>1834</v>
      </c>
      <c r="H1714" s="18">
        <v>43983</v>
      </c>
      <c r="I1714" s="12" t="s">
        <v>3574</v>
      </c>
      <c r="J1714" s="12" t="s">
        <v>3650</v>
      </c>
      <c r="K1714" s="12">
        <v>10105</v>
      </c>
      <c r="L1714" s="12" t="s">
        <v>3614</v>
      </c>
      <c r="M1714" s="12">
        <v>114010</v>
      </c>
      <c r="N1714" s="12" t="s">
        <v>3651</v>
      </c>
      <c r="O1714" s="12" t="s">
        <v>1852</v>
      </c>
      <c r="P1714" s="12" t="s">
        <v>1853</v>
      </c>
      <c r="Q1714" s="12" t="s">
        <v>1854</v>
      </c>
      <c r="R1714" s="12" t="s">
        <v>1842</v>
      </c>
      <c r="S1714" s="12" t="s">
        <v>1843</v>
      </c>
    </row>
    <row r="1715" spans="1:19" x14ac:dyDescent="0.25">
      <c r="A1715" s="12" t="s">
        <v>1829</v>
      </c>
      <c r="B1715" s="12" t="s">
        <v>1830</v>
      </c>
      <c r="C1715" s="12" t="s">
        <v>1831</v>
      </c>
      <c r="D1715" s="12" t="s">
        <v>1832</v>
      </c>
      <c r="E1715" s="12" t="s">
        <v>1833</v>
      </c>
      <c r="F1715" s="13">
        <v>372.47</v>
      </c>
      <c r="G1715" s="12" t="s">
        <v>1834</v>
      </c>
      <c r="H1715" s="18">
        <v>43922</v>
      </c>
      <c r="I1715" s="12" t="s">
        <v>3652</v>
      </c>
      <c r="J1715" s="12" t="s">
        <v>3653</v>
      </c>
      <c r="K1715" s="12">
        <v>10105</v>
      </c>
      <c r="L1715" s="12" t="s">
        <v>3614</v>
      </c>
      <c r="M1715" s="12">
        <v>114020</v>
      </c>
      <c r="N1715" s="12" t="s">
        <v>3654</v>
      </c>
      <c r="O1715" s="12" t="s">
        <v>1839</v>
      </c>
      <c r="P1715" s="12" t="s">
        <v>1840</v>
      </c>
      <c r="Q1715" s="12" t="s">
        <v>1841</v>
      </c>
      <c r="R1715" s="12" t="s">
        <v>1842</v>
      </c>
      <c r="S1715" s="12" t="s">
        <v>1858</v>
      </c>
    </row>
    <row r="1716" spans="1:19" x14ac:dyDescent="0.25">
      <c r="A1716" s="12" t="s">
        <v>1844</v>
      </c>
      <c r="B1716" s="12" t="s">
        <v>1830</v>
      </c>
      <c r="C1716" s="12" t="s">
        <v>1845</v>
      </c>
      <c r="D1716" s="12" t="s">
        <v>1832</v>
      </c>
      <c r="E1716" s="12" t="s">
        <v>1833</v>
      </c>
      <c r="F1716" s="13">
        <v>372.47</v>
      </c>
      <c r="G1716" s="12" t="s">
        <v>1834</v>
      </c>
      <c r="H1716" s="18">
        <v>43952</v>
      </c>
      <c r="I1716" s="12" t="s">
        <v>3646</v>
      </c>
      <c r="J1716" s="12" t="s">
        <v>3653</v>
      </c>
      <c r="K1716" s="12">
        <v>10105</v>
      </c>
      <c r="L1716" s="12" t="s">
        <v>3614</v>
      </c>
      <c r="M1716" s="12">
        <v>114020</v>
      </c>
      <c r="N1716" s="12" t="s">
        <v>3654</v>
      </c>
      <c r="O1716" s="12" t="s">
        <v>1846</v>
      </c>
      <c r="P1716" s="12" t="s">
        <v>1847</v>
      </c>
      <c r="Q1716" s="12" t="s">
        <v>1848</v>
      </c>
      <c r="R1716" s="12" t="s">
        <v>1842</v>
      </c>
      <c r="S1716" s="12" t="s">
        <v>1858</v>
      </c>
    </row>
    <row r="1717" spans="1:19" x14ac:dyDescent="0.25">
      <c r="A1717" s="12" t="s">
        <v>1850</v>
      </c>
      <c r="B1717" s="12" t="s">
        <v>1830</v>
      </c>
      <c r="C1717" s="12" t="s">
        <v>1851</v>
      </c>
      <c r="D1717" s="12" t="s">
        <v>1832</v>
      </c>
      <c r="E1717" s="12" t="s">
        <v>1833</v>
      </c>
      <c r="F1717" s="13">
        <v>372.47</v>
      </c>
      <c r="G1717" s="12" t="s">
        <v>1834</v>
      </c>
      <c r="H1717" s="18">
        <v>43983</v>
      </c>
      <c r="I1717" s="12" t="s">
        <v>3577</v>
      </c>
      <c r="J1717" s="12" t="s">
        <v>3653</v>
      </c>
      <c r="K1717" s="12">
        <v>10105</v>
      </c>
      <c r="L1717" s="12" t="s">
        <v>3614</v>
      </c>
      <c r="M1717" s="12">
        <v>114020</v>
      </c>
      <c r="N1717" s="12" t="s">
        <v>3654</v>
      </c>
      <c r="O1717" s="12" t="s">
        <v>1852</v>
      </c>
      <c r="P1717" s="12" t="s">
        <v>1853</v>
      </c>
      <c r="Q1717" s="12" t="s">
        <v>1854</v>
      </c>
      <c r="R1717" s="12" t="s">
        <v>1842</v>
      </c>
      <c r="S1717" s="12" t="s">
        <v>1858</v>
      </c>
    </row>
    <row r="1718" spans="1:19" x14ac:dyDescent="0.25">
      <c r="A1718" s="12" t="s">
        <v>1829</v>
      </c>
      <c r="B1718" s="12" t="s">
        <v>1830</v>
      </c>
      <c r="C1718" s="12" t="s">
        <v>1831</v>
      </c>
      <c r="D1718" s="12" t="s">
        <v>1832</v>
      </c>
      <c r="E1718" s="12" t="s">
        <v>1833</v>
      </c>
      <c r="F1718" s="13">
        <v>20332.62</v>
      </c>
      <c r="G1718" s="12" t="s">
        <v>1834</v>
      </c>
      <c r="H1718" s="18">
        <v>43922</v>
      </c>
      <c r="I1718" s="12" t="s">
        <v>3655</v>
      </c>
      <c r="J1718" s="12" t="s">
        <v>3656</v>
      </c>
      <c r="K1718" s="12">
        <v>10105</v>
      </c>
      <c r="L1718" s="12" t="s">
        <v>3614</v>
      </c>
      <c r="M1718" s="12">
        <v>114040</v>
      </c>
      <c r="N1718" s="12" t="s">
        <v>3657</v>
      </c>
      <c r="O1718" s="12" t="s">
        <v>1839</v>
      </c>
      <c r="P1718" s="12" t="s">
        <v>1840</v>
      </c>
      <c r="Q1718" s="12" t="s">
        <v>1841</v>
      </c>
      <c r="R1718" s="12" t="s">
        <v>1842</v>
      </c>
      <c r="S1718" s="12" t="s">
        <v>1807</v>
      </c>
    </row>
    <row r="1719" spans="1:19" x14ac:dyDescent="0.25">
      <c r="A1719" s="12" t="s">
        <v>1844</v>
      </c>
      <c r="B1719" s="12" t="s">
        <v>1830</v>
      </c>
      <c r="C1719" s="12" t="s">
        <v>1845</v>
      </c>
      <c r="D1719" s="12" t="s">
        <v>1832</v>
      </c>
      <c r="E1719" s="12" t="s">
        <v>1833</v>
      </c>
      <c r="F1719" s="13">
        <v>19960.43</v>
      </c>
      <c r="G1719" s="12" t="s">
        <v>1834</v>
      </c>
      <c r="H1719" s="18">
        <v>43952</v>
      </c>
      <c r="I1719" s="12" t="s">
        <v>3649</v>
      </c>
      <c r="J1719" s="12" t="s">
        <v>3656</v>
      </c>
      <c r="K1719" s="12">
        <v>10105</v>
      </c>
      <c r="L1719" s="12" t="s">
        <v>3614</v>
      </c>
      <c r="M1719" s="12">
        <v>114040</v>
      </c>
      <c r="N1719" s="12" t="s">
        <v>3657</v>
      </c>
      <c r="O1719" s="12" t="s">
        <v>1846</v>
      </c>
      <c r="P1719" s="12" t="s">
        <v>1847</v>
      </c>
      <c r="Q1719" s="12" t="s">
        <v>1848</v>
      </c>
      <c r="R1719" s="12" t="s">
        <v>1842</v>
      </c>
      <c r="S1719" s="12" t="s">
        <v>1807</v>
      </c>
    </row>
    <row r="1720" spans="1:19" x14ac:dyDescent="0.25">
      <c r="A1720" s="12" t="s">
        <v>1850</v>
      </c>
      <c r="B1720" s="12" t="s">
        <v>1830</v>
      </c>
      <c r="C1720" s="12" t="s">
        <v>1851</v>
      </c>
      <c r="D1720" s="12" t="s">
        <v>1832</v>
      </c>
      <c r="E1720" s="12" t="s">
        <v>1833</v>
      </c>
      <c r="F1720" s="13">
        <v>19873.16</v>
      </c>
      <c r="G1720" s="12" t="s">
        <v>1834</v>
      </c>
      <c r="H1720" s="18">
        <v>43983</v>
      </c>
      <c r="I1720" s="12" t="s">
        <v>3580</v>
      </c>
      <c r="J1720" s="12" t="s">
        <v>3656</v>
      </c>
      <c r="K1720" s="12">
        <v>10105</v>
      </c>
      <c r="L1720" s="12" t="s">
        <v>3614</v>
      </c>
      <c r="M1720" s="12">
        <v>114040</v>
      </c>
      <c r="N1720" s="12" t="s">
        <v>3657</v>
      </c>
      <c r="O1720" s="12" t="s">
        <v>1852</v>
      </c>
      <c r="P1720" s="12" t="s">
        <v>1853</v>
      </c>
      <c r="Q1720" s="12" t="s">
        <v>1854</v>
      </c>
      <c r="R1720" s="12" t="s">
        <v>1842</v>
      </c>
      <c r="S1720" s="12" t="s">
        <v>1807</v>
      </c>
    </row>
    <row r="1721" spans="1:19" x14ac:dyDescent="0.25">
      <c r="A1721" s="12" t="s">
        <v>1829</v>
      </c>
      <c r="B1721" s="12" t="s">
        <v>1830</v>
      </c>
      <c r="C1721" s="12" t="s">
        <v>1831</v>
      </c>
      <c r="D1721" s="12" t="s">
        <v>1832</v>
      </c>
      <c r="E1721" s="12" t="s">
        <v>1833</v>
      </c>
      <c r="F1721" s="13">
        <v>11602.4</v>
      </c>
      <c r="G1721" s="12" t="s">
        <v>1834</v>
      </c>
      <c r="H1721" s="18">
        <v>43922</v>
      </c>
      <c r="I1721" s="12" t="s">
        <v>3658</v>
      </c>
      <c r="J1721" s="12" t="s">
        <v>3659</v>
      </c>
      <c r="K1721" s="12">
        <v>10105</v>
      </c>
      <c r="L1721" s="12" t="s">
        <v>3614</v>
      </c>
      <c r="M1721" s="12">
        <v>114060</v>
      </c>
      <c r="N1721" s="12" t="s">
        <v>3660</v>
      </c>
      <c r="O1721" s="12" t="s">
        <v>1839</v>
      </c>
      <c r="P1721" s="12" t="s">
        <v>1840</v>
      </c>
      <c r="Q1721" s="12" t="s">
        <v>1841</v>
      </c>
      <c r="R1721" s="12" t="s">
        <v>1842</v>
      </c>
      <c r="S1721" s="12" t="s">
        <v>1849</v>
      </c>
    </row>
    <row r="1722" spans="1:19" x14ac:dyDescent="0.25">
      <c r="A1722" s="12" t="s">
        <v>1844</v>
      </c>
      <c r="B1722" s="12" t="s">
        <v>1830</v>
      </c>
      <c r="C1722" s="12" t="s">
        <v>1845</v>
      </c>
      <c r="D1722" s="12" t="s">
        <v>1832</v>
      </c>
      <c r="E1722" s="12" t="s">
        <v>1833</v>
      </c>
      <c r="F1722" s="13">
        <v>12371.42</v>
      </c>
      <c r="G1722" s="12" t="s">
        <v>1834</v>
      </c>
      <c r="H1722" s="18">
        <v>43952</v>
      </c>
      <c r="I1722" s="12" t="s">
        <v>3652</v>
      </c>
      <c r="J1722" s="12" t="s">
        <v>3659</v>
      </c>
      <c r="K1722" s="12">
        <v>10105</v>
      </c>
      <c r="L1722" s="12" t="s">
        <v>3614</v>
      </c>
      <c r="M1722" s="12">
        <v>114060</v>
      </c>
      <c r="N1722" s="12" t="s">
        <v>3660</v>
      </c>
      <c r="O1722" s="12" t="s">
        <v>1846</v>
      </c>
      <c r="P1722" s="12" t="s">
        <v>1847</v>
      </c>
      <c r="Q1722" s="12" t="s">
        <v>1848</v>
      </c>
      <c r="R1722" s="12" t="s">
        <v>1842</v>
      </c>
      <c r="S1722" s="12" t="s">
        <v>1849</v>
      </c>
    </row>
    <row r="1723" spans="1:19" x14ac:dyDescent="0.25">
      <c r="A1723" s="12" t="s">
        <v>1850</v>
      </c>
      <c r="B1723" s="12" t="s">
        <v>1830</v>
      </c>
      <c r="C1723" s="12" t="s">
        <v>1851</v>
      </c>
      <c r="D1723" s="12" t="s">
        <v>1832</v>
      </c>
      <c r="E1723" s="12" t="s">
        <v>1833</v>
      </c>
      <c r="F1723" s="13">
        <v>11874.36</v>
      </c>
      <c r="G1723" s="12" t="s">
        <v>1834</v>
      </c>
      <c r="H1723" s="18">
        <v>43983</v>
      </c>
      <c r="I1723" s="12" t="s">
        <v>3583</v>
      </c>
      <c r="J1723" s="12" t="s">
        <v>3659</v>
      </c>
      <c r="K1723" s="12">
        <v>10105</v>
      </c>
      <c r="L1723" s="12" t="s">
        <v>3614</v>
      </c>
      <c r="M1723" s="12">
        <v>114060</v>
      </c>
      <c r="N1723" s="12" t="s">
        <v>3660</v>
      </c>
      <c r="O1723" s="12" t="s">
        <v>1852</v>
      </c>
      <c r="P1723" s="12" t="s">
        <v>1853</v>
      </c>
      <c r="Q1723" s="12" t="s">
        <v>1854</v>
      </c>
      <c r="R1723" s="12" t="s">
        <v>1842</v>
      </c>
      <c r="S1723" s="12" t="s">
        <v>1849</v>
      </c>
    </row>
    <row r="1724" spans="1:19" x14ac:dyDescent="0.25">
      <c r="A1724" s="12" t="s">
        <v>1829</v>
      </c>
      <c r="B1724" s="12" t="s">
        <v>1830</v>
      </c>
      <c r="C1724" s="12" t="s">
        <v>1831</v>
      </c>
      <c r="D1724" s="12" t="s">
        <v>1832</v>
      </c>
      <c r="E1724" s="12" t="s">
        <v>1833</v>
      </c>
      <c r="F1724" s="13">
        <v>87.18</v>
      </c>
      <c r="G1724" s="12" t="s">
        <v>1834</v>
      </c>
      <c r="H1724" s="18">
        <v>43922</v>
      </c>
      <c r="I1724" s="12" t="s">
        <v>3661</v>
      </c>
      <c r="J1724" s="12" t="s">
        <v>3662</v>
      </c>
      <c r="K1724" s="12">
        <v>10105</v>
      </c>
      <c r="L1724" s="12" t="s">
        <v>3614</v>
      </c>
      <c r="M1724" s="12">
        <v>114070</v>
      </c>
      <c r="N1724" s="12" t="s">
        <v>3663</v>
      </c>
      <c r="O1724" s="12" t="s">
        <v>1839</v>
      </c>
      <c r="P1724" s="12" t="s">
        <v>1840</v>
      </c>
      <c r="Q1724" s="12" t="s">
        <v>1841</v>
      </c>
      <c r="R1724" s="12" t="s">
        <v>1842</v>
      </c>
      <c r="S1724" s="12" t="s">
        <v>1880</v>
      </c>
    </row>
    <row r="1725" spans="1:19" x14ac:dyDescent="0.25">
      <c r="A1725" s="12" t="s">
        <v>1844</v>
      </c>
      <c r="B1725" s="12" t="s">
        <v>1830</v>
      </c>
      <c r="C1725" s="12" t="s">
        <v>1845</v>
      </c>
      <c r="D1725" s="12" t="s">
        <v>1832</v>
      </c>
      <c r="E1725" s="12" t="s">
        <v>1833</v>
      </c>
      <c r="F1725" s="13">
        <v>87.18</v>
      </c>
      <c r="G1725" s="12" t="s">
        <v>1834</v>
      </c>
      <c r="H1725" s="18">
        <v>43952</v>
      </c>
      <c r="I1725" s="12" t="s">
        <v>3655</v>
      </c>
      <c r="J1725" s="12" t="s">
        <v>3662</v>
      </c>
      <c r="K1725" s="12">
        <v>10105</v>
      </c>
      <c r="L1725" s="12" t="s">
        <v>3614</v>
      </c>
      <c r="M1725" s="12">
        <v>114070</v>
      </c>
      <c r="N1725" s="12" t="s">
        <v>3663</v>
      </c>
      <c r="O1725" s="12" t="s">
        <v>1846</v>
      </c>
      <c r="P1725" s="12" t="s">
        <v>1847</v>
      </c>
      <c r="Q1725" s="12" t="s">
        <v>1848</v>
      </c>
      <c r="R1725" s="12" t="s">
        <v>1842</v>
      </c>
      <c r="S1725" s="12" t="s">
        <v>1880</v>
      </c>
    </row>
    <row r="1726" spans="1:19" x14ac:dyDescent="0.25">
      <c r="A1726" s="12" t="s">
        <v>1850</v>
      </c>
      <c r="B1726" s="12" t="s">
        <v>1830</v>
      </c>
      <c r="C1726" s="12" t="s">
        <v>1851</v>
      </c>
      <c r="D1726" s="12" t="s">
        <v>1832</v>
      </c>
      <c r="E1726" s="12" t="s">
        <v>1833</v>
      </c>
      <c r="F1726" s="13">
        <v>87.18</v>
      </c>
      <c r="G1726" s="12" t="s">
        <v>1834</v>
      </c>
      <c r="H1726" s="18">
        <v>43983</v>
      </c>
      <c r="I1726" s="12" t="s">
        <v>3586</v>
      </c>
      <c r="J1726" s="12" t="s">
        <v>3662</v>
      </c>
      <c r="K1726" s="12">
        <v>10105</v>
      </c>
      <c r="L1726" s="12" t="s">
        <v>3614</v>
      </c>
      <c r="M1726" s="12">
        <v>114070</v>
      </c>
      <c r="N1726" s="12" t="s">
        <v>3663</v>
      </c>
      <c r="O1726" s="12" t="s">
        <v>1852</v>
      </c>
      <c r="P1726" s="12" t="s">
        <v>1853</v>
      </c>
      <c r="Q1726" s="12" t="s">
        <v>1854</v>
      </c>
      <c r="R1726" s="12" t="s">
        <v>1842</v>
      </c>
      <c r="S1726" s="12" t="s">
        <v>1880</v>
      </c>
    </row>
    <row r="1727" spans="1:19" x14ac:dyDescent="0.25">
      <c r="A1727" s="12" t="s">
        <v>1829</v>
      </c>
      <c r="B1727" s="12" t="s">
        <v>1830</v>
      </c>
      <c r="C1727" s="12" t="s">
        <v>1831</v>
      </c>
      <c r="D1727" s="12" t="s">
        <v>1832</v>
      </c>
      <c r="E1727" s="12" t="s">
        <v>1833</v>
      </c>
      <c r="F1727" s="13">
        <v>7832.29</v>
      </c>
      <c r="G1727" s="12" t="s">
        <v>1834</v>
      </c>
      <c r="H1727" s="18">
        <v>43922</v>
      </c>
      <c r="I1727" s="12" t="s">
        <v>3664</v>
      </c>
      <c r="J1727" s="12" t="s">
        <v>3665</v>
      </c>
      <c r="K1727" s="12">
        <v>10107</v>
      </c>
      <c r="L1727" s="12" t="s">
        <v>3666</v>
      </c>
      <c r="M1727" s="12">
        <v>111100</v>
      </c>
      <c r="N1727" s="12" t="s">
        <v>3667</v>
      </c>
      <c r="O1727" s="12" t="s">
        <v>1839</v>
      </c>
      <c r="P1727" s="12" t="s">
        <v>1840</v>
      </c>
      <c r="Q1727" s="12" t="s">
        <v>1841</v>
      </c>
      <c r="R1727" s="12" t="s">
        <v>1842</v>
      </c>
      <c r="S1727" s="12" t="s">
        <v>1843</v>
      </c>
    </row>
    <row r="1728" spans="1:19" x14ac:dyDescent="0.25">
      <c r="A1728" s="12" t="s">
        <v>1844</v>
      </c>
      <c r="B1728" s="12" t="s">
        <v>1830</v>
      </c>
      <c r="C1728" s="12" t="s">
        <v>1845</v>
      </c>
      <c r="D1728" s="12" t="s">
        <v>1832</v>
      </c>
      <c r="E1728" s="12" t="s">
        <v>1833</v>
      </c>
      <c r="F1728" s="13">
        <v>7832.29</v>
      </c>
      <c r="G1728" s="12" t="s">
        <v>1834</v>
      </c>
      <c r="H1728" s="18">
        <v>43952</v>
      </c>
      <c r="I1728" s="12" t="s">
        <v>3658</v>
      </c>
      <c r="J1728" s="12" t="s">
        <v>3665</v>
      </c>
      <c r="K1728" s="12">
        <v>10107</v>
      </c>
      <c r="L1728" s="12" t="s">
        <v>3666</v>
      </c>
      <c r="M1728" s="12">
        <v>111100</v>
      </c>
      <c r="N1728" s="12" t="s">
        <v>3667</v>
      </c>
      <c r="O1728" s="12" t="s">
        <v>1846</v>
      </c>
      <c r="P1728" s="12" t="s">
        <v>1847</v>
      </c>
      <c r="Q1728" s="12" t="s">
        <v>1848</v>
      </c>
      <c r="R1728" s="12" t="s">
        <v>1842</v>
      </c>
      <c r="S1728" s="12" t="s">
        <v>1843</v>
      </c>
    </row>
    <row r="1729" spans="1:19" x14ac:dyDescent="0.25">
      <c r="A1729" s="12" t="s">
        <v>1850</v>
      </c>
      <c r="B1729" s="12" t="s">
        <v>1830</v>
      </c>
      <c r="C1729" s="12" t="s">
        <v>1851</v>
      </c>
      <c r="D1729" s="12" t="s">
        <v>1832</v>
      </c>
      <c r="E1729" s="12" t="s">
        <v>1833</v>
      </c>
      <c r="F1729" s="13">
        <v>7832.29</v>
      </c>
      <c r="G1729" s="12" t="s">
        <v>1834</v>
      </c>
      <c r="H1729" s="18">
        <v>43983</v>
      </c>
      <c r="I1729" s="12" t="s">
        <v>3589</v>
      </c>
      <c r="J1729" s="12" t="s">
        <v>3665</v>
      </c>
      <c r="K1729" s="12">
        <v>10107</v>
      </c>
      <c r="L1729" s="12" t="s">
        <v>3666</v>
      </c>
      <c r="M1729" s="12">
        <v>111100</v>
      </c>
      <c r="N1729" s="12" t="s">
        <v>3667</v>
      </c>
      <c r="O1729" s="12" t="s">
        <v>1852</v>
      </c>
      <c r="P1729" s="12" t="s">
        <v>1853</v>
      </c>
      <c r="Q1729" s="12" t="s">
        <v>1854</v>
      </c>
      <c r="R1729" s="12" t="s">
        <v>1842</v>
      </c>
      <c r="S1729" s="12" t="s">
        <v>1843</v>
      </c>
    </row>
    <row r="1730" spans="1:19" x14ac:dyDescent="0.25">
      <c r="A1730" s="12" t="s">
        <v>1829</v>
      </c>
      <c r="B1730" s="12" t="s">
        <v>1830</v>
      </c>
      <c r="C1730" s="12" t="s">
        <v>1831</v>
      </c>
      <c r="D1730" s="12" t="s">
        <v>1832</v>
      </c>
      <c r="E1730" s="12" t="s">
        <v>1833</v>
      </c>
      <c r="F1730" s="13">
        <v>7383.03</v>
      </c>
      <c r="G1730" s="12" t="s">
        <v>1834</v>
      </c>
      <c r="H1730" s="18">
        <v>43922</v>
      </c>
      <c r="I1730" s="12" t="s">
        <v>3668</v>
      </c>
      <c r="J1730" s="12" t="s">
        <v>3669</v>
      </c>
      <c r="K1730" s="12">
        <v>10107</v>
      </c>
      <c r="L1730" s="12" t="s">
        <v>3666</v>
      </c>
      <c r="M1730" s="12">
        <v>111200</v>
      </c>
      <c r="N1730" s="12" t="s">
        <v>3670</v>
      </c>
      <c r="O1730" s="12" t="s">
        <v>1839</v>
      </c>
      <c r="P1730" s="12" t="s">
        <v>1840</v>
      </c>
      <c r="Q1730" s="12" t="s">
        <v>1841</v>
      </c>
      <c r="R1730" s="12" t="s">
        <v>1842</v>
      </c>
      <c r="S1730" s="12" t="s">
        <v>1858</v>
      </c>
    </row>
    <row r="1731" spans="1:19" x14ac:dyDescent="0.25">
      <c r="A1731" s="12" t="s">
        <v>1844</v>
      </c>
      <c r="B1731" s="12" t="s">
        <v>1830</v>
      </c>
      <c r="C1731" s="12" t="s">
        <v>1845</v>
      </c>
      <c r="D1731" s="12" t="s">
        <v>1832</v>
      </c>
      <c r="E1731" s="12" t="s">
        <v>1833</v>
      </c>
      <c r="F1731" s="13">
        <v>7078.07</v>
      </c>
      <c r="G1731" s="12" t="s">
        <v>1834</v>
      </c>
      <c r="H1731" s="18">
        <v>43952</v>
      </c>
      <c r="I1731" s="12" t="s">
        <v>3661</v>
      </c>
      <c r="J1731" s="12" t="s">
        <v>3669</v>
      </c>
      <c r="K1731" s="12">
        <v>10107</v>
      </c>
      <c r="L1731" s="12" t="s">
        <v>3666</v>
      </c>
      <c r="M1731" s="12">
        <v>111200</v>
      </c>
      <c r="N1731" s="12" t="s">
        <v>3670</v>
      </c>
      <c r="O1731" s="12" t="s">
        <v>1846</v>
      </c>
      <c r="P1731" s="12" t="s">
        <v>1847</v>
      </c>
      <c r="Q1731" s="12" t="s">
        <v>1848</v>
      </c>
      <c r="R1731" s="12" t="s">
        <v>1842</v>
      </c>
      <c r="S1731" s="12" t="s">
        <v>1858</v>
      </c>
    </row>
    <row r="1732" spans="1:19" x14ac:dyDescent="0.25">
      <c r="A1732" s="12" t="s">
        <v>1850</v>
      </c>
      <c r="B1732" s="12" t="s">
        <v>1830</v>
      </c>
      <c r="C1732" s="12" t="s">
        <v>1851</v>
      </c>
      <c r="D1732" s="12" t="s">
        <v>1832</v>
      </c>
      <c r="E1732" s="12" t="s">
        <v>1833</v>
      </c>
      <c r="F1732" s="13">
        <v>7198.84</v>
      </c>
      <c r="G1732" s="12" t="s">
        <v>1834</v>
      </c>
      <c r="H1732" s="18">
        <v>43983</v>
      </c>
      <c r="I1732" s="12" t="s">
        <v>3593</v>
      </c>
      <c r="J1732" s="12" t="s">
        <v>3669</v>
      </c>
      <c r="K1732" s="12">
        <v>10107</v>
      </c>
      <c r="L1732" s="12" t="s">
        <v>3666</v>
      </c>
      <c r="M1732" s="12">
        <v>111200</v>
      </c>
      <c r="N1732" s="12" t="s">
        <v>3670</v>
      </c>
      <c r="O1732" s="12" t="s">
        <v>1852</v>
      </c>
      <c r="P1732" s="12" t="s">
        <v>1853</v>
      </c>
      <c r="Q1732" s="12" t="s">
        <v>1854</v>
      </c>
      <c r="R1732" s="12" t="s">
        <v>1842</v>
      </c>
      <c r="S1732" s="12" t="s">
        <v>1858</v>
      </c>
    </row>
    <row r="1733" spans="1:19" x14ac:dyDescent="0.25">
      <c r="A1733" s="12" t="s">
        <v>1829</v>
      </c>
      <c r="B1733" s="12" t="s">
        <v>1830</v>
      </c>
      <c r="C1733" s="12" t="s">
        <v>1831</v>
      </c>
      <c r="D1733" s="12" t="s">
        <v>1832</v>
      </c>
      <c r="E1733" s="12" t="s">
        <v>1833</v>
      </c>
      <c r="F1733" s="13">
        <v>76240.17</v>
      </c>
      <c r="G1733" s="12" t="s">
        <v>1834</v>
      </c>
      <c r="H1733" s="18">
        <v>43922</v>
      </c>
      <c r="I1733" s="12" t="s">
        <v>3671</v>
      </c>
      <c r="J1733" s="12" t="s">
        <v>3672</v>
      </c>
      <c r="K1733" s="12">
        <v>10107</v>
      </c>
      <c r="L1733" s="12" t="s">
        <v>3666</v>
      </c>
      <c r="M1733" s="12">
        <v>111400</v>
      </c>
      <c r="N1733" s="12" t="s">
        <v>3673</v>
      </c>
      <c r="O1733" s="12" t="s">
        <v>1839</v>
      </c>
      <c r="P1733" s="12" t="s">
        <v>1840</v>
      </c>
      <c r="Q1733" s="12" t="s">
        <v>1841</v>
      </c>
      <c r="R1733" s="12" t="s">
        <v>1842</v>
      </c>
      <c r="S1733" s="12" t="s">
        <v>1807</v>
      </c>
    </row>
    <row r="1734" spans="1:19" x14ac:dyDescent="0.25">
      <c r="A1734" s="12" t="s">
        <v>1844</v>
      </c>
      <c r="B1734" s="12" t="s">
        <v>1830</v>
      </c>
      <c r="C1734" s="12" t="s">
        <v>1845</v>
      </c>
      <c r="D1734" s="12" t="s">
        <v>1832</v>
      </c>
      <c r="E1734" s="12" t="s">
        <v>1833</v>
      </c>
      <c r="F1734" s="13">
        <v>76240.17</v>
      </c>
      <c r="G1734" s="12" t="s">
        <v>1834</v>
      </c>
      <c r="H1734" s="18">
        <v>43952</v>
      </c>
      <c r="I1734" s="12" t="s">
        <v>3664</v>
      </c>
      <c r="J1734" s="12" t="s">
        <v>3672</v>
      </c>
      <c r="K1734" s="12">
        <v>10107</v>
      </c>
      <c r="L1734" s="12" t="s">
        <v>3666</v>
      </c>
      <c r="M1734" s="12">
        <v>111400</v>
      </c>
      <c r="N1734" s="12" t="s">
        <v>3673</v>
      </c>
      <c r="O1734" s="12" t="s">
        <v>1846</v>
      </c>
      <c r="P1734" s="12" t="s">
        <v>1847</v>
      </c>
      <c r="Q1734" s="12" t="s">
        <v>1848</v>
      </c>
      <c r="R1734" s="12" t="s">
        <v>1842</v>
      </c>
      <c r="S1734" s="12" t="s">
        <v>1807</v>
      </c>
    </row>
    <row r="1735" spans="1:19" x14ac:dyDescent="0.25">
      <c r="A1735" s="12" t="s">
        <v>1850</v>
      </c>
      <c r="B1735" s="12" t="s">
        <v>1830</v>
      </c>
      <c r="C1735" s="12" t="s">
        <v>1851</v>
      </c>
      <c r="D1735" s="12" t="s">
        <v>1832</v>
      </c>
      <c r="E1735" s="12" t="s">
        <v>1833</v>
      </c>
      <c r="F1735" s="13">
        <v>76240.17</v>
      </c>
      <c r="G1735" s="12" t="s">
        <v>1834</v>
      </c>
      <c r="H1735" s="18">
        <v>43983</v>
      </c>
      <c r="I1735" s="12" t="s">
        <v>3596</v>
      </c>
      <c r="J1735" s="12" t="s">
        <v>3672</v>
      </c>
      <c r="K1735" s="12">
        <v>10107</v>
      </c>
      <c r="L1735" s="12" t="s">
        <v>3666</v>
      </c>
      <c r="M1735" s="12">
        <v>111400</v>
      </c>
      <c r="N1735" s="12" t="s">
        <v>3673</v>
      </c>
      <c r="O1735" s="12" t="s">
        <v>1852</v>
      </c>
      <c r="P1735" s="12" t="s">
        <v>1853</v>
      </c>
      <c r="Q1735" s="12" t="s">
        <v>1854</v>
      </c>
      <c r="R1735" s="12" t="s">
        <v>1842</v>
      </c>
      <c r="S1735" s="12" t="s">
        <v>1807</v>
      </c>
    </row>
    <row r="1736" spans="1:19" x14ac:dyDescent="0.25">
      <c r="A1736" s="12" t="s">
        <v>1829</v>
      </c>
      <c r="B1736" s="12" t="s">
        <v>1830</v>
      </c>
      <c r="C1736" s="12" t="s">
        <v>1831</v>
      </c>
      <c r="D1736" s="12" t="s">
        <v>1832</v>
      </c>
      <c r="E1736" s="12" t="s">
        <v>1833</v>
      </c>
      <c r="F1736" s="13">
        <v>29031.81</v>
      </c>
      <c r="G1736" s="12" t="s">
        <v>1834</v>
      </c>
      <c r="H1736" s="18">
        <v>43922</v>
      </c>
      <c r="I1736" s="12" t="s">
        <v>3674</v>
      </c>
      <c r="J1736" s="12" t="s">
        <v>3675</v>
      </c>
      <c r="K1736" s="12">
        <v>10107</v>
      </c>
      <c r="L1736" s="12" t="s">
        <v>3666</v>
      </c>
      <c r="M1736" s="12">
        <v>111600</v>
      </c>
      <c r="N1736" s="12" t="s">
        <v>3676</v>
      </c>
      <c r="O1736" s="12" t="s">
        <v>1839</v>
      </c>
      <c r="P1736" s="12" t="s">
        <v>1840</v>
      </c>
      <c r="Q1736" s="12" t="s">
        <v>1841</v>
      </c>
      <c r="R1736" s="12" t="s">
        <v>1842</v>
      </c>
      <c r="S1736" s="12" t="s">
        <v>1849</v>
      </c>
    </row>
    <row r="1737" spans="1:19" x14ac:dyDescent="0.25">
      <c r="A1737" s="12" t="s">
        <v>1844</v>
      </c>
      <c r="B1737" s="12" t="s">
        <v>1830</v>
      </c>
      <c r="C1737" s="12" t="s">
        <v>1845</v>
      </c>
      <c r="D1737" s="12" t="s">
        <v>1832</v>
      </c>
      <c r="E1737" s="12" t="s">
        <v>1833</v>
      </c>
      <c r="F1737" s="13">
        <v>29626.17</v>
      </c>
      <c r="G1737" s="12" t="s">
        <v>1834</v>
      </c>
      <c r="H1737" s="18">
        <v>43952</v>
      </c>
      <c r="I1737" s="12" t="s">
        <v>3668</v>
      </c>
      <c r="J1737" s="12" t="s">
        <v>3675</v>
      </c>
      <c r="K1737" s="12">
        <v>10107</v>
      </c>
      <c r="L1737" s="12" t="s">
        <v>3666</v>
      </c>
      <c r="M1737" s="12">
        <v>111600</v>
      </c>
      <c r="N1737" s="12" t="s">
        <v>3676</v>
      </c>
      <c r="O1737" s="12" t="s">
        <v>1846</v>
      </c>
      <c r="P1737" s="12" t="s">
        <v>1847</v>
      </c>
      <c r="Q1737" s="12" t="s">
        <v>1848</v>
      </c>
      <c r="R1737" s="12" t="s">
        <v>1842</v>
      </c>
      <c r="S1737" s="12" t="s">
        <v>1849</v>
      </c>
    </row>
    <row r="1738" spans="1:19" x14ac:dyDescent="0.25">
      <c r="A1738" s="12" t="s">
        <v>1850</v>
      </c>
      <c r="B1738" s="12" t="s">
        <v>1830</v>
      </c>
      <c r="C1738" s="12" t="s">
        <v>1851</v>
      </c>
      <c r="D1738" s="12" t="s">
        <v>1832</v>
      </c>
      <c r="E1738" s="12" t="s">
        <v>1833</v>
      </c>
      <c r="F1738" s="13">
        <v>29626.17</v>
      </c>
      <c r="G1738" s="12" t="s">
        <v>1834</v>
      </c>
      <c r="H1738" s="18">
        <v>43983</v>
      </c>
      <c r="I1738" s="12" t="s">
        <v>3599</v>
      </c>
      <c r="J1738" s="12" t="s">
        <v>3675</v>
      </c>
      <c r="K1738" s="12">
        <v>10107</v>
      </c>
      <c r="L1738" s="12" t="s">
        <v>3666</v>
      </c>
      <c r="M1738" s="12">
        <v>111600</v>
      </c>
      <c r="N1738" s="12" t="s">
        <v>3676</v>
      </c>
      <c r="O1738" s="12" t="s">
        <v>1852</v>
      </c>
      <c r="P1738" s="12" t="s">
        <v>1853</v>
      </c>
      <c r="Q1738" s="12" t="s">
        <v>1854</v>
      </c>
      <c r="R1738" s="12" t="s">
        <v>1842</v>
      </c>
      <c r="S1738" s="12" t="s">
        <v>1849</v>
      </c>
    </row>
    <row r="1739" spans="1:19" x14ac:dyDescent="0.25">
      <c r="A1739" s="12" t="s">
        <v>1829</v>
      </c>
      <c r="B1739" s="12" t="s">
        <v>1830</v>
      </c>
      <c r="C1739" s="12" t="s">
        <v>1831</v>
      </c>
      <c r="D1739" s="12" t="s">
        <v>1832</v>
      </c>
      <c r="E1739" s="12" t="s">
        <v>1833</v>
      </c>
      <c r="F1739" s="13">
        <v>5530.3</v>
      </c>
      <c r="G1739" s="12" t="s">
        <v>1834</v>
      </c>
      <c r="H1739" s="18">
        <v>43922</v>
      </c>
      <c r="I1739" s="12" t="s">
        <v>3677</v>
      </c>
      <c r="J1739" s="12" t="s">
        <v>3678</v>
      </c>
      <c r="K1739" s="12">
        <v>10107</v>
      </c>
      <c r="L1739" s="12" t="s">
        <v>3666</v>
      </c>
      <c r="M1739" s="12">
        <v>111700</v>
      </c>
      <c r="N1739" s="12" t="s">
        <v>3679</v>
      </c>
      <c r="O1739" s="12" t="s">
        <v>1839</v>
      </c>
      <c r="P1739" s="12" t="s">
        <v>1840</v>
      </c>
      <c r="Q1739" s="12" t="s">
        <v>1841</v>
      </c>
      <c r="R1739" s="12" t="s">
        <v>1842</v>
      </c>
      <c r="S1739" s="12" t="s">
        <v>1869</v>
      </c>
    </row>
    <row r="1740" spans="1:19" x14ac:dyDescent="0.25">
      <c r="A1740" s="12" t="s">
        <v>1844</v>
      </c>
      <c r="B1740" s="12" t="s">
        <v>1830</v>
      </c>
      <c r="C1740" s="12" t="s">
        <v>1845</v>
      </c>
      <c r="D1740" s="12" t="s">
        <v>1832</v>
      </c>
      <c r="E1740" s="12" t="s">
        <v>1833</v>
      </c>
      <c r="F1740" s="13">
        <v>5530.3</v>
      </c>
      <c r="G1740" s="12" t="s">
        <v>1834</v>
      </c>
      <c r="H1740" s="18">
        <v>43952</v>
      </c>
      <c r="I1740" s="12" t="s">
        <v>3671</v>
      </c>
      <c r="J1740" s="12" t="s">
        <v>3678</v>
      </c>
      <c r="K1740" s="12">
        <v>10107</v>
      </c>
      <c r="L1740" s="12" t="s">
        <v>3666</v>
      </c>
      <c r="M1740" s="12">
        <v>111700</v>
      </c>
      <c r="N1740" s="12" t="s">
        <v>3679</v>
      </c>
      <c r="O1740" s="12" t="s">
        <v>1846</v>
      </c>
      <c r="P1740" s="12" t="s">
        <v>1847</v>
      </c>
      <c r="Q1740" s="12" t="s">
        <v>1848</v>
      </c>
      <c r="R1740" s="12" t="s">
        <v>1842</v>
      </c>
      <c r="S1740" s="12" t="s">
        <v>1869</v>
      </c>
    </row>
    <row r="1741" spans="1:19" x14ac:dyDescent="0.25">
      <c r="A1741" s="12" t="s">
        <v>1850</v>
      </c>
      <c r="B1741" s="12" t="s">
        <v>1830</v>
      </c>
      <c r="C1741" s="12" t="s">
        <v>1851</v>
      </c>
      <c r="D1741" s="12" t="s">
        <v>1832</v>
      </c>
      <c r="E1741" s="12" t="s">
        <v>1833</v>
      </c>
      <c r="F1741" s="13">
        <v>5530.3</v>
      </c>
      <c r="G1741" s="12" t="s">
        <v>1834</v>
      </c>
      <c r="H1741" s="18">
        <v>43983</v>
      </c>
      <c r="I1741" s="12" t="s">
        <v>3602</v>
      </c>
      <c r="J1741" s="12" t="s">
        <v>3678</v>
      </c>
      <c r="K1741" s="12">
        <v>10107</v>
      </c>
      <c r="L1741" s="12" t="s">
        <v>3666</v>
      </c>
      <c r="M1741" s="12">
        <v>111700</v>
      </c>
      <c r="N1741" s="12" t="s">
        <v>3679</v>
      </c>
      <c r="O1741" s="12" t="s">
        <v>1852</v>
      </c>
      <c r="P1741" s="12" t="s">
        <v>1853</v>
      </c>
      <c r="Q1741" s="12" t="s">
        <v>1854</v>
      </c>
      <c r="R1741" s="12" t="s">
        <v>1842</v>
      </c>
      <c r="S1741" s="12" t="s">
        <v>1869</v>
      </c>
    </row>
    <row r="1742" spans="1:19" x14ac:dyDescent="0.25">
      <c r="A1742" s="12" t="s">
        <v>1829</v>
      </c>
      <c r="B1742" s="12" t="s">
        <v>1830</v>
      </c>
      <c r="C1742" s="12" t="s">
        <v>1831</v>
      </c>
      <c r="D1742" s="12" t="s">
        <v>1832</v>
      </c>
      <c r="E1742" s="12" t="s">
        <v>1833</v>
      </c>
      <c r="F1742" s="13">
        <v>76.08</v>
      </c>
      <c r="G1742" s="12" t="s">
        <v>1834</v>
      </c>
      <c r="H1742" s="18">
        <v>43922</v>
      </c>
      <c r="I1742" s="12" t="s">
        <v>3680</v>
      </c>
      <c r="J1742" s="12" t="s">
        <v>3681</v>
      </c>
      <c r="K1742" s="12">
        <v>10107</v>
      </c>
      <c r="L1742" s="12" t="s">
        <v>3666</v>
      </c>
      <c r="M1742" s="12">
        <v>113000</v>
      </c>
      <c r="N1742" s="12" t="s">
        <v>3682</v>
      </c>
      <c r="O1742" s="12" t="s">
        <v>1839</v>
      </c>
      <c r="P1742" s="12" t="s">
        <v>1840</v>
      </c>
      <c r="Q1742" s="12" t="s">
        <v>1841</v>
      </c>
      <c r="R1742" s="12" t="s">
        <v>1842</v>
      </c>
      <c r="S1742" s="12" t="s">
        <v>1869</v>
      </c>
    </row>
    <row r="1743" spans="1:19" x14ac:dyDescent="0.25">
      <c r="A1743" s="12" t="s">
        <v>1844</v>
      </c>
      <c r="B1743" s="12" t="s">
        <v>1830</v>
      </c>
      <c r="C1743" s="12" t="s">
        <v>1845</v>
      </c>
      <c r="D1743" s="12" t="s">
        <v>1832</v>
      </c>
      <c r="E1743" s="12" t="s">
        <v>1833</v>
      </c>
      <c r="F1743" s="13">
        <v>58.51</v>
      </c>
      <c r="G1743" s="12" t="s">
        <v>1834</v>
      </c>
      <c r="H1743" s="18">
        <v>43952</v>
      </c>
      <c r="I1743" s="12" t="s">
        <v>3674</v>
      </c>
      <c r="J1743" s="12" t="s">
        <v>3681</v>
      </c>
      <c r="K1743" s="12">
        <v>10107</v>
      </c>
      <c r="L1743" s="12" t="s">
        <v>3666</v>
      </c>
      <c r="M1743" s="12">
        <v>113000</v>
      </c>
      <c r="N1743" s="12" t="s">
        <v>3682</v>
      </c>
      <c r="O1743" s="12" t="s">
        <v>1846</v>
      </c>
      <c r="P1743" s="12" t="s">
        <v>1847</v>
      </c>
      <c r="Q1743" s="12" t="s">
        <v>1848</v>
      </c>
      <c r="R1743" s="12" t="s">
        <v>1842</v>
      </c>
      <c r="S1743" s="12" t="s">
        <v>1869</v>
      </c>
    </row>
    <row r="1744" spans="1:19" x14ac:dyDescent="0.25">
      <c r="A1744" s="12" t="s">
        <v>1850</v>
      </c>
      <c r="B1744" s="12" t="s">
        <v>1830</v>
      </c>
      <c r="C1744" s="12" t="s">
        <v>1851</v>
      </c>
      <c r="D1744" s="12" t="s">
        <v>1832</v>
      </c>
      <c r="E1744" s="12" t="s">
        <v>1833</v>
      </c>
      <c r="F1744" s="13">
        <v>58.51</v>
      </c>
      <c r="G1744" s="12" t="s">
        <v>1834</v>
      </c>
      <c r="H1744" s="18">
        <v>43983</v>
      </c>
      <c r="I1744" s="12" t="s">
        <v>3605</v>
      </c>
      <c r="J1744" s="12" t="s">
        <v>3681</v>
      </c>
      <c r="K1744" s="12">
        <v>10107</v>
      </c>
      <c r="L1744" s="12" t="s">
        <v>3666</v>
      </c>
      <c r="M1744" s="12">
        <v>113000</v>
      </c>
      <c r="N1744" s="12" t="s">
        <v>3682</v>
      </c>
      <c r="O1744" s="12" t="s">
        <v>1852</v>
      </c>
      <c r="P1744" s="12" t="s">
        <v>1853</v>
      </c>
      <c r="Q1744" s="12" t="s">
        <v>1854</v>
      </c>
      <c r="R1744" s="12" t="s">
        <v>1842</v>
      </c>
      <c r="S1744" s="12" t="s">
        <v>1869</v>
      </c>
    </row>
    <row r="1745" spans="1:19" x14ac:dyDescent="0.25">
      <c r="A1745" s="12" t="s">
        <v>1829</v>
      </c>
      <c r="B1745" s="12" t="s">
        <v>1830</v>
      </c>
      <c r="C1745" s="12" t="s">
        <v>1831</v>
      </c>
      <c r="D1745" s="12" t="s">
        <v>1832</v>
      </c>
      <c r="E1745" s="12" t="s">
        <v>1833</v>
      </c>
      <c r="F1745" s="13">
        <v>676.79</v>
      </c>
      <c r="G1745" s="12" t="s">
        <v>1834</v>
      </c>
      <c r="H1745" s="18">
        <v>43922</v>
      </c>
      <c r="I1745" s="12" t="s">
        <v>3683</v>
      </c>
      <c r="J1745" s="12" t="s">
        <v>3684</v>
      </c>
      <c r="K1745" s="12">
        <v>10107</v>
      </c>
      <c r="L1745" s="12" t="s">
        <v>3666</v>
      </c>
      <c r="M1745" s="12">
        <v>113010</v>
      </c>
      <c r="N1745" s="12" t="s">
        <v>3685</v>
      </c>
      <c r="O1745" s="12" t="s">
        <v>1839</v>
      </c>
      <c r="P1745" s="12" t="s">
        <v>1840</v>
      </c>
      <c r="Q1745" s="12" t="s">
        <v>1841</v>
      </c>
      <c r="R1745" s="12" t="s">
        <v>1842</v>
      </c>
      <c r="S1745" s="12" t="s">
        <v>1843</v>
      </c>
    </row>
    <row r="1746" spans="1:19" x14ac:dyDescent="0.25">
      <c r="A1746" s="12" t="s">
        <v>1844</v>
      </c>
      <c r="B1746" s="12" t="s">
        <v>1830</v>
      </c>
      <c r="C1746" s="12" t="s">
        <v>1845</v>
      </c>
      <c r="D1746" s="12" t="s">
        <v>1832</v>
      </c>
      <c r="E1746" s="12" t="s">
        <v>1833</v>
      </c>
      <c r="F1746" s="13">
        <v>676.79</v>
      </c>
      <c r="G1746" s="12" t="s">
        <v>1834</v>
      </c>
      <c r="H1746" s="18">
        <v>43952</v>
      </c>
      <c r="I1746" s="12" t="s">
        <v>3677</v>
      </c>
      <c r="J1746" s="12" t="s">
        <v>3684</v>
      </c>
      <c r="K1746" s="12">
        <v>10107</v>
      </c>
      <c r="L1746" s="12" t="s">
        <v>3666</v>
      </c>
      <c r="M1746" s="12">
        <v>113010</v>
      </c>
      <c r="N1746" s="12" t="s">
        <v>3685</v>
      </c>
      <c r="O1746" s="12" t="s">
        <v>1846</v>
      </c>
      <c r="P1746" s="12" t="s">
        <v>1847</v>
      </c>
      <c r="Q1746" s="12" t="s">
        <v>1848</v>
      </c>
      <c r="R1746" s="12" t="s">
        <v>1842</v>
      </c>
      <c r="S1746" s="12" t="s">
        <v>1843</v>
      </c>
    </row>
    <row r="1747" spans="1:19" x14ac:dyDescent="0.25">
      <c r="A1747" s="12" t="s">
        <v>1850</v>
      </c>
      <c r="B1747" s="12" t="s">
        <v>1830</v>
      </c>
      <c r="C1747" s="12" t="s">
        <v>1851</v>
      </c>
      <c r="D1747" s="12" t="s">
        <v>1832</v>
      </c>
      <c r="E1747" s="12" t="s">
        <v>1833</v>
      </c>
      <c r="F1747" s="13">
        <v>676.79</v>
      </c>
      <c r="G1747" s="12" t="s">
        <v>1834</v>
      </c>
      <c r="H1747" s="18">
        <v>43983</v>
      </c>
      <c r="I1747" s="12" t="s">
        <v>3609</v>
      </c>
      <c r="J1747" s="12" t="s">
        <v>3684</v>
      </c>
      <c r="K1747" s="12">
        <v>10107</v>
      </c>
      <c r="L1747" s="12" t="s">
        <v>3666</v>
      </c>
      <c r="M1747" s="12">
        <v>113010</v>
      </c>
      <c r="N1747" s="12" t="s">
        <v>3685</v>
      </c>
      <c r="O1747" s="12" t="s">
        <v>1852</v>
      </c>
      <c r="P1747" s="12" t="s">
        <v>1853</v>
      </c>
      <c r="Q1747" s="12" t="s">
        <v>1854</v>
      </c>
      <c r="R1747" s="12" t="s">
        <v>1842</v>
      </c>
      <c r="S1747" s="12" t="s">
        <v>1843</v>
      </c>
    </row>
    <row r="1748" spans="1:19" x14ac:dyDescent="0.25">
      <c r="A1748" s="12" t="s">
        <v>1829</v>
      </c>
      <c r="B1748" s="12" t="s">
        <v>1830</v>
      </c>
      <c r="C1748" s="12" t="s">
        <v>1831</v>
      </c>
      <c r="D1748" s="12" t="s">
        <v>1832</v>
      </c>
      <c r="E1748" s="12" t="s">
        <v>1833</v>
      </c>
      <c r="F1748" s="13">
        <v>291.12</v>
      </c>
      <c r="G1748" s="12" t="s">
        <v>1834</v>
      </c>
      <c r="H1748" s="18">
        <v>43922</v>
      </c>
      <c r="I1748" s="12" t="s">
        <v>3686</v>
      </c>
      <c r="J1748" s="12" t="s">
        <v>3687</v>
      </c>
      <c r="K1748" s="12">
        <v>10107</v>
      </c>
      <c r="L1748" s="12" t="s">
        <v>3666</v>
      </c>
      <c r="M1748" s="12">
        <v>113020</v>
      </c>
      <c r="N1748" s="12" t="s">
        <v>3688</v>
      </c>
      <c r="O1748" s="12" t="s">
        <v>1839</v>
      </c>
      <c r="P1748" s="12" t="s">
        <v>1840</v>
      </c>
      <c r="Q1748" s="12" t="s">
        <v>1841</v>
      </c>
      <c r="R1748" s="12" t="s">
        <v>1842</v>
      </c>
      <c r="S1748" s="12" t="s">
        <v>1858</v>
      </c>
    </row>
    <row r="1749" spans="1:19" x14ac:dyDescent="0.25">
      <c r="A1749" s="12" t="s">
        <v>1844</v>
      </c>
      <c r="B1749" s="12" t="s">
        <v>1830</v>
      </c>
      <c r="C1749" s="12" t="s">
        <v>1845</v>
      </c>
      <c r="D1749" s="12" t="s">
        <v>1832</v>
      </c>
      <c r="E1749" s="12" t="s">
        <v>1833</v>
      </c>
      <c r="F1749" s="13">
        <v>266.61</v>
      </c>
      <c r="G1749" s="12" t="s">
        <v>1834</v>
      </c>
      <c r="H1749" s="18">
        <v>43952</v>
      </c>
      <c r="I1749" s="12" t="s">
        <v>3680</v>
      </c>
      <c r="J1749" s="12" t="s">
        <v>3687</v>
      </c>
      <c r="K1749" s="12">
        <v>10107</v>
      </c>
      <c r="L1749" s="12" t="s">
        <v>3666</v>
      </c>
      <c r="M1749" s="12">
        <v>113020</v>
      </c>
      <c r="N1749" s="12" t="s">
        <v>3688</v>
      </c>
      <c r="O1749" s="12" t="s">
        <v>1846</v>
      </c>
      <c r="P1749" s="12" t="s">
        <v>1847</v>
      </c>
      <c r="Q1749" s="12" t="s">
        <v>1848</v>
      </c>
      <c r="R1749" s="12" t="s">
        <v>1842</v>
      </c>
      <c r="S1749" s="12" t="s">
        <v>1858</v>
      </c>
    </row>
    <row r="1750" spans="1:19" x14ac:dyDescent="0.25">
      <c r="A1750" s="12" t="s">
        <v>1850</v>
      </c>
      <c r="B1750" s="12" t="s">
        <v>1830</v>
      </c>
      <c r="C1750" s="12" t="s">
        <v>1851</v>
      </c>
      <c r="D1750" s="12" t="s">
        <v>1832</v>
      </c>
      <c r="E1750" s="12" t="s">
        <v>1833</v>
      </c>
      <c r="F1750" s="13">
        <v>283.27</v>
      </c>
      <c r="G1750" s="12" t="s">
        <v>1834</v>
      </c>
      <c r="H1750" s="18">
        <v>43983</v>
      </c>
      <c r="I1750" s="12" t="s">
        <v>3612</v>
      </c>
      <c r="J1750" s="12" t="s">
        <v>3687</v>
      </c>
      <c r="K1750" s="12">
        <v>10107</v>
      </c>
      <c r="L1750" s="12" t="s">
        <v>3666</v>
      </c>
      <c r="M1750" s="12">
        <v>113020</v>
      </c>
      <c r="N1750" s="12" t="s">
        <v>3688</v>
      </c>
      <c r="O1750" s="12" t="s">
        <v>1852</v>
      </c>
      <c r="P1750" s="12" t="s">
        <v>1853</v>
      </c>
      <c r="Q1750" s="12" t="s">
        <v>1854</v>
      </c>
      <c r="R1750" s="12" t="s">
        <v>1842</v>
      </c>
      <c r="S1750" s="12" t="s">
        <v>1858</v>
      </c>
    </row>
    <row r="1751" spans="1:19" x14ac:dyDescent="0.25">
      <c r="A1751" s="12" t="s">
        <v>1829</v>
      </c>
      <c r="B1751" s="12" t="s">
        <v>1830</v>
      </c>
      <c r="C1751" s="12" t="s">
        <v>1831</v>
      </c>
      <c r="D1751" s="12" t="s">
        <v>1832</v>
      </c>
      <c r="E1751" s="12" t="s">
        <v>1833</v>
      </c>
      <c r="F1751" s="13">
        <v>8101.67</v>
      </c>
      <c r="G1751" s="12" t="s">
        <v>1834</v>
      </c>
      <c r="H1751" s="18">
        <v>43922</v>
      </c>
      <c r="I1751" s="12" t="s">
        <v>3689</v>
      </c>
      <c r="J1751" s="12" t="s">
        <v>3690</v>
      </c>
      <c r="K1751" s="12">
        <v>10107</v>
      </c>
      <c r="L1751" s="12" t="s">
        <v>3666</v>
      </c>
      <c r="M1751" s="12">
        <v>113040</v>
      </c>
      <c r="N1751" s="12" t="s">
        <v>3691</v>
      </c>
      <c r="O1751" s="12" t="s">
        <v>1839</v>
      </c>
      <c r="P1751" s="12" t="s">
        <v>1840</v>
      </c>
      <c r="Q1751" s="12" t="s">
        <v>1841</v>
      </c>
      <c r="R1751" s="12" t="s">
        <v>1842</v>
      </c>
      <c r="S1751" s="12" t="s">
        <v>1807</v>
      </c>
    </row>
    <row r="1752" spans="1:19" x14ac:dyDescent="0.25">
      <c r="A1752" s="12" t="s">
        <v>1844</v>
      </c>
      <c r="B1752" s="12" t="s">
        <v>1830</v>
      </c>
      <c r="C1752" s="12" t="s">
        <v>1845</v>
      </c>
      <c r="D1752" s="12" t="s">
        <v>1832</v>
      </c>
      <c r="E1752" s="12" t="s">
        <v>1833</v>
      </c>
      <c r="F1752" s="13">
        <v>8101.67</v>
      </c>
      <c r="G1752" s="12" t="s">
        <v>1834</v>
      </c>
      <c r="H1752" s="18">
        <v>43952</v>
      </c>
      <c r="I1752" s="12" t="s">
        <v>3683</v>
      </c>
      <c r="J1752" s="12" t="s">
        <v>3690</v>
      </c>
      <c r="K1752" s="12">
        <v>10107</v>
      </c>
      <c r="L1752" s="12" t="s">
        <v>3666</v>
      </c>
      <c r="M1752" s="12">
        <v>113040</v>
      </c>
      <c r="N1752" s="12" t="s">
        <v>3691</v>
      </c>
      <c r="O1752" s="12" t="s">
        <v>1846</v>
      </c>
      <c r="P1752" s="12" t="s">
        <v>1847</v>
      </c>
      <c r="Q1752" s="12" t="s">
        <v>1848</v>
      </c>
      <c r="R1752" s="12" t="s">
        <v>1842</v>
      </c>
      <c r="S1752" s="12" t="s">
        <v>1807</v>
      </c>
    </row>
    <row r="1753" spans="1:19" x14ac:dyDescent="0.25">
      <c r="A1753" s="12" t="s">
        <v>1850</v>
      </c>
      <c r="B1753" s="12" t="s">
        <v>1830</v>
      </c>
      <c r="C1753" s="12" t="s">
        <v>1851</v>
      </c>
      <c r="D1753" s="12" t="s">
        <v>1832</v>
      </c>
      <c r="E1753" s="12" t="s">
        <v>1833</v>
      </c>
      <c r="F1753" s="13">
        <v>8101.67</v>
      </c>
      <c r="G1753" s="12" t="s">
        <v>1834</v>
      </c>
      <c r="H1753" s="18">
        <v>43983</v>
      </c>
      <c r="I1753" s="12" t="s">
        <v>3616</v>
      </c>
      <c r="J1753" s="12" t="s">
        <v>3690</v>
      </c>
      <c r="K1753" s="12">
        <v>10107</v>
      </c>
      <c r="L1753" s="12" t="s">
        <v>3666</v>
      </c>
      <c r="M1753" s="12">
        <v>113040</v>
      </c>
      <c r="N1753" s="12" t="s">
        <v>3691</v>
      </c>
      <c r="O1753" s="12" t="s">
        <v>1852</v>
      </c>
      <c r="P1753" s="12" t="s">
        <v>1853</v>
      </c>
      <c r="Q1753" s="12" t="s">
        <v>1854</v>
      </c>
      <c r="R1753" s="12" t="s">
        <v>1842</v>
      </c>
      <c r="S1753" s="12" t="s">
        <v>1807</v>
      </c>
    </row>
    <row r="1754" spans="1:19" x14ac:dyDescent="0.25">
      <c r="A1754" s="12" t="s">
        <v>1829</v>
      </c>
      <c r="B1754" s="12" t="s">
        <v>1830</v>
      </c>
      <c r="C1754" s="12" t="s">
        <v>1831</v>
      </c>
      <c r="D1754" s="12" t="s">
        <v>1832</v>
      </c>
      <c r="E1754" s="12" t="s">
        <v>1833</v>
      </c>
      <c r="F1754" s="13">
        <v>2159.88</v>
      </c>
      <c r="G1754" s="12" t="s">
        <v>1834</v>
      </c>
      <c r="H1754" s="18">
        <v>43922</v>
      </c>
      <c r="I1754" s="12" t="s">
        <v>3692</v>
      </c>
      <c r="J1754" s="12" t="s">
        <v>3693</v>
      </c>
      <c r="K1754" s="12">
        <v>10107</v>
      </c>
      <c r="L1754" s="12" t="s">
        <v>3666</v>
      </c>
      <c r="M1754" s="12">
        <v>113060</v>
      </c>
      <c r="N1754" s="12" t="s">
        <v>3694</v>
      </c>
      <c r="O1754" s="12" t="s">
        <v>1839</v>
      </c>
      <c r="P1754" s="12" t="s">
        <v>1840</v>
      </c>
      <c r="Q1754" s="12" t="s">
        <v>1841</v>
      </c>
      <c r="R1754" s="12" t="s">
        <v>1842</v>
      </c>
      <c r="S1754" s="12" t="s">
        <v>1849</v>
      </c>
    </row>
    <row r="1755" spans="1:19" x14ac:dyDescent="0.25">
      <c r="A1755" s="12" t="s">
        <v>1844</v>
      </c>
      <c r="B1755" s="12" t="s">
        <v>1830</v>
      </c>
      <c r="C1755" s="12" t="s">
        <v>1845</v>
      </c>
      <c r="D1755" s="12" t="s">
        <v>1832</v>
      </c>
      <c r="E1755" s="12" t="s">
        <v>1833</v>
      </c>
      <c r="F1755" s="13">
        <v>2204.15</v>
      </c>
      <c r="G1755" s="12" t="s">
        <v>1834</v>
      </c>
      <c r="H1755" s="18">
        <v>43952</v>
      </c>
      <c r="I1755" s="12" t="s">
        <v>3686</v>
      </c>
      <c r="J1755" s="12" t="s">
        <v>3693</v>
      </c>
      <c r="K1755" s="12">
        <v>10107</v>
      </c>
      <c r="L1755" s="12" t="s">
        <v>3666</v>
      </c>
      <c r="M1755" s="12">
        <v>113060</v>
      </c>
      <c r="N1755" s="12" t="s">
        <v>3694</v>
      </c>
      <c r="O1755" s="12" t="s">
        <v>1846</v>
      </c>
      <c r="P1755" s="12" t="s">
        <v>1847</v>
      </c>
      <c r="Q1755" s="12" t="s">
        <v>1848</v>
      </c>
      <c r="R1755" s="12" t="s">
        <v>1842</v>
      </c>
      <c r="S1755" s="12" t="s">
        <v>1849</v>
      </c>
    </row>
    <row r="1756" spans="1:19" x14ac:dyDescent="0.25">
      <c r="A1756" s="12" t="s">
        <v>1850</v>
      </c>
      <c r="B1756" s="12" t="s">
        <v>1830</v>
      </c>
      <c r="C1756" s="12" t="s">
        <v>1851</v>
      </c>
      <c r="D1756" s="12" t="s">
        <v>1832</v>
      </c>
      <c r="E1756" s="12" t="s">
        <v>1833</v>
      </c>
      <c r="F1756" s="13">
        <v>2204.15</v>
      </c>
      <c r="G1756" s="12" t="s">
        <v>1834</v>
      </c>
      <c r="H1756" s="18">
        <v>43983</v>
      </c>
      <c r="I1756" s="12" t="s">
        <v>3619</v>
      </c>
      <c r="J1756" s="12" t="s">
        <v>3693</v>
      </c>
      <c r="K1756" s="12">
        <v>10107</v>
      </c>
      <c r="L1756" s="12" t="s">
        <v>3666</v>
      </c>
      <c r="M1756" s="12">
        <v>113060</v>
      </c>
      <c r="N1756" s="12" t="s">
        <v>3694</v>
      </c>
      <c r="O1756" s="12" t="s">
        <v>1852</v>
      </c>
      <c r="P1756" s="12" t="s">
        <v>1853</v>
      </c>
      <c r="Q1756" s="12" t="s">
        <v>1854</v>
      </c>
      <c r="R1756" s="12" t="s">
        <v>1842</v>
      </c>
      <c r="S1756" s="12" t="s">
        <v>1849</v>
      </c>
    </row>
    <row r="1757" spans="1:19" x14ac:dyDescent="0.25">
      <c r="A1757" s="12" t="s">
        <v>1829</v>
      </c>
      <c r="B1757" s="12" t="s">
        <v>1830</v>
      </c>
      <c r="C1757" s="12" t="s">
        <v>1831</v>
      </c>
      <c r="D1757" s="12" t="s">
        <v>1832</v>
      </c>
      <c r="E1757" s="12" t="s">
        <v>1833</v>
      </c>
      <c r="F1757" s="13">
        <v>1298.94</v>
      </c>
      <c r="G1757" s="12" t="s">
        <v>1834</v>
      </c>
      <c r="H1757" s="18">
        <v>43922</v>
      </c>
      <c r="I1757" s="12" t="s">
        <v>3695</v>
      </c>
      <c r="J1757" s="12" t="s">
        <v>3696</v>
      </c>
      <c r="K1757" s="12">
        <v>10107</v>
      </c>
      <c r="L1757" s="12" t="s">
        <v>3666</v>
      </c>
      <c r="M1757" s="12">
        <v>114000</v>
      </c>
      <c r="N1757" s="12" t="s">
        <v>3697</v>
      </c>
      <c r="O1757" s="12" t="s">
        <v>1839</v>
      </c>
      <c r="P1757" s="12" t="s">
        <v>1840</v>
      </c>
      <c r="Q1757" s="12" t="s">
        <v>1841</v>
      </c>
      <c r="R1757" s="12" t="s">
        <v>1842</v>
      </c>
      <c r="S1757" s="12" t="s">
        <v>1869</v>
      </c>
    </row>
    <row r="1758" spans="1:19" x14ac:dyDescent="0.25">
      <c r="A1758" s="12" t="s">
        <v>1844</v>
      </c>
      <c r="B1758" s="12" t="s">
        <v>1830</v>
      </c>
      <c r="C1758" s="12" t="s">
        <v>1845</v>
      </c>
      <c r="D1758" s="12" t="s">
        <v>1832</v>
      </c>
      <c r="E1758" s="12" t="s">
        <v>1833</v>
      </c>
      <c r="F1758" s="13">
        <v>1298.94</v>
      </c>
      <c r="G1758" s="12" t="s">
        <v>1834</v>
      </c>
      <c r="H1758" s="18">
        <v>43952</v>
      </c>
      <c r="I1758" s="12" t="s">
        <v>3689</v>
      </c>
      <c r="J1758" s="12" t="s">
        <v>3696</v>
      </c>
      <c r="K1758" s="12">
        <v>10107</v>
      </c>
      <c r="L1758" s="12" t="s">
        <v>3666</v>
      </c>
      <c r="M1758" s="12">
        <v>114000</v>
      </c>
      <c r="N1758" s="12" t="s">
        <v>3697</v>
      </c>
      <c r="O1758" s="12" t="s">
        <v>1846</v>
      </c>
      <c r="P1758" s="12" t="s">
        <v>1847</v>
      </c>
      <c r="Q1758" s="12" t="s">
        <v>1848</v>
      </c>
      <c r="R1758" s="12" t="s">
        <v>1842</v>
      </c>
      <c r="S1758" s="12" t="s">
        <v>1869</v>
      </c>
    </row>
    <row r="1759" spans="1:19" x14ac:dyDescent="0.25">
      <c r="A1759" s="12" t="s">
        <v>1850</v>
      </c>
      <c r="B1759" s="12" t="s">
        <v>1830</v>
      </c>
      <c r="C1759" s="12" t="s">
        <v>1851</v>
      </c>
      <c r="D1759" s="12" t="s">
        <v>1832</v>
      </c>
      <c r="E1759" s="12" t="s">
        <v>1833</v>
      </c>
      <c r="F1759" s="13">
        <v>1298.94</v>
      </c>
      <c r="G1759" s="12" t="s">
        <v>1834</v>
      </c>
      <c r="H1759" s="18">
        <v>43983</v>
      </c>
      <c r="I1759" s="12" t="s">
        <v>3622</v>
      </c>
      <c r="J1759" s="12" t="s">
        <v>3696</v>
      </c>
      <c r="K1759" s="12">
        <v>10107</v>
      </c>
      <c r="L1759" s="12" t="s">
        <v>3666</v>
      </c>
      <c r="M1759" s="12">
        <v>114000</v>
      </c>
      <c r="N1759" s="12" t="s">
        <v>3697</v>
      </c>
      <c r="O1759" s="12" t="s">
        <v>1852</v>
      </c>
      <c r="P1759" s="12" t="s">
        <v>1853</v>
      </c>
      <c r="Q1759" s="12" t="s">
        <v>1854</v>
      </c>
      <c r="R1759" s="12" t="s">
        <v>1842</v>
      </c>
      <c r="S1759" s="12" t="s">
        <v>1869</v>
      </c>
    </row>
    <row r="1760" spans="1:19" x14ac:dyDescent="0.25">
      <c r="A1760" s="12" t="s">
        <v>1829</v>
      </c>
      <c r="B1760" s="12" t="s">
        <v>1830</v>
      </c>
      <c r="C1760" s="12" t="s">
        <v>1831</v>
      </c>
      <c r="D1760" s="12" t="s">
        <v>1832</v>
      </c>
      <c r="E1760" s="12" t="s">
        <v>1833</v>
      </c>
      <c r="F1760" s="13">
        <v>2185.21</v>
      </c>
      <c r="G1760" s="12" t="s">
        <v>1834</v>
      </c>
      <c r="H1760" s="18">
        <v>43922</v>
      </c>
      <c r="I1760" s="12" t="s">
        <v>3698</v>
      </c>
      <c r="J1760" s="12" t="s">
        <v>3699</v>
      </c>
      <c r="K1760" s="12">
        <v>10107</v>
      </c>
      <c r="L1760" s="12" t="s">
        <v>3666</v>
      </c>
      <c r="M1760" s="12">
        <v>114010</v>
      </c>
      <c r="N1760" s="12" t="s">
        <v>3700</v>
      </c>
      <c r="O1760" s="12" t="s">
        <v>1839</v>
      </c>
      <c r="P1760" s="12" t="s">
        <v>1840</v>
      </c>
      <c r="Q1760" s="12" t="s">
        <v>1841</v>
      </c>
      <c r="R1760" s="12" t="s">
        <v>1842</v>
      </c>
      <c r="S1760" s="12" t="s">
        <v>1843</v>
      </c>
    </row>
    <row r="1761" spans="1:19" x14ac:dyDescent="0.25">
      <c r="A1761" s="12" t="s">
        <v>1844</v>
      </c>
      <c r="B1761" s="12" t="s">
        <v>1830</v>
      </c>
      <c r="C1761" s="12" t="s">
        <v>1845</v>
      </c>
      <c r="D1761" s="12" t="s">
        <v>1832</v>
      </c>
      <c r="E1761" s="12" t="s">
        <v>1833</v>
      </c>
      <c r="F1761" s="13">
        <v>2185.21</v>
      </c>
      <c r="G1761" s="12" t="s">
        <v>1834</v>
      </c>
      <c r="H1761" s="18">
        <v>43952</v>
      </c>
      <c r="I1761" s="12" t="s">
        <v>3692</v>
      </c>
      <c r="J1761" s="12" t="s">
        <v>3699</v>
      </c>
      <c r="K1761" s="12">
        <v>10107</v>
      </c>
      <c r="L1761" s="12" t="s">
        <v>3666</v>
      </c>
      <c r="M1761" s="12">
        <v>114010</v>
      </c>
      <c r="N1761" s="12" t="s">
        <v>3700</v>
      </c>
      <c r="O1761" s="12" t="s">
        <v>1846</v>
      </c>
      <c r="P1761" s="12" t="s">
        <v>1847</v>
      </c>
      <c r="Q1761" s="12" t="s">
        <v>1848</v>
      </c>
      <c r="R1761" s="12" t="s">
        <v>1842</v>
      </c>
      <c r="S1761" s="12" t="s">
        <v>1843</v>
      </c>
    </row>
    <row r="1762" spans="1:19" x14ac:dyDescent="0.25">
      <c r="A1762" s="12" t="s">
        <v>1850</v>
      </c>
      <c r="B1762" s="12" t="s">
        <v>1830</v>
      </c>
      <c r="C1762" s="12" t="s">
        <v>1851</v>
      </c>
      <c r="D1762" s="12" t="s">
        <v>1832</v>
      </c>
      <c r="E1762" s="12" t="s">
        <v>1833</v>
      </c>
      <c r="F1762" s="13">
        <v>2185.21</v>
      </c>
      <c r="G1762" s="12" t="s">
        <v>1834</v>
      </c>
      <c r="H1762" s="18">
        <v>43983</v>
      </c>
      <c r="I1762" s="12" t="s">
        <v>3625</v>
      </c>
      <c r="J1762" s="12" t="s">
        <v>3699</v>
      </c>
      <c r="K1762" s="12">
        <v>10107</v>
      </c>
      <c r="L1762" s="12" t="s">
        <v>3666</v>
      </c>
      <c r="M1762" s="12">
        <v>114010</v>
      </c>
      <c r="N1762" s="12" t="s">
        <v>3700</v>
      </c>
      <c r="O1762" s="12" t="s">
        <v>1852</v>
      </c>
      <c r="P1762" s="12" t="s">
        <v>1853</v>
      </c>
      <c r="Q1762" s="12" t="s">
        <v>1854</v>
      </c>
      <c r="R1762" s="12" t="s">
        <v>1842</v>
      </c>
      <c r="S1762" s="12" t="s">
        <v>1843</v>
      </c>
    </row>
    <row r="1763" spans="1:19" x14ac:dyDescent="0.25">
      <c r="A1763" s="12" t="s">
        <v>1829</v>
      </c>
      <c r="B1763" s="12" t="s">
        <v>1830</v>
      </c>
      <c r="C1763" s="12" t="s">
        <v>1831</v>
      </c>
      <c r="D1763" s="12" t="s">
        <v>1832</v>
      </c>
      <c r="E1763" s="12" t="s">
        <v>1833</v>
      </c>
      <c r="F1763" s="13">
        <v>1922.88</v>
      </c>
      <c r="G1763" s="12" t="s">
        <v>1834</v>
      </c>
      <c r="H1763" s="18">
        <v>43922</v>
      </c>
      <c r="I1763" s="12" t="s">
        <v>3701</v>
      </c>
      <c r="J1763" s="12" t="s">
        <v>3702</v>
      </c>
      <c r="K1763" s="12">
        <v>10107</v>
      </c>
      <c r="L1763" s="12" t="s">
        <v>3666</v>
      </c>
      <c r="M1763" s="12">
        <v>114020</v>
      </c>
      <c r="N1763" s="12" t="s">
        <v>3703</v>
      </c>
      <c r="O1763" s="12" t="s">
        <v>1839</v>
      </c>
      <c r="P1763" s="12" t="s">
        <v>1840</v>
      </c>
      <c r="Q1763" s="12" t="s">
        <v>1841</v>
      </c>
      <c r="R1763" s="12" t="s">
        <v>1842</v>
      </c>
      <c r="S1763" s="12" t="s">
        <v>1858</v>
      </c>
    </row>
    <row r="1764" spans="1:19" x14ac:dyDescent="0.25">
      <c r="A1764" s="12" t="s">
        <v>1844</v>
      </c>
      <c r="B1764" s="12" t="s">
        <v>1830</v>
      </c>
      <c r="C1764" s="12" t="s">
        <v>1845</v>
      </c>
      <c r="D1764" s="12" t="s">
        <v>1832</v>
      </c>
      <c r="E1764" s="12" t="s">
        <v>1833</v>
      </c>
      <c r="F1764" s="13">
        <v>1837.8</v>
      </c>
      <c r="G1764" s="12" t="s">
        <v>1834</v>
      </c>
      <c r="H1764" s="18">
        <v>43952</v>
      </c>
      <c r="I1764" s="12" t="s">
        <v>3695</v>
      </c>
      <c r="J1764" s="12" t="s">
        <v>3702</v>
      </c>
      <c r="K1764" s="12">
        <v>10107</v>
      </c>
      <c r="L1764" s="12" t="s">
        <v>3666</v>
      </c>
      <c r="M1764" s="12">
        <v>114020</v>
      </c>
      <c r="N1764" s="12" t="s">
        <v>3703</v>
      </c>
      <c r="O1764" s="12" t="s">
        <v>1846</v>
      </c>
      <c r="P1764" s="12" t="s">
        <v>1847</v>
      </c>
      <c r="Q1764" s="12" t="s">
        <v>1848</v>
      </c>
      <c r="R1764" s="12" t="s">
        <v>1842</v>
      </c>
      <c r="S1764" s="12" t="s">
        <v>1858</v>
      </c>
    </row>
    <row r="1765" spans="1:19" x14ac:dyDescent="0.25">
      <c r="A1765" s="12" t="s">
        <v>1850</v>
      </c>
      <c r="B1765" s="12" t="s">
        <v>1830</v>
      </c>
      <c r="C1765" s="12" t="s">
        <v>1851</v>
      </c>
      <c r="D1765" s="12" t="s">
        <v>1832</v>
      </c>
      <c r="E1765" s="12" t="s">
        <v>1833</v>
      </c>
      <c r="F1765" s="13">
        <v>1871.49</v>
      </c>
      <c r="G1765" s="12" t="s">
        <v>1834</v>
      </c>
      <c r="H1765" s="18">
        <v>43983</v>
      </c>
      <c r="I1765" s="12" t="s">
        <v>3628</v>
      </c>
      <c r="J1765" s="12" t="s">
        <v>3702</v>
      </c>
      <c r="K1765" s="12">
        <v>10107</v>
      </c>
      <c r="L1765" s="12" t="s">
        <v>3666</v>
      </c>
      <c r="M1765" s="12">
        <v>114020</v>
      </c>
      <c r="N1765" s="12" t="s">
        <v>3703</v>
      </c>
      <c r="O1765" s="12" t="s">
        <v>1852</v>
      </c>
      <c r="P1765" s="12" t="s">
        <v>1853</v>
      </c>
      <c r="Q1765" s="12" t="s">
        <v>1854</v>
      </c>
      <c r="R1765" s="12" t="s">
        <v>1842</v>
      </c>
      <c r="S1765" s="12" t="s">
        <v>1858</v>
      </c>
    </row>
    <row r="1766" spans="1:19" x14ac:dyDescent="0.25">
      <c r="A1766" s="12" t="s">
        <v>1829</v>
      </c>
      <c r="B1766" s="12" t="s">
        <v>1830</v>
      </c>
      <c r="C1766" s="12" t="s">
        <v>1831</v>
      </c>
      <c r="D1766" s="12" t="s">
        <v>1832</v>
      </c>
      <c r="E1766" s="12" t="s">
        <v>1833</v>
      </c>
      <c r="F1766" s="13">
        <v>15905.75</v>
      </c>
      <c r="G1766" s="12" t="s">
        <v>1834</v>
      </c>
      <c r="H1766" s="18">
        <v>43922</v>
      </c>
      <c r="I1766" s="12" t="s">
        <v>3704</v>
      </c>
      <c r="J1766" s="12" t="s">
        <v>3705</v>
      </c>
      <c r="K1766" s="12">
        <v>10107</v>
      </c>
      <c r="L1766" s="12" t="s">
        <v>3666</v>
      </c>
      <c r="M1766" s="12">
        <v>114040</v>
      </c>
      <c r="N1766" s="12" t="s">
        <v>3706</v>
      </c>
      <c r="O1766" s="12" t="s">
        <v>1839</v>
      </c>
      <c r="P1766" s="12" t="s">
        <v>1840</v>
      </c>
      <c r="Q1766" s="12" t="s">
        <v>1841</v>
      </c>
      <c r="R1766" s="12" t="s">
        <v>1842</v>
      </c>
      <c r="S1766" s="12" t="s">
        <v>1807</v>
      </c>
    </row>
    <row r="1767" spans="1:19" x14ac:dyDescent="0.25">
      <c r="A1767" s="12" t="s">
        <v>1844</v>
      </c>
      <c r="B1767" s="12" t="s">
        <v>1830</v>
      </c>
      <c r="C1767" s="12" t="s">
        <v>1845</v>
      </c>
      <c r="D1767" s="12" t="s">
        <v>1832</v>
      </c>
      <c r="E1767" s="12" t="s">
        <v>1833</v>
      </c>
      <c r="F1767" s="13">
        <v>15905.75</v>
      </c>
      <c r="G1767" s="12" t="s">
        <v>1834</v>
      </c>
      <c r="H1767" s="18">
        <v>43952</v>
      </c>
      <c r="I1767" s="12" t="s">
        <v>3698</v>
      </c>
      <c r="J1767" s="12" t="s">
        <v>3705</v>
      </c>
      <c r="K1767" s="12">
        <v>10107</v>
      </c>
      <c r="L1767" s="12" t="s">
        <v>3666</v>
      </c>
      <c r="M1767" s="12">
        <v>114040</v>
      </c>
      <c r="N1767" s="12" t="s">
        <v>3706</v>
      </c>
      <c r="O1767" s="12" t="s">
        <v>1846</v>
      </c>
      <c r="P1767" s="12" t="s">
        <v>1847</v>
      </c>
      <c r="Q1767" s="12" t="s">
        <v>1848</v>
      </c>
      <c r="R1767" s="12" t="s">
        <v>1842</v>
      </c>
      <c r="S1767" s="12" t="s">
        <v>1807</v>
      </c>
    </row>
    <row r="1768" spans="1:19" x14ac:dyDescent="0.25">
      <c r="A1768" s="12" t="s">
        <v>1850</v>
      </c>
      <c r="B1768" s="12" t="s">
        <v>1830</v>
      </c>
      <c r="C1768" s="12" t="s">
        <v>1851</v>
      </c>
      <c r="D1768" s="12" t="s">
        <v>1832</v>
      </c>
      <c r="E1768" s="12" t="s">
        <v>1833</v>
      </c>
      <c r="F1768" s="13">
        <v>15905.75</v>
      </c>
      <c r="G1768" s="12" t="s">
        <v>1834</v>
      </c>
      <c r="H1768" s="18">
        <v>43983</v>
      </c>
      <c r="I1768" s="12" t="s">
        <v>3631</v>
      </c>
      <c r="J1768" s="12" t="s">
        <v>3705</v>
      </c>
      <c r="K1768" s="12">
        <v>10107</v>
      </c>
      <c r="L1768" s="12" t="s">
        <v>3666</v>
      </c>
      <c r="M1768" s="12">
        <v>114040</v>
      </c>
      <c r="N1768" s="12" t="s">
        <v>3706</v>
      </c>
      <c r="O1768" s="12" t="s">
        <v>1852</v>
      </c>
      <c r="P1768" s="12" t="s">
        <v>1853</v>
      </c>
      <c r="Q1768" s="12" t="s">
        <v>1854</v>
      </c>
      <c r="R1768" s="12" t="s">
        <v>1842</v>
      </c>
      <c r="S1768" s="12" t="s">
        <v>1807</v>
      </c>
    </row>
    <row r="1769" spans="1:19" x14ac:dyDescent="0.25">
      <c r="A1769" s="12" t="s">
        <v>1829</v>
      </c>
      <c r="B1769" s="12" t="s">
        <v>1830</v>
      </c>
      <c r="C1769" s="12" t="s">
        <v>1831</v>
      </c>
      <c r="D1769" s="12" t="s">
        <v>1832</v>
      </c>
      <c r="E1769" s="12" t="s">
        <v>1833</v>
      </c>
      <c r="F1769" s="13">
        <v>8176.19</v>
      </c>
      <c r="G1769" s="12" t="s">
        <v>1834</v>
      </c>
      <c r="H1769" s="18">
        <v>43922</v>
      </c>
      <c r="I1769" s="12" t="s">
        <v>3707</v>
      </c>
      <c r="J1769" s="12" t="s">
        <v>3708</v>
      </c>
      <c r="K1769" s="12">
        <v>10107</v>
      </c>
      <c r="L1769" s="12" t="s">
        <v>3666</v>
      </c>
      <c r="M1769" s="12">
        <v>114060</v>
      </c>
      <c r="N1769" s="12" t="s">
        <v>3709</v>
      </c>
      <c r="O1769" s="12" t="s">
        <v>1839</v>
      </c>
      <c r="P1769" s="12" t="s">
        <v>1840</v>
      </c>
      <c r="Q1769" s="12" t="s">
        <v>1841</v>
      </c>
      <c r="R1769" s="12" t="s">
        <v>1842</v>
      </c>
      <c r="S1769" s="12" t="s">
        <v>1849</v>
      </c>
    </row>
    <row r="1770" spans="1:19" x14ac:dyDescent="0.25">
      <c r="A1770" s="12" t="s">
        <v>1844</v>
      </c>
      <c r="B1770" s="12" t="s">
        <v>1830</v>
      </c>
      <c r="C1770" s="12" t="s">
        <v>1845</v>
      </c>
      <c r="D1770" s="12" t="s">
        <v>1832</v>
      </c>
      <c r="E1770" s="12" t="s">
        <v>1833</v>
      </c>
      <c r="F1770" s="13">
        <v>8265.7000000000007</v>
      </c>
      <c r="G1770" s="12" t="s">
        <v>1834</v>
      </c>
      <c r="H1770" s="18">
        <v>43952</v>
      </c>
      <c r="I1770" s="12" t="s">
        <v>3701</v>
      </c>
      <c r="J1770" s="12" t="s">
        <v>3708</v>
      </c>
      <c r="K1770" s="12">
        <v>10107</v>
      </c>
      <c r="L1770" s="12" t="s">
        <v>3666</v>
      </c>
      <c r="M1770" s="12">
        <v>114060</v>
      </c>
      <c r="N1770" s="12" t="s">
        <v>3709</v>
      </c>
      <c r="O1770" s="12" t="s">
        <v>1846</v>
      </c>
      <c r="P1770" s="12" t="s">
        <v>1847</v>
      </c>
      <c r="Q1770" s="12" t="s">
        <v>1848</v>
      </c>
      <c r="R1770" s="12" t="s">
        <v>1842</v>
      </c>
      <c r="S1770" s="12" t="s">
        <v>1849</v>
      </c>
    </row>
    <row r="1771" spans="1:19" x14ac:dyDescent="0.25">
      <c r="A1771" s="12" t="s">
        <v>1850</v>
      </c>
      <c r="B1771" s="12" t="s">
        <v>1830</v>
      </c>
      <c r="C1771" s="12" t="s">
        <v>1851</v>
      </c>
      <c r="D1771" s="12" t="s">
        <v>1832</v>
      </c>
      <c r="E1771" s="12" t="s">
        <v>1833</v>
      </c>
      <c r="F1771" s="13">
        <v>8265.7000000000007</v>
      </c>
      <c r="G1771" s="12" t="s">
        <v>1834</v>
      </c>
      <c r="H1771" s="18">
        <v>43983</v>
      </c>
      <c r="I1771" s="12" t="s">
        <v>3634</v>
      </c>
      <c r="J1771" s="12" t="s">
        <v>3708</v>
      </c>
      <c r="K1771" s="12">
        <v>10107</v>
      </c>
      <c r="L1771" s="12" t="s">
        <v>3666</v>
      </c>
      <c r="M1771" s="12">
        <v>114060</v>
      </c>
      <c r="N1771" s="12" t="s">
        <v>3709</v>
      </c>
      <c r="O1771" s="12" t="s">
        <v>1852</v>
      </c>
      <c r="P1771" s="12" t="s">
        <v>1853</v>
      </c>
      <c r="Q1771" s="12" t="s">
        <v>1854</v>
      </c>
      <c r="R1771" s="12" t="s">
        <v>1842</v>
      </c>
      <c r="S1771" s="12" t="s">
        <v>1849</v>
      </c>
    </row>
    <row r="1772" spans="1:19" x14ac:dyDescent="0.25">
      <c r="A1772" s="12" t="s">
        <v>1829</v>
      </c>
      <c r="B1772" s="12" t="s">
        <v>1830</v>
      </c>
      <c r="C1772" s="12" t="s">
        <v>1831</v>
      </c>
      <c r="D1772" s="12" t="s">
        <v>1832</v>
      </c>
      <c r="E1772" s="12" t="s">
        <v>1833</v>
      </c>
      <c r="F1772" s="13">
        <v>2501.69</v>
      </c>
      <c r="G1772" s="12" t="s">
        <v>1834</v>
      </c>
      <c r="H1772" s="18">
        <v>43922</v>
      </c>
      <c r="I1772" s="12" t="s">
        <v>3710</v>
      </c>
      <c r="J1772" s="12" t="s">
        <v>3711</v>
      </c>
      <c r="K1772" s="12">
        <v>10108</v>
      </c>
      <c r="L1772" s="12" t="s">
        <v>3712</v>
      </c>
      <c r="M1772" s="12">
        <v>111100</v>
      </c>
      <c r="N1772" s="12" t="s">
        <v>3713</v>
      </c>
      <c r="O1772" s="12" t="s">
        <v>1839</v>
      </c>
      <c r="P1772" s="12" t="s">
        <v>1840</v>
      </c>
      <c r="Q1772" s="12" t="s">
        <v>1841</v>
      </c>
      <c r="R1772" s="12" t="s">
        <v>1842</v>
      </c>
      <c r="S1772" s="12" t="s">
        <v>1843</v>
      </c>
    </row>
    <row r="1773" spans="1:19" x14ac:dyDescent="0.25">
      <c r="A1773" s="12" t="s">
        <v>1844</v>
      </c>
      <c r="B1773" s="12" t="s">
        <v>1830</v>
      </c>
      <c r="C1773" s="12" t="s">
        <v>1845</v>
      </c>
      <c r="D1773" s="12" t="s">
        <v>1832</v>
      </c>
      <c r="E1773" s="12" t="s">
        <v>1833</v>
      </c>
      <c r="F1773" s="13">
        <v>2397.2800000000002</v>
      </c>
      <c r="G1773" s="12" t="s">
        <v>1834</v>
      </c>
      <c r="H1773" s="18">
        <v>43952</v>
      </c>
      <c r="I1773" s="12" t="s">
        <v>3704</v>
      </c>
      <c r="J1773" s="12" t="s">
        <v>3711</v>
      </c>
      <c r="K1773" s="12">
        <v>10108</v>
      </c>
      <c r="L1773" s="12" t="s">
        <v>3712</v>
      </c>
      <c r="M1773" s="12">
        <v>111100</v>
      </c>
      <c r="N1773" s="12" t="s">
        <v>3713</v>
      </c>
      <c r="O1773" s="12" t="s">
        <v>1846</v>
      </c>
      <c r="P1773" s="12" t="s">
        <v>1847</v>
      </c>
      <c r="Q1773" s="12" t="s">
        <v>1848</v>
      </c>
      <c r="R1773" s="12" t="s">
        <v>1842</v>
      </c>
      <c r="S1773" s="12" t="s">
        <v>1843</v>
      </c>
    </row>
    <row r="1774" spans="1:19" x14ac:dyDescent="0.25">
      <c r="A1774" s="12" t="s">
        <v>1850</v>
      </c>
      <c r="B1774" s="12" t="s">
        <v>1830</v>
      </c>
      <c r="C1774" s="12" t="s">
        <v>1851</v>
      </c>
      <c r="D1774" s="12" t="s">
        <v>1832</v>
      </c>
      <c r="E1774" s="12" t="s">
        <v>1833</v>
      </c>
      <c r="F1774" s="13">
        <v>2397.2800000000002</v>
      </c>
      <c r="G1774" s="12" t="s">
        <v>1834</v>
      </c>
      <c r="H1774" s="18">
        <v>43983</v>
      </c>
      <c r="I1774" s="12" t="s">
        <v>3637</v>
      </c>
      <c r="J1774" s="12" t="s">
        <v>3711</v>
      </c>
      <c r="K1774" s="12">
        <v>10108</v>
      </c>
      <c r="L1774" s="12" t="s">
        <v>3712</v>
      </c>
      <c r="M1774" s="12">
        <v>111100</v>
      </c>
      <c r="N1774" s="12" t="s">
        <v>3713</v>
      </c>
      <c r="O1774" s="12" t="s">
        <v>1852</v>
      </c>
      <c r="P1774" s="12" t="s">
        <v>1853</v>
      </c>
      <c r="Q1774" s="12" t="s">
        <v>1854</v>
      </c>
      <c r="R1774" s="12" t="s">
        <v>1842</v>
      </c>
      <c r="S1774" s="12" t="s">
        <v>1843</v>
      </c>
    </row>
    <row r="1775" spans="1:19" x14ac:dyDescent="0.25">
      <c r="A1775" s="12" t="s">
        <v>1829</v>
      </c>
      <c r="B1775" s="12" t="s">
        <v>1830</v>
      </c>
      <c r="C1775" s="12" t="s">
        <v>1831</v>
      </c>
      <c r="D1775" s="12" t="s">
        <v>1832</v>
      </c>
      <c r="E1775" s="12" t="s">
        <v>1833</v>
      </c>
      <c r="F1775" s="13">
        <v>2768.72</v>
      </c>
      <c r="G1775" s="12" t="s">
        <v>1834</v>
      </c>
      <c r="H1775" s="18">
        <v>43922</v>
      </c>
      <c r="I1775" s="12" t="s">
        <v>3714</v>
      </c>
      <c r="J1775" s="12" t="s">
        <v>3715</v>
      </c>
      <c r="K1775" s="12">
        <v>10108</v>
      </c>
      <c r="L1775" s="12" t="s">
        <v>3712</v>
      </c>
      <c r="M1775" s="12">
        <v>111200</v>
      </c>
      <c r="N1775" s="12" t="s">
        <v>3716</v>
      </c>
      <c r="O1775" s="12" t="s">
        <v>1839</v>
      </c>
      <c r="P1775" s="12" t="s">
        <v>1840</v>
      </c>
      <c r="Q1775" s="12" t="s">
        <v>1841</v>
      </c>
      <c r="R1775" s="12" t="s">
        <v>1842</v>
      </c>
      <c r="S1775" s="12" t="s">
        <v>1858</v>
      </c>
    </row>
    <row r="1776" spans="1:19" x14ac:dyDescent="0.25">
      <c r="A1776" s="12" t="s">
        <v>1844</v>
      </c>
      <c r="B1776" s="12" t="s">
        <v>1830</v>
      </c>
      <c r="C1776" s="12" t="s">
        <v>1845</v>
      </c>
      <c r="D1776" s="12" t="s">
        <v>1832</v>
      </c>
      <c r="E1776" s="12" t="s">
        <v>1833</v>
      </c>
      <c r="F1776" s="13">
        <v>2091.7199999999998</v>
      </c>
      <c r="G1776" s="12" t="s">
        <v>1834</v>
      </c>
      <c r="H1776" s="18">
        <v>43952</v>
      </c>
      <c r="I1776" s="12" t="s">
        <v>3707</v>
      </c>
      <c r="J1776" s="12" t="s">
        <v>3715</v>
      </c>
      <c r="K1776" s="12">
        <v>10108</v>
      </c>
      <c r="L1776" s="12" t="s">
        <v>3712</v>
      </c>
      <c r="M1776" s="12">
        <v>111200</v>
      </c>
      <c r="N1776" s="12" t="s">
        <v>3716</v>
      </c>
      <c r="O1776" s="12" t="s">
        <v>1846</v>
      </c>
      <c r="P1776" s="12" t="s">
        <v>1847</v>
      </c>
      <c r="Q1776" s="12" t="s">
        <v>1848</v>
      </c>
      <c r="R1776" s="12" t="s">
        <v>1842</v>
      </c>
      <c r="S1776" s="12" t="s">
        <v>1858</v>
      </c>
    </row>
    <row r="1777" spans="1:19" x14ac:dyDescent="0.25">
      <c r="A1777" s="12" t="s">
        <v>1850</v>
      </c>
      <c r="B1777" s="12" t="s">
        <v>1830</v>
      </c>
      <c r="C1777" s="12" t="s">
        <v>1851</v>
      </c>
      <c r="D1777" s="12" t="s">
        <v>1832</v>
      </c>
      <c r="E1777" s="12" t="s">
        <v>1833</v>
      </c>
      <c r="F1777" s="13">
        <v>1898.25</v>
      </c>
      <c r="G1777" s="12" t="s">
        <v>1834</v>
      </c>
      <c r="H1777" s="18">
        <v>43983</v>
      </c>
      <c r="I1777" s="12" t="s">
        <v>3640</v>
      </c>
      <c r="J1777" s="12" t="s">
        <v>3715</v>
      </c>
      <c r="K1777" s="12">
        <v>10108</v>
      </c>
      <c r="L1777" s="12" t="s">
        <v>3712</v>
      </c>
      <c r="M1777" s="12">
        <v>111200</v>
      </c>
      <c r="N1777" s="12" t="s">
        <v>3716</v>
      </c>
      <c r="O1777" s="12" t="s">
        <v>1852</v>
      </c>
      <c r="P1777" s="12" t="s">
        <v>1853</v>
      </c>
      <c r="Q1777" s="12" t="s">
        <v>1854</v>
      </c>
      <c r="R1777" s="12" t="s">
        <v>1842</v>
      </c>
      <c r="S1777" s="12" t="s">
        <v>1858</v>
      </c>
    </row>
    <row r="1778" spans="1:19" x14ac:dyDescent="0.25">
      <c r="A1778" s="12" t="s">
        <v>1829</v>
      </c>
      <c r="B1778" s="12" t="s">
        <v>1830</v>
      </c>
      <c r="C1778" s="12" t="s">
        <v>1831</v>
      </c>
      <c r="D1778" s="12" t="s">
        <v>1832</v>
      </c>
      <c r="E1778" s="12" t="s">
        <v>1833</v>
      </c>
      <c r="F1778" s="13">
        <v>33699.410000000003</v>
      </c>
      <c r="G1778" s="12" t="s">
        <v>1834</v>
      </c>
      <c r="H1778" s="18">
        <v>43922</v>
      </c>
      <c r="I1778" s="12" t="s">
        <v>3717</v>
      </c>
      <c r="J1778" s="12" t="s">
        <v>3718</v>
      </c>
      <c r="K1778" s="12">
        <v>10108</v>
      </c>
      <c r="L1778" s="12" t="s">
        <v>3712</v>
      </c>
      <c r="M1778" s="12">
        <v>111400</v>
      </c>
      <c r="N1778" s="12" t="s">
        <v>3719</v>
      </c>
      <c r="O1778" s="12" t="s">
        <v>1839</v>
      </c>
      <c r="P1778" s="12" t="s">
        <v>1840</v>
      </c>
      <c r="Q1778" s="12" t="s">
        <v>1841</v>
      </c>
      <c r="R1778" s="12" t="s">
        <v>1842</v>
      </c>
      <c r="S1778" s="12" t="s">
        <v>1807</v>
      </c>
    </row>
    <row r="1779" spans="1:19" x14ac:dyDescent="0.25">
      <c r="A1779" s="12" t="s">
        <v>1844</v>
      </c>
      <c r="B1779" s="12" t="s">
        <v>1830</v>
      </c>
      <c r="C1779" s="12" t="s">
        <v>1845</v>
      </c>
      <c r="D1779" s="12" t="s">
        <v>1832</v>
      </c>
      <c r="E1779" s="12" t="s">
        <v>1833</v>
      </c>
      <c r="F1779" s="13">
        <v>31713.54</v>
      </c>
      <c r="G1779" s="12" t="s">
        <v>1834</v>
      </c>
      <c r="H1779" s="18">
        <v>43952</v>
      </c>
      <c r="I1779" s="12" t="s">
        <v>3710</v>
      </c>
      <c r="J1779" s="12" t="s">
        <v>3718</v>
      </c>
      <c r="K1779" s="12">
        <v>10108</v>
      </c>
      <c r="L1779" s="12" t="s">
        <v>3712</v>
      </c>
      <c r="M1779" s="12">
        <v>111400</v>
      </c>
      <c r="N1779" s="12" t="s">
        <v>3719</v>
      </c>
      <c r="O1779" s="12" t="s">
        <v>1846</v>
      </c>
      <c r="P1779" s="12" t="s">
        <v>1847</v>
      </c>
      <c r="Q1779" s="12" t="s">
        <v>1848</v>
      </c>
      <c r="R1779" s="12" t="s">
        <v>1842</v>
      </c>
      <c r="S1779" s="12" t="s">
        <v>1807</v>
      </c>
    </row>
    <row r="1780" spans="1:19" x14ac:dyDescent="0.25">
      <c r="A1780" s="12" t="s">
        <v>1850</v>
      </c>
      <c r="B1780" s="12" t="s">
        <v>1830</v>
      </c>
      <c r="C1780" s="12" t="s">
        <v>1851</v>
      </c>
      <c r="D1780" s="12" t="s">
        <v>1832</v>
      </c>
      <c r="E1780" s="12" t="s">
        <v>1833</v>
      </c>
      <c r="F1780" s="13">
        <v>4396.95</v>
      </c>
      <c r="G1780" s="12" t="s">
        <v>1834</v>
      </c>
      <c r="H1780" s="18">
        <v>43983</v>
      </c>
      <c r="I1780" s="12" t="s">
        <v>3720</v>
      </c>
      <c r="J1780" s="12" t="s">
        <v>3718</v>
      </c>
      <c r="K1780" s="12">
        <v>10108</v>
      </c>
      <c r="L1780" s="12" t="s">
        <v>3712</v>
      </c>
      <c r="M1780" s="12">
        <v>111400</v>
      </c>
      <c r="N1780" s="12" t="s">
        <v>3719</v>
      </c>
      <c r="O1780" s="12" t="s">
        <v>1852</v>
      </c>
      <c r="P1780" s="12" t="s">
        <v>1806</v>
      </c>
      <c r="Q1780" s="12" t="s">
        <v>2005</v>
      </c>
      <c r="R1780" s="12" t="s">
        <v>1842</v>
      </c>
      <c r="S1780" s="12" t="s">
        <v>1807</v>
      </c>
    </row>
    <row r="1781" spans="1:19" x14ac:dyDescent="0.25">
      <c r="A1781" s="12" t="s">
        <v>1850</v>
      </c>
      <c r="B1781" s="12" t="s">
        <v>1830</v>
      </c>
      <c r="C1781" s="12" t="s">
        <v>1851</v>
      </c>
      <c r="D1781" s="12" t="s">
        <v>1832</v>
      </c>
      <c r="E1781" s="12" t="s">
        <v>1833</v>
      </c>
      <c r="F1781" s="13">
        <v>27273.38</v>
      </c>
      <c r="G1781" s="12" t="s">
        <v>1834</v>
      </c>
      <c r="H1781" s="18">
        <v>43983</v>
      </c>
      <c r="I1781" s="12" t="s">
        <v>3643</v>
      </c>
      <c r="J1781" s="12" t="s">
        <v>3718</v>
      </c>
      <c r="K1781" s="12">
        <v>10108</v>
      </c>
      <c r="L1781" s="12" t="s">
        <v>3712</v>
      </c>
      <c r="M1781" s="12">
        <v>111400</v>
      </c>
      <c r="N1781" s="12" t="s">
        <v>3719</v>
      </c>
      <c r="O1781" s="12" t="s">
        <v>1852</v>
      </c>
      <c r="P1781" s="12" t="s">
        <v>1853</v>
      </c>
      <c r="Q1781" s="12" t="s">
        <v>1854</v>
      </c>
      <c r="R1781" s="12" t="s">
        <v>1842</v>
      </c>
      <c r="S1781" s="12" t="s">
        <v>1807</v>
      </c>
    </row>
    <row r="1782" spans="1:19" x14ac:dyDescent="0.25">
      <c r="A1782" s="12" t="s">
        <v>1829</v>
      </c>
      <c r="B1782" s="12" t="s">
        <v>1830</v>
      </c>
      <c r="C1782" s="12" t="s">
        <v>1831</v>
      </c>
      <c r="D1782" s="12" t="s">
        <v>1832</v>
      </c>
      <c r="E1782" s="12" t="s">
        <v>1833</v>
      </c>
      <c r="F1782" s="13">
        <v>8565.3799999999992</v>
      </c>
      <c r="G1782" s="12" t="s">
        <v>1834</v>
      </c>
      <c r="H1782" s="18">
        <v>43922</v>
      </c>
      <c r="I1782" s="12" t="s">
        <v>3721</v>
      </c>
      <c r="J1782" s="12" t="s">
        <v>3722</v>
      </c>
      <c r="K1782" s="12">
        <v>10108</v>
      </c>
      <c r="L1782" s="12" t="s">
        <v>3712</v>
      </c>
      <c r="M1782" s="12">
        <v>111600</v>
      </c>
      <c r="N1782" s="12" t="s">
        <v>3723</v>
      </c>
      <c r="O1782" s="12" t="s">
        <v>1839</v>
      </c>
      <c r="P1782" s="12" t="s">
        <v>1840</v>
      </c>
      <c r="Q1782" s="12" t="s">
        <v>1841</v>
      </c>
      <c r="R1782" s="12" t="s">
        <v>1842</v>
      </c>
      <c r="S1782" s="12" t="s">
        <v>1849</v>
      </c>
    </row>
    <row r="1783" spans="1:19" x14ac:dyDescent="0.25">
      <c r="A1783" s="12" t="s">
        <v>1844</v>
      </c>
      <c r="B1783" s="12" t="s">
        <v>1830</v>
      </c>
      <c r="C1783" s="12" t="s">
        <v>1845</v>
      </c>
      <c r="D1783" s="12" t="s">
        <v>1832</v>
      </c>
      <c r="E1783" s="12" t="s">
        <v>1833</v>
      </c>
      <c r="F1783" s="13">
        <v>8328.74</v>
      </c>
      <c r="G1783" s="12" t="s">
        <v>1834</v>
      </c>
      <c r="H1783" s="18">
        <v>43952</v>
      </c>
      <c r="I1783" s="12" t="s">
        <v>3714</v>
      </c>
      <c r="J1783" s="12" t="s">
        <v>3722</v>
      </c>
      <c r="K1783" s="12">
        <v>10108</v>
      </c>
      <c r="L1783" s="12" t="s">
        <v>3712</v>
      </c>
      <c r="M1783" s="12">
        <v>111600</v>
      </c>
      <c r="N1783" s="12" t="s">
        <v>3723</v>
      </c>
      <c r="O1783" s="12" t="s">
        <v>1846</v>
      </c>
      <c r="P1783" s="12" t="s">
        <v>1847</v>
      </c>
      <c r="Q1783" s="12" t="s">
        <v>1848</v>
      </c>
      <c r="R1783" s="12" t="s">
        <v>1842</v>
      </c>
      <c r="S1783" s="12" t="s">
        <v>1849</v>
      </c>
    </row>
    <row r="1784" spans="1:19" x14ac:dyDescent="0.25">
      <c r="A1784" s="12" t="s">
        <v>1850</v>
      </c>
      <c r="B1784" s="12" t="s">
        <v>1830</v>
      </c>
      <c r="C1784" s="12" t="s">
        <v>1851</v>
      </c>
      <c r="D1784" s="12" t="s">
        <v>1832</v>
      </c>
      <c r="E1784" s="12" t="s">
        <v>1833</v>
      </c>
      <c r="F1784" s="13">
        <v>8328.74</v>
      </c>
      <c r="G1784" s="12" t="s">
        <v>1834</v>
      </c>
      <c r="H1784" s="18">
        <v>43983</v>
      </c>
      <c r="I1784" s="12" t="s">
        <v>3646</v>
      </c>
      <c r="J1784" s="12" t="s">
        <v>3722</v>
      </c>
      <c r="K1784" s="12">
        <v>10108</v>
      </c>
      <c r="L1784" s="12" t="s">
        <v>3712</v>
      </c>
      <c r="M1784" s="12">
        <v>111600</v>
      </c>
      <c r="N1784" s="12" t="s">
        <v>3723</v>
      </c>
      <c r="O1784" s="12" t="s">
        <v>1852</v>
      </c>
      <c r="P1784" s="12" t="s">
        <v>1853</v>
      </c>
      <c r="Q1784" s="12" t="s">
        <v>1854</v>
      </c>
      <c r="R1784" s="12" t="s">
        <v>1842</v>
      </c>
      <c r="S1784" s="12" t="s">
        <v>1849</v>
      </c>
    </row>
    <row r="1785" spans="1:19" x14ac:dyDescent="0.25">
      <c r="A1785" s="12" t="s">
        <v>1829</v>
      </c>
      <c r="B1785" s="12" t="s">
        <v>1830</v>
      </c>
      <c r="C1785" s="12" t="s">
        <v>1831</v>
      </c>
      <c r="D1785" s="12" t="s">
        <v>1832</v>
      </c>
      <c r="E1785" s="12" t="s">
        <v>1833</v>
      </c>
      <c r="F1785" s="13">
        <v>1096.0899999999999</v>
      </c>
      <c r="G1785" s="12" t="s">
        <v>1834</v>
      </c>
      <c r="H1785" s="18">
        <v>43922</v>
      </c>
      <c r="I1785" s="12" t="s">
        <v>3724</v>
      </c>
      <c r="J1785" s="12" t="s">
        <v>3725</v>
      </c>
      <c r="K1785" s="12">
        <v>10108</v>
      </c>
      <c r="L1785" s="12" t="s">
        <v>3712</v>
      </c>
      <c r="M1785" s="12">
        <v>111700</v>
      </c>
      <c r="N1785" s="12" t="s">
        <v>3726</v>
      </c>
      <c r="O1785" s="12" t="s">
        <v>1839</v>
      </c>
      <c r="P1785" s="12" t="s">
        <v>1840</v>
      </c>
      <c r="Q1785" s="12" t="s">
        <v>1841</v>
      </c>
      <c r="R1785" s="12" t="s">
        <v>1842</v>
      </c>
      <c r="S1785" s="12" t="s">
        <v>1869</v>
      </c>
    </row>
    <row r="1786" spans="1:19" x14ac:dyDescent="0.25">
      <c r="A1786" s="12" t="s">
        <v>1844</v>
      </c>
      <c r="B1786" s="12" t="s">
        <v>1830</v>
      </c>
      <c r="C1786" s="12" t="s">
        <v>1845</v>
      </c>
      <c r="D1786" s="12" t="s">
        <v>1832</v>
      </c>
      <c r="E1786" s="12" t="s">
        <v>1833</v>
      </c>
      <c r="F1786" s="13">
        <v>1096.0899999999999</v>
      </c>
      <c r="G1786" s="12" t="s">
        <v>1834</v>
      </c>
      <c r="H1786" s="18">
        <v>43952</v>
      </c>
      <c r="I1786" s="12" t="s">
        <v>3717</v>
      </c>
      <c r="J1786" s="12" t="s">
        <v>3725</v>
      </c>
      <c r="K1786" s="12">
        <v>10108</v>
      </c>
      <c r="L1786" s="12" t="s">
        <v>3712</v>
      </c>
      <c r="M1786" s="12">
        <v>111700</v>
      </c>
      <c r="N1786" s="12" t="s">
        <v>3726</v>
      </c>
      <c r="O1786" s="12" t="s">
        <v>1846</v>
      </c>
      <c r="P1786" s="12" t="s">
        <v>1847</v>
      </c>
      <c r="Q1786" s="12" t="s">
        <v>1848</v>
      </c>
      <c r="R1786" s="12" t="s">
        <v>1842</v>
      </c>
      <c r="S1786" s="12" t="s">
        <v>1869</v>
      </c>
    </row>
    <row r="1787" spans="1:19" x14ac:dyDescent="0.25">
      <c r="A1787" s="12" t="s">
        <v>1850</v>
      </c>
      <c r="B1787" s="12" t="s">
        <v>1830</v>
      </c>
      <c r="C1787" s="12" t="s">
        <v>1851</v>
      </c>
      <c r="D1787" s="12" t="s">
        <v>1832</v>
      </c>
      <c r="E1787" s="12" t="s">
        <v>1833</v>
      </c>
      <c r="F1787" s="13">
        <v>1096.0899999999999</v>
      </c>
      <c r="G1787" s="12" t="s">
        <v>1834</v>
      </c>
      <c r="H1787" s="18">
        <v>43983</v>
      </c>
      <c r="I1787" s="12" t="s">
        <v>3649</v>
      </c>
      <c r="J1787" s="12" t="s">
        <v>3725</v>
      </c>
      <c r="K1787" s="12">
        <v>10108</v>
      </c>
      <c r="L1787" s="12" t="s">
        <v>3712</v>
      </c>
      <c r="M1787" s="12">
        <v>111700</v>
      </c>
      <c r="N1787" s="12" t="s">
        <v>3726</v>
      </c>
      <c r="O1787" s="12" t="s">
        <v>1852</v>
      </c>
      <c r="P1787" s="12" t="s">
        <v>1853</v>
      </c>
      <c r="Q1787" s="12" t="s">
        <v>1854</v>
      </c>
      <c r="R1787" s="12" t="s">
        <v>1842</v>
      </c>
      <c r="S1787" s="12" t="s">
        <v>1869</v>
      </c>
    </row>
    <row r="1788" spans="1:19" x14ac:dyDescent="0.25">
      <c r="A1788" s="12" t="s">
        <v>1829</v>
      </c>
      <c r="B1788" s="12" t="s">
        <v>1830</v>
      </c>
      <c r="C1788" s="12" t="s">
        <v>1831</v>
      </c>
      <c r="D1788" s="12" t="s">
        <v>1832</v>
      </c>
      <c r="E1788" s="12" t="s">
        <v>1833</v>
      </c>
      <c r="F1788" s="13">
        <v>143.19999999999999</v>
      </c>
      <c r="G1788" s="12" t="s">
        <v>1834</v>
      </c>
      <c r="H1788" s="18">
        <v>43922</v>
      </c>
      <c r="I1788" s="12" t="s">
        <v>3727</v>
      </c>
      <c r="J1788" s="12" t="s">
        <v>3728</v>
      </c>
      <c r="K1788" s="12">
        <v>10108</v>
      </c>
      <c r="L1788" s="12" t="s">
        <v>3712</v>
      </c>
      <c r="M1788" s="12">
        <v>113010</v>
      </c>
      <c r="N1788" s="12" t="s">
        <v>3729</v>
      </c>
      <c r="O1788" s="12" t="s">
        <v>1839</v>
      </c>
      <c r="P1788" s="12" t="s">
        <v>1840</v>
      </c>
      <c r="Q1788" s="12" t="s">
        <v>1841</v>
      </c>
      <c r="R1788" s="12" t="s">
        <v>1842</v>
      </c>
      <c r="S1788" s="12" t="s">
        <v>1843</v>
      </c>
    </row>
    <row r="1789" spans="1:19" x14ac:dyDescent="0.25">
      <c r="A1789" s="12" t="s">
        <v>1844</v>
      </c>
      <c r="B1789" s="12" t="s">
        <v>1830</v>
      </c>
      <c r="C1789" s="12" t="s">
        <v>1845</v>
      </c>
      <c r="D1789" s="12" t="s">
        <v>1832</v>
      </c>
      <c r="E1789" s="12" t="s">
        <v>1833</v>
      </c>
      <c r="F1789" s="13">
        <v>128.79</v>
      </c>
      <c r="G1789" s="12" t="s">
        <v>1834</v>
      </c>
      <c r="H1789" s="18">
        <v>43952</v>
      </c>
      <c r="I1789" s="12" t="s">
        <v>3721</v>
      </c>
      <c r="J1789" s="12" t="s">
        <v>3728</v>
      </c>
      <c r="K1789" s="12">
        <v>10108</v>
      </c>
      <c r="L1789" s="12" t="s">
        <v>3712</v>
      </c>
      <c r="M1789" s="12">
        <v>113010</v>
      </c>
      <c r="N1789" s="12" t="s">
        <v>3729</v>
      </c>
      <c r="O1789" s="12" t="s">
        <v>1846</v>
      </c>
      <c r="P1789" s="12" t="s">
        <v>1847</v>
      </c>
      <c r="Q1789" s="12" t="s">
        <v>1848</v>
      </c>
      <c r="R1789" s="12" t="s">
        <v>1842</v>
      </c>
      <c r="S1789" s="12" t="s">
        <v>1843</v>
      </c>
    </row>
    <row r="1790" spans="1:19" x14ac:dyDescent="0.25">
      <c r="A1790" s="12" t="s">
        <v>1850</v>
      </c>
      <c r="B1790" s="12" t="s">
        <v>1830</v>
      </c>
      <c r="C1790" s="12" t="s">
        <v>1851</v>
      </c>
      <c r="D1790" s="12" t="s">
        <v>1832</v>
      </c>
      <c r="E1790" s="12" t="s">
        <v>1833</v>
      </c>
      <c r="F1790" s="13">
        <v>128.79</v>
      </c>
      <c r="G1790" s="12" t="s">
        <v>1834</v>
      </c>
      <c r="H1790" s="18">
        <v>43983</v>
      </c>
      <c r="I1790" s="12" t="s">
        <v>3652</v>
      </c>
      <c r="J1790" s="12" t="s">
        <v>3728</v>
      </c>
      <c r="K1790" s="12">
        <v>10108</v>
      </c>
      <c r="L1790" s="12" t="s">
        <v>3712</v>
      </c>
      <c r="M1790" s="12">
        <v>113010</v>
      </c>
      <c r="N1790" s="12" t="s">
        <v>3729</v>
      </c>
      <c r="O1790" s="12" t="s">
        <v>1852</v>
      </c>
      <c r="P1790" s="12" t="s">
        <v>1853</v>
      </c>
      <c r="Q1790" s="12" t="s">
        <v>1854</v>
      </c>
      <c r="R1790" s="12" t="s">
        <v>1842</v>
      </c>
      <c r="S1790" s="12" t="s">
        <v>1843</v>
      </c>
    </row>
    <row r="1791" spans="1:19" x14ac:dyDescent="0.25">
      <c r="A1791" s="12" t="s">
        <v>1829</v>
      </c>
      <c r="B1791" s="12" t="s">
        <v>1830</v>
      </c>
      <c r="C1791" s="12" t="s">
        <v>1831</v>
      </c>
      <c r="D1791" s="12" t="s">
        <v>1832</v>
      </c>
      <c r="E1791" s="12" t="s">
        <v>1833</v>
      </c>
      <c r="F1791" s="13">
        <v>180.05</v>
      </c>
      <c r="G1791" s="12" t="s">
        <v>1834</v>
      </c>
      <c r="H1791" s="18">
        <v>43922</v>
      </c>
      <c r="I1791" s="12" t="s">
        <v>3730</v>
      </c>
      <c r="J1791" s="12" t="s">
        <v>3731</v>
      </c>
      <c r="K1791" s="12">
        <v>10108</v>
      </c>
      <c r="L1791" s="12" t="s">
        <v>3712</v>
      </c>
      <c r="M1791" s="12">
        <v>113020</v>
      </c>
      <c r="N1791" s="12" t="s">
        <v>3732</v>
      </c>
      <c r="O1791" s="12" t="s">
        <v>1839</v>
      </c>
      <c r="P1791" s="12" t="s">
        <v>1840</v>
      </c>
      <c r="Q1791" s="12" t="s">
        <v>1841</v>
      </c>
      <c r="R1791" s="12" t="s">
        <v>1842</v>
      </c>
      <c r="S1791" s="12" t="s">
        <v>1858</v>
      </c>
    </row>
    <row r="1792" spans="1:19" x14ac:dyDescent="0.25">
      <c r="A1792" s="12" t="s">
        <v>1844</v>
      </c>
      <c r="B1792" s="12" t="s">
        <v>1830</v>
      </c>
      <c r="C1792" s="12" t="s">
        <v>1845</v>
      </c>
      <c r="D1792" s="12" t="s">
        <v>1832</v>
      </c>
      <c r="E1792" s="12" t="s">
        <v>1833</v>
      </c>
      <c r="F1792" s="13">
        <v>160.94</v>
      </c>
      <c r="G1792" s="12" t="s">
        <v>1834</v>
      </c>
      <c r="H1792" s="18">
        <v>43952</v>
      </c>
      <c r="I1792" s="12" t="s">
        <v>3724</v>
      </c>
      <c r="J1792" s="12" t="s">
        <v>3731</v>
      </c>
      <c r="K1792" s="12">
        <v>10108</v>
      </c>
      <c r="L1792" s="12" t="s">
        <v>3712</v>
      </c>
      <c r="M1792" s="12">
        <v>113020</v>
      </c>
      <c r="N1792" s="12" t="s">
        <v>3732</v>
      </c>
      <c r="O1792" s="12" t="s">
        <v>1846</v>
      </c>
      <c r="P1792" s="12" t="s">
        <v>1847</v>
      </c>
      <c r="Q1792" s="12" t="s">
        <v>1848</v>
      </c>
      <c r="R1792" s="12" t="s">
        <v>1842</v>
      </c>
      <c r="S1792" s="12" t="s">
        <v>1858</v>
      </c>
    </row>
    <row r="1793" spans="1:19" x14ac:dyDescent="0.25">
      <c r="A1793" s="12" t="s">
        <v>1850</v>
      </c>
      <c r="B1793" s="12" t="s">
        <v>1830</v>
      </c>
      <c r="C1793" s="12" t="s">
        <v>1851</v>
      </c>
      <c r="D1793" s="12" t="s">
        <v>1832</v>
      </c>
      <c r="E1793" s="12" t="s">
        <v>1833</v>
      </c>
      <c r="F1793" s="13">
        <v>160.94</v>
      </c>
      <c r="G1793" s="12" t="s">
        <v>1834</v>
      </c>
      <c r="H1793" s="18">
        <v>43983</v>
      </c>
      <c r="I1793" s="12" t="s">
        <v>3655</v>
      </c>
      <c r="J1793" s="12" t="s">
        <v>3731</v>
      </c>
      <c r="K1793" s="12">
        <v>10108</v>
      </c>
      <c r="L1793" s="12" t="s">
        <v>3712</v>
      </c>
      <c r="M1793" s="12">
        <v>113020</v>
      </c>
      <c r="N1793" s="12" t="s">
        <v>3732</v>
      </c>
      <c r="O1793" s="12" t="s">
        <v>1852</v>
      </c>
      <c r="P1793" s="12" t="s">
        <v>1853</v>
      </c>
      <c r="Q1793" s="12" t="s">
        <v>1854</v>
      </c>
      <c r="R1793" s="12" t="s">
        <v>1842</v>
      </c>
      <c r="S1793" s="12" t="s">
        <v>1858</v>
      </c>
    </row>
    <row r="1794" spans="1:19" x14ac:dyDescent="0.25">
      <c r="A1794" s="12" t="s">
        <v>1829</v>
      </c>
      <c r="B1794" s="12" t="s">
        <v>1830</v>
      </c>
      <c r="C1794" s="12" t="s">
        <v>1831</v>
      </c>
      <c r="D1794" s="12" t="s">
        <v>1832</v>
      </c>
      <c r="E1794" s="12" t="s">
        <v>1833</v>
      </c>
      <c r="F1794" s="13">
        <v>3539.34</v>
      </c>
      <c r="G1794" s="12" t="s">
        <v>1834</v>
      </c>
      <c r="H1794" s="18">
        <v>43922</v>
      </c>
      <c r="I1794" s="12" t="s">
        <v>3733</v>
      </c>
      <c r="J1794" s="12" t="s">
        <v>3734</v>
      </c>
      <c r="K1794" s="12">
        <v>10108</v>
      </c>
      <c r="L1794" s="12" t="s">
        <v>3712</v>
      </c>
      <c r="M1794" s="12">
        <v>113040</v>
      </c>
      <c r="N1794" s="12" t="s">
        <v>3735</v>
      </c>
      <c r="O1794" s="12" t="s">
        <v>1839</v>
      </c>
      <c r="P1794" s="12" t="s">
        <v>1840</v>
      </c>
      <c r="Q1794" s="12" t="s">
        <v>1841</v>
      </c>
      <c r="R1794" s="12" t="s">
        <v>1842</v>
      </c>
      <c r="S1794" s="12" t="s">
        <v>1807</v>
      </c>
    </row>
    <row r="1795" spans="1:19" x14ac:dyDescent="0.25">
      <c r="A1795" s="12" t="s">
        <v>1844</v>
      </c>
      <c r="B1795" s="12" t="s">
        <v>1830</v>
      </c>
      <c r="C1795" s="12" t="s">
        <v>1845</v>
      </c>
      <c r="D1795" s="12" t="s">
        <v>1832</v>
      </c>
      <c r="E1795" s="12" t="s">
        <v>1833</v>
      </c>
      <c r="F1795" s="13">
        <v>3164.27</v>
      </c>
      <c r="G1795" s="12" t="s">
        <v>1834</v>
      </c>
      <c r="H1795" s="18">
        <v>43952</v>
      </c>
      <c r="I1795" s="12" t="s">
        <v>3727</v>
      </c>
      <c r="J1795" s="12" t="s">
        <v>3734</v>
      </c>
      <c r="K1795" s="12">
        <v>10108</v>
      </c>
      <c r="L1795" s="12" t="s">
        <v>3712</v>
      </c>
      <c r="M1795" s="12">
        <v>113040</v>
      </c>
      <c r="N1795" s="12" t="s">
        <v>3735</v>
      </c>
      <c r="O1795" s="12" t="s">
        <v>1846</v>
      </c>
      <c r="P1795" s="12" t="s">
        <v>1847</v>
      </c>
      <c r="Q1795" s="12" t="s">
        <v>1848</v>
      </c>
      <c r="R1795" s="12" t="s">
        <v>1842</v>
      </c>
      <c r="S1795" s="12" t="s">
        <v>1807</v>
      </c>
    </row>
    <row r="1796" spans="1:19" x14ac:dyDescent="0.25">
      <c r="A1796" s="12" t="s">
        <v>1850</v>
      </c>
      <c r="B1796" s="12" t="s">
        <v>1830</v>
      </c>
      <c r="C1796" s="12" t="s">
        <v>1851</v>
      </c>
      <c r="D1796" s="12" t="s">
        <v>1832</v>
      </c>
      <c r="E1796" s="12" t="s">
        <v>1833</v>
      </c>
      <c r="F1796" s="13">
        <v>2753.56</v>
      </c>
      <c r="G1796" s="12" t="s">
        <v>1834</v>
      </c>
      <c r="H1796" s="18">
        <v>43983</v>
      </c>
      <c r="I1796" s="12" t="s">
        <v>3658</v>
      </c>
      <c r="J1796" s="12" t="s">
        <v>3734</v>
      </c>
      <c r="K1796" s="12">
        <v>10108</v>
      </c>
      <c r="L1796" s="12" t="s">
        <v>3712</v>
      </c>
      <c r="M1796" s="12">
        <v>113040</v>
      </c>
      <c r="N1796" s="12" t="s">
        <v>3735</v>
      </c>
      <c r="O1796" s="12" t="s">
        <v>1852</v>
      </c>
      <c r="P1796" s="12" t="s">
        <v>1853</v>
      </c>
      <c r="Q1796" s="12" t="s">
        <v>1854</v>
      </c>
      <c r="R1796" s="12" t="s">
        <v>1842</v>
      </c>
      <c r="S1796" s="12" t="s">
        <v>1807</v>
      </c>
    </row>
    <row r="1797" spans="1:19" x14ac:dyDescent="0.25">
      <c r="A1797" s="12" t="s">
        <v>1850</v>
      </c>
      <c r="B1797" s="12" t="s">
        <v>1830</v>
      </c>
      <c r="C1797" s="12" t="s">
        <v>1851</v>
      </c>
      <c r="D1797" s="12" t="s">
        <v>1832</v>
      </c>
      <c r="E1797" s="12" t="s">
        <v>1833</v>
      </c>
      <c r="F1797" s="13">
        <v>403.28</v>
      </c>
      <c r="G1797" s="12" t="s">
        <v>1834</v>
      </c>
      <c r="H1797" s="18">
        <v>43983</v>
      </c>
      <c r="I1797" s="12" t="s">
        <v>3736</v>
      </c>
      <c r="J1797" s="12" t="s">
        <v>3734</v>
      </c>
      <c r="K1797" s="12">
        <v>10108</v>
      </c>
      <c r="L1797" s="12" t="s">
        <v>3712</v>
      </c>
      <c r="M1797" s="12">
        <v>113040</v>
      </c>
      <c r="N1797" s="12" t="s">
        <v>3735</v>
      </c>
      <c r="O1797" s="12" t="s">
        <v>1852</v>
      </c>
      <c r="P1797" s="12" t="s">
        <v>1806</v>
      </c>
      <c r="Q1797" s="12" t="s">
        <v>2005</v>
      </c>
      <c r="R1797" s="12" t="s">
        <v>1842</v>
      </c>
      <c r="S1797" s="12" t="s">
        <v>1807</v>
      </c>
    </row>
    <row r="1798" spans="1:19" x14ac:dyDescent="0.25">
      <c r="A1798" s="12" t="s">
        <v>1829</v>
      </c>
      <c r="B1798" s="12" t="s">
        <v>1830</v>
      </c>
      <c r="C1798" s="12" t="s">
        <v>1831</v>
      </c>
      <c r="D1798" s="12" t="s">
        <v>1832</v>
      </c>
      <c r="E1798" s="12" t="s">
        <v>1833</v>
      </c>
      <c r="F1798" s="13">
        <v>480.13</v>
      </c>
      <c r="G1798" s="12" t="s">
        <v>1834</v>
      </c>
      <c r="H1798" s="18">
        <v>43922</v>
      </c>
      <c r="I1798" s="12" t="s">
        <v>3737</v>
      </c>
      <c r="J1798" s="12" t="s">
        <v>3738</v>
      </c>
      <c r="K1798" s="12">
        <v>10108</v>
      </c>
      <c r="L1798" s="12" t="s">
        <v>3712</v>
      </c>
      <c r="M1798" s="12">
        <v>113060</v>
      </c>
      <c r="N1798" s="12" t="s">
        <v>3739</v>
      </c>
      <c r="O1798" s="12" t="s">
        <v>1839</v>
      </c>
      <c r="P1798" s="12" t="s">
        <v>1840</v>
      </c>
      <c r="Q1798" s="12" t="s">
        <v>1841</v>
      </c>
      <c r="R1798" s="12" t="s">
        <v>1842</v>
      </c>
      <c r="S1798" s="12" t="s">
        <v>1849</v>
      </c>
    </row>
    <row r="1799" spans="1:19" x14ac:dyDescent="0.25">
      <c r="A1799" s="12" t="s">
        <v>1844</v>
      </c>
      <c r="B1799" s="12" t="s">
        <v>1830</v>
      </c>
      <c r="C1799" s="12" t="s">
        <v>1845</v>
      </c>
      <c r="D1799" s="12" t="s">
        <v>1832</v>
      </c>
      <c r="E1799" s="12" t="s">
        <v>1833</v>
      </c>
      <c r="F1799" s="13">
        <v>447.48</v>
      </c>
      <c r="G1799" s="12" t="s">
        <v>1834</v>
      </c>
      <c r="H1799" s="18">
        <v>43952</v>
      </c>
      <c r="I1799" s="12" t="s">
        <v>3730</v>
      </c>
      <c r="J1799" s="12" t="s">
        <v>3738</v>
      </c>
      <c r="K1799" s="12">
        <v>10108</v>
      </c>
      <c r="L1799" s="12" t="s">
        <v>3712</v>
      </c>
      <c r="M1799" s="12">
        <v>113060</v>
      </c>
      <c r="N1799" s="12" t="s">
        <v>3739</v>
      </c>
      <c r="O1799" s="12" t="s">
        <v>1846</v>
      </c>
      <c r="P1799" s="12" t="s">
        <v>1847</v>
      </c>
      <c r="Q1799" s="12" t="s">
        <v>1848</v>
      </c>
      <c r="R1799" s="12" t="s">
        <v>1842</v>
      </c>
      <c r="S1799" s="12" t="s">
        <v>1849</v>
      </c>
    </row>
    <row r="1800" spans="1:19" x14ac:dyDescent="0.25">
      <c r="A1800" s="12" t="s">
        <v>1850</v>
      </c>
      <c r="B1800" s="12" t="s">
        <v>1830</v>
      </c>
      <c r="C1800" s="12" t="s">
        <v>1851</v>
      </c>
      <c r="D1800" s="12" t="s">
        <v>1832</v>
      </c>
      <c r="E1800" s="12" t="s">
        <v>1833</v>
      </c>
      <c r="F1800" s="13">
        <v>447.48</v>
      </c>
      <c r="G1800" s="12" t="s">
        <v>1834</v>
      </c>
      <c r="H1800" s="18">
        <v>43983</v>
      </c>
      <c r="I1800" s="12" t="s">
        <v>3661</v>
      </c>
      <c r="J1800" s="12" t="s">
        <v>3738</v>
      </c>
      <c r="K1800" s="12">
        <v>10108</v>
      </c>
      <c r="L1800" s="12" t="s">
        <v>3712</v>
      </c>
      <c r="M1800" s="12">
        <v>113060</v>
      </c>
      <c r="N1800" s="12" t="s">
        <v>3739</v>
      </c>
      <c r="O1800" s="12" t="s">
        <v>1852</v>
      </c>
      <c r="P1800" s="12" t="s">
        <v>1853</v>
      </c>
      <c r="Q1800" s="12" t="s">
        <v>1854</v>
      </c>
      <c r="R1800" s="12" t="s">
        <v>1842</v>
      </c>
      <c r="S1800" s="12" t="s">
        <v>1849</v>
      </c>
    </row>
    <row r="1801" spans="1:19" x14ac:dyDescent="0.25">
      <c r="A1801" s="12" t="s">
        <v>1829</v>
      </c>
      <c r="B1801" s="12" t="s">
        <v>1830</v>
      </c>
      <c r="C1801" s="12" t="s">
        <v>1831</v>
      </c>
      <c r="D1801" s="12" t="s">
        <v>1832</v>
      </c>
      <c r="E1801" s="12" t="s">
        <v>1833</v>
      </c>
      <c r="F1801" s="13">
        <v>305.81</v>
      </c>
      <c r="G1801" s="12" t="s">
        <v>1834</v>
      </c>
      <c r="H1801" s="18">
        <v>43922</v>
      </c>
      <c r="I1801" s="12" t="s">
        <v>3740</v>
      </c>
      <c r="J1801" s="12" t="s">
        <v>3741</v>
      </c>
      <c r="K1801" s="12">
        <v>10108</v>
      </c>
      <c r="L1801" s="12" t="s">
        <v>3712</v>
      </c>
      <c r="M1801" s="12">
        <v>114000</v>
      </c>
      <c r="N1801" s="12" t="s">
        <v>3742</v>
      </c>
      <c r="O1801" s="12" t="s">
        <v>1839</v>
      </c>
      <c r="P1801" s="12" t="s">
        <v>1840</v>
      </c>
      <c r="Q1801" s="12" t="s">
        <v>1841</v>
      </c>
      <c r="R1801" s="12" t="s">
        <v>1842</v>
      </c>
      <c r="S1801" s="12" t="s">
        <v>1869</v>
      </c>
    </row>
    <row r="1802" spans="1:19" x14ac:dyDescent="0.25">
      <c r="A1802" s="12" t="s">
        <v>1844</v>
      </c>
      <c r="B1802" s="12" t="s">
        <v>1830</v>
      </c>
      <c r="C1802" s="12" t="s">
        <v>1845</v>
      </c>
      <c r="D1802" s="12" t="s">
        <v>1832</v>
      </c>
      <c r="E1802" s="12" t="s">
        <v>1833</v>
      </c>
      <c r="F1802" s="13">
        <v>305.81</v>
      </c>
      <c r="G1802" s="12" t="s">
        <v>1834</v>
      </c>
      <c r="H1802" s="18">
        <v>43952</v>
      </c>
      <c r="I1802" s="12" t="s">
        <v>3733</v>
      </c>
      <c r="J1802" s="12" t="s">
        <v>3741</v>
      </c>
      <c r="K1802" s="12">
        <v>10108</v>
      </c>
      <c r="L1802" s="12" t="s">
        <v>3712</v>
      </c>
      <c r="M1802" s="12">
        <v>114000</v>
      </c>
      <c r="N1802" s="12" t="s">
        <v>3742</v>
      </c>
      <c r="O1802" s="12" t="s">
        <v>1846</v>
      </c>
      <c r="P1802" s="12" t="s">
        <v>1847</v>
      </c>
      <c r="Q1802" s="12" t="s">
        <v>1848</v>
      </c>
      <c r="R1802" s="12" t="s">
        <v>1842</v>
      </c>
      <c r="S1802" s="12" t="s">
        <v>1869</v>
      </c>
    </row>
    <row r="1803" spans="1:19" x14ac:dyDescent="0.25">
      <c r="A1803" s="12" t="s">
        <v>1850</v>
      </c>
      <c r="B1803" s="12" t="s">
        <v>1830</v>
      </c>
      <c r="C1803" s="12" t="s">
        <v>1851</v>
      </c>
      <c r="D1803" s="12" t="s">
        <v>1832</v>
      </c>
      <c r="E1803" s="12" t="s">
        <v>1833</v>
      </c>
      <c r="F1803" s="13">
        <v>305.81</v>
      </c>
      <c r="G1803" s="12" t="s">
        <v>1834</v>
      </c>
      <c r="H1803" s="18">
        <v>43983</v>
      </c>
      <c r="I1803" s="12" t="s">
        <v>3664</v>
      </c>
      <c r="J1803" s="12" t="s">
        <v>3741</v>
      </c>
      <c r="K1803" s="12">
        <v>10108</v>
      </c>
      <c r="L1803" s="12" t="s">
        <v>3712</v>
      </c>
      <c r="M1803" s="12">
        <v>114000</v>
      </c>
      <c r="N1803" s="12" t="s">
        <v>3742</v>
      </c>
      <c r="O1803" s="12" t="s">
        <v>1852</v>
      </c>
      <c r="P1803" s="12" t="s">
        <v>1853</v>
      </c>
      <c r="Q1803" s="12" t="s">
        <v>1854</v>
      </c>
      <c r="R1803" s="12" t="s">
        <v>1842</v>
      </c>
      <c r="S1803" s="12" t="s">
        <v>1869</v>
      </c>
    </row>
    <row r="1804" spans="1:19" x14ac:dyDescent="0.25">
      <c r="A1804" s="12" t="s">
        <v>1829</v>
      </c>
      <c r="B1804" s="12" t="s">
        <v>1830</v>
      </c>
      <c r="C1804" s="12" t="s">
        <v>1831</v>
      </c>
      <c r="D1804" s="12" t="s">
        <v>1832</v>
      </c>
      <c r="E1804" s="12" t="s">
        <v>1833</v>
      </c>
      <c r="F1804" s="13">
        <v>697.97</v>
      </c>
      <c r="G1804" s="12" t="s">
        <v>1834</v>
      </c>
      <c r="H1804" s="18">
        <v>43922</v>
      </c>
      <c r="I1804" s="12" t="s">
        <v>3743</v>
      </c>
      <c r="J1804" s="12" t="s">
        <v>3744</v>
      </c>
      <c r="K1804" s="12">
        <v>10108</v>
      </c>
      <c r="L1804" s="12" t="s">
        <v>3712</v>
      </c>
      <c r="M1804" s="12">
        <v>114010</v>
      </c>
      <c r="N1804" s="12" t="s">
        <v>3745</v>
      </c>
      <c r="O1804" s="12" t="s">
        <v>1839</v>
      </c>
      <c r="P1804" s="12" t="s">
        <v>1840</v>
      </c>
      <c r="Q1804" s="12" t="s">
        <v>1841</v>
      </c>
      <c r="R1804" s="12" t="s">
        <v>1842</v>
      </c>
      <c r="S1804" s="12" t="s">
        <v>1843</v>
      </c>
    </row>
    <row r="1805" spans="1:19" x14ac:dyDescent="0.25">
      <c r="A1805" s="12" t="s">
        <v>1844</v>
      </c>
      <c r="B1805" s="12" t="s">
        <v>1830</v>
      </c>
      <c r="C1805" s="12" t="s">
        <v>1845</v>
      </c>
      <c r="D1805" s="12" t="s">
        <v>1832</v>
      </c>
      <c r="E1805" s="12" t="s">
        <v>1833</v>
      </c>
      <c r="F1805" s="13">
        <v>668.84</v>
      </c>
      <c r="G1805" s="12" t="s">
        <v>1834</v>
      </c>
      <c r="H1805" s="18">
        <v>43952</v>
      </c>
      <c r="I1805" s="12" t="s">
        <v>3737</v>
      </c>
      <c r="J1805" s="12" t="s">
        <v>3744</v>
      </c>
      <c r="K1805" s="12">
        <v>10108</v>
      </c>
      <c r="L1805" s="12" t="s">
        <v>3712</v>
      </c>
      <c r="M1805" s="12">
        <v>114010</v>
      </c>
      <c r="N1805" s="12" t="s">
        <v>3745</v>
      </c>
      <c r="O1805" s="12" t="s">
        <v>1846</v>
      </c>
      <c r="P1805" s="12" t="s">
        <v>1847</v>
      </c>
      <c r="Q1805" s="12" t="s">
        <v>1848</v>
      </c>
      <c r="R1805" s="12" t="s">
        <v>1842</v>
      </c>
      <c r="S1805" s="12" t="s">
        <v>1843</v>
      </c>
    </row>
    <row r="1806" spans="1:19" x14ac:dyDescent="0.25">
      <c r="A1806" s="12" t="s">
        <v>1850</v>
      </c>
      <c r="B1806" s="12" t="s">
        <v>1830</v>
      </c>
      <c r="C1806" s="12" t="s">
        <v>1851</v>
      </c>
      <c r="D1806" s="12" t="s">
        <v>1832</v>
      </c>
      <c r="E1806" s="12" t="s">
        <v>1833</v>
      </c>
      <c r="F1806" s="13">
        <v>668.84</v>
      </c>
      <c r="G1806" s="12" t="s">
        <v>1834</v>
      </c>
      <c r="H1806" s="18">
        <v>43983</v>
      </c>
      <c r="I1806" s="12" t="s">
        <v>3668</v>
      </c>
      <c r="J1806" s="12" t="s">
        <v>3744</v>
      </c>
      <c r="K1806" s="12">
        <v>10108</v>
      </c>
      <c r="L1806" s="12" t="s">
        <v>3712</v>
      </c>
      <c r="M1806" s="12">
        <v>114010</v>
      </c>
      <c r="N1806" s="12" t="s">
        <v>3745</v>
      </c>
      <c r="O1806" s="12" t="s">
        <v>1852</v>
      </c>
      <c r="P1806" s="12" t="s">
        <v>1853</v>
      </c>
      <c r="Q1806" s="12" t="s">
        <v>1854</v>
      </c>
      <c r="R1806" s="12" t="s">
        <v>1842</v>
      </c>
      <c r="S1806" s="12" t="s">
        <v>1843</v>
      </c>
    </row>
    <row r="1807" spans="1:19" x14ac:dyDescent="0.25">
      <c r="A1807" s="12" t="s">
        <v>1829</v>
      </c>
      <c r="B1807" s="12" t="s">
        <v>1830</v>
      </c>
      <c r="C1807" s="12" t="s">
        <v>1831</v>
      </c>
      <c r="D1807" s="12" t="s">
        <v>1832</v>
      </c>
      <c r="E1807" s="12" t="s">
        <v>1833</v>
      </c>
      <c r="F1807" s="13">
        <v>529.61</v>
      </c>
      <c r="G1807" s="12" t="s">
        <v>1834</v>
      </c>
      <c r="H1807" s="18">
        <v>43922</v>
      </c>
      <c r="I1807" s="12" t="s">
        <v>3746</v>
      </c>
      <c r="J1807" s="12" t="s">
        <v>3747</v>
      </c>
      <c r="K1807" s="12">
        <v>10108</v>
      </c>
      <c r="L1807" s="12" t="s">
        <v>3712</v>
      </c>
      <c r="M1807" s="12">
        <v>114020</v>
      </c>
      <c r="N1807" s="12" t="s">
        <v>3748</v>
      </c>
      <c r="O1807" s="12" t="s">
        <v>1839</v>
      </c>
      <c r="P1807" s="12" t="s">
        <v>1840</v>
      </c>
      <c r="Q1807" s="12" t="s">
        <v>1841</v>
      </c>
      <c r="R1807" s="12" t="s">
        <v>1842</v>
      </c>
      <c r="S1807" s="12" t="s">
        <v>1858</v>
      </c>
    </row>
    <row r="1808" spans="1:19" x14ac:dyDescent="0.25">
      <c r="A1808" s="12" t="s">
        <v>1844</v>
      </c>
      <c r="B1808" s="12" t="s">
        <v>1830</v>
      </c>
      <c r="C1808" s="12" t="s">
        <v>1845</v>
      </c>
      <c r="D1808" s="12" t="s">
        <v>1832</v>
      </c>
      <c r="E1808" s="12" t="s">
        <v>1833</v>
      </c>
      <c r="F1808" s="13">
        <v>529.61</v>
      </c>
      <c r="G1808" s="12" t="s">
        <v>1834</v>
      </c>
      <c r="H1808" s="18">
        <v>43952</v>
      </c>
      <c r="I1808" s="12" t="s">
        <v>3740</v>
      </c>
      <c r="J1808" s="12" t="s">
        <v>3747</v>
      </c>
      <c r="K1808" s="12">
        <v>10108</v>
      </c>
      <c r="L1808" s="12" t="s">
        <v>3712</v>
      </c>
      <c r="M1808" s="12">
        <v>114020</v>
      </c>
      <c r="N1808" s="12" t="s">
        <v>3748</v>
      </c>
      <c r="O1808" s="12" t="s">
        <v>1846</v>
      </c>
      <c r="P1808" s="12" t="s">
        <v>1847</v>
      </c>
      <c r="Q1808" s="12" t="s">
        <v>1848</v>
      </c>
      <c r="R1808" s="12" t="s">
        <v>1842</v>
      </c>
      <c r="S1808" s="12" t="s">
        <v>1858</v>
      </c>
    </row>
    <row r="1809" spans="1:19" x14ac:dyDescent="0.25">
      <c r="A1809" s="12" t="s">
        <v>1850</v>
      </c>
      <c r="B1809" s="12" t="s">
        <v>1830</v>
      </c>
      <c r="C1809" s="12" t="s">
        <v>1851</v>
      </c>
      <c r="D1809" s="12" t="s">
        <v>1832</v>
      </c>
      <c r="E1809" s="12" t="s">
        <v>1833</v>
      </c>
      <c r="F1809" s="13">
        <v>529.61</v>
      </c>
      <c r="G1809" s="12" t="s">
        <v>1834</v>
      </c>
      <c r="H1809" s="18">
        <v>43983</v>
      </c>
      <c r="I1809" s="12" t="s">
        <v>3671</v>
      </c>
      <c r="J1809" s="12" t="s">
        <v>3747</v>
      </c>
      <c r="K1809" s="12">
        <v>10108</v>
      </c>
      <c r="L1809" s="12" t="s">
        <v>3712</v>
      </c>
      <c r="M1809" s="12">
        <v>114020</v>
      </c>
      <c r="N1809" s="12" t="s">
        <v>3748</v>
      </c>
      <c r="O1809" s="12" t="s">
        <v>1852</v>
      </c>
      <c r="P1809" s="12" t="s">
        <v>1853</v>
      </c>
      <c r="Q1809" s="12" t="s">
        <v>1854</v>
      </c>
      <c r="R1809" s="12" t="s">
        <v>1842</v>
      </c>
      <c r="S1809" s="12" t="s">
        <v>1858</v>
      </c>
    </row>
    <row r="1810" spans="1:19" x14ac:dyDescent="0.25">
      <c r="A1810" s="12" t="s">
        <v>1829</v>
      </c>
      <c r="B1810" s="12" t="s">
        <v>1830</v>
      </c>
      <c r="C1810" s="12" t="s">
        <v>1831</v>
      </c>
      <c r="D1810" s="12" t="s">
        <v>1832</v>
      </c>
      <c r="E1810" s="12" t="s">
        <v>1833</v>
      </c>
      <c r="F1810" s="13">
        <v>5791.78</v>
      </c>
      <c r="G1810" s="12" t="s">
        <v>1834</v>
      </c>
      <c r="H1810" s="18">
        <v>43922</v>
      </c>
      <c r="I1810" s="12" t="s">
        <v>3749</v>
      </c>
      <c r="J1810" s="12" t="s">
        <v>3750</v>
      </c>
      <c r="K1810" s="12">
        <v>10108</v>
      </c>
      <c r="L1810" s="12" t="s">
        <v>3712</v>
      </c>
      <c r="M1810" s="12">
        <v>114040</v>
      </c>
      <c r="N1810" s="12" t="s">
        <v>3751</v>
      </c>
      <c r="O1810" s="12" t="s">
        <v>1839</v>
      </c>
      <c r="P1810" s="12" t="s">
        <v>1840</v>
      </c>
      <c r="Q1810" s="12" t="s">
        <v>1841</v>
      </c>
      <c r="R1810" s="12" t="s">
        <v>1842</v>
      </c>
      <c r="S1810" s="12" t="s">
        <v>1807</v>
      </c>
    </row>
    <row r="1811" spans="1:19" x14ac:dyDescent="0.25">
      <c r="A1811" s="12" t="s">
        <v>1844</v>
      </c>
      <c r="B1811" s="12" t="s">
        <v>1830</v>
      </c>
      <c r="C1811" s="12" t="s">
        <v>1845</v>
      </c>
      <c r="D1811" s="12" t="s">
        <v>1832</v>
      </c>
      <c r="E1811" s="12" t="s">
        <v>1833</v>
      </c>
      <c r="F1811" s="13">
        <v>5396.8</v>
      </c>
      <c r="G1811" s="12" t="s">
        <v>1834</v>
      </c>
      <c r="H1811" s="18">
        <v>43952</v>
      </c>
      <c r="I1811" s="12" t="s">
        <v>3743</v>
      </c>
      <c r="J1811" s="12" t="s">
        <v>3750</v>
      </c>
      <c r="K1811" s="12">
        <v>10108</v>
      </c>
      <c r="L1811" s="12" t="s">
        <v>3712</v>
      </c>
      <c r="M1811" s="12">
        <v>114040</v>
      </c>
      <c r="N1811" s="12" t="s">
        <v>3751</v>
      </c>
      <c r="O1811" s="12" t="s">
        <v>1846</v>
      </c>
      <c r="P1811" s="12" t="s">
        <v>1847</v>
      </c>
      <c r="Q1811" s="12" t="s">
        <v>1848</v>
      </c>
      <c r="R1811" s="12" t="s">
        <v>1842</v>
      </c>
      <c r="S1811" s="12" t="s">
        <v>1807</v>
      </c>
    </row>
    <row r="1812" spans="1:19" x14ac:dyDescent="0.25">
      <c r="A1812" s="12" t="s">
        <v>1850</v>
      </c>
      <c r="B1812" s="12" t="s">
        <v>1830</v>
      </c>
      <c r="C1812" s="12" t="s">
        <v>1851</v>
      </c>
      <c r="D1812" s="12" t="s">
        <v>1832</v>
      </c>
      <c r="E1812" s="12" t="s">
        <v>1833</v>
      </c>
      <c r="F1812" s="13">
        <v>5135.3900000000003</v>
      </c>
      <c r="G1812" s="12" t="s">
        <v>1834</v>
      </c>
      <c r="H1812" s="18">
        <v>43983</v>
      </c>
      <c r="I1812" s="12" t="s">
        <v>3674</v>
      </c>
      <c r="J1812" s="12" t="s">
        <v>3750</v>
      </c>
      <c r="K1812" s="12">
        <v>10108</v>
      </c>
      <c r="L1812" s="12" t="s">
        <v>3712</v>
      </c>
      <c r="M1812" s="12">
        <v>114040</v>
      </c>
      <c r="N1812" s="12" t="s">
        <v>3751</v>
      </c>
      <c r="O1812" s="12" t="s">
        <v>1852</v>
      </c>
      <c r="P1812" s="12" t="s">
        <v>1853</v>
      </c>
      <c r="Q1812" s="12" t="s">
        <v>1854</v>
      </c>
      <c r="R1812" s="12" t="s">
        <v>1842</v>
      </c>
      <c r="S1812" s="12" t="s">
        <v>1807</v>
      </c>
    </row>
    <row r="1813" spans="1:19" x14ac:dyDescent="0.25">
      <c r="A1813" s="12" t="s">
        <v>1829</v>
      </c>
      <c r="B1813" s="12" t="s">
        <v>1830</v>
      </c>
      <c r="C1813" s="12" t="s">
        <v>1831</v>
      </c>
      <c r="D1813" s="12" t="s">
        <v>1832</v>
      </c>
      <c r="E1813" s="12" t="s">
        <v>1833</v>
      </c>
      <c r="F1813" s="13">
        <v>1689.52</v>
      </c>
      <c r="G1813" s="12" t="s">
        <v>1834</v>
      </c>
      <c r="H1813" s="18">
        <v>43922</v>
      </c>
      <c r="I1813" s="12" t="s">
        <v>3752</v>
      </c>
      <c r="J1813" s="12" t="s">
        <v>3753</v>
      </c>
      <c r="K1813" s="12">
        <v>10108</v>
      </c>
      <c r="L1813" s="12" t="s">
        <v>3712</v>
      </c>
      <c r="M1813" s="12">
        <v>114060</v>
      </c>
      <c r="N1813" s="12" t="s">
        <v>3754</v>
      </c>
      <c r="O1813" s="12" t="s">
        <v>1839</v>
      </c>
      <c r="P1813" s="12" t="s">
        <v>1840</v>
      </c>
      <c r="Q1813" s="12" t="s">
        <v>1841</v>
      </c>
      <c r="R1813" s="12" t="s">
        <v>1842</v>
      </c>
      <c r="S1813" s="12" t="s">
        <v>1849</v>
      </c>
    </row>
    <row r="1814" spans="1:19" x14ac:dyDescent="0.25">
      <c r="A1814" s="12" t="s">
        <v>1844</v>
      </c>
      <c r="B1814" s="12" t="s">
        <v>1830</v>
      </c>
      <c r="C1814" s="12" t="s">
        <v>1845</v>
      </c>
      <c r="D1814" s="12" t="s">
        <v>1832</v>
      </c>
      <c r="E1814" s="12" t="s">
        <v>1833</v>
      </c>
      <c r="F1814" s="13">
        <v>1623.5</v>
      </c>
      <c r="G1814" s="12" t="s">
        <v>1834</v>
      </c>
      <c r="H1814" s="18">
        <v>43952</v>
      </c>
      <c r="I1814" s="12" t="s">
        <v>3746</v>
      </c>
      <c r="J1814" s="12" t="s">
        <v>3753</v>
      </c>
      <c r="K1814" s="12">
        <v>10108</v>
      </c>
      <c r="L1814" s="12" t="s">
        <v>3712</v>
      </c>
      <c r="M1814" s="12">
        <v>114060</v>
      </c>
      <c r="N1814" s="12" t="s">
        <v>3754</v>
      </c>
      <c r="O1814" s="12" t="s">
        <v>1846</v>
      </c>
      <c r="P1814" s="12" t="s">
        <v>1847</v>
      </c>
      <c r="Q1814" s="12" t="s">
        <v>1848</v>
      </c>
      <c r="R1814" s="12" t="s">
        <v>1842</v>
      </c>
      <c r="S1814" s="12" t="s">
        <v>1849</v>
      </c>
    </row>
    <row r="1815" spans="1:19" x14ac:dyDescent="0.25">
      <c r="A1815" s="12" t="s">
        <v>1850</v>
      </c>
      <c r="B1815" s="12" t="s">
        <v>1830</v>
      </c>
      <c r="C1815" s="12" t="s">
        <v>1851</v>
      </c>
      <c r="D1815" s="12" t="s">
        <v>1832</v>
      </c>
      <c r="E1815" s="12" t="s">
        <v>1833</v>
      </c>
      <c r="F1815" s="13">
        <v>1623.5</v>
      </c>
      <c r="G1815" s="12" t="s">
        <v>1834</v>
      </c>
      <c r="H1815" s="18">
        <v>43983</v>
      </c>
      <c r="I1815" s="12" t="s">
        <v>3677</v>
      </c>
      <c r="J1815" s="12" t="s">
        <v>3753</v>
      </c>
      <c r="K1815" s="12">
        <v>10108</v>
      </c>
      <c r="L1815" s="12" t="s">
        <v>3712</v>
      </c>
      <c r="M1815" s="12">
        <v>114060</v>
      </c>
      <c r="N1815" s="12" t="s">
        <v>3754</v>
      </c>
      <c r="O1815" s="12" t="s">
        <v>1852</v>
      </c>
      <c r="P1815" s="12" t="s">
        <v>1853</v>
      </c>
      <c r="Q1815" s="12" t="s">
        <v>1854</v>
      </c>
      <c r="R1815" s="12" t="s">
        <v>1842</v>
      </c>
      <c r="S1815" s="12" t="s">
        <v>1849</v>
      </c>
    </row>
    <row r="1816" spans="1:19" x14ac:dyDescent="0.25">
      <c r="A1816" s="12" t="s">
        <v>1829</v>
      </c>
      <c r="B1816" s="12" t="s">
        <v>1830</v>
      </c>
      <c r="C1816" s="12" t="s">
        <v>1831</v>
      </c>
      <c r="D1816" s="12" t="s">
        <v>1832</v>
      </c>
      <c r="E1816" s="12" t="s">
        <v>1833</v>
      </c>
      <c r="F1816" s="13">
        <v>3491.5</v>
      </c>
      <c r="G1816" s="12" t="s">
        <v>1834</v>
      </c>
      <c r="H1816" s="18">
        <v>43922</v>
      </c>
      <c r="I1816" s="12" t="s">
        <v>3755</v>
      </c>
      <c r="J1816" s="12" t="s">
        <v>3756</v>
      </c>
      <c r="K1816" s="12">
        <v>10109</v>
      </c>
      <c r="L1816" s="12" t="s">
        <v>3757</v>
      </c>
      <c r="M1816" s="12">
        <v>111100</v>
      </c>
      <c r="N1816" s="12" t="s">
        <v>3758</v>
      </c>
      <c r="O1816" s="12" t="s">
        <v>1839</v>
      </c>
      <c r="P1816" s="12" t="s">
        <v>1840</v>
      </c>
      <c r="Q1816" s="12" t="s">
        <v>1841</v>
      </c>
      <c r="R1816" s="12" t="s">
        <v>1842</v>
      </c>
      <c r="S1816" s="12" t="s">
        <v>1843</v>
      </c>
    </row>
    <row r="1817" spans="1:19" x14ac:dyDescent="0.25">
      <c r="A1817" s="12" t="s">
        <v>1844</v>
      </c>
      <c r="B1817" s="12" t="s">
        <v>1830</v>
      </c>
      <c r="C1817" s="12" t="s">
        <v>1845</v>
      </c>
      <c r="D1817" s="12" t="s">
        <v>1832</v>
      </c>
      <c r="E1817" s="12" t="s">
        <v>1833</v>
      </c>
      <c r="F1817" s="13">
        <v>3491.5</v>
      </c>
      <c r="G1817" s="12" t="s">
        <v>1834</v>
      </c>
      <c r="H1817" s="18">
        <v>43952</v>
      </c>
      <c r="I1817" s="12" t="s">
        <v>3749</v>
      </c>
      <c r="J1817" s="12" t="s">
        <v>3756</v>
      </c>
      <c r="K1817" s="12">
        <v>10109</v>
      </c>
      <c r="L1817" s="12" t="s">
        <v>3757</v>
      </c>
      <c r="M1817" s="12">
        <v>111100</v>
      </c>
      <c r="N1817" s="12" t="s">
        <v>3758</v>
      </c>
      <c r="O1817" s="12" t="s">
        <v>1846</v>
      </c>
      <c r="P1817" s="12" t="s">
        <v>1847</v>
      </c>
      <c r="Q1817" s="12" t="s">
        <v>1848</v>
      </c>
      <c r="R1817" s="12" t="s">
        <v>1842</v>
      </c>
      <c r="S1817" s="12" t="s">
        <v>1843</v>
      </c>
    </row>
    <row r="1818" spans="1:19" x14ac:dyDescent="0.25">
      <c r="A1818" s="12" t="s">
        <v>1850</v>
      </c>
      <c r="B1818" s="12" t="s">
        <v>1830</v>
      </c>
      <c r="C1818" s="12" t="s">
        <v>1851</v>
      </c>
      <c r="D1818" s="12" t="s">
        <v>1832</v>
      </c>
      <c r="E1818" s="12" t="s">
        <v>1833</v>
      </c>
      <c r="F1818" s="13">
        <v>3491.5</v>
      </c>
      <c r="G1818" s="12" t="s">
        <v>1834</v>
      </c>
      <c r="H1818" s="18">
        <v>43983</v>
      </c>
      <c r="I1818" s="12" t="s">
        <v>3680</v>
      </c>
      <c r="J1818" s="12" t="s">
        <v>3756</v>
      </c>
      <c r="K1818" s="12">
        <v>10109</v>
      </c>
      <c r="L1818" s="12" t="s">
        <v>3757</v>
      </c>
      <c r="M1818" s="12">
        <v>111100</v>
      </c>
      <c r="N1818" s="12" t="s">
        <v>3758</v>
      </c>
      <c r="O1818" s="12" t="s">
        <v>1852</v>
      </c>
      <c r="P1818" s="12" t="s">
        <v>1853</v>
      </c>
      <c r="Q1818" s="12" t="s">
        <v>1854</v>
      </c>
      <c r="R1818" s="12" t="s">
        <v>1842</v>
      </c>
      <c r="S1818" s="12" t="s">
        <v>1843</v>
      </c>
    </row>
    <row r="1819" spans="1:19" x14ac:dyDescent="0.25">
      <c r="A1819" s="12" t="s">
        <v>1829</v>
      </c>
      <c r="B1819" s="12" t="s">
        <v>1830</v>
      </c>
      <c r="C1819" s="12" t="s">
        <v>1831</v>
      </c>
      <c r="D1819" s="12" t="s">
        <v>1832</v>
      </c>
      <c r="E1819" s="12" t="s">
        <v>1833</v>
      </c>
      <c r="F1819" s="13">
        <v>2142.27</v>
      </c>
      <c r="G1819" s="12" t="s">
        <v>1834</v>
      </c>
      <c r="H1819" s="18">
        <v>43922</v>
      </c>
      <c r="I1819" s="12" t="s">
        <v>3759</v>
      </c>
      <c r="J1819" s="12" t="s">
        <v>3760</v>
      </c>
      <c r="K1819" s="12">
        <v>10109</v>
      </c>
      <c r="L1819" s="12" t="s">
        <v>3757</v>
      </c>
      <c r="M1819" s="12">
        <v>111200</v>
      </c>
      <c r="N1819" s="12" t="s">
        <v>3761</v>
      </c>
      <c r="O1819" s="12" t="s">
        <v>1839</v>
      </c>
      <c r="P1819" s="12" t="s">
        <v>1840</v>
      </c>
      <c r="Q1819" s="12" t="s">
        <v>1841</v>
      </c>
      <c r="R1819" s="12" t="s">
        <v>1842</v>
      </c>
      <c r="S1819" s="12" t="s">
        <v>1858</v>
      </c>
    </row>
    <row r="1820" spans="1:19" x14ac:dyDescent="0.25">
      <c r="A1820" s="12" t="s">
        <v>1844</v>
      </c>
      <c r="B1820" s="12" t="s">
        <v>1830</v>
      </c>
      <c r="C1820" s="12" t="s">
        <v>1845</v>
      </c>
      <c r="D1820" s="12" t="s">
        <v>1832</v>
      </c>
      <c r="E1820" s="12" t="s">
        <v>1833</v>
      </c>
      <c r="F1820" s="13">
        <v>1965.42</v>
      </c>
      <c r="G1820" s="12" t="s">
        <v>1834</v>
      </c>
      <c r="H1820" s="18">
        <v>43952</v>
      </c>
      <c r="I1820" s="12" t="s">
        <v>3752</v>
      </c>
      <c r="J1820" s="12" t="s">
        <v>3760</v>
      </c>
      <c r="K1820" s="12">
        <v>10109</v>
      </c>
      <c r="L1820" s="12" t="s">
        <v>3757</v>
      </c>
      <c r="M1820" s="12">
        <v>111200</v>
      </c>
      <c r="N1820" s="12" t="s">
        <v>3761</v>
      </c>
      <c r="O1820" s="12" t="s">
        <v>1846</v>
      </c>
      <c r="P1820" s="12" t="s">
        <v>1847</v>
      </c>
      <c r="Q1820" s="12" t="s">
        <v>1848</v>
      </c>
      <c r="R1820" s="12" t="s">
        <v>1842</v>
      </c>
      <c r="S1820" s="12" t="s">
        <v>1858</v>
      </c>
    </row>
    <row r="1821" spans="1:19" x14ac:dyDescent="0.25">
      <c r="A1821" s="12" t="s">
        <v>1850</v>
      </c>
      <c r="B1821" s="12" t="s">
        <v>1830</v>
      </c>
      <c r="C1821" s="12" t="s">
        <v>1851</v>
      </c>
      <c r="D1821" s="12" t="s">
        <v>1832</v>
      </c>
      <c r="E1821" s="12" t="s">
        <v>1833</v>
      </c>
      <c r="F1821" s="13">
        <v>1965.42</v>
      </c>
      <c r="G1821" s="12" t="s">
        <v>1834</v>
      </c>
      <c r="H1821" s="18">
        <v>43983</v>
      </c>
      <c r="I1821" s="12" t="s">
        <v>3683</v>
      </c>
      <c r="J1821" s="12" t="s">
        <v>3760</v>
      </c>
      <c r="K1821" s="12">
        <v>10109</v>
      </c>
      <c r="L1821" s="12" t="s">
        <v>3757</v>
      </c>
      <c r="M1821" s="12">
        <v>111200</v>
      </c>
      <c r="N1821" s="12" t="s">
        <v>3761</v>
      </c>
      <c r="O1821" s="12" t="s">
        <v>1852</v>
      </c>
      <c r="P1821" s="12" t="s">
        <v>1853</v>
      </c>
      <c r="Q1821" s="12" t="s">
        <v>1854</v>
      </c>
      <c r="R1821" s="12" t="s">
        <v>1842</v>
      </c>
      <c r="S1821" s="12" t="s">
        <v>1858</v>
      </c>
    </row>
    <row r="1822" spans="1:19" x14ac:dyDescent="0.25">
      <c r="A1822" s="12" t="s">
        <v>1829</v>
      </c>
      <c r="B1822" s="12" t="s">
        <v>1830</v>
      </c>
      <c r="C1822" s="12" t="s">
        <v>1831</v>
      </c>
      <c r="D1822" s="12" t="s">
        <v>1832</v>
      </c>
      <c r="E1822" s="12" t="s">
        <v>1833</v>
      </c>
      <c r="F1822" s="13">
        <v>34000.04</v>
      </c>
      <c r="G1822" s="12" t="s">
        <v>1834</v>
      </c>
      <c r="H1822" s="18">
        <v>43922</v>
      </c>
      <c r="I1822" s="12" t="s">
        <v>3762</v>
      </c>
      <c r="J1822" s="12" t="s">
        <v>3763</v>
      </c>
      <c r="K1822" s="12">
        <v>10109</v>
      </c>
      <c r="L1822" s="12" t="s">
        <v>3757</v>
      </c>
      <c r="M1822" s="12">
        <v>111400</v>
      </c>
      <c r="N1822" s="12" t="s">
        <v>3764</v>
      </c>
      <c r="O1822" s="12" t="s">
        <v>1839</v>
      </c>
      <c r="P1822" s="12" t="s">
        <v>1840</v>
      </c>
      <c r="Q1822" s="12" t="s">
        <v>1841</v>
      </c>
      <c r="R1822" s="12" t="s">
        <v>1842</v>
      </c>
      <c r="S1822" s="12" t="s">
        <v>1807</v>
      </c>
    </row>
    <row r="1823" spans="1:19" x14ac:dyDescent="0.25">
      <c r="A1823" s="12" t="s">
        <v>1844</v>
      </c>
      <c r="B1823" s="12" t="s">
        <v>1830</v>
      </c>
      <c r="C1823" s="12" t="s">
        <v>1845</v>
      </c>
      <c r="D1823" s="12" t="s">
        <v>1832</v>
      </c>
      <c r="E1823" s="12" t="s">
        <v>1833</v>
      </c>
      <c r="F1823" s="13">
        <v>33565.78</v>
      </c>
      <c r="G1823" s="12" t="s">
        <v>1834</v>
      </c>
      <c r="H1823" s="18">
        <v>43952</v>
      </c>
      <c r="I1823" s="12" t="s">
        <v>3755</v>
      </c>
      <c r="J1823" s="12" t="s">
        <v>3763</v>
      </c>
      <c r="K1823" s="12">
        <v>10109</v>
      </c>
      <c r="L1823" s="12" t="s">
        <v>3757</v>
      </c>
      <c r="M1823" s="12">
        <v>111400</v>
      </c>
      <c r="N1823" s="12" t="s">
        <v>3764</v>
      </c>
      <c r="O1823" s="12" t="s">
        <v>1846</v>
      </c>
      <c r="P1823" s="12" t="s">
        <v>1847</v>
      </c>
      <c r="Q1823" s="12" t="s">
        <v>1848</v>
      </c>
      <c r="R1823" s="12" t="s">
        <v>1842</v>
      </c>
      <c r="S1823" s="12" t="s">
        <v>1807</v>
      </c>
    </row>
    <row r="1824" spans="1:19" x14ac:dyDescent="0.25">
      <c r="A1824" s="12" t="s">
        <v>1850</v>
      </c>
      <c r="B1824" s="12" t="s">
        <v>1830</v>
      </c>
      <c r="C1824" s="12" t="s">
        <v>1851</v>
      </c>
      <c r="D1824" s="12" t="s">
        <v>1832</v>
      </c>
      <c r="E1824" s="12" t="s">
        <v>1833</v>
      </c>
      <c r="F1824" s="13">
        <v>33565.78</v>
      </c>
      <c r="G1824" s="12" t="s">
        <v>1834</v>
      </c>
      <c r="H1824" s="18">
        <v>43983</v>
      </c>
      <c r="I1824" s="12" t="s">
        <v>3686</v>
      </c>
      <c r="J1824" s="12" t="s">
        <v>3763</v>
      </c>
      <c r="K1824" s="12">
        <v>10109</v>
      </c>
      <c r="L1824" s="12" t="s">
        <v>3757</v>
      </c>
      <c r="M1824" s="12">
        <v>111400</v>
      </c>
      <c r="N1824" s="12" t="s">
        <v>3764</v>
      </c>
      <c r="O1824" s="12" t="s">
        <v>1852</v>
      </c>
      <c r="P1824" s="12" t="s">
        <v>1853</v>
      </c>
      <c r="Q1824" s="12" t="s">
        <v>1854</v>
      </c>
      <c r="R1824" s="12" t="s">
        <v>1842</v>
      </c>
      <c r="S1824" s="12" t="s">
        <v>1807</v>
      </c>
    </row>
    <row r="1825" spans="1:19" x14ac:dyDescent="0.25">
      <c r="A1825" s="12" t="s">
        <v>1829</v>
      </c>
      <c r="B1825" s="12" t="s">
        <v>1830</v>
      </c>
      <c r="C1825" s="12" t="s">
        <v>1831</v>
      </c>
      <c r="D1825" s="12" t="s">
        <v>1832</v>
      </c>
      <c r="E1825" s="12" t="s">
        <v>1833</v>
      </c>
      <c r="F1825" s="13">
        <v>9550.7800000000007</v>
      </c>
      <c r="G1825" s="12" t="s">
        <v>1834</v>
      </c>
      <c r="H1825" s="18">
        <v>43922</v>
      </c>
      <c r="I1825" s="12" t="s">
        <v>3765</v>
      </c>
      <c r="J1825" s="12" t="s">
        <v>3766</v>
      </c>
      <c r="K1825" s="12">
        <v>10109</v>
      </c>
      <c r="L1825" s="12" t="s">
        <v>3757</v>
      </c>
      <c r="M1825" s="12">
        <v>111600</v>
      </c>
      <c r="N1825" s="12" t="s">
        <v>3767</v>
      </c>
      <c r="O1825" s="12" t="s">
        <v>1839</v>
      </c>
      <c r="P1825" s="12" t="s">
        <v>1840</v>
      </c>
      <c r="Q1825" s="12" t="s">
        <v>1841</v>
      </c>
      <c r="R1825" s="12" t="s">
        <v>1842</v>
      </c>
      <c r="S1825" s="12" t="s">
        <v>1849</v>
      </c>
    </row>
    <row r="1826" spans="1:19" x14ac:dyDescent="0.25">
      <c r="A1826" s="12" t="s">
        <v>1844</v>
      </c>
      <c r="B1826" s="12" t="s">
        <v>1830</v>
      </c>
      <c r="C1826" s="12" t="s">
        <v>1845</v>
      </c>
      <c r="D1826" s="12" t="s">
        <v>1832</v>
      </c>
      <c r="E1826" s="12" t="s">
        <v>1833</v>
      </c>
      <c r="F1826" s="13">
        <v>9208.5400000000009</v>
      </c>
      <c r="G1826" s="12" t="s">
        <v>1834</v>
      </c>
      <c r="H1826" s="18">
        <v>43952</v>
      </c>
      <c r="I1826" s="12" t="s">
        <v>3759</v>
      </c>
      <c r="J1826" s="12" t="s">
        <v>3766</v>
      </c>
      <c r="K1826" s="12">
        <v>10109</v>
      </c>
      <c r="L1826" s="12" t="s">
        <v>3757</v>
      </c>
      <c r="M1826" s="12">
        <v>111600</v>
      </c>
      <c r="N1826" s="12" t="s">
        <v>3767</v>
      </c>
      <c r="O1826" s="12" t="s">
        <v>1846</v>
      </c>
      <c r="P1826" s="12" t="s">
        <v>1847</v>
      </c>
      <c r="Q1826" s="12" t="s">
        <v>1848</v>
      </c>
      <c r="R1826" s="12" t="s">
        <v>1842</v>
      </c>
      <c r="S1826" s="12" t="s">
        <v>1849</v>
      </c>
    </row>
    <row r="1827" spans="1:19" x14ac:dyDescent="0.25">
      <c r="A1827" s="12" t="s">
        <v>1850</v>
      </c>
      <c r="B1827" s="12" t="s">
        <v>1830</v>
      </c>
      <c r="C1827" s="12" t="s">
        <v>1851</v>
      </c>
      <c r="D1827" s="12" t="s">
        <v>1832</v>
      </c>
      <c r="E1827" s="12" t="s">
        <v>1833</v>
      </c>
      <c r="F1827" s="13">
        <v>9781.7900000000009</v>
      </c>
      <c r="G1827" s="12" t="s">
        <v>1834</v>
      </c>
      <c r="H1827" s="18">
        <v>43983</v>
      </c>
      <c r="I1827" s="12" t="s">
        <v>3689</v>
      </c>
      <c r="J1827" s="12" t="s">
        <v>3766</v>
      </c>
      <c r="K1827" s="12">
        <v>10109</v>
      </c>
      <c r="L1827" s="12" t="s">
        <v>3757</v>
      </c>
      <c r="M1827" s="12">
        <v>111600</v>
      </c>
      <c r="N1827" s="12" t="s">
        <v>3767</v>
      </c>
      <c r="O1827" s="12" t="s">
        <v>1852</v>
      </c>
      <c r="P1827" s="12" t="s">
        <v>1853</v>
      </c>
      <c r="Q1827" s="12" t="s">
        <v>1854</v>
      </c>
      <c r="R1827" s="12" t="s">
        <v>1842</v>
      </c>
      <c r="S1827" s="12" t="s">
        <v>1849</v>
      </c>
    </row>
    <row r="1828" spans="1:19" x14ac:dyDescent="0.25">
      <c r="A1828" s="12" t="s">
        <v>1829</v>
      </c>
      <c r="B1828" s="12" t="s">
        <v>1830</v>
      </c>
      <c r="C1828" s="12" t="s">
        <v>1831</v>
      </c>
      <c r="D1828" s="12" t="s">
        <v>1832</v>
      </c>
      <c r="E1828" s="12" t="s">
        <v>1833</v>
      </c>
      <c r="F1828" s="13">
        <v>2537.65</v>
      </c>
      <c r="G1828" s="12" t="s">
        <v>1834</v>
      </c>
      <c r="H1828" s="18">
        <v>43922</v>
      </c>
      <c r="I1828" s="12" t="s">
        <v>3768</v>
      </c>
      <c r="J1828" s="12" t="s">
        <v>3769</v>
      </c>
      <c r="K1828" s="12">
        <v>10109</v>
      </c>
      <c r="L1828" s="12" t="s">
        <v>3757</v>
      </c>
      <c r="M1828" s="12">
        <v>111700</v>
      </c>
      <c r="N1828" s="12" t="s">
        <v>3770</v>
      </c>
      <c r="O1828" s="12" t="s">
        <v>1839</v>
      </c>
      <c r="P1828" s="12" t="s">
        <v>1840</v>
      </c>
      <c r="Q1828" s="12" t="s">
        <v>1841</v>
      </c>
      <c r="R1828" s="12" t="s">
        <v>1842</v>
      </c>
      <c r="S1828" s="12" t="s">
        <v>1869</v>
      </c>
    </row>
    <row r="1829" spans="1:19" x14ac:dyDescent="0.25">
      <c r="A1829" s="12" t="s">
        <v>1844</v>
      </c>
      <c r="B1829" s="12" t="s">
        <v>1830</v>
      </c>
      <c r="C1829" s="12" t="s">
        <v>1845</v>
      </c>
      <c r="D1829" s="12" t="s">
        <v>1832</v>
      </c>
      <c r="E1829" s="12" t="s">
        <v>1833</v>
      </c>
      <c r="F1829" s="13">
        <v>2187.8000000000002</v>
      </c>
      <c r="G1829" s="12" t="s">
        <v>1834</v>
      </c>
      <c r="H1829" s="18">
        <v>43952</v>
      </c>
      <c r="I1829" s="12" t="s">
        <v>3762</v>
      </c>
      <c r="J1829" s="12" t="s">
        <v>3769</v>
      </c>
      <c r="K1829" s="12">
        <v>10109</v>
      </c>
      <c r="L1829" s="12" t="s">
        <v>3757</v>
      </c>
      <c r="M1829" s="12">
        <v>111700</v>
      </c>
      <c r="N1829" s="12" t="s">
        <v>3770</v>
      </c>
      <c r="O1829" s="12" t="s">
        <v>1846</v>
      </c>
      <c r="P1829" s="12" t="s">
        <v>1847</v>
      </c>
      <c r="Q1829" s="12" t="s">
        <v>1848</v>
      </c>
      <c r="R1829" s="12" t="s">
        <v>1842</v>
      </c>
      <c r="S1829" s="12" t="s">
        <v>1869</v>
      </c>
    </row>
    <row r="1830" spans="1:19" x14ac:dyDescent="0.25">
      <c r="A1830" s="12" t="s">
        <v>1850</v>
      </c>
      <c r="B1830" s="12" t="s">
        <v>1830</v>
      </c>
      <c r="C1830" s="12" t="s">
        <v>1851</v>
      </c>
      <c r="D1830" s="12" t="s">
        <v>1832</v>
      </c>
      <c r="E1830" s="12" t="s">
        <v>1833</v>
      </c>
      <c r="F1830" s="13">
        <v>3373.71</v>
      </c>
      <c r="G1830" s="12" t="s">
        <v>1834</v>
      </c>
      <c r="H1830" s="18">
        <v>43983</v>
      </c>
      <c r="I1830" s="12" t="s">
        <v>3692</v>
      </c>
      <c r="J1830" s="12" t="s">
        <v>3769</v>
      </c>
      <c r="K1830" s="12">
        <v>10109</v>
      </c>
      <c r="L1830" s="12" t="s">
        <v>3757</v>
      </c>
      <c r="M1830" s="12">
        <v>111700</v>
      </c>
      <c r="N1830" s="12" t="s">
        <v>3770</v>
      </c>
      <c r="O1830" s="12" t="s">
        <v>1852</v>
      </c>
      <c r="P1830" s="12" t="s">
        <v>1853</v>
      </c>
      <c r="Q1830" s="12" t="s">
        <v>1854</v>
      </c>
      <c r="R1830" s="12" t="s">
        <v>1842</v>
      </c>
      <c r="S1830" s="12" t="s">
        <v>1869</v>
      </c>
    </row>
    <row r="1831" spans="1:19" x14ac:dyDescent="0.25">
      <c r="A1831" s="12" t="s">
        <v>1850</v>
      </c>
      <c r="B1831" s="12" t="s">
        <v>1830</v>
      </c>
      <c r="C1831" s="12" t="s">
        <v>1851</v>
      </c>
      <c r="D1831" s="12" t="s">
        <v>1832</v>
      </c>
      <c r="E1831" s="12" t="s">
        <v>1833</v>
      </c>
      <c r="F1831" s="13">
        <v>82.53</v>
      </c>
      <c r="G1831" s="12" t="s">
        <v>1834</v>
      </c>
      <c r="H1831" s="18">
        <v>43983</v>
      </c>
      <c r="I1831" s="12" t="s">
        <v>3695</v>
      </c>
      <c r="J1831" s="12" t="s">
        <v>3771</v>
      </c>
      <c r="K1831" s="12">
        <v>10109</v>
      </c>
      <c r="L1831" s="12" t="s">
        <v>3757</v>
      </c>
      <c r="M1831" s="12">
        <v>113000</v>
      </c>
      <c r="N1831" s="12" t="s">
        <v>3772</v>
      </c>
      <c r="O1831" s="12" t="s">
        <v>1852</v>
      </c>
      <c r="P1831" s="12" t="s">
        <v>1853</v>
      </c>
      <c r="Q1831" s="12" t="s">
        <v>1854</v>
      </c>
      <c r="R1831" s="12" t="s">
        <v>1842</v>
      </c>
      <c r="S1831" s="12" t="s">
        <v>1869</v>
      </c>
    </row>
    <row r="1832" spans="1:19" x14ac:dyDescent="0.25">
      <c r="A1832" s="12" t="s">
        <v>1829</v>
      </c>
      <c r="B1832" s="12" t="s">
        <v>1830</v>
      </c>
      <c r="C1832" s="12" t="s">
        <v>1831</v>
      </c>
      <c r="D1832" s="12" t="s">
        <v>1832</v>
      </c>
      <c r="E1832" s="12" t="s">
        <v>1833</v>
      </c>
      <c r="F1832" s="13">
        <v>277.39999999999998</v>
      </c>
      <c r="G1832" s="12" t="s">
        <v>1834</v>
      </c>
      <c r="H1832" s="18">
        <v>43922</v>
      </c>
      <c r="I1832" s="12" t="s">
        <v>3773</v>
      </c>
      <c r="J1832" s="12" t="s">
        <v>3774</v>
      </c>
      <c r="K1832" s="12">
        <v>10109</v>
      </c>
      <c r="L1832" s="12" t="s">
        <v>3757</v>
      </c>
      <c r="M1832" s="12">
        <v>113010</v>
      </c>
      <c r="N1832" s="12" t="s">
        <v>3775</v>
      </c>
      <c r="O1832" s="12" t="s">
        <v>1839</v>
      </c>
      <c r="P1832" s="12" t="s">
        <v>1840</v>
      </c>
      <c r="Q1832" s="12" t="s">
        <v>1841</v>
      </c>
      <c r="R1832" s="12" t="s">
        <v>1842</v>
      </c>
      <c r="S1832" s="12" t="s">
        <v>1843</v>
      </c>
    </row>
    <row r="1833" spans="1:19" x14ac:dyDescent="0.25">
      <c r="A1833" s="12" t="s">
        <v>1844</v>
      </c>
      <c r="B1833" s="12" t="s">
        <v>1830</v>
      </c>
      <c r="C1833" s="12" t="s">
        <v>1845</v>
      </c>
      <c r="D1833" s="12" t="s">
        <v>1832</v>
      </c>
      <c r="E1833" s="12" t="s">
        <v>1833</v>
      </c>
      <c r="F1833" s="13">
        <v>277.39999999999998</v>
      </c>
      <c r="G1833" s="12" t="s">
        <v>1834</v>
      </c>
      <c r="H1833" s="18">
        <v>43952</v>
      </c>
      <c r="I1833" s="12" t="s">
        <v>3765</v>
      </c>
      <c r="J1833" s="12" t="s">
        <v>3774</v>
      </c>
      <c r="K1833" s="12">
        <v>10109</v>
      </c>
      <c r="L1833" s="12" t="s">
        <v>3757</v>
      </c>
      <c r="M1833" s="12">
        <v>113010</v>
      </c>
      <c r="N1833" s="12" t="s">
        <v>3775</v>
      </c>
      <c r="O1833" s="12" t="s">
        <v>1846</v>
      </c>
      <c r="P1833" s="12" t="s">
        <v>1847</v>
      </c>
      <c r="Q1833" s="12" t="s">
        <v>1848</v>
      </c>
      <c r="R1833" s="12" t="s">
        <v>1842</v>
      </c>
      <c r="S1833" s="12" t="s">
        <v>1843</v>
      </c>
    </row>
    <row r="1834" spans="1:19" x14ac:dyDescent="0.25">
      <c r="A1834" s="12" t="s">
        <v>1850</v>
      </c>
      <c r="B1834" s="12" t="s">
        <v>1830</v>
      </c>
      <c r="C1834" s="12" t="s">
        <v>1851</v>
      </c>
      <c r="D1834" s="12" t="s">
        <v>1832</v>
      </c>
      <c r="E1834" s="12" t="s">
        <v>1833</v>
      </c>
      <c r="F1834" s="13">
        <v>277.39999999999998</v>
      </c>
      <c r="G1834" s="12" t="s">
        <v>1834</v>
      </c>
      <c r="H1834" s="18">
        <v>43983</v>
      </c>
      <c r="I1834" s="12" t="s">
        <v>3698</v>
      </c>
      <c r="J1834" s="12" t="s">
        <v>3774</v>
      </c>
      <c r="K1834" s="12">
        <v>10109</v>
      </c>
      <c r="L1834" s="12" t="s">
        <v>3757</v>
      </c>
      <c r="M1834" s="12">
        <v>113010</v>
      </c>
      <c r="N1834" s="12" t="s">
        <v>3775</v>
      </c>
      <c r="O1834" s="12" t="s">
        <v>1852</v>
      </c>
      <c r="P1834" s="12" t="s">
        <v>1853</v>
      </c>
      <c r="Q1834" s="12" t="s">
        <v>1854</v>
      </c>
      <c r="R1834" s="12" t="s">
        <v>1842</v>
      </c>
      <c r="S1834" s="12" t="s">
        <v>1843</v>
      </c>
    </row>
    <row r="1835" spans="1:19" x14ac:dyDescent="0.25">
      <c r="A1835" s="12" t="s">
        <v>1829</v>
      </c>
      <c r="B1835" s="12" t="s">
        <v>1830</v>
      </c>
      <c r="C1835" s="12" t="s">
        <v>1831</v>
      </c>
      <c r="D1835" s="12" t="s">
        <v>1832</v>
      </c>
      <c r="E1835" s="12" t="s">
        <v>1833</v>
      </c>
      <c r="F1835" s="13">
        <v>168.86</v>
      </c>
      <c r="G1835" s="12" t="s">
        <v>1834</v>
      </c>
      <c r="H1835" s="18">
        <v>43922</v>
      </c>
      <c r="I1835" s="12" t="s">
        <v>3776</v>
      </c>
      <c r="J1835" s="12" t="s">
        <v>3777</v>
      </c>
      <c r="K1835" s="12">
        <v>10109</v>
      </c>
      <c r="L1835" s="12" t="s">
        <v>3757</v>
      </c>
      <c r="M1835" s="12">
        <v>113020</v>
      </c>
      <c r="N1835" s="12" t="s">
        <v>3778</v>
      </c>
      <c r="O1835" s="12" t="s">
        <v>1839</v>
      </c>
      <c r="P1835" s="12" t="s">
        <v>1840</v>
      </c>
      <c r="Q1835" s="12" t="s">
        <v>1841</v>
      </c>
      <c r="R1835" s="12" t="s">
        <v>1842</v>
      </c>
      <c r="S1835" s="12" t="s">
        <v>1858</v>
      </c>
    </row>
    <row r="1836" spans="1:19" x14ac:dyDescent="0.25">
      <c r="A1836" s="12" t="s">
        <v>1844</v>
      </c>
      <c r="B1836" s="12" t="s">
        <v>1830</v>
      </c>
      <c r="C1836" s="12" t="s">
        <v>1845</v>
      </c>
      <c r="D1836" s="12" t="s">
        <v>1832</v>
      </c>
      <c r="E1836" s="12" t="s">
        <v>1833</v>
      </c>
      <c r="F1836" s="13">
        <v>168.86</v>
      </c>
      <c r="G1836" s="12" t="s">
        <v>1834</v>
      </c>
      <c r="H1836" s="18">
        <v>43952</v>
      </c>
      <c r="I1836" s="12" t="s">
        <v>3768</v>
      </c>
      <c r="J1836" s="12" t="s">
        <v>3777</v>
      </c>
      <c r="K1836" s="12">
        <v>10109</v>
      </c>
      <c r="L1836" s="12" t="s">
        <v>3757</v>
      </c>
      <c r="M1836" s="12">
        <v>113020</v>
      </c>
      <c r="N1836" s="12" t="s">
        <v>3778</v>
      </c>
      <c r="O1836" s="12" t="s">
        <v>1846</v>
      </c>
      <c r="P1836" s="12" t="s">
        <v>1847</v>
      </c>
      <c r="Q1836" s="12" t="s">
        <v>1848</v>
      </c>
      <c r="R1836" s="12" t="s">
        <v>1842</v>
      </c>
      <c r="S1836" s="12" t="s">
        <v>1858</v>
      </c>
    </row>
    <row r="1837" spans="1:19" x14ac:dyDescent="0.25">
      <c r="A1837" s="12" t="s">
        <v>1850</v>
      </c>
      <c r="B1837" s="12" t="s">
        <v>1830</v>
      </c>
      <c r="C1837" s="12" t="s">
        <v>1851</v>
      </c>
      <c r="D1837" s="12" t="s">
        <v>1832</v>
      </c>
      <c r="E1837" s="12" t="s">
        <v>1833</v>
      </c>
      <c r="F1837" s="13">
        <v>168.86</v>
      </c>
      <c r="G1837" s="12" t="s">
        <v>1834</v>
      </c>
      <c r="H1837" s="18">
        <v>43983</v>
      </c>
      <c r="I1837" s="12" t="s">
        <v>3701</v>
      </c>
      <c r="J1837" s="12" t="s">
        <v>3777</v>
      </c>
      <c r="K1837" s="12">
        <v>10109</v>
      </c>
      <c r="L1837" s="12" t="s">
        <v>3757</v>
      </c>
      <c r="M1837" s="12">
        <v>113020</v>
      </c>
      <c r="N1837" s="12" t="s">
        <v>3778</v>
      </c>
      <c r="O1837" s="12" t="s">
        <v>1852</v>
      </c>
      <c r="P1837" s="12" t="s">
        <v>1853</v>
      </c>
      <c r="Q1837" s="12" t="s">
        <v>1854</v>
      </c>
      <c r="R1837" s="12" t="s">
        <v>1842</v>
      </c>
      <c r="S1837" s="12" t="s">
        <v>1858</v>
      </c>
    </row>
    <row r="1838" spans="1:19" x14ac:dyDescent="0.25">
      <c r="A1838" s="12" t="s">
        <v>1829</v>
      </c>
      <c r="B1838" s="12" t="s">
        <v>1830</v>
      </c>
      <c r="C1838" s="12" t="s">
        <v>1831</v>
      </c>
      <c r="D1838" s="12" t="s">
        <v>1832</v>
      </c>
      <c r="E1838" s="12" t="s">
        <v>1833</v>
      </c>
      <c r="F1838" s="13">
        <v>3456.47</v>
      </c>
      <c r="G1838" s="12" t="s">
        <v>1834</v>
      </c>
      <c r="H1838" s="18">
        <v>43922</v>
      </c>
      <c r="I1838" s="12" t="s">
        <v>3779</v>
      </c>
      <c r="J1838" s="12" t="s">
        <v>3780</v>
      </c>
      <c r="K1838" s="12">
        <v>10109</v>
      </c>
      <c r="L1838" s="12" t="s">
        <v>3757</v>
      </c>
      <c r="M1838" s="12">
        <v>113040</v>
      </c>
      <c r="N1838" s="12" t="s">
        <v>3781</v>
      </c>
      <c r="O1838" s="12" t="s">
        <v>1839</v>
      </c>
      <c r="P1838" s="12" t="s">
        <v>1840</v>
      </c>
      <c r="Q1838" s="12" t="s">
        <v>1841</v>
      </c>
      <c r="R1838" s="12" t="s">
        <v>1842</v>
      </c>
      <c r="S1838" s="12" t="s">
        <v>1807</v>
      </c>
    </row>
    <row r="1839" spans="1:19" x14ac:dyDescent="0.25">
      <c r="A1839" s="12" t="s">
        <v>1844</v>
      </c>
      <c r="B1839" s="12" t="s">
        <v>1830</v>
      </c>
      <c r="C1839" s="12" t="s">
        <v>1845</v>
      </c>
      <c r="D1839" s="12" t="s">
        <v>1832</v>
      </c>
      <c r="E1839" s="12" t="s">
        <v>1833</v>
      </c>
      <c r="F1839" s="13">
        <v>3396.83</v>
      </c>
      <c r="G1839" s="12" t="s">
        <v>1834</v>
      </c>
      <c r="H1839" s="18">
        <v>43952</v>
      </c>
      <c r="I1839" s="12" t="s">
        <v>3773</v>
      </c>
      <c r="J1839" s="12" t="s">
        <v>3780</v>
      </c>
      <c r="K1839" s="12">
        <v>10109</v>
      </c>
      <c r="L1839" s="12" t="s">
        <v>3757</v>
      </c>
      <c r="M1839" s="12">
        <v>113040</v>
      </c>
      <c r="N1839" s="12" t="s">
        <v>3781</v>
      </c>
      <c r="O1839" s="12" t="s">
        <v>1846</v>
      </c>
      <c r="P1839" s="12" t="s">
        <v>1847</v>
      </c>
      <c r="Q1839" s="12" t="s">
        <v>1848</v>
      </c>
      <c r="R1839" s="12" t="s">
        <v>1842</v>
      </c>
      <c r="S1839" s="12" t="s">
        <v>1807</v>
      </c>
    </row>
    <row r="1840" spans="1:19" x14ac:dyDescent="0.25">
      <c r="A1840" s="12" t="s">
        <v>1850</v>
      </c>
      <c r="B1840" s="12" t="s">
        <v>1830</v>
      </c>
      <c r="C1840" s="12" t="s">
        <v>1851</v>
      </c>
      <c r="D1840" s="12" t="s">
        <v>1832</v>
      </c>
      <c r="E1840" s="12" t="s">
        <v>1833</v>
      </c>
      <c r="F1840" s="13">
        <v>3396.83</v>
      </c>
      <c r="G1840" s="12" t="s">
        <v>1834</v>
      </c>
      <c r="H1840" s="18">
        <v>43983</v>
      </c>
      <c r="I1840" s="12" t="s">
        <v>3704</v>
      </c>
      <c r="J1840" s="12" t="s">
        <v>3780</v>
      </c>
      <c r="K1840" s="12">
        <v>10109</v>
      </c>
      <c r="L1840" s="12" t="s">
        <v>3757</v>
      </c>
      <c r="M1840" s="12">
        <v>113040</v>
      </c>
      <c r="N1840" s="12" t="s">
        <v>3781</v>
      </c>
      <c r="O1840" s="12" t="s">
        <v>1852</v>
      </c>
      <c r="P1840" s="12" t="s">
        <v>1853</v>
      </c>
      <c r="Q1840" s="12" t="s">
        <v>1854</v>
      </c>
      <c r="R1840" s="12" t="s">
        <v>1842</v>
      </c>
      <c r="S1840" s="12" t="s">
        <v>1807</v>
      </c>
    </row>
    <row r="1841" spans="1:19" x14ac:dyDescent="0.25">
      <c r="A1841" s="12" t="s">
        <v>1829</v>
      </c>
      <c r="B1841" s="12" t="s">
        <v>1830</v>
      </c>
      <c r="C1841" s="12" t="s">
        <v>1831</v>
      </c>
      <c r="D1841" s="12" t="s">
        <v>1832</v>
      </c>
      <c r="E1841" s="12" t="s">
        <v>1833</v>
      </c>
      <c r="F1841" s="13">
        <v>503.31</v>
      </c>
      <c r="G1841" s="12" t="s">
        <v>1834</v>
      </c>
      <c r="H1841" s="18">
        <v>43922</v>
      </c>
      <c r="I1841" s="12" t="s">
        <v>3782</v>
      </c>
      <c r="J1841" s="12" t="s">
        <v>3783</v>
      </c>
      <c r="K1841" s="12">
        <v>10109</v>
      </c>
      <c r="L1841" s="12" t="s">
        <v>3757</v>
      </c>
      <c r="M1841" s="12">
        <v>113060</v>
      </c>
      <c r="N1841" s="12" t="s">
        <v>3784</v>
      </c>
      <c r="O1841" s="12" t="s">
        <v>1839</v>
      </c>
      <c r="P1841" s="12" t="s">
        <v>1840</v>
      </c>
      <c r="Q1841" s="12" t="s">
        <v>1841</v>
      </c>
      <c r="R1841" s="12" t="s">
        <v>1842</v>
      </c>
      <c r="S1841" s="12" t="s">
        <v>1849</v>
      </c>
    </row>
    <row r="1842" spans="1:19" x14ac:dyDescent="0.25">
      <c r="A1842" s="12" t="s">
        <v>1844</v>
      </c>
      <c r="B1842" s="12" t="s">
        <v>1830</v>
      </c>
      <c r="C1842" s="12" t="s">
        <v>1845</v>
      </c>
      <c r="D1842" s="12" t="s">
        <v>1832</v>
      </c>
      <c r="E1842" s="12" t="s">
        <v>1833</v>
      </c>
      <c r="F1842" s="13">
        <v>456.31</v>
      </c>
      <c r="G1842" s="12" t="s">
        <v>1834</v>
      </c>
      <c r="H1842" s="18">
        <v>43952</v>
      </c>
      <c r="I1842" s="12" t="s">
        <v>3776</v>
      </c>
      <c r="J1842" s="12" t="s">
        <v>3783</v>
      </c>
      <c r="K1842" s="12">
        <v>10109</v>
      </c>
      <c r="L1842" s="12" t="s">
        <v>3757</v>
      </c>
      <c r="M1842" s="12">
        <v>113060</v>
      </c>
      <c r="N1842" s="12" t="s">
        <v>3784</v>
      </c>
      <c r="O1842" s="12" t="s">
        <v>1846</v>
      </c>
      <c r="P1842" s="12" t="s">
        <v>1847</v>
      </c>
      <c r="Q1842" s="12" t="s">
        <v>1848</v>
      </c>
      <c r="R1842" s="12" t="s">
        <v>1842</v>
      </c>
      <c r="S1842" s="12" t="s">
        <v>1849</v>
      </c>
    </row>
    <row r="1843" spans="1:19" x14ac:dyDescent="0.25">
      <c r="A1843" s="12" t="s">
        <v>1850</v>
      </c>
      <c r="B1843" s="12" t="s">
        <v>1830</v>
      </c>
      <c r="C1843" s="12" t="s">
        <v>1851</v>
      </c>
      <c r="D1843" s="12" t="s">
        <v>1832</v>
      </c>
      <c r="E1843" s="12" t="s">
        <v>1833</v>
      </c>
      <c r="F1843" s="13">
        <v>535.03</v>
      </c>
      <c r="G1843" s="12" t="s">
        <v>1834</v>
      </c>
      <c r="H1843" s="18">
        <v>43983</v>
      </c>
      <c r="I1843" s="12" t="s">
        <v>3707</v>
      </c>
      <c r="J1843" s="12" t="s">
        <v>3783</v>
      </c>
      <c r="K1843" s="12">
        <v>10109</v>
      </c>
      <c r="L1843" s="12" t="s">
        <v>3757</v>
      </c>
      <c r="M1843" s="12">
        <v>113060</v>
      </c>
      <c r="N1843" s="12" t="s">
        <v>3784</v>
      </c>
      <c r="O1843" s="12" t="s">
        <v>1852</v>
      </c>
      <c r="P1843" s="12" t="s">
        <v>1853</v>
      </c>
      <c r="Q1843" s="12" t="s">
        <v>1854</v>
      </c>
      <c r="R1843" s="12" t="s">
        <v>1842</v>
      </c>
      <c r="S1843" s="12" t="s">
        <v>1849</v>
      </c>
    </row>
    <row r="1844" spans="1:19" x14ac:dyDescent="0.25">
      <c r="A1844" s="12" t="s">
        <v>1829</v>
      </c>
      <c r="B1844" s="12" t="s">
        <v>1830</v>
      </c>
      <c r="C1844" s="12" t="s">
        <v>1831</v>
      </c>
      <c r="D1844" s="12" t="s">
        <v>1832</v>
      </c>
      <c r="E1844" s="12" t="s">
        <v>1833</v>
      </c>
      <c r="F1844" s="13">
        <v>606.69000000000005</v>
      </c>
      <c r="G1844" s="12" t="s">
        <v>1834</v>
      </c>
      <c r="H1844" s="18">
        <v>43922</v>
      </c>
      <c r="I1844" s="12" t="s">
        <v>3785</v>
      </c>
      <c r="J1844" s="12" t="s">
        <v>3786</v>
      </c>
      <c r="K1844" s="12">
        <v>10109</v>
      </c>
      <c r="L1844" s="12" t="s">
        <v>3757</v>
      </c>
      <c r="M1844" s="12">
        <v>114000</v>
      </c>
      <c r="N1844" s="12" t="s">
        <v>3787</v>
      </c>
      <c r="O1844" s="12" t="s">
        <v>1839</v>
      </c>
      <c r="P1844" s="12" t="s">
        <v>1840</v>
      </c>
      <c r="Q1844" s="12" t="s">
        <v>1841</v>
      </c>
      <c r="R1844" s="12" t="s">
        <v>1842</v>
      </c>
      <c r="S1844" s="12" t="s">
        <v>1869</v>
      </c>
    </row>
    <row r="1845" spans="1:19" x14ac:dyDescent="0.25">
      <c r="A1845" s="12" t="s">
        <v>1844</v>
      </c>
      <c r="B1845" s="12" t="s">
        <v>1830</v>
      </c>
      <c r="C1845" s="12" t="s">
        <v>1845</v>
      </c>
      <c r="D1845" s="12" t="s">
        <v>1832</v>
      </c>
      <c r="E1845" s="12" t="s">
        <v>1833</v>
      </c>
      <c r="F1845" s="13">
        <v>518.57000000000005</v>
      </c>
      <c r="G1845" s="12" t="s">
        <v>1834</v>
      </c>
      <c r="H1845" s="18">
        <v>43952</v>
      </c>
      <c r="I1845" s="12" t="s">
        <v>3779</v>
      </c>
      <c r="J1845" s="12" t="s">
        <v>3786</v>
      </c>
      <c r="K1845" s="12">
        <v>10109</v>
      </c>
      <c r="L1845" s="12" t="s">
        <v>3757</v>
      </c>
      <c r="M1845" s="12">
        <v>114000</v>
      </c>
      <c r="N1845" s="12" t="s">
        <v>3787</v>
      </c>
      <c r="O1845" s="12" t="s">
        <v>1846</v>
      </c>
      <c r="P1845" s="12" t="s">
        <v>1847</v>
      </c>
      <c r="Q1845" s="12" t="s">
        <v>1848</v>
      </c>
      <c r="R1845" s="12" t="s">
        <v>1842</v>
      </c>
      <c r="S1845" s="12" t="s">
        <v>1869</v>
      </c>
    </row>
    <row r="1846" spans="1:19" x14ac:dyDescent="0.25">
      <c r="A1846" s="12" t="s">
        <v>1850</v>
      </c>
      <c r="B1846" s="12" t="s">
        <v>1830</v>
      </c>
      <c r="C1846" s="12" t="s">
        <v>1851</v>
      </c>
      <c r="D1846" s="12" t="s">
        <v>1832</v>
      </c>
      <c r="E1846" s="12" t="s">
        <v>1833</v>
      </c>
      <c r="F1846" s="13">
        <v>808.76</v>
      </c>
      <c r="G1846" s="12" t="s">
        <v>1834</v>
      </c>
      <c r="H1846" s="18">
        <v>43983</v>
      </c>
      <c r="I1846" s="12" t="s">
        <v>3710</v>
      </c>
      <c r="J1846" s="12" t="s">
        <v>3786</v>
      </c>
      <c r="K1846" s="12">
        <v>10109</v>
      </c>
      <c r="L1846" s="12" t="s">
        <v>3757</v>
      </c>
      <c r="M1846" s="12">
        <v>114000</v>
      </c>
      <c r="N1846" s="12" t="s">
        <v>3787</v>
      </c>
      <c r="O1846" s="12" t="s">
        <v>1852</v>
      </c>
      <c r="P1846" s="12" t="s">
        <v>1853</v>
      </c>
      <c r="Q1846" s="12" t="s">
        <v>1854</v>
      </c>
      <c r="R1846" s="12" t="s">
        <v>1842</v>
      </c>
      <c r="S1846" s="12" t="s">
        <v>1869</v>
      </c>
    </row>
    <row r="1847" spans="1:19" x14ac:dyDescent="0.25">
      <c r="A1847" s="12" t="s">
        <v>1829</v>
      </c>
      <c r="B1847" s="12" t="s">
        <v>1830</v>
      </c>
      <c r="C1847" s="12" t="s">
        <v>1831</v>
      </c>
      <c r="D1847" s="12" t="s">
        <v>1832</v>
      </c>
      <c r="E1847" s="12" t="s">
        <v>1833</v>
      </c>
      <c r="F1847" s="13">
        <v>969.28</v>
      </c>
      <c r="G1847" s="12" t="s">
        <v>1834</v>
      </c>
      <c r="H1847" s="18">
        <v>43922</v>
      </c>
      <c r="I1847" s="12" t="s">
        <v>3788</v>
      </c>
      <c r="J1847" s="12" t="s">
        <v>3789</v>
      </c>
      <c r="K1847" s="12">
        <v>10109</v>
      </c>
      <c r="L1847" s="12" t="s">
        <v>3757</v>
      </c>
      <c r="M1847" s="12">
        <v>114010</v>
      </c>
      <c r="N1847" s="12" t="s">
        <v>3790</v>
      </c>
      <c r="O1847" s="12" t="s">
        <v>1839</v>
      </c>
      <c r="P1847" s="12" t="s">
        <v>1840</v>
      </c>
      <c r="Q1847" s="12" t="s">
        <v>1841</v>
      </c>
      <c r="R1847" s="12" t="s">
        <v>1842</v>
      </c>
      <c r="S1847" s="12" t="s">
        <v>1843</v>
      </c>
    </row>
    <row r="1848" spans="1:19" x14ac:dyDescent="0.25">
      <c r="A1848" s="12" t="s">
        <v>1844</v>
      </c>
      <c r="B1848" s="12" t="s">
        <v>1830</v>
      </c>
      <c r="C1848" s="12" t="s">
        <v>1845</v>
      </c>
      <c r="D1848" s="12" t="s">
        <v>1832</v>
      </c>
      <c r="E1848" s="12" t="s">
        <v>1833</v>
      </c>
      <c r="F1848" s="13">
        <v>969.28</v>
      </c>
      <c r="G1848" s="12" t="s">
        <v>1834</v>
      </c>
      <c r="H1848" s="18">
        <v>43952</v>
      </c>
      <c r="I1848" s="12" t="s">
        <v>3782</v>
      </c>
      <c r="J1848" s="12" t="s">
        <v>3789</v>
      </c>
      <c r="K1848" s="12">
        <v>10109</v>
      </c>
      <c r="L1848" s="12" t="s">
        <v>3757</v>
      </c>
      <c r="M1848" s="12">
        <v>114010</v>
      </c>
      <c r="N1848" s="12" t="s">
        <v>3790</v>
      </c>
      <c r="O1848" s="12" t="s">
        <v>1846</v>
      </c>
      <c r="P1848" s="12" t="s">
        <v>1847</v>
      </c>
      <c r="Q1848" s="12" t="s">
        <v>1848</v>
      </c>
      <c r="R1848" s="12" t="s">
        <v>1842</v>
      </c>
      <c r="S1848" s="12" t="s">
        <v>1843</v>
      </c>
    </row>
    <row r="1849" spans="1:19" x14ac:dyDescent="0.25">
      <c r="A1849" s="12" t="s">
        <v>1850</v>
      </c>
      <c r="B1849" s="12" t="s">
        <v>1830</v>
      </c>
      <c r="C1849" s="12" t="s">
        <v>1851</v>
      </c>
      <c r="D1849" s="12" t="s">
        <v>1832</v>
      </c>
      <c r="E1849" s="12" t="s">
        <v>1833</v>
      </c>
      <c r="F1849" s="13">
        <v>969.28</v>
      </c>
      <c r="G1849" s="12" t="s">
        <v>1834</v>
      </c>
      <c r="H1849" s="18">
        <v>43983</v>
      </c>
      <c r="I1849" s="12" t="s">
        <v>3714</v>
      </c>
      <c r="J1849" s="12" t="s">
        <v>3789</v>
      </c>
      <c r="K1849" s="12">
        <v>10109</v>
      </c>
      <c r="L1849" s="12" t="s">
        <v>3757</v>
      </c>
      <c r="M1849" s="12">
        <v>114010</v>
      </c>
      <c r="N1849" s="12" t="s">
        <v>3790</v>
      </c>
      <c r="O1849" s="12" t="s">
        <v>1852</v>
      </c>
      <c r="P1849" s="12" t="s">
        <v>1853</v>
      </c>
      <c r="Q1849" s="12" t="s">
        <v>1854</v>
      </c>
      <c r="R1849" s="12" t="s">
        <v>1842</v>
      </c>
      <c r="S1849" s="12" t="s">
        <v>1843</v>
      </c>
    </row>
    <row r="1850" spans="1:19" x14ac:dyDescent="0.25">
      <c r="A1850" s="12" t="s">
        <v>1829</v>
      </c>
      <c r="B1850" s="12" t="s">
        <v>1830</v>
      </c>
      <c r="C1850" s="12" t="s">
        <v>1831</v>
      </c>
      <c r="D1850" s="12" t="s">
        <v>1832</v>
      </c>
      <c r="E1850" s="12" t="s">
        <v>1833</v>
      </c>
      <c r="F1850" s="13">
        <v>594.72</v>
      </c>
      <c r="G1850" s="12" t="s">
        <v>1834</v>
      </c>
      <c r="H1850" s="18">
        <v>43922</v>
      </c>
      <c r="I1850" s="12" t="s">
        <v>3791</v>
      </c>
      <c r="J1850" s="12" t="s">
        <v>3792</v>
      </c>
      <c r="K1850" s="12">
        <v>10109</v>
      </c>
      <c r="L1850" s="12" t="s">
        <v>3757</v>
      </c>
      <c r="M1850" s="12">
        <v>114020</v>
      </c>
      <c r="N1850" s="12" t="s">
        <v>3793</v>
      </c>
      <c r="O1850" s="12" t="s">
        <v>1839</v>
      </c>
      <c r="P1850" s="12" t="s">
        <v>1840</v>
      </c>
      <c r="Q1850" s="12" t="s">
        <v>1841</v>
      </c>
      <c r="R1850" s="12" t="s">
        <v>1842</v>
      </c>
      <c r="S1850" s="12" t="s">
        <v>1858</v>
      </c>
    </row>
    <row r="1851" spans="1:19" x14ac:dyDescent="0.25">
      <c r="A1851" s="12" t="s">
        <v>1844</v>
      </c>
      <c r="B1851" s="12" t="s">
        <v>1830</v>
      </c>
      <c r="C1851" s="12" t="s">
        <v>1845</v>
      </c>
      <c r="D1851" s="12" t="s">
        <v>1832</v>
      </c>
      <c r="E1851" s="12" t="s">
        <v>1833</v>
      </c>
      <c r="F1851" s="13">
        <v>545.62</v>
      </c>
      <c r="G1851" s="12" t="s">
        <v>1834</v>
      </c>
      <c r="H1851" s="18">
        <v>43952</v>
      </c>
      <c r="I1851" s="12" t="s">
        <v>3785</v>
      </c>
      <c r="J1851" s="12" t="s">
        <v>3792</v>
      </c>
      <c r="K1851" s="12">
        <v>10109</v>
      </c>
      <c r="L1851" s="12" t="s">
        <v>3757</v>
      </c>
      <c r="M1851" s="12">
        <v>114020</v>
      </c>
      <c r="N1851" s="12" t="s">
        <v>3793</v>
      </c>
      <c r="O1851" s="12" t="s">
        <v>1846</v>
      </c>
      <c r="P1851" s="12" t="s">
        <v>1847</v>
      </c>
      <c r="Q1851" s="12" t="s">
        <v>1848</v>
      </c>
      <c r="R1851" s="12" t="s">
        <v>1842</v>
      </c>
      <c r="S1851" s="12" t="s">
        <v>1858</v>
      </c>
    </row>
    <row r="1852" spans="1:19" x14ac:dyDescent="0.25">
      <c r="A1852" s="12" t="s">
        <v>1850</v>
      </c>
      <c r="B1852" s="12" t="s">
        <v>1830</v>
      </c>
      <c r="C1852" s="12" t="s">
        <v>1851</v>
      </c>
      <c r="D1852" s="12" t="s">
        <v>1832</v>
      </c>
      <c r="E1852" s="12" t="s">
        <v>1833</v>
      </c>
      <c r="F1852" s="13">
        <v>545.62</v>
      </c>
      <c r="G1852" s="12" t="s">
        <v>1834</v>
      </c>
      <c r="H1852" s="18">
        <v>43983</v>
      </c>
      <c r="I1852" s="12" t="s">
        <v>3717</v>
      </c>
      <c r="J1852" s="12" t="s">
        <v>3792</v>
      </c>
      <c r="K1852" s="12">
        <v>10109</v>
      </c>
      <c r="L1852" s="12" t="s">
        <v>3757</v>
      </c>
      <c r="M1852" s="12">
        <v>114020</v>
      </c>
      <c r="N1852" s="12" t="s">
        <v>3793</v>
      </c>
      <c r="O1852" s="12" t="s">
        <v>1852</v>
      </c>
      <c r="P1852" s="12" t="s">
        <v>1853</v>
      </c>
      <c r="Q1852" s="12" t="s">
        <v>1854</v>
      </c>
      <c r="R1852" s="12" t="s">
        <v>1842</v>
      </c>
      <c r="S1852" s="12" t="s">
        <v>1858</v>
      </c>
    </row>
    <row r="1853" spans="1:19" x14ac:dyDescent="0.25">
      <c r="A1853" s="12" t="s">
        <v>1829</v>
      </c>
      <c r="B1853" s="12" t="s">
        <v>1830</v>
      </c>
      <c r="C1853" s="12" t="s">
        <v>1831</v>
      </c>
      <c r="D1853" s="12" t="s">
        <v>1832</v>
      </c>
      <c r="E1853" s="12" t="s">
        <v>1833</v>
      </c>
      <c r="F1853" s="13">
        <v>7537.14</v>
      </c>
      <c r="G1853" s="12" t="s">
        <v>1834</v>
      </c>
      <c r="H1853" s="18">
        <v>43922</v>
      </c>
      <c r="I1853" s="12" t="s">
        <v>3794</v>
      </c>
      <c r="J1853" s="12" t="s">
        <v>3795</v>
      </c>
      <c r="K1853" s="12">
        <v>10109</v>
      </c>
      <c r="L1853" s="12" t="s">
        <v>3757</v>
      </c>
      <c r="M1853" s="12">
        <v>114040</v>
      </c>
      <c r="N1853" s="12" t="s">
        <v>3796</v>
      </c>
      <c r="O1853" s="12" t="s">
        <v>1839</v>
      </c>
      <c r="P1853" s="12" t="s">
        <v>1840</v>
      </c>
      <c r="Q1853" s="12" t="s">
        <v>1841</v>
      </c>
      <c r="R1853" s="12" t="s">
        <v>1842</v>
      </c>
      <c r="S1853" s="12" t="s">
        <v>1807</v>
      </c>
    </row>
    <row r="1854" spans="1:19" x14ac:dyDescent="0.25">
      <c r="A1854" s="12" t="s">
        <v>1844</v>
      </c>
      <c r="B1854" s="12" t="s">
        <v>1830</v>
      </c>
      <c r="C1854" s="12" t="s">
        <v>1845</v>
      </c>
      <c r="D1854" s="12" t="s">
        <v>1832</v>
      </c>
      <c r="E1854" s="12" t="s">
        <v>1833</v>
      </c>
      <c r="F1854" s="13">
        <v>7434.82</v>
      </c>
      <c r="G1854" s="12" t="s">
        <v>1834</v>
      </c>
      <c r="H1854" s="18">
        <v>43952</v>
      </c>
      <c r="I1854" s="12" t="s">
        <v>3788</v>
      </c>
      <c r="J1854" s="12" t="s">
        <v>3795</v>
      </c>
      <c r="K1854" s="12">
        <v>10109</v>
      </c>
      <c r="L1854" s="12" t="s">
        <v>3757</v>
      </c>
      <c r="M1854" s="12">
        <v>114040</v>
      </c>
      <c r="N1854" s="12" t="s">
        <v>3796</v>
      </c>
      <c r="O1854" s="12" t="s">
        <v>1846</v>
      </c>
      <c r="P1854" s="12" t="s">
        <v>1847</v>
      </c>
      <c r="Q1854" s="12" t="s">
        <v>1848</v>
      </c>
      <c r="R1854" s="12" t="s">
        <v>1842</v>
      </c>
      <c r="S1854" s="12" t="s">
        <v>1807</v>
      </c>
    </row>
    <row r="1855" spans="1:19" x14ac:dyDescent="0.25">
      <c r="A1855" s="12" t="s">
        <v>1850</v>
      </c>
      <c r="B1855" s="12" t="s">
        <v>1830</v>
      </c>
      <c r="C1855" s="12" t="s">
        <v>1851</v>
      </c>
      <c r="D1855" s="12" t="s">
        <v>1832</v>
      </c>
      <c r="E1855" s="12" t="s">
        <v>1833</v>
      </c>
      <c r="F1855" s="13">
        <v>7434.82</v>
      </c>
      <c r="G1855" s="12" t="s">
        <v>1834</v>
      </c>
      <c r="H1855" s="18">
        <v>43983</v>
      </c>
      <c r="I1855" s="12" t="s">
        <v>3721</v>
      </c>
      <c r="J1855" s="12" t="s">
        <v>3795</v>
      </c>
      <c r="K1855" s="12">
        <v>10109</v>
      </c>
      <c r="L1855" s="12" t="s">
        <v>3757</v>
      </c>
      <c r="M1855" s="12">
        <v>114040</v>
      </c>
      <c r="N1855" s="12" t="s">
        <v>3796</v>
      </c>
      <c r="O1855" s="12" t="s">
        <v>1852</v>
      </c>
      <c r="P1855" s="12" t="s">
        <v>1853</v>
      </c>
      <c r="Q1855" s="12" t="s">
        <v>1854</v>
      </c>
      <c r="R1855" s="12" t="s">
        <v>1842</v>
      </c>
      <c r="S1855" s="12" t="s">
        <v>1807</v>
      </c>
    </row>
    <row r="1856" spans="1:19" x14ac:dyDescent="0.25">
      <c r="A1856" s="12" t="s">
        <v>1829</v>
      </c>
      <c r="B1856" s="12" t="s">
        <v>1830</v>
      </c>
      <c r="C1856" s="12" t="s">
        <v>1831</v>
      </c>
      <c r="D1856" s="12" t="s">
        <v>1832</v>
      </c>
      <c r="E1856" s="12" t="s">
        <v>1833</v>
      </c>
      <c r="F1856" s="13">
        <v>2194.23</v>
      </c>
      <c r="G1856" s="12" t="s">
        <v>1834</v>
      </c>
      <c r="H1856" s="18">
        <v>43922</v>
      </c>
      <c r="I1856" s="12" t="s">
        <v>3797</v>
      </c>
      <c r="J1856" s="12" t="s">
        <v>3798</v>
      </c>
      <c r="K1856" s="12">
        <v>10109</v>
      </c>
      <c r="L1856" s="12" t="s">
        <v>3757</v>
      </c>
      <c r="M1856" s="12">
        <v>114060</v>
      </c>
      <c r="N1856" s="12" t="s">
        <v>3799</v>
      </c>
      <c r="O1856" s="12" t="s">
        <v>1839</v>
      </c>
      <c r="P1856" s="12" t="s">
        <v>1840</v>
      </c>
      <c r="Q1856" s="12" t="s">
        <v>1841</v>
      </c>
      <c r="R1856" s="12" t="s">
        <v>1842</v>
      </c>
      <c r="S1856" s="12" t="s">
        <v>1849</v>
      </c>
    </row>
    <row r="1857" spans="1:19" x14ac:dyDescent="0.25">
      <c r="A1857" s="12" t="s">
        <v>1844</v>
      </c>
      <c r="B1857" s="12" t="s">
        <v>1830</v>
      </c>
      <c r="C1857" s="12" t="s">
        <v>1845</v>
      </c>
      <c r="D1857" s="12" t="s">
        <v>1832</v>
      </c>
      <c r="E1857" s="12" t="s">
        <v>1833</v>
      </c>
      <c r="F1857" s="13">
        <v>2099.2199999999998</v>
      </c>
      <c r="G1857" s="12" t="s">
        <v>1834</v>
      </c>
      <c r="H1857" s="18">
        <v>43952</v>
      </c>
      <c r="I1857" s="12" t="s">
        <v>3791</v>
      </c>
      <c r="J1857" s="12" t="s">
        <v>3798</v>
      </c>
      <c r="K1857" s="12">
        <v>10109</v>
      </c>
      <c r="L1857" s="12" t="s">
        <v>3757</v>
      </c>
      <c r="M1857" s="12">
        <v>114060</v>
      </c>
      <c r="N1857" s="12" t="s">
        <v>3799</v>
      </c>
      <c r="O1857" s="12" t="s">
        <v>1846</v>
      </c>
      <c r="P1857" s="12" t="s">
        <v>1847</v>
      </c>
      <c r="Q1857" s="12" t="s">
        <v>1848</v>
      </c>
      <c r="R1857" s="12" t="s">
        <v>1842</v>
      </c>
      <c r="S1857" s="12" t="s">
        <v>1849</v>
      </c>
    </row>
    <row r="1858" spans="1:19" x14ac:dyDescent="0.25">
      <c r="A1858" s="12" t="s">
        <v>1850</v>
      </c>
      <c r="B1858" s="12" t="s">
        <v>1830</v>
      </c>
      <c r="C1858" s="12" t="s">
        <v>1851</v>
      </c>
      <c r="D1858" s="12" t="s">
        <v>1832</v>
      </c>
      <c r="E1858" s="12" t="s">
        <v>1833</v>
      </c>
      <c r="F1858" s="13">
        <v>2258.37</v>
      </c>
      <c r="G1858" s="12" t="s">
        <v>1834</v>
      </c>
      <c r="H1858" s="18">
        <v>43983</v>
      </c>
      <c r="I1858" s="12" t="s">
        <v>3724</v>
      </c>
      <c r="J1858" s="12" t="s">
        <v>3798</v>
      </c>
      <c r="K1858" s="12">
        <v>10109</v>
      </c>
      <c r="L1858" s="12" t="s">
        <v>3757</v>
      </c>
      <c r="M1858" s="12">
        <v>114060</v>
      </c>
      <c r="N1858" s="12" t="s">
        <v>3799</v>
      </c>
      <c r="O1858" s="12" t="s">
        <v>1852</v>
      </c>
      <c r="P1858" s="12" t="s">
        <v>1853</v>
      </c>
      <c r="Q1858" s="12" t="s">
        <v>1854</v>
      </c>
      <c r="R1858" s="12" t="s">
        <v>1842</v>
      </c>
      <c r="S1858" s="12" t="s">
        <v>1849</v>
      </c>
    </row>
    <row r="1859" spans="1:19" x14ac:dyDescent="0.25">
      <c r="A1859" s="12" t="s">
        <v>1829</v>
      </c>
      <c r="B1859" s="12" t="s">
        <v>1830</v>
      </c>
      <c r="C1859" s="12" t="s">
        <v>1831</v>
      </c>
      <c r="D1859" s="12" t="s">
        <v>1832</v>
      </c>
      <c r="E1859" s="12" t="s">
        <v>1833</v>
      </c>
      <c r="F1859" s="13">
        <v>5370.04</v>
      </c>
      <c r="G1859" s="12" t="s">
        <v>1834</v>
      </c>
      <c r="H1859" s="18">
        <v>43922</v>
      </c>
      <c r="I1859" s="12" t="s">
        <v>3800</v>
      </c>
      <c r="J1859" s="12" t="s">
        <v>3801</v>
      </c>
      <c r="K1859" s="12">
        <v>10110</v>
      </c>
      <c r="L1859" s="12" t="s">
        <v>3802</v>
      </c>
      <c r="M1859" s="12">
        <v>111100</v>
      </c>
      <c r="N1859" s="12" t="s">
        <v>3803</v>
      </c>
      <c r="O1859" s="12" t="s">
        <v>1839</v>
      </c>
      <c r="P1859" s="12" t="s">
        <v>1840</v>
      </c>
      <c r="Q1859" s="12" t="s">
        <v>1841</v>
      </c>
      <c r="R1859" s="12" t="s">
        <v>1842</v>
      </c>
      <c r="S1859" s="12" t="s">
        <v>1843</v>
      </c>
    </row>
    <row r="1860" spans="1:19" x14ac:dyDescent="0.25">
      <c r="A1860" s="12" t="s">
        <v>1844</v>
      </c>
      <c r="B1860" s="12" t="s">
        <v>1830</v>
      </c>
      <c r="C1860" s="12" t="s">
        <v>1845</v>
      </c>
      <c r="D1860" s="12" t="s">
        <v>1832</v>
      </c>
      <c r="E1860" s="12" t="s">
        <v>1833</v>
      </c>
      <c r="F1860" s="13">
        <v>5370.04</v>
      </c>
      <c r="G1860" s="12" t="s">
        <v>1834</v>
      </c>
      <c r="H1860" s="18">
        <v>43952</v>
      </c>
      <c r="I1860" s="12" t="s">
        <v>3794</v>
      </c>
      <c r="J1860" s="12" t="s">
        <v>3801</v>
      </c>
      <c r="K1860" s="12">
        <v>10110</v>
      </c>
      <c r="L1860" s="12" t="s">
        <v>3802</v>
      </c>
      <c r="M1860" s="12">
        <v>111100</v>
      </c>
      <c r="N1860" s="12" t="s">
        <v>3803</v>
      </c>
      <c r="O1860" s="12" t="s">
        <v>1846</v>
      </c>
      <c r="P1860" s="12" t="s">
        <v>1847</v>
      </c>
      <c r="Q1860" s="12" t="s">
        <v>1848</v>
      </c>
      <c r="R1860" s="12" t="s">
        <v>1842</v>
      </c>
      <c r="S1860" s="12" t="s">
        <v>1843</v>
      </c>
    </row>
    <row r="1861" spans="1:19" x14ac:dyDescent="0.25">
      <c r="A1861" s="12" t="s">
        <v>1850</v>
      </c>
      <c r="B1861" s="12" t="s">
        <v>1830</v>
      </c>
      <c r="C1861" s="12" t="s">
        <v>1851</v>
      </c>
      <c r="D1861" s="12" t="s">
        <v>1832</v>
      </c>
      <c r="E1861" s="12" t="s">
        <v>1833</v>
      </c>
      <c r="F1861" s="13">
        <v>5370.04</v>
      </c>
      <c r="G1861" s="12" t="s">
        <v>1834</v>
      </c>
      <c r="H1861" s="18">
        <v>43983</v>
      </c>
      <c r="I1861" s="12" t="s">
        <v>3727</v>
      </c>
      <c r="J1861" s="12" t="s">
        <v>3801</v>
      </c>
      <c r="K1861" s="12">
        <v>10110</v>
      </c>
      <c r="L1861" s="12" t="s">
        <v>3802</v>
      </c>
      <c r="M1861" s="12">
        <v>111100</v>
      </c>
      <c r="N1861" s="12" t="s">
        <v>3803</v>
      </c>
      <c r="O1861" s="12" t="s">
        <v>1852</v>
      </c>
      <c r="P1861" s="12" t="s">
        <v>1853</v>
      </c>
      <c r="Q1861" s="12" t="s">
        <v>1854</v>
      </c>
      <c r="R1861" s="12" t="s">
        <v>1842</v>
      </c>
      <c r="S1861" s="12" t="s">
        <v>1843</v>
      </c>
    </row>
    <row r="1862" spans="1:19" x14ac:dyDescent="0.25">
      <c r="A1862" s="12" t="s">
        <v>1829</v>
      </c>
      <c r="B1862" s="12" t="s">
        <v>1830</v>
      </c>
      <c r="C1862" s="12" t="s">
        <v>1831</v>
      </c>
      <c r="D1862" s="12" t="s">
        <v>1832</v>
      </c>
      <c r="E1862" s="12" t="s">
        <v>1833</v>
      </c>
      <c r="F1862" s="13">
        <v>2541.35</v>
      </c>
      <c r="G1862" s="12" t="s">
        <v>1834</v>
      </c>
      <c r="H1862" s="18">
        <v>43922</v>
      </c>
      <c r="I1862" s="12" t="s">
        <v>3804</v>
      </c>
      <c r="J1862" s="12" t="s">
        <v>3805</v>
      </c>
      <c r="K1862" s="12">
        <v>10110</v>
      </c>
      <c r="L1862" s="12" t="s">
        <v>3802</v>
      </c>
      <c r="M1862" s="12">
        <v>111200</v>
      </c>
      <c r="N1862" s="12" t="s">
        <v>3806</v>
      </c>
      <c r="O1862" s="12" t="s">
        <v>1839</v>
      </c>
      <c r="P1862" s="12" t="s">
        <v>1840</v>
      </c>
      <c r="Q1862" s="12" t="s">
        <v>1841</v>
      </c>
      <c r="R1862" s="12" t="s">
        <v>1842</v>
      </c>
      <c r="S1862" s="12" t="s">
        <v>1858</v>
      </c>
    </row>
    <row r="1863" spans="1:19" x14ac:dyDescent="0.25">
      <c r="A1863" s="12" t="s">
        <v>1844</v>
      </c>
      <c r="B1863" s="12" t="s">
        <v>1830</v>
      </c>
      <c r="C1863" s="12" t="s">
        <v>1845</v>
      </c>
      <c r="D1863" s="12" t="s">
        <v>1832</v>
      </c>
      <c r="E1863" s="12" t="s">
        <v>1833</v>
      </c>
      <c r="F1863" s="13">
        <v>2437.6799999999998</v>
      </c>
      <c r="G1863" s="12" t="s">
        <v>1834</v>
      </c>
      <c r="H1863" s="18">
        <v>43952</v>
      </c>
      <c r="I1863" s="12" t="s">
        <v>3797</v>
      </c>
      <c r="J1863" s="12" t="s">
        <v>3805</v>
      </c>
      <c r="K1863" s="12">
        <v>10110</v>
      </c>
      <c r="L1863" s="12" t="s">
        <v>3802</v>
      </c>
      <c r="M1863" s="12">
        <v>111200</v>
      </c>
      <c r="N1863" s="12" t="s">
        <v>3806</v>
      </c>
      <c r="O1863" s="12" t="s">
        <v>1846</v>
      </c>
      <c r="P1863" s="12" t="s">
        <v>1847</v>
      </c>
      <c r="Q1863" s="12" t="s">
        <v>1848</v>
      </c>
      <c r="R1863" s="12" t="s">
        <v>1842</v>
      </c>
      <c r="S1863" s="12" t="s">
        <v>1858</v>
      </c>
    </row>
    <row r="1864" spans="1:19" x14ac:dyDescent="0.25">
      <c r="A1864" s="12" t="s">
        <v>1850</v>
      </c>
      <c r="B1864" s="12" t="s">
        <v>1830</v>
      </c>
      <c r="C1864" s="12" t="s">
        <v>1851</v>
      </c>
      <c r="D1864" s="12" t="s">
        <v>1832</v>
      </c>
      <c r="E1864" s="12" t="s">
        <v>1833</v>
      </c>
      <c r="F1864" s="13">
        <v>2437.6799999999998</v>
      </c>
      <c r="G1864" s="12" t="s">
        <v>1834</v>
      </c>
      <c r="H1864" s="18">
        <v>43983</v>
      </c>
      <c r="I1864" s="12" t="s">
        <v>3730</v>
      </c>
      <c r="J1864" s="12" t="s">
        <v>3805</v>
      </c>
      <c r="K1864" s="12">
        <v>10110</v>
      </c>
      <c r="L1864" s="12" t="s">
        <v>3802</v>
      </c>
      <c r="M1864" s="12">
        <v>111200</v>
      </c>
      <c r="N1864" s="12" t="s">
        <v>3806</v>
      </c>
      <c r="O1864" s="12" t="s">
        <v>1852</v>
      </c>
      <c r="P1864" s="12" t="s">
        <v>1853</v>
      </c>
      <c r="Q1864" s="12" t="s">
        <v>1854</v>
      </c>
      <c r="R1864" s="12" t="s">
        <v>1842</v>
      </c>
      <c r="S1864" s="12" t="s">
        <v>1858</v>
      </c>
    </row>
    <row r="1865" spans="1:19" x14ac:dyDescent="0.25">
      <c r="A1865" s="12" t="s">
        <v>1829</v>
      </c>
      <c r="B1865" s="12" t="s">
        <v>1830</v>
      </c>
      <c r="C1865" s="12" t="s">
        <v>1831</v>
      </c>
      <c r="D1865" s="12" t="s">
        <v>1832</v>
      </c>
      <c r="E1865" s="12" t="s">
        <v>1833</v>
      </c>
      <c r="F1865" s="13">
        <v>62719.33</v>
      </c>
      <c r="G1865" s="12" t="s">
        <v>1834</v>
      </c>
      <c r="H1865" s="18">
        <v>43922</v>
      </c>
      <c r="I1865" s="12" t="s">
        <v>3807</v>
      </c>
      <c r="J1865" s="12" t="s">
        <v>3808</v>
      </c>
      <c r="K1865" s="12">
        <v>10110</v>
      </c>
      <c r="L1865" s="12" t="s">
        <v>3802</v>
      </c>
      <c r="M1865" s="12">
        <v>111400</v>
      </c>
      <c r="N1865" s="12" t="s">
        <v>3809</v>
      </c>
      <c r="O1865" s="12" t="s">
        <v>1839</v>
      </c>
      <c r="P1865" s="12" t="s">
        <v>1840</v>
      </c>
      <c r="Q1865" s="12" t="s">
        <v>1841</v>
      </c>
      <c r="R1865" s="12" t="s">
        <v>1842</v>
      </c>
      <c r="S1865" s="12" t="s">
        <v>1807</v>
      </c>
    </row>
    <row r="1866" spans="1:19" x14ac:dyDescent="0.25">
      <c r="A1866" s="12" t="s">
        <v>1844</v>
      </c>
      <c r="B1866" s="12" t="s">
        <v>1830</v>
      </c>
      <c r="C1866" s="12" t="s">
        <v>1845</v>
      </c>
      <c r="D1866" s="12" t="s">
        <v>1832</v>
      </c>
      <c r="E1866" s="12" t="s">
        <v>1833</v>
      </c>
      <c r="F1866" s="13">
        <v>62279.56</v>
      </c>
      <c r="G1866" s="12" t="s">
        <v>1834</v>
      </c>
      <c r="H1866" s="18">
        <v>43952</v>
      </c>
      <c r="I1866" s="12" t="s">
        <v>3800</v>
      </c>
      <c r="J1866" s="12" t="s">
        <v>3808</v>
      </c>
      <c r="K1866" s="12">
        <v>10110</v>
      </c>
      <c r="L1866" s="12" t="s">
        <v>3802</v>
      </c>
      <c r="M1866" s="12">
        <v>111400</v>
      </c>
      <c r="N1866" s="12" t="s">
        <v>3809</v>
      </c>
      <c r="O1866" s="12" t="s">
        <v>1846</v>
      </c>
      <c r="P1866" s="12" t="s">
        <v>1847</v>
      </c>
      <c r="Q1866" s="12" t="s">
        <v>1848</v>
      </c>
      <c r="R1866" s="12" t="s">
        <v>1842</v>
      </c>
      <c r="S1866" s="12" t="s">
        <v>1807</v>
      </c>
    </row>
    <row r="1867" spans="1:19" x14ac:dyDescent="0.25">
      <c r="A1867" s="12" t="s">
        <v>1850</v>
      </c>
      <c r="B1867" s="12" t="s">
        <v>1830</v>
      </c>
      <c r="C1867" s="12" t="s">
        <v>1851</v>
      </c>
      <c r="D1867" s="12" t="s">
        <v>1832</v>
      </c>
      <c r="E1867" s="12" t="s">
        <v>1833</v>
      </c>
      <c r="F1867" s="13">
        <v>60717.49</v>
      </c>
      <c r="G1867" s="12" t="s">
        <v>1834</v>
      </c>
      <c r="H1867" s="18">
        <v>43983</v>
      </c>
      <c r="I1867" s="12" t="s">
        <v>3733</v>
      </c>
      <c r="J1867" s="12" t="s">
        <v>3808</v>
      </c>
      <c r="K1867" s="12">
        <v>10110</v>
      </c>
      <c r="L1867" s="12" t="s">
        <v>3802</v>
      </c>
      <c r="M1867" s="12">
        <v>111400</v>
      </c>
      <c r="N1867" s="12" t="s">
        <v>3809</v>
      </c>
      <c r="O1867" s="12" t="s">
        <v>1852</v>
      </c>
      <c r="P1867" s="12" t="s">
        <v>1853</v>
      </c>
      <c r="Q1867" s="12" t="s">
        <v>1854</v>
      </c>
      <c r="R1867" s="12" t="s">
        <v>1842</v>
      </c>
      <c r="S1867" s="12" t="s">
        <v>1807</v>
      </c>
    </row>
    <row r="1868" spans="1:19" x14ac:dyDescent="0.25">
      <c r="A1868" s="12" t="s">
        <v>1829</v>
      </c>
      <c r="B1868" s="12" t="s">
        <v>1830</v>
      </c>
      <c r="C1868" s="12" t="s">
        <v>1831</v>
      </c>
      <c r="D1868" s="12" t="s">
        <v>1832</v>
      </c>
      <c r="E1868" s="12" t="s">
        <v>1833</v>
      </c>
      <c r="F1868" s="13">
        <v>14744.66</v>
      </c>
      <c r="G1868" s="12" t="s">
        <v>1834</v>
      </c>
      <c r="H1868" s="18">
        <v>43922</v>
      </c>
      <c r="I1868" s="12" t="s">
        <v>3810</v>
      </c>
      <c r="J1868" s="12" t="s">
        <v>3811</v>
      </c>
      <c r="K1868" s="12">
        <v>10110</v>
      </c>
      <c r="L1868" s="12" t="s">
        <v>3802</v>
      </c>
      <c r="M1868" s="12">
        <v>111600</v>
      </c>
      <c r="N1868" s="12" t="s">
        <v>3812</v>
      </c>
      <c r="O1868" s="12" t="s">
        <v>1839</v>
      </c>
      <c r="P1868" s="12" t="s">
        <v>1840</v>
      </c>
      <c r="Q1868" s="12" t="s">
        <v>1841</v>
      </c>
      <c r="R1868" s="12" t="s">
        <v>1842</v>
      </c>
      <c r="S1868" s="12" t="s">
        <v>1849</v>
      </c>
    </row>
    <row r="1869" spans="1:19" x14ac:dyDescent="0.25">
      <c r="A1869" s="12" t="s">
        <v>1844</v>
      </c>
      <c r="B1869" s="12" t="s">
        <v>1830</v>
      </c>
      <c r="C1869" s="12" t="s">
        <v>1845</v>
      </c>
      <c r="D1869" s="12" t="s">
        <v>1832</v>
      </c>
      <c r="E1869" s="12" t="s">
        <v>1833</v>
      </c>
      <c r="F1869" s="13">
        <v>14708.07</v>
      </c>
      <c r="G1869" s="12" t="s">
        <v>1834</v>
      </c>
      <c r="H1869" s="18">
        <v>43952</v>
      </c>
      <c r="I1869" s="12" t="s">
        <v>3804</v>
      </c>
      <c r="J1869" s="12" t="s">
        <v>3811</v>
      </c>
      <c r="K1869" s="12">
        <v>10110</v>
      </c>
      <c r="L1869" s="12" t="s">
        <v>3802</v>
      </c>
      <c r="M1869" s="12">
        <v>111600</v>
      </c>
      <c r="N1869" s="12" t="s">
        <v>3812</v>
      </c>
      <c r="O1869" s="12" t="s">
        <v>1846</v>
      </c>
      <c r="P1869" s="12" t="s">
        <v>1847</v>
      </c>
      <c r="Q1869" s="12" t="s">
        <v>1848</v>
      </c>
      <c r="R1869" s="12" t="s">
        <v>1842</v>
      </c>
      <c r="S1869" s="12" t="s">
        <v>1849</v>
      </c>
    </row>
    <row r="1870" spans="1:19" x14ac:dyDescent="0.25">
      <c r="A1870" s="12" t="s">
        <v>1850</v>
      </c>
      <c r="B1870" s="12" t="s">
        <v>1830</v>
      </c>
      <c r="C1870" s="12" t="s">
        <v>1851</v>
      </c>
      <c r="D1870" s="12" t="s">
        <v>1832</v>
      </c>
      <c r="E1870" s="12" t="s">
        <v>1833</v>
      </c>
      <c r="F1870" s="13">
        <v>14708.07</v>
      </c>
      <c r="G1870" s="12" t="s">
        <v>1834</v>
      </c>
      <c r="H1870" s="18">
        <v>43983</v>
      </c>
      <c r="I1870" s="12" t="s">
        <v>3737</v>
      </c>
      <c r="J1870" s="12" t="s">
        <v>3811</v>
      </c>
      <c r="K1870" s="12">
        <v>10110</v>
      </c>
      <c r="L1870" s="12" t="s">
        <v>3802</v>
      </c>
      <c r="M1870" s="12">
        <v>111600</v>
      </c>
      <c r="N1870" s="12" t="s">
        <v>3812</v>
      </c>
      <c r="O1870" s="12" t="s">
        <v>1852</v>
      </c>
      <c r="P1870" s="12" t="s">
        <v>1853</v>
      </c>
      <c r="Q1870" s="12" t="s">
        <v>1854</v>
      </c>
      <c r="R1870" s="12" t="s">
        <v>1842</v>
      </c>
      <c r="S1870" s="12" t="s">
        <v>1849</v>
      </c>
    </row>
    <row r="1871" spans="1:19" x14ac:dyDescent="0.25">
      <c r="A1871" s="12" t="s">
        <v>1829</v>
      </c>
      <c r="B1871" s="12" t="s">
        <v>1830</v>
      </c>
      <c r="C1871" s="12" t="s">
        <v>1831</v>
      </c>
      <c r="D1871" s="12" t="s">
        <v>1832</v>
      </c>
      <c r="E1871" s="12" t="s">
        <v>1833</v>
      </c>
      <c r="F1871" s="13">
        <v>831.49</v>
      </c>
      <c r="G1871" s="12" t="s">
        <v>1834</v>
      </c>
      <c r="H1871" s="18">
        <v>43922</v>
      </c>
      <c r="I1871" s="12" t="s">
        <v>3813</v>
      </c>
      <c r="J1871" s="12" t="s">
        <v>3814</v>
      </c>
      <c r="K1871" s="12">
        <v>10110</v>
      </c>
      <c r="L1871" s="12" t="s">
        <v>3802</v>
      </c>
      <c r="M1871" s="12">
        <v>111700</v>
      </c>
      <c r="N1871" s="12" t="s">
        <v>3815</v>
      </c>
      <c r="O1871" s="12" t="s">
        <v>1839</v>
      </c>
      <c r="P1871" s="12" t="s">
        <v>1840</v>
      </c>
      <c r="Q1871" s="12" t="s">
        <v>1841</v>
      </c>
      <c r="R1871" s="12" t="s">
        <v>1842</v>
      </c>
      <c r="S1871" s="12" t="s">
        <v>1869</v>
      </c>
    </row>
    <row r="1872" spans="1:19" x14ac:dyDescent="0.25">
      <c r="A1872" s="12" t="s">
        <v>1844</v>
      </c>
      <c r="B1872" s="12" t="s">
        <v>1830</v>
      </c>
      <c r="C1872" s="12" t="s">
        <v>1845</v>
      </c>
      <c r="D1872" s="12" t="s">
        <v>1832</v>
      </c>
      <c r="E1872" s="12" t="s">
        <v>1833</v>
      </c>
      <c r="F1872" s="13">
        <v>831.49</v>
      </c>
      <c r="G1872" s="12" t="s">
        <v>1834</v>
      </c>
      <c r="H1872" s="18">
        <v>43952</v>
      </c>
      <c r="I1872" s="12" t="s">
        <v>3807</v>
      </c>
      <c r="J1872" s="12" t="s">
        <v>3814</v>
      </c>
      <c r="K1872" s="12">
        <v>10110</v>
      </c>
      <c r="L1872" s="12" t="s">
        <v>3802</v>
      </c>
      <c r="M1872" s="12">
        <v>111700</v>
      </c>
      <c r="N1872" s="12" t="s">
        <v>3815</v>
      </c>
      <c r="O1872" s="12" t="s">
        <v>1846</v>
      </c>
      <c r="P1872" s="12" t="s">
        <v>1847</v>
      </c>
      <c r="Q1872" s="12" t="s">
        <v>1848</v>
      </c>
      <c r="R1872" s="12" t="s">
        <v>1842</v>
      </c>
      <c r="S1872" s="12" t="s">
        <v>1869</v>
      </c>
    </row>
    <row r="1873" spans="1:19" x14ac:dyDescent="0.25">
      <c r="A1873" s="12" t="s">
        <v>1850</v>
      </c>
      <c r="B1873" s="12" t="s">
        <v>1830</v>
      </c>
      <c r="C1873" s="12" t="s">
        <v>1851</v>
      </c>
      <c r="D1873" s="12" t="s">
        <v>1832</v>
      </c>
      <c r="E1873" s="12" t="s">
        <v>1833</v>
      </c>
      <c r="F1873" s="13">
        <v>831.49</v>
      </c>
      <c r="G1873" s="12" t="s">
        <v>1834</v>
      </c>
      <c r="H1873" s="18">
        <v>43983</v>
      </c>
      <c r="I1873" s="12" t="s">
        <v>3740</v>
      </c>
      <c r="J1873" s="12" t="s">
        <v>3814</v>
      </c>
      <c r="K1873" s="12">
        <v>10110</v>
      </c>
      <c r="L1873" s="12" t="s">
        <v>3802</v>
      </c>
      <c r="M1873" s="12">
        <v>111700</v>
      </c>
      <c r="N1873" s="12" t="s">
        <v>3815</v>
      </c>
      <c r="O1873" s="12" t="s">
        <v>1852</v>
      </c>
      <c r="P1873" s="12" t="s">
        <v>1853</v>
      </c>
      <c r="Q1873" s="12" t="s">
        <v>1854</v>
      </c>
      <c r="R1873" s="12" t="s">
        <v>1842</v>
      </c>
      <c r="S1873" s="12" t="s">
        <v>1869</v>
      </c>
    </row>
    <row r="1874" spans="1:19" x14ac:dyDescent="0.25">
      <c r="A1874" s="12" t="s">
        <v>1829</v>
      </c>
      <c r="B1874" s="12" t="s">
        <v>1830</v>
      </c>
      <c r="C1874" s="12" t="s">
        <v>1831</v>
      </c>
      <c r="D1874" s="12" t="s">
        <v>1832</v>
      </c>
      <c r="E1874" s="12" t="s">
        <v>1833</v>
      </c>
      <c r="F1874" s="13">
        <v>13.73</v>
      </c>
      <c r="G1874" s="12" t="s">
        <v>1834</v>
      </c>
      <c r="H1874" s="18">
        <v>43922</v>
      </c>
      <c r="I1874" s="12" t="s">
        <v>3816</v>
      </c>
      <c r="J1874" s="12" t="s">
        <v>3817</v>
      </c>
      <c r="K1874" s="12">
        <v>10110</v>
      </c>
      <c r="L1874" s="12" t="s">
        <v>3802</v>
      </c>
      <c r="M1874" s="12">
        <v>113000</v>
      </c>
      <c r="N1874" s="12" t="s">
        <v>3818</v>
      </c>
      <c r="O1874" s="12" t="s">
        <v>1839</v>
      </c>
      <c r="P1874" s="12" t="s">
        <v>1840</v>
      </c>
      <c r="Q1874" s="12" t="s">
        <v>1841</v>
      </c>
      <c r="R1874" s="12" t="s">
        <v>1842</v>
      </c>
      <c r="S1874" s="12" t="s">
        <v>1869</v>
      </c>
    </row>
    <row r="1875" spans="1:19" x14ac:dyDescent="0.25">
      <c r="A1875" s="12" t="s">
        <v>1844</v>
      </c>
      <c r="B1875" s="12" t="s">
        <v>1830</v>
      </c>
      <c r="C1875" s="12" t="s">
        <v>1845</v>
      </c>
      <c r="D1875" s="12" t="s">
        <v>1832</v>
      </c>
      <c r="E1875" s="12" t="s">
        <v>1833</v>
      </c>
      <c r="F1875" s="13">
        <v>13.73</v>
      </c>
      <c r="G1875" s="12" t="s">
        <v>1834</v>
      </c>
      <c r="H1875" s="18">
        <v>43952</v>
      </c>
      <c r="I1875" s="12" t="s">
        <v>3810</v>
      </c>
      <c r="J1875" s="12" t="s">
        <v>3817</v>
      </c>
      <c r="K1875" s="12">
        <v>10110</v>
      </c>
      <c r="L1875" s="12" t="s">
        <v>3802</v>
      </c>
      <c r="M1875" s="12">
        <v>113000</v>
      </c>
      <c r="N1875" s="12" t="s">
        <v>3818</v>
      </c>
      <c r="O1875" s="12" t="s">
        <v>1846</v>
      </c>
      <c r="P1875" s="12" t="s">
        <v>1847</v>
      </c>
      <c r="Q1875" s="12" t="s">
        <v>1848</v>
      </c>
      <c r="R1875" s="12" t="s">
        <v>1842</v>
      </c>
      <c r="S1875" s="12" t="s">
        <v>1869</v>
      </c>
    </row>
    <row r="1876" spans="1:19" x14ac:dyDescent="0.25">
      <c r="A1876" s="12" t="s">
        <v>1850</v>
      </c>
      <c r="B1876" s="12" t="s">
        <v>1830</v>
      </c>
      <c r="C1876" s="12" t="s">
        <v>1851</v>
      </c>
      <c r="D1876" s="12" t="s">
        <v>1832</v>
      </c>
      <c r="E1876" s="12" t="s">
        <v>1833</v>
      </c>
      <c r="F1876" s="13">
        <v>13.73</v>
      </c>
      <c r="G1876" s="12" t="s">
        <v>1834</v>
      </c>
      <c r="H1876" s="18">
        <v>43983</v>
      </c>
      <c r="I1876" s="12" t="s">
        <v>3743</v>
      </c>
      <c r="J1876" s="12" t="s">
        <v>3817</v>
      </c>
      <c r="K1876" s="12">
        <v>10110</v>
      </c>
      <c r="L1876" s="12" t="s">
        <v>3802</v>
      </c>
      <c r="M1876" s="12">
        <v>113000</v>
      </c>
      <c r="N1876" s="12" t="s">
        <v>3818</v>
      </c>
      <c r="O1876" s="12" t="s">
        <v>1852</v>
      </c>
      <c r="P1876" s="12" t="s">
        <v>1853</v>
      </c>
      <c r="Q1876" s="12" t="s">
        <v>1854</v>
      </c>
      <c r="R1876" s="12" t="s">
        <v>1842</v>
      </c>
      <c r="S1876" s="12" t="s">
        <v>1869</v>
      </c>
    </row>
    <row r="1877" spans="1:19" x14ac:dyDescent="0.25">
      <c r="A1877" s="12" t="s">
        <v>1829</v>
      </c>
      <c r="B1877" s="12" t="s">
        <v>1830</v>
      </c>
      <c r="C1877" s="12" t="s">
        <v>1831</v>
      </c>
      <c r="D1877" s="12" t="s">
        <v>1832</v>
      </c>
      <c r="E1877" s="12" t="s">
        <v>1833</v>
      </c>
      <c r="F1877" s="13">
        <v>405.18</v>
      </c>
      <c r="G1877" s="12" t="s">
        <v>1834</v>
      </c>
      <c r="H1877" s="18">
        <v>43922</v>
      </c>
      <c r="I1877" s="12" t="s">
        <v>3819</v>
      </c>
      <c r="J1877" s="12" t="s">
        <v>3820</v>
      </c>
      <c r="K1877" s="12">
        <v>10110</v>
      </c>
      <c r="L1877" s="12" t="s">
        <v>3802</v>
      </c>
      <c r="M1877" s="12">
        <v>113010</v>
      </c>
      <c r="N1877" s="12" t="s">
        <v>3821</v>
      </c>
      <c r="O1877" s="12" t="s">
        <v>1839</v>
      </c>
      <c r="P1877" s="12" t="s">
        <v>1840</v>
      </c>
      <c r="Q1877" s="12" t="s">
        <v>1841</v>
      </c>
      <c r="R1877" s="12" t="s">
        <v>1842</v>
      </c>
      <c r="S1877" s="12" t="s">
        <v>1843</v>
      </c>
    </row>
    <row r="1878" spans="1:19" x14ac:dyDescent="0.25">
      <c r="A1878" s="12" t="s">
        <v>1844</v>
      </c>
      <c r="B1878" s="12" t="s">
        <v>1830</v>
      </c>
      <c r="C1878" s="12" t="s">
        <v>1845</v>
      </c>
      <c r="D1878" s="12" t="s">
        <v>1832</v>
      </c>
      <c r="E1878" s="12" t="s">
        <v>1833</v>
      </c>
      <c r="F1878" s="13">
        <v>405.18</v>
      </c>
      <c r="G1878" s="12" t="s">
        <v>1834</v>
      </c>
      <c r="H1878" s="18">
        <v>43952</v>
      </c>
      <c r="I1878" s="12" t="s">
        <v>3813</v>
      </c>
      <c r="J1878" s="12" t="s">
        <v>3820</v>
      </c>
      <c r="K1878" s="12">
        <v>10110</v>
      </c>
      <c r="L1878" s="12" t="s">
        <v>3802</v>
      </c>
      <c r="M1878" s="12">
        <v>113010</v>
      </c>
      <c r="N1878" s="12" t="s">
        <v>3821</v>
      </c>
      <c r="O1878" s="12" t="s">
        <v>1846</v>
      </c>
      <c r="P1878" s="12" t="s">
        <v>1847</v>
      </c>
      <c r="Q1878" s="12" t="s">
        <v>1848</v>
      </c>
      <c r="R1878" s="12" t="s">
        <v>1842</v>
      </c>
      <c r="S1878" s="12" t="s">
        <v>1843</v>
      </c>
    </row>
    <row r="1879" spans="1:19" x14ac:dyDescent="0.25">
      <c r="A1879" s="12" t="s">
        <v>1850</v>
      </c>
      <c r="B1879" s="12" t="s">
        <v>1830</v>
      </c>
      <c r="C1879" s="12" t="s">
        <v>1851</v>
      </c>
      <c r="D1879" s="12" t="s">
        <v>1832</v>
      </c>
      <c r="E1879" s="12" t="s">
        <v>1833</v>
      </c>
      <c r="F1879" s="13">
        <v>405.18</v>
      </c>
      <c r="G1879" s="12" t="s">
        <v>1834</v>
      </c>
      <c r="H1879" s="18">
        <v>43983</v>
      </c>
      <c r="I1879" s="12" t="s">
        <v>3746</v>
      </c>
      <c r="J1879" s="12" t="s">
        <v>3820</v>
      </c>
      <c r="K1879" s="12">
        <v>10110</v>
      </c>
      <c r="L1879" s="12" t="s">
        <v>3802</v>
      </c>
      <c r="M1879" s="12">
        <v>113010</v>
      </c>
      <c r="N1879" s="12" t="s">
        <v>3821</v>
      </c>
      <c r="O1879" s="12" t="s">
        <v>1852</v>
      </c>
      <c r="P1879" s="12" t="s">
        <v>1853</v>
      </c>
      <c r="Q1879" s="12" t="s">
        <v>1854</v>
      </c>
      <c r="R1879" s="12" t="s">
        <v>1842</v>
      </c>
      <c r="S1879" s="12" t="s">
        <v>1843</v>
      </c>
    </row>
    <row r="1880" spans="1:19" x14ac:dyDescent="0.25">
      <c r="A1880" s="12" t="s">
        <v>1829</v>
      </c>
      <c r="B1880" s="12" t="s">
        <v>1830</v>
      </c>
      <c r="C1880" s="12" t="s">
        <v>1831</v>
      </c>
      <c r="D1880" s="12" t="s">
        <v>1832</v>
      </c>
      <c r="E1880" s="12" t="s">
        <v>1833</v>
      </c>
      <c r="F1880" s="13">
        <v>176.56</v>
      </c>
      <c r="G1880" s="12" t="s">
        <v>1834</v>
      </c>
      <c r="H1880" s="18">
        <v>43922</v>
      </c>
      <c r="I1880" s="12" t="s">
        <v>3822</v>
      </c>
      <c r="J1880" s="12" t="s">
        <v>3823</v>
      </c>
      <c r="K1880" s="12">
        <v>10110</v>
      </c>
      <c r="L1880" s="12" t="s">
        <v>3802</v>
      </c>
      <c r="M1880" s="12">
        <v>113020</v>
      </c>
      <c r="N1880" s="12" t="s">
        <v>3824</v>
      </c>
      <c r="O1880" s="12" t="s">
        <v>1839</v>
      </c>
      <c r="P1880" s="12" t="s">
        <v>1840</v>
      </c>
      <c r="Q1880" s="12" t="s">
        <v>1841</v>
      </c>
      <c r="R1880" s="12" t="s">
        <v>1842</v>
      </c>
      <c r="S1880" s="12" t="s">
        <v>1858</v>
      </c>
    </row>
    <row r="1881" spans="1:19" x14ac:dyDescent="0.25">
      <c r="A1881" s="12" t="s">
        <v>1844</v>
      </c>
      <c r="B1881" s="12" t="s">
        <v>1830</v>
      </c>
      <c r="C1881" s="12" t="s">
        <v>1845</v>
      </c>
      <c r="D1881" s="12" t="s">
        <v>1832</v>
      </c>
      <c r="E1881" s="12" t="s">
        <v>1833</v>
      </c>
      <c r="F1881" s="13">
        <v>162.25</v>
      </c>
      <c r="G1881" s="12" t="s">
        <v>1834</v>
      </c>
      <c r="H1881" s="18">
        <v>43952</v>
      </c>
      <c r="I1881" s="12" t="s">
        <v>3816</v>
      </c>
      <c r="J1881" s="12" t="s">
        <v>3823</v>
      </c>
      <c r="K1881" s="12">
        <v>10110</v>
      </c>
      <c r="L1881" s="12" t="s">
        <v>3802</v>
      </c>
      <c r="M1881" s="12">
        <v>113020</v>
      </c>
      <c r="N1881" s="12" t="s">
        <v>3824</v>
      </c>
      <c r="O1881" s="12" t="s">
        <v>1846</v>
      </c>
      <c r="P1881" s="12" t="s">
        <v>1847</v>
      </c>
      <c r="Q1881" s="12" t="s">
        <v>1848</v>
      </c>
      <c r="R1881" s="12" t="s">
        <v>1842</v>
      </c>
      <c r="S1881" s="12" t="s">
        <v>1858</v>
      </c>
    </row>
    <row r="1882" spans="1:19" x14ac:dyDescent="0.25">
      <c r="A1882" s="12" t="s">
        <v>1850</v>
      </c>
      <c r="B1882" s="12" t="s">
        <v>1830</v>
      </c>
      <c r="C1882" s="12" t="s">
        <v>1851</v>
      </c>
      <c r="D1882" s="12" t="s">
        <v>1832</v>
      </c>
      <c r="E1882" s="12" t="s">
        <v>1833</v>
      </c>
      <c r="F1882" s="13">
        <v>162.25</v>
      </c>
      <c r="G1882" s="12" t="s">
        <v>1834</v>
      </c>
      <c r="H1882" s="18">
        <v>43983</v>
      </c>
      <c r="I1882" s="12" t="s">
        <v>3749</v>
      </c>
      <c r="J1882" s="12" t="s">
        <v>3823</v>
      </c>
      <c r="K1882" s="12">
        <v>10110</v>
      </c>
      <c r="L1882" s="12" t="s">
        <v>3802</v>
      </c>
      <c r="M1882" s="12">
        <v>113020</v>
      </c>
      <c r="N1882" s="12" t="s">
        <v>3824</v>
      </c>
      <c r="O1882" s="12" t="s">
        <v>1852</v>
      </c>
      <c r="P1882" s="12" t="s">
        <v>1853</v>
      </c>
      <c r="Q1882" s="12" t="s">
        <v>1854</v>
      </c>
      <c r="R1882" s="12" t="s">
        <v>1842</v>
      </c>
      <c r="S1882" s="12" t="s">
        <v>1858</v>
      </c>
    </row>
    <row r="1883" spans="1:19" x14ac:dyDescent="0.25">
      <c r="A1883" s="12" t="s">
        <v>1829</v>
      </c>
      <c r="B1883" s="12" t="s">
        <v>1830</v>
      </c>
      <c r="C1883" s="12" t="s">
        <v>1831</v>
      </c>
      <c r="D1883" s="12" t="s">
        <v>1832</v>
      </c>
      <c r="E1883" s="12" t="s">
        <v>1833</v>
      </c>
      <c r="F1883" s="13">
        <v>6643.22</v>
      </c>
      <c r="G1883" s="12" t="s">
        <v>1834</v>
      </c>
      <c r="H1883" s="18">
        <v>43922</v>
      </c>
      <c r="I1883" s="12" t="s">
        <v>3825</v>
      </c>
      <c r="J1883" s="12" t="s">
        <v>3826</v>
      </c>
      <c r="K1883" s="12">
        <v>10110</v>
      </c>
      <c r="L1883" s="12" t="s">
        <v>3802</v>
      </c>
      <c r="M1883" s="12">
        <v>113040</v>
      </c>
      <c r="N1883" s="12" t="s">
        <v>3827</v>
      </c>
      <c r="O1883" s="12" t="s">
        <v>1839</v>
      </c>
      <c r="P1883" s="12" t="s">
        <v>1840</v>
      </c>
      <c r="Q1883" s="12" t="s">
        <v>1841</v>
      </c>
      <c r="R1883" s="12" t="s">
        <v>1842</v>
      </c>
      <c r="S1883" s="12" t="s">
        <v>1807</v>
      </c>
    </row>
    <row r="1884" spans="1:19" x14ac:dyDescent="0.25">
      <c r="A1884" s="12" t="s">
        <v>1844</v>
      </c>
      <c r="B1884" s="12" t="s">
        <v>1830</v>
      </c>
      <c r="C1884" s="12" t="s">
        <v>1845</v>
      </c>
      <c r="D1884" s="12" t="s">
        <v>1832</v>
      </c>
      <c r="E1884" s="12" t="s">
        <v>1833</v>
      </c>
      <c r="F1884" s="13">
        <v>6602.05</v>
      </c>
      <c r="G1884" s="12" t="s">
        <v>1834</v>
      </c>
      <c r="H1884" s="18">
        <v>43952</v>
      </c>
      <c r="I1884" s="12" t="s">
        <v>3819</v>
      </c>
      <c r="J1884" s="12" t="s">
        <v>3826</v>
      </c>
      <c r="K1884" s="12">
        <v>10110</v>
      </c>
      <c r="L1884" s="12" t="s">
        <v>3802</v>
      </c>
      <c r="M1884" s="12">
        <v>113040</v>
      </c>
      <c r="N1884" s="12" t="s">
        <v>3827</v>
      </c>
      <c r="O1884" s="12" t="s">
        <v>1846</v>
      </c>
      <c r="P1884" s="12" t="s">
        <v>1847</v>
      </c>
      <c r="Q1884" s="12" t="s">
        <v>1848</v>
      </c>
      <c r="R1884" s="12" t="s">
        <v>1842</v>
      </c>
      <c r="S1884" s="12" t="s">
        <v>1807</v>
      </c>
    </row>
    <row r="1885" spans="1:19" x14ac:dyDescent="0.25">
      <c r="A1885" s="12" t="s">
        <v>1850</v>
      </c>
      <c r="B1885" s="12" t="s">
        <v>1830</v>
      </c>
      <c r="C1885" s="12" t="s">
        <v>1851</v>
      </c>
      <c r="D1885" s="12" t="s">
        <v>1832</v>
      </c>
      <c r="E1885" s="12" t="s">
        <v>1833</v>
      </c>
      <c r="F1885" s="13">
        <v>6384.84</v>
      </c>
      <c r="G1885" s="12" t="s">
        <v>1834</v>
      </c>
      <c r="H1885" s="18">
        <v>43983</v>
      </c>
      <c r="I1885" s="12" t="s">
        <v>3752</v>
      </c>
      <c r="J1885" s="12" t="s">
        <v>3826</v>
      </c>
      <c r="K1885" s="12">
        <v>10110</v>
      </c>
      <c r="L1885" s="12" t="s">
        <v>3802</v>
      </c>
      <c r="M1885" s="12">
        <v>113040</v>
      </c>
      <c r="N1885" s="12" t="s">
        <v>3827</v>
      </c>
      <c r="O1885" s="12" t="s">
        <v>1852</v>
      </c>
      <c r="P1885" s="12" t="s">
        <v>1853</v>
      </c>
      <c r="Q1885" s="12" t="s">
        <v>1854</v>
      </c>
      <c r="R1885" s="12" t="s">
        <v>1842</v>
      </c>
      <c r="S1885" s="12" t="s">
        <v>1807</v>
      </c>
    </row>
    <row r="1886" spans="1:19" x14ac:dyDescent="0.25">
      <c r="A1886" s="12" t="s">
        <v>1829</v>
      </c>
      <c r="B1886" s="12" t="s">
        <v>1830</v>
      </c>
      <c r="C1886" s="12" t="s">
        <v>1831</v>
      </c>
      <c r="D1886" s="12" t="s">
        <v>1832</v>
      </c>
      <c r="E1886" s="12" t="s">
        <v>1833</v>
      </c>
      <c r="F1886" s="13">
        <v>737.04</v>
      </c>
      <c r="G1886" s="12" t="s">
        <v>1834</v>
      </c>
      <c r="H1886" s="18">
        <v>43922</v>
      </c>
      <c r="I1886" s="12" t="s">
        <v>3828</v>
      </c>
      <c r="J1886" s="12" t="s">
        <v>3829</v>
      </c>
      <c r="K1886" s="12">
        <v>10110</v>
      </c>
      <c r="L1886" s="12" t="s">
        <v>3802</v>
      </c>
      <c r="M1886" s="12">
        <v>113060</v>
      </c>
      <c r="N1886" s="12" t="s">
        <v>3830</v>
      </c>
      <c r="O1886" s="12" t="s">
        <v>1839</v>
      </c>
      <c r="P1886" s="12" t="s">
        <v>1840</v>
      </c>
      <c r="Q1886" s="12" t="s">
        <v>1841</v>
      </c>
      <c r="R1886" s="12" t="s">
        <v>1842</v>
      </c>
      <c r="S1886" s="12" t="s">
        <v>1849</v>
      </c>
    </row>
    <row r="1887" spans="1:19" x14ac:dyDescent="0.25">
      <c r="A1887" s="12" t="s">
        <v>1844</v>
      </c>
      <c r="B1887" s="12" t="s">
        <v>1830</v>
      </c>
      <c r="C1887" s="12" t="s">
        <v>1845</v>
      </c>
      <c r="D1887" s="12" t="s">
        <v>1832</v>
      </c>
      <c r="E1887" s="12" t="s">
        <v>1833</v>
      </c>
      <c r="F1887" s="13">
        <v>731.99</v>
      </c>
      <c r="G1887" s="12" t="s">
        <v>1834</v>
      </c>
      <c r="H1887" s="18">
        <v>43952</v>
      </c>
      <c r="I1887" s="12" t="s">
        <v>3822</v>
      </c>
      <c r="J1887" s="12" t="s">
        <v>3829</v>
      </c>
      <c r="K1887" s="12">
        <v>10110</v>
      </c>
      <c r="L1887" s="12" t="s">
        <v>3802</v>
      </c>
      <c r="M1887" s="12">
        <v>113060</v>
      </c>
      <c r="N1887" s="12" t="s">
        <v>3830</v>
      </c>
      <c r="O1887" s="12" t="s">
        <v>1846</v>
      </c>
      <c r="P1887" s="12" t="s">
        <v>1847</v>
      </c>
      <c r="Q1887" s="12" t="s">
        <v>1848</v>
      </c>
      <c r="R1887" s="12" t="s">
        <v>1842</v>
      </c>
      <c r="S1887" s="12" t="s">
        <v>1849</v>
      </c>
    </row>
    <row r="1888" spans="1:19" x14ac:dyDescent="0.25">
      <c r="A1888" s="12" t="s">
        <v>1850</v>
      </c>
      <c r="B1888" s="12" t="s">
        <v>1830</v>
      </c>
      <c r="C1888" s="12" t="s">
        <v>1851</v>
      </c>
      <c r="D1888" s="12" t="s">
        <v>1832</v>
      </c>
      <c r="E1888" s="12" t="s">
        <v>1833</v>
      </c>
      <c r="F1888" s="13">
        <v>731.99</v>
      </c>
      <c r="G1888" s="12" t="s">
        <v>1834</v>
      </c>
      <c r="H1888" s="18">
        <v>43983</v>
      </c>
      <c r="I1888" s="12" t="s">
        <v>3755</v>
      </c>
      <c r="J1888" s="12" t="s">
        <v>3829</v>
      </c>
      <c r="K1888" s="12">
        <v>10110</v>
      </c>
      <c r="L1888" s="12" t="s">
        <v>3802</v>
      </c>
      <c r="M1888" s="12">
        <v>113060</v>
      </c>
      <c r="N1888" s="12" t="s">
        <v>3830</v>
      </c>
      <c r="O1888" s="12" t="s">
        <v>1852</v>
      </c>
      <c r="P1888" s="12" t="s">
        <v>1853</v>
      </c>
      <c r="Q1888" s="12" t="s">
        <v>1854</v>
      </c>
      <c r="R1888" s="12" t="s">
        <v>1842</v>
      </c>
      <c r="S1888" s="12" t="s">
        <v>1849</v>
      </c>
    </row>
    <row r="1889" spans="1:19" x14ac:dyDescent="0.25">
      <c r="A1889" s="12" t="s">
        <v>1829</v>
      </c>
      <c r="B1889" s="12" t="s">
        <v>1830</v>
      </c>
      <c r="C1889" s="12" t="s">
        <v>1831</v>
      </c>
      <c r="D1889" s="12" t="s">
        <v>1832</v>
      </c>
      <c r="E1889" s="12" t="s">
        <v>1833</v>
      </c>
      <c r="F1889" s="13">
        <v>231.99</v>
      </c>
      <c r="G1889" s="12" t="s">
        <v>1834</v>
      </c>
      <c r="H1889" s="18">
        <v>43922</v>
      </c>
      <c r="I1889" s="12" t="s">
        <v>3831</v>
      </c>
      <c r="J1889" s="12" t="s">
        <v>3832</v>
      </c>
      <c r="K1889" s="12">
        <v>10110</v>
      </c>
      <c r="L1889" s="12" t="s">
        <v>3802</v>
      </c>
      <c r="M1889" s="12">
        <v>114000</v>
      </c>
      <c r="N1889" s="12" t="s">
        <v>3833</v>
      </c>
      <c r="O1889" s="12" t="s">
        <v>1839</v>
      </c>
      <c r="P1889" s="12" t="s">
        <v>1840</v>
      </c>
      <c r="Q1889" s="12" t="s">
        <v>1841</v>
      </c>
      <c r="R1889" s="12" t="s">
        <v>1842</v>
      </c>
      <c r="S1889" s="12" t="s">
        <v>1869</v>
      </c>
    </row>
    <row r="1890" spans="1:19" x14ac:dyDescent="0.25">
      <c r="A1890" s="12" t="s">
        <v>1844</v>
      </c>
      <c r="B1890" s="12" t="s">
        <v>1830</v>
      </c>
      <c r="C1890" s="12" t="s">
        <v>1845</v>
      </c>
      <c r="D1890" s="12" t="s">
        <v>1832</v>
      </c>
      <c r="E1890" s="12" t="s">
        <v>1833</v>
      </c>
      <c r="F1890" s="13">
        <v>231.99</v>
      </c>
      <c r="G1890" s="12" t="s">
        <v>1834</v>
      </c>
      <c r="H1890" s="18">
        <v>43952</v>
      </c>
      <c r="I1890" s="12" t="s">
        <v>3825</v>
      </c>
      <c r="J1890" s="12" t="s">
        <v>3832</v>
      </c>
      <c r="K1890" s="12">
        <v>10110</v>
      </c>
      <c r="L1890" s="12" t="s">
        <v>3802</v>
      </c>
      <c r="M1890" s="12">
        <v>114000</v>
      </c>
      <c r="N1890" s="12" t="s">
        <v>3833</v>
      </c>
      <c r="O1890" s="12" t="s">
        <v>1846</v>
      </c>
      <c r="P1890" s="12" t="s">
        <v>1847</v>
      </c>
      <c r="Q1890" s="12" t="s">
        <v>1848</v>
      </c>
      <c r="R1890" s="12" t="s">
        <v>1842</v>
      </c>
      <c r="S1890" s="12" t="s">
        <v>1869</v>
      </c>
    </row>
    <row r="1891" spans="1:19" x14ac:dyDescent="0.25">
      <c r="A1891" s="12" t="s">
        <v>1850</v>
      </c>
      <c r="B1891" s="12" t="s">
        <v>1830</v>
      </c>
      <c r="C1891" s="12" t="s">
        <v>1851</v>
      </c>
      <c r="D1891" s="12" t="s">
        <v>1832</v>
      </c>
      <c r="E1891" s="12" t="s">
        <v>1833</v>
      </c>
      <c r="F1891" s="13">
        <v>231.99</v>
      </c>
      <c r="G1891" s="12" t="s">
        <v>1834</v>
      </c>
      <c r="H1891" s="18">
        <v>43983</v>
      </c>
      <c r="I1891" s="12" t="s">
        <v>3759</v>
      </c>
      <c r="J1891" s="12" t="s">
        <v>3832</v>
      </c>
      <c r="K1891" s="12">
        <v>10110</v>
      </c>
      <c r="L1891" s="12" t="s">
        <v>3802</v>
      </c>
      <c r="M1891" s="12">
        <v>114000</v>
      </c>
      <c r="N1891" s="12" t="s">
        <v>3833</v>
      </c>
      <c r="O1891" s="12" t="s">
        <v>1852</v>
      </c>
      <c r="P1891" s="12" t="s">
        <v>1853</v>
      </c>
      <c r="Q1891" s="12" t="s">
        <v>1854</v>
      </c>
      <c r="R1891" s="12" t="s">
        <v>1842</v>
      </c>
      <c r="S1891" s="12" t="s">
        <v>1869</v>
      </c>
    </row>
    <row r="1892" spans="1:19" x14ac:dyDescent="0.25">
      <c r="A1892" s="12" t="s">
        <v>1829</v>
      </c>
      <c r="B1892" s="12" t="s">
        <v>1830</v>
      </c>
      <c r="C1892" s="12" t="s">
        <v>1831</v>
      </c>
      <c r="D1892" s="12" t="s">
        <v>1832</v>
      </c>
      <c r="E1892" s="12" t="s">
        <v>1833</v>
      </c>
      <c r="F1892" s="13">
        <v>1498.24</v>
      </c>
      <c r="G1892" s="12" t="s">
        <v>1834</v>
      </c>
      <c r="H1892" s="18">
        <v>43922</v>
      </c>
      <c r="I1892" s="12" t="s">
        <v>3834</v>
      </c>
      <c r="J1892" s="12" t="s">
        <v>3835</v>
      </c>
      <c r="K1892" s="12">
        <v>10110</v>
      </c>
      <c r="L1892" s="12" t="s">
        <v>3802</v>
      </c>
      <c r="M1892" s="12">
        <v>114010</v>
      </c>
      <c r="N1892" s="12" t="s">
        <v>3836</v>
      </c>
      <c r="O1892" s="12" t="s">
        <v>1839</v>
      </c>
      <c r="P1892" s="12" t="s">
        <v>1840</v>
      </c>
      <c r="Q1892" s="12" t="s">
        <v>1841</v>
      </c>
      <c r="R1892" s="12" t="s">
        <v>1842</v>
      </c>
      <c r="S1892" s="12" t="s">
        <v>1843</v>
      </c>
    </row>
    <row r="1893" spans="1:19" x14ac:dyDescent="0.25">
      <c r="A1893" s="12" t="s">
        <v>1844</v>
      </c>
      <c r="B1893" s="12" t="s">
        <v>1830</v>
      </c>
      <c r="C1893" s="12" t="s">
        <v>1845</v>
      </c>
      <c r="D1893" s="12" t="s">
        <v>1832</v>
      </c>
      <c r="E1893" s="12" t="s">
        <v>1833</v>
      </c>
      <c r="F1893" s="13">
        <v>1498.24</v>
      </c>
      <c r="G1893" s="12" t="s">
        <v>1834</v>
      </c>
      <c r="H1893" s="18">
        <v>43952</v>
      </c>
      <c r="I1893" s="12" t="s">
        <v>3828</v>
      </c>
      <c r="J1893" s="12" t="s">
        <v>3835</v>
      </c>
      <c r="K1893" s="12">
        <v>10110</v>
      </c>
      <c r="L1893" s="12" t="s">
        <v>3802</v>
      </c>
      <c r="M1893" s="12">
        <v>114010</v>
      </c>
      <c r="N1893" s="12" t="s">
        <v>3836</v>
      </c>
      <c r="O1893" s="12" t="s">
        <v>1846</v>
      </c>
      <c r="P1893" s="12" t="s">
        <v>1847</v>
      </c>
      <c r="Q1893" s="12" t="s">
        <v>1848</v>
      </c>
      <c r="R1893" s="12" t="s">
        <v>1842</v>
      </c>
      <c r="S1893" s="12" t="s">
        <v>1843</v>
      </c>
    </row>
    <row r="1894" spans="1:19" x14ac:dyDescent="0.25">
      <c r="A1894" s="12" t="s">
        <v>1850</v>
      </c>
      <c r="B1894" s="12" t="s">
        <v>1830</v>
      </c>
      <c r="C1894" s="12" t="s">
        <v>1851</v>
      </c>
      <c r="D1894" s="12" t="s">
        <v>1832</v>
      </c>
      <c r="E1894" s="12" t="s">
        <v>1833</v>
      </c>
      <c r="F1894" s="13">
        <v>1498.24</v>
      </c>
      <c r="G1894" s="12" t="s">
        <v>1834</v>
      </c>
      <c r="H1894" s="18">
        <v>43983</v>
      </c>
      <c r="I1894" s="12" t="s">
        <v>3762</v>
      </c>
      <c r="J1894" s="12" t="s">
        <v>3835</v>
      </c>
      <c r="K1894" s="12">
        <v>10110</v>
      </c>
      <c r="L1894" s="12" t="s">
        <v>3802</v>
      </c>
      <c r="M1894" s="12">
        <v>114010</v>
      </c>
      <c r="N1894" s="12" t="s">
        <v>3836</v>
      </c>
      <c r="O1894" s="12" t="s">
        <v>1852</v>
      </c>
      <c r="P1894" s="12" t="s">
        <v>1853</v>
      </c>
      <c r="Q1894" s="12" t="s">
        <v>1854</v>
      </c>
      <c r="R1894" s="12" t="s">
        <v>1842</v>
      </c>
      <c r="S1894" s="12" t="s">
        <v>1843</v>
      </c>
    </row>
    <row r="1895" spans="1:19" x14ac:dyDescent="0.25">
      <c r="A1895" s="12" t="s">
        <v>1829</v>
      </c>
      <c r="B1895" s="12" t="s">
        <v>1830</v>
      </c>
      <c r="C1895" s="12" t="s">
        <v>1831</v>
      </c>
      <c r="D1895" s="12" t="s">
        <v>1832</v>
      </c>
      <c r="E1895" s="12" t="s">
        <v>1833</v>
      </c>
      <c r="F1895" s="13">
        <v>561.19000000000005</v>
      </c>
      <c r="G1895" s="12" t="s">
        <v>1834</v>
      </c>
      <c r="H1895" s="18">
        <v>43922</v>
      </c>
      <c r="I1895" s="12" t="s">
        <v>3837</v>
      </c>
      <c r="J1895" s="12" t="s">
        <v>3838</v>
      </c>
      <c r="K1895" s="12">
        <v>10110</v>
      </c>
      <c r="L1895" s="12" t="s">
        <v>3802</v>
      </c>
      <c r="M1895" s="12">
        <v>114020</v>
      </c>
      <c r="N1895" s="12" t="s">
        <v>3839</v>
      </c>
      <c r="O1895" s="12" t="s">
        <v>1839</v>
      </c>
      <c r="P1895" s="12" t="s">
        <v>1840</v>
      </c>
      <c r="Q1895" s="12" t="s">
        <v>1841</v>
      </c>
      <c r="R1895" s="12" t="s">
        <v>1842</v>
      </c>
      <c r="S1895" s="12" t="s">
        <v>1858</v>
      </c>
    </row>
    <row r="1896" spans="1:19" x14ac:dyDescent="0.25">
      <c r="A1896" s="12" t="s">
        <v>1844</v>
      </c>
      <c r="B1896" s="12" t="s">
        <v>1830</v>
      </c>
      <c r="C1896" s="12" t="s">
        <v>1845</v>
      </c>
      <c r="D1896" s="12" t="s">
        <v>1832</v>
      </c>
      <c r="E1896" s="12" t="s">
        <v>1833</v>
      </c>
      <c r="F1896" s="13">
        <v>532.26</v>
      </c>
      <c r="G1896" s="12" t="s">
        <v>1834</v>
      </c>
      <c r="H1896" s="18">
        <v>43952</v>
      </c>
      <c r="I1896" s="12" t="s">
        <v>3831</v>
      </c>
      <c r="J1896" s="12" t="s">
        <v>3838</v>
      </c>
      <c r="K1896" s="12">
        <v>10110</v>
      </c>
      <c r="L1896" s="12" t="s">
        <v>3802</v>
      </c>
      <c r="M1896" s="12">
        <v>114020</v>
      </c>
      <c r="N1896" s="12" t="s">
        <v>3839</v>
      </c>
      <c r="O1896" s="12" t="s">
        <v>1846</v>
      </c>
      <c r="P1896" s="12" t="s">
        <v>1847</v>
      </c>
      <c r="Q1896" s="12" t="s">
        <v>1848</v>
      </c>
      <c r="R1896" s="12" t="s">
        <v>1842</v>
      </c>
      <c r="S1896" s="12" t="s">
        <v>1858</v>
      </c>
    </row>
    <row r="1897" spans="1:19" x14ac:dyDescent="0.25">
      <c r="A1897" s="12" t="s">
        <v>1850</v>
      </c>
      <c r="B1897" s="12" t="s">
        <v>1830</v>
      </c>
      <c r="C1897" s="12" t="s">
        <v>1851</v>
      </c>
      <c r="D1897" s="12" t="s">
        <v>1832</v>
      </c>
      <c r="E1897" s="12" t="s">
        <v>1833</v>
      </c>
      <c r="F1897" s="13">
        <v>532.26</v>
      </c>
      <c r="G1897" s="12" t="s">
        <v>1834</v>
      </c>
      <c r="H1897" s="18">
        <v>43983</v>
      </c>
      <c r="I1897" s="12" t="s">
        <v>3765</v>
      </c>
      <c r="J1897" s="12" t="s">
        <v>3838</v>
      </c>
      <c r="K1897" s="12">
        <v>10110</v>
      </c>
      <c r="L1897" s="12" t="s">
        <v>3802</v>
      </c>
      <c r="M1897" s="12">
        <v>114020</v>
      </c>
      <c r="N1897" s="12" t="s">
        <v>3839</v>
      </c>
      <c r="O1897" s="12" t="s">
        <v>1852</v>
      </c>
      <c r="P1897" s="12" t="s">
        <v>1853</v>
      </c>
      <c r="Q1897" s="12" t="s">
        <v>1854</v>
      </c>
      <c r="R1897" s="12" t="s">
        <v>1842</v>
      </c>
      <c r="S1897" s="12" t="s">
        <v>1858</v>
      </c>
    </row>
    <row r="1898" spans="1:19" x14ac:dyDescent="0.25">
      <c r="A1898" s="12" t="s">
        <v>1829</v>
      </c>
      <c r="B1898" s="12" t="s">
        <v>1830</v>
      </c>
      <c r="C1898" s="12" t="s">
        <v>1831</v>
      </c>
      <c r="D1898" s="12" t="s">
        <v>1832</v>
      </c>
      <c r="E1898" s="12" t="s">
        <v>1833</v>
      </c>
      <c r="F1898" s="13">
        <v>13434.14</v>
      </c>
      <c r="G1898" s="12" t="s">
        <v>1834</v>
      </c>
      <c r="H1898" s="18">
        <v>43922</v>
      </c>
      <c r="I1898" s="12" t="s">
        <v>3840</v>
      </c>
      <c r="J1898" s="12" t="s">
        <v>3841</v>
      </c>
      <c r="K1898" s="12">
        <v>10110</v>
      </c>
      <c r="L1898" s="12" t="s">
        <v>3802</v>
      </c>
      <c r="M1898" s="12">
        <v>114040</v>
      </c>
      <c r="N1898" s="12" t="s">
        <v>3842</v>
      </c>
      <c r="O1898" s="12" t="s">
        <v>1839</v>
      </c>
      <c r="P1898" s="12" t="s">
        <v>1840</v>
      </c>
      <c r="Q1898" s="12" t="s">
        <v>1841</v>
      </c>
      <c r="R1898" s="12" t="s">
        <v>1842</v>
      </c>
      <c r="S1898" s="12" t="s">
        <v>1807</v>
      </c>
    </row>
    <row r="1899" spans="1:19" x14ac:dyDescent="0.25">
      <c r="A1899" s="12" t="s">
        <v>1844</v>
      </c>
      <c r="B1899" s="12" t="s">
        <v>1830</v>
      </c>
      <c r="C1899" s="12" t="s">
        <v>1845</v>
      </c>
      <c r="D1899" s="12" t="s">
        <v>1832</v>
      </c>
      <c r="E1899" s="12" t="s">
        <v>1833</v>
      </c>
      <c r="F1899" s="13">
        <v>13363.49</v>
      </c>
      <c r="G1899" s="12" t="s">
        <v>1834</v>
      </c>
      <c r="H1899" s="18">
        <v>43952</v>
      </c>
      <c r="I1899" s="12" t="s">
        <v>3834</v>
      </c>
      <c r="J1899" s="12" t="s">
        <v>3841</v>
      </c>
      <c r="K1899" s="12">
        <v>10110</v>
      </c>
      <c r="L1899" s="12" t="s">
        <v>3802</v>
      </c>
      <c r="M1899" s="12">
        <v>114040</v>
      </c>
      <c r="N1899" s="12" t="s">
        <v>3842</v>
      </c>
      <c r="O1899" s="12" t="s">
        <v>1846</v>
      </c>
      <c r="P1899" s="12" t="s">
        <v>1847</v>
      </c>
      <c r="Q1899" s="12" t="s">
        <v>1848</v>
      </c>
      <c r="R1899" s="12" t="s">
        <v>1842</v>
      </c>
      <c r="S1899" s="12" t="s">
        <v>1807</v>
      </c>
    </row>
    <row r="1900" spans="1:19" x14ac:dyDescent="0.25">
      <c r="A1900" s="12" t="s">
        <v>1850</v>
      </c>
      <c r="B1900" s="12" t="s">
        <v>1830</v>
      </c>
      <c r="C1900" s="12" t="s">
        <v>1851</v>
      </c>
      <c r="D1900" s="12" t="s">
        <v>1832</v>
      </c>
      <c r="E1900" s="12" t="s">
        <v>1833</v>
      </c>
      <c r="F1900" s="13">
        <v>12960.66</v>
      </c>
      <c r="G1900" s="12" t="s">
        <v>1834</v>
      </c>
      <c r="H1900" s="18">
        <v>43983</v>
      </c>
      <c r="I1900" s="12" t="s">
        <v>3768</v>
      </c>
      <c r="J1900" s="12" t="s">
        <v>3841</v>
      </c>
      <c r="K1900" s="12">
        <v>10110</v>
      </c>
      <c r="L1900" s="12" t="s">
        <v>3802</v>
      </c>
      <c r="M1900" s="12">
        <v>114040</v>
      </c>
      <c r="N1900" s="12" t="s">
        <v>3842</v>
      </c>
      <c r="O1900" s="12" t="s">
        <v>1852</v>
      </c>
      <c r="P1900" s="12" t="s">
        <v>1853</v>
      </c>
      <c r="Q1900" s="12" t="s">
        <v>1854</v>
      </c>
      <c r="R1900" s="12" t="s">
        <v>1842</v>
      </c>
      <c r="S1900" s="12" t="s">
        <v>1807</v>
      </c>
    </row>
    <row r="1901" spans="1:19" x14ac:dyDescent="0.25">
      <c r="A1901" s="12" t="s">
        <v>1829</v>
      </c>
      <c r="B1901" s="12" t="s">
        <v>1830</v>
      </c>
      <c r="C1901" s="12" t="s">
        <v>1831</v>
      </c>
      <c r="D1901" s="12" t="s">
        <v>1832</v>
      </c>
      <c r="E1901" s="12" t="s">
        <v>1833</v>
      </c>
      <c r="F1901" s="13">
        <v>3635.17</v>
      </c>
      <c r="G1901" s="12" t="s">
        <v>1834</v>
      </c>
      <c r="H1901" s="18">
        <v>43922</v>
      </c>
      <c r="I1901" s="12" t="s">
        <v>3843</v>
      </c>
      <c r="J1901" s="12" t="s">
        <v>3844</v>
      </c>
      <c r="K1901" s="12">
        <v>10110</v>
      </c>
      <c r="L1901" s="12" t="s">
        <v>3802</v>
      </c>
      <c r="M1901" s="12">
        <v>114060</v>
      </c>
      <c r="N1901" s="12" t="s">
        <v>3845</v>
      </c>
      <c r="O1901" s="12" t="s">
        <v>1839</v>
      </c>
      <c r="P1901" s="12" t="s">
        <v>1840</v>
      </c>
      <c r="Q1901" s="12" t="s">
        <v>1841</v>
      </c>
      <c r="R1901" s="12" t="s">
        <v>1842</v>
      </c>
      <c r="S1901" s="12" t="s">
        <v>1849</v>
      </c>
    </row>
    <row r="1902" spans="1:19" x14ac:dyDescent="0.25">
      <c r="A1902" s="12" t="s">
        <v>1844</v>
      </c>
      <c r="B1902" s="12" t="s">
        <v>1830</v>
      </c>
      <c r="C1902" s="12" t="s">
        <v>1845</v>
      </c>
      <c r="D1902" s="12" t="s">
        <v>1832</v>
      </c>
      <c r="E1902" s="12" t="s">
        <v>1833</v>
      </c>
      <c r="F1902" s="13">
        <v>3910.33</v>
      </c>
      <c r="G1902" s="12" t="s">
        <v>1834</v>
      </c>
      <c r="H1902" s="18">
        <v>43952</v>
      </c>
      <c r="I1902" s="12" t="s">
        <v>3837</v>
      </c>
      <c r="J1902" s="12" t="s">
        <v>3844</v>
      </c>
      <c r="K1902" s="12">
        <v>10110</v>
      </c>
      <c r="L1902" s="12" t="s">
        <v>3802</v>
      </c>
      <c r="M1902" s="12">
        <v>114060</v>
      </c>
      <c r="N1902" s="12" t="s">
        <v>3845</v>
      </c>
      <c r="O1902" s="12" t="s">
        <v>1846</v>
      </c>
      <c r="P1902" s="12" t="s">
        <v>1847</v>
      </c>
      <c r="Q1902" s="12" t="s">
        <v>1848</v>
      </c>
      <c r="R1902" s="12" t="s">
        <v>1842</v>
      </c>
      <c r="S1902" s="12" t="s">
        <v>1849</v>
      </c>
    </row>
    <row r="1903" spans="1:19" x14ac:dyDescent="0.25">
      <c r="A1903" s="12" t="s">
        <v>1850</v>
      </c>
      <c r="B1903" s="12" t="s">
        <v>1830</v>
      </c>
      <c r="C1903" s="12" t="s">
        <v>1851</v>
      </c>
      <c r="D1903" s="12" t="s">
        <v>1832</v>
      </c>
      <c r="E1903" s="12" t="s">
        <v>1833</v>
      </c>
      <c r="F1903" s="13">
        <v>3910.33</v>
      </c>
      <c r="G1903" s="12" t="s">
        <v>1834</v>
      </c>
      <c r="H1903" s="18">
        <v>43983</v>
      </c>
      <c r="I1903" s="12" t="s">
        <v>3773</v>
      </c>
      <c r="J1903" s="12" t="s">
        <v>3844</v>
      </c>
      <c r="K1903" s="12">
        <v>10110</v>
      </c>
      <c r="L1903" s="12" t="s">
        <v>3802</v>
      </c>
      <c r="M1903" s="12">
        <v>114060</v>
      </c>
      <c r="N1903" s="12" t="s">
        <v>3845</v>
      </c>
      <c r="O1903" s="12" t="s">
        <v>1852</v>
      </c>
      <c r="P1903" s="12" t="s">
        <v>1853</v>
      </c>
      <c r="Q1903" s="12" t="s">
        <v>1854</v>
      </c>
      <c r="R1903" s="12" t="s">
        <v>1842</v>
      </c>
      <c r="S1903" s="12" t="s">
        <v>1849</v>
      </c>
    </row>
    <row r="1904" spans="1:19" x14ac:dyDescent="0.25">
      <c r="A1904" s="12" t="s">
        <v>1829</v>
      </c>
      <c r="B1904" s="12" t="s">
        <v>1830</v>
      </c>
      <c r="C1904" s="12" t="s">
        <v>1831</v>
      </c>
      <c r="D1904" s="12" t="s">
        <v>1832</v>
      </c>
      <c r="E1904" s="12" t="s">
        <v>1833</v>
      </c>
      <c r="F1904" s="13">
        <v>9304.06</v>
      </c>
      <c r="G1904" s="12" t="s">
        <v>1834</v>
      </c>
      <c r="H1904" s="18">
        <v>43922</v>
      </c>
      <c r="I1904" s="12" t="s">
        <v>3846</v>
      </c>
      <c r="J1904" s="12" t="s">
        <v>3847</v>
      </c>
      <c r="K1904" s="12">
        <v>10114</v>
      </c>
      <c r="L1904" s="12" t="s">
        <v>3848</v>
      </c>
      <c r="M1904" s="12">
        <v>111100</v>
      </c>
      <c r="N1904" s="12" t="s">
        <v>3849</v>
      </c>
      <c r="O1904" s="12" t="s">
        <v>1839</v>
      </c>
      <c r="P1904" s="12" t="s">
        <v>1840</v>
      </c>
      <c r="Q1904" s="12" t="s">
        <v>1841</v>
      </c>
      <c r="R1904" s="12" t="s">
        <v>1842</v>
      </c>
      <c r="S1904" s="12" t="s">
        <v>1843</v>
      </c>
    </row>
    <row r="1905" spans="1:19" x14ac:dyDescent="0.25">
      <c r="A1905" s="12" t="s">
        <v>1844</v>
      </c>
      <c r="B1905" s="12" t="s">
        <v>1830</v>
      </c>
      <c r="C1905" s="12" t="s">
        <v>1845</v>
      </c>
      <c r="D1905" s="12" t="s">
        <v>1832</v>
      </c>
      <c r="E1905" s="12" t="s">
        <v>1833</v>
      </c>
      <c r="F1905" s="13">
        <v>9304.06</v>
      </c>
      <c r="G1905" s="12" t="s">
        <v>1834</v>
      </c>
      <c r="H1905" s="18">
        <v>43952</v>
      </c>
      <c r="I1905" s="12" t="s">
        <v>3840</v>
      </c>
      <c r="J1905" s="12" t="s">
        <v>3847</v>
      </c>
      <c r="K1905" s="12">
        <v>10114</v>
      </c>
      <c r="L1905" s="12" t="s">
        <v>3848</v>
      </c>
      <c r="M1905" s="12">
        <v>111100</v>
      </c>
      <c r="N1905" s="12" t="s">
        <v>3849</v>
      </c>
      <c r="O1905" s="12" t="s">
        <v>1846</v>
      </c>
      <c r="P1905" s="12" t="s">
        <v>1847</v>
      </c>
      <c r="Q1905" s="12" t="s">
        <v>1848</v>
      </c>
      <c r="R1905" s="12" t="s">
        <v>1842</v>
      </c>
      <c r="S1905" s="12" t="s">
        <v>1843</v>
      </c>
    </row>
    <row r="1906" spans="1:19" x14ac:dyDescent="0.25">
      <c r="A1906" s="12" t="s">
        <v>1850</v>
      </c>
      <c r="B1906" s="12" t="s">
        <v>1830</v>
      </c>
      <c r="C1906" s="12" t="s">
        <v>1851</v>
      </c>
      <c r="D1906" s="12" t="s">
        <v>1832</v>
      </c>
      <c r="E1906" s="12" t="s">
        <v>1833</v>
      </c>
      <c r="F1906" s="13">
        <v>9304.06</v>
      </c>
      <c r="G1906" s="12" t="s">
        <v>1834</v>
      </c>
      <c r="H1906" s="18">
        <v>43983</v>
      </c>
      <c r="I1906" s="12" t="s">
        <v>3776</v>
      </c>
      <c r="J1906" s="12" t="s">
        <v>3847</v>
      </c>
      <c r="K1906" s="12">
        <v>10114</v>
      </c>
      <c r="L1906" s="12" t="s">
        <v>3848</v>
      </c>
      <c r="M1906" s="12">
        <v>111100</v>
      </c>
      <c r="N1906" s="12" t="s">
        <v>3849</v>
      </c>
      <c r="O1906" s="12" t="s">
        <v>1852</v>
      </c>
      <c r="P1906" s="12" t="s">
        <v>1853</v>
      </c>
      <c r="Q1906" s="12" t="s">
        <v>1854</v>
      </c>
      <c r="R1906" s="12" t="s">
        <v>1842</v>
      </c>
      <c r="S1906" s="12" t="s">
        <v>1843</v>
      </c>
    </row>
    <row r="1907" spans="1:19" x14ac:dyDescent="0.25">
      <c r="A1907" s="12" t="s">
        <v>1829</v>
      </c>
      <c r="B1907" s="12" t="s">
        <v>1830</v>
      </c>
      <c r="C1907" s="12" t="s">
        <v>1831</v>
      </c>
      <c r="D1907" s="12" t="s">
        <v>1832</v>
      </c>
      <c r="E1907" s="12" t="s">
        <v>1833</v>
      </c>
      <c r="F1907" s="13">
        <v>2214.5700000000002</v>
      </c>
      <c r="G1907" s="12" t="s">
        <v>1834</v>
      </c>
      <c r="H1907" s="18">
        <v>43922</v>
      </c>
      <c r="I1907" s="12" t="s">
        <v>3850</v>
      </c>
      <c r="J1907" s="12" t="s">
        <v>3851</v>
      </c>
      <c r="K1907" s="12">
        <v>10114</v>
      </c>
      <c r="L1907" s="12" t="s">
        <v>3848</v>
      </c>
      <c r="M1907" s="12">
        <v>111200</v>
      </c>
      <c r="N1907" s="12" t="s">
        <v>3852</v>
      </c>
      <c r="O1907" s="12" t="s">
        <v>1839</v>
      </c>
      <c r="P1907" s="12" t="s">
        <v>1840</v>
      </c>
      <c r="Q1907" s="12" t="s">
        <v>1841</v>
      </c>
      <c r="R1907" s="12" t="s">
        <v>1842</v>
      </c>
      <c r="S1907" s="12" t="s">
        <v>1858</v>
      </c>
    </row>
    <row r="1908" spans="1:19" x14ac:dyDescent="0.25">
      <c r="A1908" s="12" t="s">
        <v>1844</v>
      </c>
      <c r="B1908" s="12" t="s">
        <v>1830</v>
      </c>
      <c r="C1908" s="12" t="s">
        <v>1845</v>
      </c>
      <c r="D1908" s="12" t="s">
        <v>1832</v>
      </c>
      <c r="E1908" s="12" t="s">
        <v>1833</v>
      </c>
      <c r="F1908" s="13">
        <v>2214.5700000000002</v>
      </c>
      <c r="G1908" s="12" t="s">
        <v>1834</v>
      </c>
      <c r="H1908" s="18">
        <v>43952</v>
      </c>
      <c r="I1908" s="12" t="s">
        <v>3843</v>
      </c>
      <c r="J1908" s="12" t="s">
        <v>3851</v>
      </c>
      <c r="K1908" s="12">
        <v>10114</v>
      </c>
      <c r="L1908" s="12" t="s">
        <v>3848</v>
      </c>
      <c r="M1908" s="12">
        <v>111200</v>
      </c>
      <c r="N1908" s="12" t="s">
        <v>3852</v>
      </c>
      <c r="O1908" s="12" t="s">
        <v>1846</v>
      </c>
      <c r="P1908" s="12" t="s">
        <v>1847</v>
      </c>
      <c r="Q1908" s="12" t="s">
        <v>1848</v>
      </c>
      <c r="R1908" s="12" t="s">
        <v>1842</v>
      </c>
      <c r="S1908" s="12" t="s">
        <v>1858</v>
      </c>
    </row>
    <row r="1909" spans="1:19" x14ac:dyDescent="0.25">
      <c r="A1909" s="12" t="s">
        <v>1850</v>
      </c>
      <c r="B1909" s="12" t="s">
        <v>1830</v>
      </c>
      <c r="C1909" s="12" t="s">
        <v>1851</v>
      </c>
      <c r="D1909" s="12" t="s">
        <v>1832</v>
      </c>
      <c r="E1909" s="12" t="s">
        <v>1833</v>
      </c>
      <c r="F1909" s="13">
        <v>2214.5700000000002</v>
      </c>
      <c r="G1909" s="12" t="s">
        <v>1834</v>
      </c>
      <c r="H1909" s="18">
        <v>43983</v>
      </c>
      <c r="I1909" s="12" t="s">
        <v>3779</v>
      </c>
      <c r="J1909" s="12" t="s">
        <v>3851</v>
      </c>
      <c r="K1909" s="12">
        <v>10114</v>
      </c>
      <c r="L1909" s="12" t="s">
        <v>3848</v>
      </c>
      <c r="M1909" s="12">
        <v>111200</v>
      </c>
      <c r="N1909" s="12" t="s">
        <v>3852</v>
      </c>
      <c r="O1909" s="12" t="s">
        <v>1852</v>
      </c>
      <c r="P1909" s="12" t="s">
        <v>1853</v>
      </c>
      <c r="Q1909" s="12" t="s">
        <v>1854</v>
      </c>
      <c r="R1909" s="12" t="s">
        <v>1842</v>
      </c>
      <c r="S1909" s="12" t="s">
        <v>1858</v>
      </c>
    </row>
    <row r="1910" spans="1:19" x14ac:dyDescent="0.25">
      <c r="A1910" s="12" t="s">
        <v>1829</v>
      </c>
      <c r="B1910" s="12" t="s">
        <v>1830</v>
      </c>
      <c r="C1910" s="12" t="s">
        <v>1831</v>
      </c>
      <c r="D1910" s="12" t="s">
        <v>1832</v>
      </c>
      <c r="E1910" s="12" t="s">
        <v>1833</v>
      </c>
      <c r="F1910" s="13">
        <v>76587.39</v>
      </c>
      <c r="G1910" s="12" t="s">
        <v>1834</v>
      </c>
      <c r="H1910" s="18">
        <v>43922</v>
      </c>
      <c r="I1910" s="12" t="s">
        <v>3853</v>
      </c>
      <c r="J1910" s="12" t="s">
        <v>3854</v>
      </c>
      <c r="K1910" s="12">
        <v>10114</v>
      </c>
      <c r="L1910" s="12" t="s">
        <v>3848</v>
      </c>
      <c r="M1910" s="12">
        <v>111400</v>
      </c>
      <c r="N1910" s="12" t="s">
        <v>3855</v>
      </c>
      <c r="O1910" s="12" t="s">
        <v>1839</v>
      </c>
      <c r="P1910" s="12" t="s">
        <v>1840</v>
      </c>
      <c r="Q1910" s="12" t="s">
        <v>1841</v>
      </c>
      <c r="R1910" s="12" t="s">
        <v>1842</v>
      </c>
      <c r="S1910" s="12" t="s">
        <v>1807</v>
      </c>
    </row>
    <row r="1911" spans="1:19" x14ac:dyDescent="0.25">
      <c r="A1911" s="12" t="s">
        <v>1844</v>
      </c>
      <c r="B1911" s="12" t="s">
        <v>1830</v>
      </c>
      <c r="C1911" s="12" t="s">
        <v>1845</v>
      </c>
      <c r="D1911" s="12" t="s">
        <v>1832</v>
      </c>
      <c r="E1911" s="12" t="s">
        <v>1833</v>
      </c>
      <c r="F1911" s="13">
        <v>76783.28</v>
      </c>
      <c r="G1911" s="12" t="s">
        <v>1834</v>
      </c>
      <c r="H1911" s="18">
        <v>43952</v>
      </c>
      <c r="I1911" s="12" t="s">
        <v>3846</v>
      </c>
      <c r="J1911" s="12" t="s">
        <v>3854</v>
      </c>
      <c r="K1911" s="12">
        <v>10114</v>
      </c>
      <c r="L1911" s="12" t="s">
        <v>3848</v>
      </c>
      <c r="M1911" s="12">
        <v>111400</v>
      </c>
      <c r="N1911" s="12" t="s">
        <v>3855</v>
      </c>
      <c r="O1911" s="12" t="s">
        <v>1846</v>
      </c>
      <c r="P1911" s="12" t="s">
        <v>1847</v>
      </c>
      <c r="Q1911" s="12" t="s">
        <v>1848</v>
      </c>
      <c r="R1911" s="12" t="s">
        <v>1842</v>
      </c>
      <c r="S1911" s="12" t="s">
        <v>1807</v>
      </c>
    </row>
    <row r="1912" spans="1:19" x14ac:dyDescent="0.25">
      <c r="A1912" s="12" t="s">
        <v>1850</v>
      </c>
      <c r="B1912" s="12" t="s">
        <v>1830</v>
      </c>
      <c r="C1912" s="12" t="s">
        <v>1851</v>
      </c>
      <c r="D1912" s="12" t="s">
        <v>1832</v>
      </c>
      <c r="E1912" s="12" t="s">
        <v>1833</v>
      </c>
      <c r="F1912" s="13">
        <v>76036.34</v>
      </c>
      <c r="G1912" s="12" t="s">
        <v>1834</v>
      </c>
      <c r="H1912" s="18">
        <v>43983</v>
      </c>
      <c r="I1912" s="12" t="s">
        <v>3782</v>
      </c>
      <c r="J1912" s="12" t="s">
        <v>3854</v>
      </c>
      <c r="K1912" s="12">
        <v>10114</v>
      </c>
      <c r="L1912" s="12" t="s">
        <v>3848</v>
      </c>
      <c r="M1912" s="12">
        <v>111400</v>
      </c>
      <c r="N1912" s="12" t="s">
        <v>3855</v>
      </c>
      <c r="O1912" s="12" t="s">
        <v>1852</v>
      </c>
      <c r="P1912" s="12" t="s">
        <v>1853</v>
      </c>
      <c r="Q1912" s="12" t="s">
        <v>1854</v>
      </c>
      <c r="R1912" s="12" t="s">
        <v>1842</v>
      </c>
      <c r="S1912" s="12" t="s">
        <v>1807</v>
      </c>
    </row>
    <row r="1913" spans="1:19" x14ac:dyDescent="0.25">
      <c r="A1913" s="12" t="s">
        <v>1829</v>
      </c>
      <c r="B1913" s="12" t="s">
        <v>1830</v>
      </c>
      <c r="C1913" s="12" t="s">
        <v>1831</v>
      </c>
      <c r="D1913" s="12" t="s">
        <v>1832</v>
      </c>
      <c r="E1913" s="12" t="s">
        <v>1833</v>
      </c>
      <c r="F1913" s="13">
        <v>12917.28</v>
      </c>
      <c r="G1913" s="12" t="s">
        <v>1834</v>
      </c>
      <c r="H1913" s="18">
        <v>43922</v>
      </c>
      <c r="I1913" s="12" t="s">
        <v>3856</v>
      </c>
      <c r="J1913" s="12" t="s">
        <v>3857</v>
      </c>
      <c r="K1913" s="12">
        <v>10114</v>
      </c>
      <c r="L1913" s="12" t="s">
        <v>3848</v>
      </c>
      <c r="M1913" s="12">
        <v>111600</v>
      </c>
      <c r="N1913" s="12" t="s">
        <v>3858</v>
      </c>
      <c r="O1913" s="12" t="s">
        <v>1839</v>
      </c>
      <c r="P1913" s="12" t="s">
        <v>1840</v>
      </c>
      <c r="Q1913" s="12" t="s">
        <v>1841</v>
      </c>
      <c r="R1913" s="12" t="s">
        <v>1842</v>
      </c>
      <c r="S1913" s="12" t="s">
        <v>1849</v>
      </c>
    </row>
    <row r="1914" spans="1:19" x14ac:dyDescent="0.25">
      <c r="A1914" s="12" t="s">
        <v>1844</v>
      </c>
      <c r="B1914" s="12" t="s">
        <v>1830</v>
      </c>
      <c r="C1914" s="12" t="s">
        <v>1845</v>
      </c>
      <c r="D1914" s="12" t="s">
        <v>1832</v>
      </c>
      <c r="E1914" s="12" t="s">
        <v>1833</v>
      </c>
      <c r="F1914" s="13">
        <v>12658.11</v>
      </c>
      <c r="G1914" s="12" t="s">
        <v>1834</v>
      </c>
      <c r="H1914" s="18">
        <v>43952</v>
      </c>
      <c r="I1914" s="12" t="s">
        <v>3850</v>
      </c>
      <c r="J1914" s="12" t="s">
        <v>3857</v>
      </c>
      <c r="K1914" s="12">
        <v>10114</v>
      </c>
      <c r="L1914" s="12" t="s">
        <v>3848</v>
      </c>
      <c r="M1914" s="12">
        <v>111600</v>
      </c>
      <c r="N1914" s="12" t="s">
        <v>3858</v>
      </c>
      <c r="O1914" s="12" t="s">
        <v>1846</v>
      </c>
      <c r="P1914" s="12" t="s">
        <v>1847</v>
      </c>
      <c r="Q1914" s="12" t="s">
        <v>1848</v>
      </c>
      <c r="R1914" s="12" t="s">
        <v>1842</v>
      </c>
      <c r="S1914" s="12" t="s">
        <v>1849</v>
      </c>
    </row>
    <row r="1915" spans="1:19" x14ac:dyDescent="0.25">
      <c r="A1915" s="12" t="s">
        <v>1850</v>
      </c>
      <c r="B1915" s="12" t="s">
        <v>1830</v>
      </c>
      <c r="C1915" s="12" t="s">
        <v>1851</v>
      </c>
      <c r="D1915" s="12" t="s">
        <v>1832</v>
      </c>
      <c r="E1915" s="12" t="s">
        <v>1833</v>
      </c>
      <c r="F1915" s="13">
        <v>12658.11</v>
      </c>
      <c r="G1915" s="12" t="s">
        <v>1834</v>
      </c>
      <c r="H1915" s="18">
        <v>43983</v>
      </c>
      <c r="I1915" s="12" t="s">
        <v>3785</v>
      </c>
      <c r="J1915" s="12" t="s">
        <v>3857</v>
      </c>
      <c r="K1915" s="12">
        <v>10114</v>
      </c>
      <c r="L1915" s="12" t="s">
        <v>3848</v>
      </c>
      <c r="M1915" s="12">
        <v>111600</v>
      </c>
      <c r="N1915" s="12" t="s">
        <v>3858</v>
      </c>
      <c r="O1915" s="12" t="s">
        <v>1852</v>
      </c>
      <c r="P1915" s="12" t="s">
        <v>1853</v>
      </c>
      <c r="Q1915" s="12" t="s">
        <v>1854</v>
      </c>
      <c r="R1915" s="12" t="s">
        <v>1842</v>
      </c>
      <c r="S1915" s="12" t="s">
        <v>1849</v>
      </c>
    </row>
    <row r="1916" spans="1:19" x14ac:dyDescent="0.25">
      <c r="A1916" s="12" t="s">
        <v>1829</v>
      </c>
      <c r="B1916" s="12" t="s">
        <v>1830</v>
      </c>
      <c r="C1916" s="12" t="s">
        <v>1831</v>
      </c>
      <c r="D1916" s="12" t="s">
        <v>1832</v>
      </c>
      <c r="E1916" s="12" t="s">
        <v>1833</v>
      </c>
      <c r="F1916" s="13">
        <v>776.28</v>
      </c>
      <c r="G1916" s="12" t="s">
        <v>1834</v>
      </c>
      <c r="H1916" s="18">
        <v>43922</v>
      </c>
      <c r="I1916" s="12" t="s">
        <v>3859</v>
      </c>
      <c r="J1916" s="12" t="s">
        <v>3860</v>
      </c>
      <c r="K1916" s="12">
        <v>10114</v>
      </c>
      <c r="L1916" s="12" t="s">
        <v>3848</v>
      </c>
      <c r="M1916" s="12">
        <v>111700</v>
      </c>
      <c r="N1916" s="12" t="s">
        <v>3861</v>
      </c>
      <c r="O1916" s="12" t="s">
        <v>1839</v>
      </c>
      <c r="P1916" s="12" t="s">
        <v>1840</v>
      </c>
      <c r="Q1916" s="12" t="s">
        <v>1841</v>
      </c>
      <c r="R1916" s="12" t="s">
        <v>1842</v>
      </c>
      <c r="S1916" s="12" t="s">
        <v>1869</v>
      </c>
    </row>
    <row r="1917" spans="1:19" x14ac:dyDescent="0.25">
      <c r="A1917" s="12" t="s">
        <v>1844</v>
      </c>
      <c r="B1917" s="12" t="s">
        <v>1830</v>
      </c>
      <c r="C1917" s="12" t="s">
        <v>1845</v>
      </c>
      <c r="D1917" s="12" t="s">
        <v>1832</v>
      </c>
      <c r="E1917" s="12" t="s">
        <v>1833</v>
      </c>
      <c r="F1917" s="13">
        <v>1756.28</v>
      </c>
      <c r="G1917" s="12" t="s">
        <v>1834</v>
      </c>
      <c r="H1917" s="18">
        <v>43952</v>
      </c>
      <c r="I1917" s="12" t="s">
        <v>3853</v>
      </c>
      <c r="J1917" s="12" t="s">
        <v>3860</v>
      </c>
      <c r="K1917" s="12">
        <v>10114</v>
      </c>
      <c r="L1917" s="12" t="s">
        <v>3848</v>
      </c>
      <c r="M1917" s="12">
        <v>111700</v>
      </c>
      <c r="N1917" s="12" t="s">
        <v>3861</v>
      </c>
      <c r="O1917" s="12" t="s">
        <v>1846</v>
      </c>
      <c r="P1917" s="12" t="s">
        <v>1847</v>
      </c>
      <c r="Q1917" s="12" t="s">
        <v>1848</v>
      </c>
      <c r="R1917" s="12" t="s">
        <v>1842</v>
      </c>
      <c r="S1917" s="12" t="s">
        <v>1869</v>
      </c>
    </row>
    <row r="1918" spans="1:19" x14ac:dyDescent="0.25">
      <c r="A1918" s="12" t="s">
        <v>1850</v>
      </c>
      <c r="B1918" s="12" t="s">
        <v>1830</v>
      </c>
      <c r="C1918" s="12" t="s">
        <v>1851</v>
      </c>
      <c r="D1918" s="12" t="s">
        <v>1832</v>
      </c>
      <c r="E1918" s="12" t="s">
        <v>1833</v>
      </c>
      <c r="F1918" s="13">
        <v>1266.28</v>
      </c>
      <c r="G1918" s="12" t="s">
        <v>1834</v>
      </c>
      <c r="H1918" s="18">
        <v>43983</v>
      </c>
      <c r="I1918" s="12" t="s">
        <v>3788</v>
      </c>
      <c r="J1918" s="12" t="s">
        <v>3860</v>
      </c>
      <c r="K1918" s="12">
        <v>10114</v>
      </c>
      <c r="L1918" s="12" t="s">
        <v>3848</v>
      </c>
      <c r="M1918" s="12">
        <v>111700</v>
      </c>
      <c r="N1918" s="12" t="s">
        <v>3861</v>
      </c>
      <c r="O1918" s="12" t="s">
        <v>1852</v>
      </c>
      <c r="P1918" s="12" t="s">
        <v>1853</v>
      </c>
      <c r="Q1918" s="12" t="s">
        <v>1854</v>
      </c>
      <c r="R1918" s="12" t="s">
        <v>1842</v>
      </c>
      <c r="S1918" s="12" t="s">
        <v>1869</v>
      </c>
    </row>
    <row r="1919" spans="1:19" x14ac:dyDescent="0.25">
      <c r="A1919" s="12" t="s">
        <v>1844</v>
      </c>
      <c r="B1919" s="12" t="s">
        <v>1830</v>
      </c>
      <c r="C1919" s="12" t="s">
        <v>1845</v>
      </c>
      <c r="D1919" s="12" t="s">
        <v>1832</v>
      </c>
      <c r="E1919" s="12" t="s">
        <v>1833</v>
      </c>
      <c r="F1919" s="13">
        <v>34.22</v>
      </c>
      <c r="G1919" s="12" t="s">
        <v>1834</v>
      </c>
      <c r="H1919" s="18">
        <v>43952</v>
      </c>
      <c r="I1919" s="12" t="s">
        <v>3856</v>
      </c>
      <c r="J1919" s="12" t="s">
        <v>3862</v>
      </c>
      <c r="K1919" s="12">
        <v>10114</v>
      </c>
      <c r="L1919" s="12" t="s">
        <v>3848</v>
      </c>
      <c r="M1919" s="12">
        <v>113000</v>
      </c>
      <c r="N1919" s="12" t="s">
        <v>3863</v>
      </c>
      <c r="O1919" s="12" t="s">
        <v>1846</v>
      </c>
      <c r="P1919" s="12" t="s">
        <v>1847</v>
      </c>
      <c r="Q1919" s="12" t="s">
        <v>1848</v>
      </c>
      <c r="R1919" s="12" t="s">
        <v>1842</v>
      </c>
      <c r="S1919" s="12" t="s">
        <v>1869</v>
      </c>
    </row>
    <row r="1920" spans="1:19" x14ac:dyDescent="0.25">
      <c r="A1920" s="12" t="s">
        <v>1829</v>
      </c>
      <c r="B1920" s="12" t="s">
        <v>1830</v>
      </c>
      <c r="C1920" s="12" t="s">
        <v>1831</v>
      </c>
      <c r="D1920" s="12" t="s">
        <v>1832</v>
      </c>
      <c r="E1920" s="12" t="s">
        <v>1833</v>
      </c>
      <c r="F1920" s="13">
        <v>778.88</v>
      </c>
      <c r="G1920" s="12" t="s">
        <v>1834</v>
      </c>
      <c r="H1920" s="18">
        <v>43922</v>
      </c>
      <c r="I1920" s="12" t="s">
        <v>3864</v>
      </c>
      <c r="J1920" s="12" t="s">
        <v>3865</v>
      </c>
      <c r="K1920" s="12">
        <v>10114</v>
      </c>
      <c r="L1920" s="12" t="s">
        <v>3848</v>
      </c>
      <c r="M1920" s="12">
        <v>113010</v>
      </c>
      <c r="N1920" s="12" t="s">
        <v>3866</v>
      </c>
      <c r="O1920" s="12" t="s">
        <v>1839</v>
      </c>
      <c r="P1920" s="12" t="s">
        <v>1840</v>
      </c>
      <c r="Q1920" s="12" t="s">
        <v>1841</v>
      </c>
      <c r="R1920" s="12" t="s">
        <v>1842</v>
      </c>
      <c r="S1920" s="12" t="s">
        <v>1843</v>
      </c>
    </row>
    <row r="1921" spans="1:19" x14ac:dyDescent="0.25">
      <c r="A1921" s="12" t="s">
        <v>1844</v>
      </c>
      <c r="B1921" s="12" t="s">
        <v>1830</v>
      </c>
      <c r="C1921" s="12" t="s">
        <v>1845</v>
      </c>
      <c r="D1921" s="12" t="s">
        <v>1832</v>
      </c>
      <c r="E1921" s="12" t="s">
        <v>1833</v>
      </c>
      <c r="F1921" s="13">
        <v>778.88</v>
      </c>
      <c r="G1921" s="12" t="s">
        <v>1834</v>
      </c>
      <c r="H1921" s="18">
        <v>43952</v>
      </c>
      <c r="I1921" s="12" t="s">
        <v>3859</v>
      </c>
      <c r="J1921" s="12" t="s">
        <v>3865</v>
      </c>
      <c r="K1921" s="12">
        <v>10114</v>
      </c>
      <c r="L1921" s="12" t="s">
        <v>3848</v>
      </c>
      <c r="M1921" s="12">
        <v>113010</v>
      </c>
      <c r="N1921" s="12" t="s">
        <v>3866</v>
      </c>
      <c r="O1921" s="12" t="s">
        <v>1846</v>
      </c>
      <c r="P1921" s="12" t="s">
        <v>1847</v>
      </c>
      <c r="Q1921" s="12" t="s">
        <v>1848</v>
      </c>
      <c r="R1921" s="12" t="s">
        <v>1842</v>
      </c>
      <c r="S1921" s="12" t="s">
        <v>1843</v>
      </c>
    </row>
    <row r="1922" spans="1:19" x14ac:dyDescent="0.25">
      <c r="A1922" s="12" t="s">
        <v>1850</v>
      </c>
      <c r="B1922" s="12" t="s">
        <v>1830</v>
      </c>
      <c r="C1922" s="12" t="s">
        <v>1851</v>
      </c>
      <c r="D1922" s="12" t="s">
        <v>1832</v>
      </c>
      <c r="E1922" s="12" t="s">
        <v>1833</v>
      </c>
      <c r="F1922" s="13">
        <v>778.88</v>
      </c>
      <c r="G1922" s="12" t="s">
        <v>1834</v>
      </c>
      <c r="H1922" s="18">
        <v>43983</v>
      </c>
      <c r="I1922" s="12" t="s">
        <v>3791</v>
      </c>
      <c r="J1922" s="12" t="s">
        <v>3865</v>
      </c>
      <c r="K1922" s="12">
        <v>10114</v>
      </c>
      <c r="L1922" s="12" t="s">
        <v>3848</v>
      </c>
      <c r="M1922" s="12">
        <v>113010</v>
      </c>
      <c r="N1922" s="12" t="s">
        <v>3866</v>
      </c>
      <c r="O1922" s="12" t="s">
        <v>1852</v>
      </c>
      <c r="P1922" s="12" t="s">
        <v>1853</v>
      </c>
      <c r="Q1922" s="12" t="s">
        <v>1854</v>
      </c>
      <c r="R1922" s="12" t="s">
        <v>1842</v>
      </c>
      <c r="S1922" s="12" t="s">
        <v>1843</v>
      </c>
    </row>
    <row r="1923" spans="1:19" x14ac:dyDescent="0.25">
      <c r="A1923" s="12" t="s">
        <v>1829</v>
      </c>
      <c r="B1923" s="12" t="s">
        <v>1830</v>
      </c>
      <c r="C1923" s="12" t="s">
        <v>1831</v>
      </c>
      <c r="D1923" s="12" t="s">
        <v>1832</v>
      </c>
      <c r="E1923" s="12" t="s">
        <v>1833</v>
      </c>
      <c r="F1923" s="13">
        <v>204.59</v>
      </c>
      <c r="G1923" s="12" t="s">
        <v>1834</v>
      </c>
      <c r="H1923" s="18">
        <v>43922</v>
      </c>
      <c r="I1923" s="12" t="s">
        <v>3867</v>
      </c>
      <c r="J1923" s="12" t="s">
        <v>3868</v>
      </c>
      <c r="K1923" s="12">
        <v>10114</v>
      </c>
      <c r="L1923" s="12" t="s">
        <v>3848</v>
      </c>
      <c r="M1923" s="12">
        <v>113020</v>
      </c>
      <c r="N1923" s="12" t="s">
        <v>3869</v>
      </c>
      <c r="O1923" s="12" t="s">
        <v>1839</v>
      </c>
      <c r="P1923" s="12" t="s">
        <v>1840</v>
      </c>
      <c r="Q1923" s="12" t="s">
        <v>1841</v>
      </c>
      <c r="R1923" s="12" t="s">
        <v>1842</v>
      </c>
      <c r="S1923" s="12" t="s">
        <v>1858</v>
      </c>
    </row>
    <row r="1924" spans="1:19" x14ac:dyDescent="0.25">
      <c r="A1924" s="12" t="s">
        <v>1844</v>
      </c>
      <c r="B1924" s="12" t="s">
        <v>1830</v>
      </c>
      <c r="C1924" s="12" t="s">
        <v>1845</v>
      </c>
      <c r="D1924" s="12" t="s">
        <v>1832</v>
      </c>
      <c r="E1924" s="12" t="s">
        <v>1833</v>
      </c>
      <c r="F1924" s="13">
        <v>204.59</v>
      </c>
      <c r="G1924" s="12" t="s">
        <v>1834</v>
      </c>
      <c r="H1924" s="18">
        <v>43952</v>
      </c>
      <c r="I1924" s="12" t="s">
        <v>3864</v>
      </c>
      <c r="J1924" s="12" t="s">
        <v>3868</v>
      </c>
      <c r="K1924" s="12">
        <v>10114</v>
      </c>
      <c r="L1924" s="12" t="s">
        <v>3848</v>
      </c>
      <c r="M1924" s="12">
        <v>113020</v>
      </c>
      <c r="N1924" s="12" t="s">
        <v>3869</v>
      </c>
      <c r="O1924" s="12" t="s">
        <v>1846</v>
      </c>
      <c r="P1924" s="12" t="s">
        <v>1847</v>
      </c>
      <c r="Q1924" s="12" t="s">
        <v>1848</v>
      </c>
      <c r="R1924" s="12" t="s">
        <v>1842</v>
      </c>
      <c r="S1924" s="12" t="s">
        <v>1858</v>
      </c>
    </row>
    <row r="1925" spans="1:19" x14ac:dyDescent="0.25">
      <c r="A1925" s="12" t="s">
        <v>1850</v>
      </c>
      <c r="B1925" s="12" t="s">
        <v>1830</v>
      </c>
      <c r="C1925" s="12" t="s">
        <v>1851</v>
      </c>
      <c r="D1925" s="12" t="s">
        <v>1832</v>
      </c>
      <c r="E1925" s="12" t="s">
        <v>1833</v>
      </c>
      <c r="F1925" s="13">
        <v>204.59</v>
      </c>
      <c r="G1925" s="12" t="s">
        <v>1834</v>
      </c>
      <c r="H1925" s="18">
        <v>43983</v>
      </c>
      <c r="I1925" s="12" t="s">
        <v>3794</v>
      </c>
      <c r="J1925" s="12" t="s">
        <v>3868</v>
      </c>
      <c r="K1925" s="12">
        <v>10114</v>
      </c>
      <c r="L1925" s="12" t="s">
        <v>3848</v>
      </c>
      <c r="M1925" s="12">
        <v>113020</v>
      </c>
      <c r="N1925" s="12" t="s">
        <v>3869</v>
      </c>
      <c r="O1925" s="12" t="s">
        <v>1852</v>
      </c>
      <c r="P1925" s="12" t="s">
        <v>1853</v>
      </c>
      <c r="Q1925" s="12" t="s">
        <v>1854</v>
      </c>
      <c r="R1925" s="12" t="s">
        <v>1842</v>
      </c>
      <c r="S1925" s="12" t="s">
        <v>1858</v>
      </c>
    </row>
    <row r="1926" spans="1:19" x14ac:dyDescent="0.25">
      <c r="A1926" s="12" t="s">
        <v>1829</v>
      </c>
      <c r="B1926" s="12" t="s">
        <v>1830</v>
      </c>
      <c r="C1926" s="12" t="s">
        <v>1831</v>
      </c>
      <c r="D1926" s="12" t="s">
        <v>1832</v>
      </c>
      <c r="E1926" s="12" t="s">
        <v>1833</v>
      </c>
      <c r="F1926" s="13">
        <v>7274.37</v>
      </c>
      <c r="G1926" s="12" t="s">
        <v>1834</v>
      </c>
      <c r="H1926" s="18">
        <v>43922</v>
      </c>
      <c r="I1926" s="12" t="s">
        <v>3870</v>
      </c>
      <c r="J1926" s="12" t="s">
        <v>3871</v>
      </c>
      <c r="K1926" s="12">
        <v>10114</v>
      </c>
      <c r="L1926" s="12" t="s">
        <v>3848</v>
      </c>
      <c r="M1926" s="12">
        <v>113040</v>
      </c>
      <c r="N1926" s="12" t="s">
        <v>3872</v>
      </c>
      <c r="O1926" s="12" t="s">
        <v>1839</v>
      </c>
      <c r="P1926" s="12" t="s">
        <v>1840</v>
      </c>
      <c r="Q1926" s="12" t="s">
        <v>1841</v>
      </c>
      <c r="R1926" s="12" t="s">
        <v>1842</v>
      </c>
      <c r="S1926" s="12" t="s">
        <v>1807</v>
      </c>
    </row>
    <row r="1927" spans="1:19" x14ac:dyDescent="0.25">
      <c r="A1927" s="12" t="s">
        <v>1844</v>
      </c>
      <c r="B1927" s="12" t="s">
        <v>1830</v>
      </c>
      <c r="C1927" s="12" t="s">
        <v>1845</v>
      </c>
      <c r="D1927" s="12" t="s">
        <v>1832</v>
      </c>
      <c r="E1927" s="12" t="s">
        <v>1833</v>
      </c>
      <c r="F1927" s="13">
        <v>7320.74</v>
      </c>
      <c r="G1927" s="12" t="s">
        <v>1834</v>
      </c>
      <c r="H1927" s="18">
        <v>43952</v>
      </c>
      <c r="I1927" s="12" t="s">
        <v>3867</v>
      </c>
      <c r="J1927" s="12" t="s">
        <v>3871</v>
      </c>
      <c r="K1927" s="12">
        <v>10114</v>
      </c>
      <c r="L1927" s="12" t="s">
        <v>3848</v>
      </c>
      <c r="M1927" s="12">
        <v>113040</v>
      </c>
      <c r="N1927" s="12" t="s">
        <v>3872</v>
      </c>
      <c r="O1927" s="12" t="s">
        <v>1846</v>
      </c>
      <c r="P1927" s="12" t="s">
        <v>1847</v>
      </c>
      <c r="Q1927" s="12" t="s">
        <v>1848</v>
      </c>
      <c r="R1927" s="12" t="s">
        <v>1842</v>
      </c>
      <c r="S1927" s="12" t="s">
        <v>1807</v>
      </c>
    </row>
    <row r="1928" spans="1:19" x14ac:dyDescent="0.25">
      <c r="A1928" s="12" t="s">
        <v>1850</v>
      </c>
      <c r="B1928" s="12" t="s">
        <v>1830</v>
      </c>
      <c r="C1928" s="12" t="s">
        <v>1851</v>
      </c>
      <c r="D1928" s="12" t="s">
        <v>1832</v>
      </c>
      <c r="E1928" s="12" t="s">
        <v>1833</v>
      </c>
      <c r="F1928" s="13">
        <v>7166.31</v>
      </c>
      <c r="G1928" s="12" t="s">
        <v>1834</v>
      </c>
      <c r="H1928" s="18">
        <v>43983</v>
      </c>
      <c r="I1928" s="12" t="s">
        <v>3797</v>
      </c>
      <c r="J1928" s="12" t="s">
        <v>3871</v>
      </c>
      <c r="K1928" s="12">
        <v>10114</v>
      </c>
      <c r="L1928" s="12" t="s">
        <v>3848</v>
      </c>
      <c r="M1928" s="12">
        <v>113040</v>
      </c>
      <c r="N1928" s="12" t="s">
        <v>3872</v>
      </c>
      <c r="O1928" s="12" t="s">
        <v>1852</v>
      </c>
      <c r="P1928" s="12" t="s">
        <v>1853</v>
      </c>
      <c r="Q1928" s="12" t="s">
        <v>1854</v>
      </c>
      <c r="R1928" s="12" t="s">
        <v>1842</v>
      </c>
      <c r="S1928" s="12" t="s">
        <v>1807</v>
      </c>
    </row>
    <row r="1929" spans="1:19" x14ac:dyDescent="0.25">
      <c r="A1929" s="12" t="s">
        <v>1829</v>
      </c>
      <c r="B1929" s="12" t="s">
        <v>1830</v>
      </c>
      <c r="C1929" s="12" t="s">
        <v>1831</v>
      </c>
      <c r="D1929" s="12" t="s">
        <v>1832</v>
      </c>
      <c r="E1929" s="12" t="s">
        <v>1833</v>
      </c>
      <c r="F1929" s="13">
        <v>672.04</v>
      </c>
      <c r="G1929" s="12" t="s">
        <v>1834</v>
      </c>
      <c r="H1929" s="18">
        <v>43922</v>
      </c>
      <c r="I1929" s="12" t="s">
        <v>3873</v>
      </c>
      <c r="J1929" s="12" t="s">
        <v>3874</v>
      </c>
      <c r="K1929" s="12">
        <v>10114</v>
      </c>
      <c r="L1929" s="12" t="s">
        <v>3848</v>
      </c>
      <c r="M1929" s="12">
        <v>113060</v>
      </c>
      <c r="N1929" s="12" t="s">
        <v>3875</v>
      </c>
      <c r="O1929" s="12" t="s">
        <v>1839</v>
      </c>
      <c r="P1929" s="12" t="s">
        <v>1840</v>
      </c>
      <c r="Q1929" s="12" t="s">
        <v>1841</v>
      </c>
      <c r="R1929" s="12" t="s">
        <v>1842</v>
      </c>
      <c r="S1929" s="12" t="s">
        <v>1849</v>
      </c>
    </row>
    <row r="1930" spans="1:19" x14ac:dyDescent="0.25">
      <c r="A1930" s="12" t="s">
        <v>1844</v>
      </c>
      <c r="B1930" s="12" t="s">
        <v>1830</v>
      </c>
      <c r="C1930" s="12" t="s">
        <v>1845</v>
      </c>
      <c r="D1930" s="12" t="s">
        <v>1832</v>
      </c>
      <c r="E1930" s="12" t="s">
        <v>1833</v>
      </c>
      <c r="F1930" s="13">
        <v>636.27</v>
      </c>
      <c r="G1930" s="12" t="s">
        <v>1834</v>
      </c>
      <c r="H1930" s="18">
        <v>43952</v>
      </c>
      <c r="I1930" s="12" t="s">
        <v>3870</v>
      </c>
      <c r="J1930" s="12" t="s">
        <v>3874</v>
      </c>
      <c r="K1930" s="12">
        <v>10114</v>
      </c>
      <c r="L1930" s="12" t="s">
        <v>3848</v>
      </c>
      <c r="M1930" s="12">
        <v>113060</v>
      </c>
      <c r="N1930" s="12" t="s">
        <v>3875</v>
      </c>
      <c r="O1930" s="12" t="s">
        <v>1846</v>
      </c>
      <c r="P1930" s="12" t="s">
        <v>1847</v>
      </c>
      <c r="Q1930" s="12" t="s">
        <v>1848</v>
      </c>
      <c r="R1930" s="12" t="s">
        <v>1842</v>
      </c>
      <c r="S1930" s="12" t="s">
        <v>1849</v>
      </c>
    </row>
    <row r="1931" spans="1:19" x14ac:dyDescent="0.25">
      <c r="A1931" s="12" t="s">
        <v>1850</v>
      </c>
      <c r="B1931" s="12" t="s">
        <v>1830</v>
      </c>
      <c r="C1931" s="12" t="s">
        <v>1851</v>
      </c>
      <c r="D1931" s="12" t="s">
        <v>1832</v>
      </c>
      <c r="E1931" s="12" t="s">
        <v>1833</v>
      </c>
      <c r="F1931" s="13">
        <v>636.27</v>
      </c>
      <c r="G1931" s="12" t="s">
        <v>1834</v>
      </c>
      <c r="H1931" s="18">
        <v>43983</v>
      </c>
      <c r="I1931" s="12" t="s">
        <v>3800</v>
      </c>
      <c r="J1931" s="12" t="s">
        <v>3874</v>
      </c>
      <c r="K1931" s="12">
        <v>10114</v>
      </c>
      <c r="L1931" s="12" t="s">
        <v>3848</v>
      </c>
      <c r="M1931" s="12">
        <v>113060</v>
      </c>
      <c r="N1931" s="12" t="s">
        <v>3875</v>
      </c>
      <c r="O1931" s="12" t="s">
        <v>1852</v>
      </c>
      <c r="P1931" s="12" t="s">
        <v>1853</v>
      </c>
      <c r="Q1931" s="12" t="s">
        <v>1854</v>
      </c>
      <c r="R1931" s="12" t="s">
        <v>1842</v>
      </c>
      <c r="S1931" s="12" t="s">
        <v>1849</v>
      </c>
    </row>
    <row r="1932" spans="1:19" x14ac:dyDescent="0.25">
      <c r="A1932" s="12" t="s">
        <v>1829</v>
      </c>
      <c r="B1932" s="12" t="s">
        <v>1830</v>
      </c>
      <c r="C1932" s="12" t="s">
        <v>1831</v>
      </c>
      <c r="D1932" s="12" t="s">
        <v>1832</v>
      </c>
      <c r="E1932" s="12" t="s">
        <v>1833</v>
      </c>
      <c r="F1932" s="13">
        <v>216.58</v>
      </c>
      <c r="G1932" s="12" t="s">
        <v>1834</v>
      </c>
      <c r="H1932" s="18">
        <v>43922</v>
      </c>
      <c r="I1932" s="12" t="s">
        <v>3876</v>
      </c>
      <c r="J1932" s="12" t="s">
        <v>3877</v>
      </c>
      <c r="K1932" s="12">
        <v>10114</v>
      </c>
      <c r="L1932" s="12" t="s">
        <v>3848</v>
      </c>
      <c r="M1932" s="12">
        <v>114000</v>
      </c>
      <c r="N1932" s="12" t="s">
        <v>3878</v>
      </c>
      <c r="O1932" s="12" t="s">
        <v>1839</v>
      </c>
      <c r="P1932" s="12" t="s">
        <v>1840</v>
      </c>
      <c r="Q1932" s="12" t="s">
        <v>1841</v>
      </c>
      <c r="R1932" s="12" t="s">
        <v>1842</v>
      </c>
      <c r="S1932" s="12" t="s">
        <v>1869</v>
      </c>
    </row>
    <row r="1933" spans="1:19" x14ac:dyDescent="0.25">
      <c r="A1933" s="12" t="s">
        <v>1844</v>
      </c>
      <c r="B1933" s="12" t="s">
        <v>1830</v>
      </c>
      <c r="C1933" s="12" t="s">
        <v>1845</v>
      </c>
      <c r="D1933" s="12" t="s">
        <v>1832</v>
      </c>
      <c r="E1933" s="12" t="s">
        <v>1833</v>
      </c>
      <c r="F1933" s="13">
        <v>490</v>
      </c>
      <c r="G1933" s="12" t="s">
        <v>1834</v>
      </c>
      <c r="H1933" s="18">
        <v>43952</v>
      </c>
      <c r="I1933" s="12" t="s">
        <v>3873</v>
      </c>
      <c r="J1933" s="12" t="s">
        <v>3877</v>
      </c>
      <c r="K1933" s="12">
        <v>10114</v>
      </c>
      <c r="L1933" s="12" t="s">
        <v>3848</v>
      </c>
      <c r="M1933" s="12">
        <v>114000</v>
      </c>
      <c r="N1933" s="12" t="s">
        <v>3878</v>
      </c>
      <c r="O1933" s="12" t="s">
        <v>1846</v>
      </c>
      <c r="P1933" s="12" t="s">
        <v>1847</v>
      </c>
      <c r="Q1933" s="12" t="s">
        <v>1848</v>
      </c>
      <c r="R1933" s="12" t="s">
        <v>1842</v>
      </c>
      <c r="S1933" s="12" t="s">
        <v>1869</v>
      </c>
    </row>
    <row r="1934" spans="1:19" x14ac:dyDescent="0.25">
      <c r="A1934" s="12" t="s">
        <v>1850</v>
      </c>
      <c r="B1934" s="12" t="s">
        <v>1830</v>
      </c>
      <c r="C1934" s="12" t="s">
        <v>1851</v>
      </c>
      <c r="D1934" s="12" t="s">
        <v>1832</v>
      </c>
      <c r="E1934" s="12" t="s">
        <v>1833</v>
      </c>
      <c r="F1934" s="13">
        <v>353.29</v>
      </c>
      <c r="G1934" s="12" t="s">
        <v>1834</v>
      </c>
      <c r="H1934" s="18">
        <v>43983</v>
      </c>
      <c r="I1934" s="12" t="s">
        <v>3804</v>
      </c>
      <c r="J1934" s="12" t="s">
        <v>3877</v>
      </c>
      <c r="K1934" s="12">
        <v>10114</v>
      </c>
      <c r="L1934" s="12" t="s">
        <v>3848</v>
      </c>
      <c r="M1934" s="12">
        <v>114000</v>
      </c>
      <c r="N1934" s="12" t="s">
        <v>3878</v>
      </c>
      <c r="O1934" s="12" t="s">
        <v>1852</v>
      </c>
      <c r="P1934" s="12" t="s">
        <v>1853</v>
      </c>
      <c r="Q1934" s="12" t="s">
        <v>1854</v>
      </c>
      <c r="R1934" s="12" t="s">
        <v>1842</v>
      </c>
      <c r="S1934" s="12" t="s">
        <v>1869</v>
      </c>
    </row>
    <row r="1935" spans="1:19" x14ac:dyDescent="0.25">
      <c r="A1935" s="12" t="s">
        <v>1829</v>
      </c>
      <c r="B1935" s="12" t="s">
        <v>1830</v>
      </c>
      <c r="C1935" s="12" t="s">
        <v>1831</v>
      </c>
      <c r="D1935" s="12" t="s">
        <v>1832</v>
      </c>
      <c r="E1935" s="12" t="s">
        <v>1833</v>
      </c>
      <c r="F1935" s="13">
        <v>2059.83</v>
      </c>
      <c r="G1935" s="12" t="s">
        <v>1834</v>
      </c>
      <c r="H1935" s="18">
        <v>43922</v>
      </c>
      <c r="I1935" s="12" t="s">
        <v>3879</v>
      </c>
      <c r="J1935" s="12" t="s">
        <v>3880</v>
      </c>
      <c r="K1935" s="12">
        <v>10114</v>
      </c>
      <c r="L1935" s="12" t="s">
        <v>3848</v>
      </c>
      <c r="M1935" s="12">
        <v>114010</v>
      </c>
      <c r="N1935" s="12" t="s">
        <v>3881</v>
      </c>
      <c r="O1935" s="12" t="s">
        <v>1839</v>
      </c>
      <c r="P1935" s="12" t="s">
        <v>1840</v>
      </c>
      <c r="Q1935" s="12" t="s">
        <v>1841</v>
      </c>
      <c r="R1935" s="12" t="s">
        <v>1842</v>
      </c>
      <c r="S1935" s="12" t="s">
        <v>1843</v>
      </c>
    </row>
    <row r="1936" spans="1:19" x14ac:dyDescent="0.25">
      <c r="A1936" s="12" t="s">
        <v>1844</v>
      </c>
      <c r="B1936" s="12" t="s">
        <v>1830</v>
      </c>
      <c r="C1936" s="12" t="s">
        <v>1845</v>
      </c>
      <c r="D1936" s="12" t="s">
        <v>1832</v>
      </c>
      <c r="E1936" s="12" t="s">
        <v>1833</v>
      </c>
      <c r="F1936" s="13">
        <v>2059.83</v>
      </c>
      <c r="G1936" s="12" t="s">
        <v>1834</v>
      </c>
      <c r="H1936" s="18">
        <v>43952</v>
      </c>
      <c r="I1936" s="12" t="s">
        <v>3876</v>
      </c>
      <c r="J1936" s="12" t="s">
        <v>3880</v>
      </c>
      <c r="K1936" s="12">
        <v>10114</v>
      </c>
      <c r="L1936" s="12" t="s">
        <v>3848</v>
      </c>
      <c r="M1936" s="12">
        <v>114010</v>
      </c>
      <c r="N1936" s="12" t="s">
        <v>3881</v>
      </c>
      <c r="O1936" s="12" t="s">
        <v>1846</v>
      </c>
      <c r="P1936" s="12" t="s">
        <v>1847</v>
      </c>
      <c r="Q1936" s="12" t="s">
        <v>1848</v>
      </c>
      <c r="R1936" s="12" t="s">
        <v>1842</v>
      </c>
      <c r="S1936" s="12" t="s">
        <v>1843</v>
      </c>
    </row>
    <row r="1937" spans="1:19" x14ac:dyDescent="0.25">
      <c r="A1937" s="12" t="s">
        <v>1850</v>
      </c>
      <c r="B1937" s="12" t="s">
        <v>1830</v>
      </c>
      <c r="C1937" s="12" t="s">
        <v>1851</v>
      </c>
      <c r="D1937" s="12" t="s">
        <v>1832</v>
      </c>
      <c r="E1937" s="12" t="s">
        <v>1833</v>
      </c>
      <c r="F1937" s="13">
        <v>2059.83</v>
      </c>
      <c r="G1937" s="12" t="s">
        <v>1834</v>
      </c>
      <c r="H1937" s="18">
        <v>43983</v>
      </c>
      <c r="I1937" s="12" t="s">
        <v>3807</v>
      </c>
      <c r="J1937" s="12" t="s">
        <v>3880</v>
      </c>
      <c r="K1937" s="12">
        <v>10114</v>
      </c>
      <c r="L1937" s="12" t="s">
        <v>3848</v>
      </c>
      <c r="M1937" s="12">
        <v>114010</v>
      </c>
      <c r="N1937" s="12" t="s">
        <v>3881</v>
      </c>
      <c r="O1937" s="12" t="s">
        <v>1852</v>
      </c>
      <c r="P1937" s="12" t="s">
        <v>1853</v>
      </c>
      <c r="Q1937" s="12" t="s">
        <v>1854</v>
      </c>
      <c r="R1937" s="12" t="s">
        <v>1842</v>
      </c>
      <c r="S1937" s="12" t="s">
        <v>1843</v>
      </c>
    </row>
    <row r="1938" spans="1:19" x14ac:dyDescent="0.25">
      <c r="A1938" s="12" t="s">
        <v>1829</v>
      </c>
      <c r="B1938" s="12" t="s">
        <v>1830</v>
      </c>
      <c r="C1938" s="12" t="s">
        <v>1831</v>
      </c>
      <c r="D1938" s="12" t="s">
        <v>1832</v>
      </c>
      <c r="E1938" s="12" t="s">
        <v>1833</v>
      </c>
      <c r="F1938" s="13">
        <v>617.87</v>
      </c>
      <c r="G1938" s="12" t="s">
        <v>1834</v>
      </c>
      <c r="H1938" s="18">
        <v>43922</v>
      </c>
      <c r="I1938" s="12" t="s">
        <v>3882</v>
      </c>
      <c r="J1938" s="12" t="s">
        <v>3883</v>
      </c>
      <c r="K1938" s="12">
        <v>10114</v>
      </c>
      <c r="L1938" s="12" t="s">
        <v>3848</v>
      </c>
      <c r="M1938" s="12">
        <v>114020</v>
      </c>
      <c r="N1938" s="12" t="s">
        <v>3884</v>
      </c>
      <c r="O1938" s="12" t="s">
        <v>1839</v>
      </c>
      <c r="P1938" s="12" t="s">
        <v>1840</v>
      </c>
      <c r="Q1938" s="12" t="s">
        <v>1841</v>
      </c>
      <c r="R1938" s="12" t="s">
        <v>1842</v>
      </c>
      <c r="S1938" s="12" t="s">
        <v>1858</v>
      </c>
    </row>
    <row r="1939" spans="1:19" x14ac:dyDescent="0.25">
      <c r="A1939" s="12" t="s">
        <v>1844</v>
      </c>
      <c r="B1939" s="12" t="s">
        <v>1830</v>
      </c>
      <c r="C1939" s="12" t="s">
        <v>1845</v>
      </c>
      <c r="D1939" s="12" t="s">
        <v>1832</v>
      </c>
      <c r="E1939" s="12" t="s">
        <v>1833</v>
      </c>
      <c r="F1939" s="13">
        <v>617.87</v>
      </c>
      <c r="G1939" s="12" t="s">
        <v>1834</v>
      </c>
      <c r="H1939" s="18">
        <v>43952</v>
      </c>
      <c r="I1939" s="12" t="s">
        <v>3879</v>
      </c>
      <c r="J1939" s="12" t="s">
        <v>3883</v>
      </c>
      <c r="K1939" s="12">
        <v>10114</v>
      </c>
      <c r="L1939" s="12" t="s">
        <v>3848</v>
      </c>
      <c r="M1939" s="12">
        <v>114020</v>
      </c>
      <c r="N1939" s="12" t="s">
        <v>3884</v>
      </c>
      <c r="O1939" s="12" t="s">
        <v>1846</v>
      </c>
      <c r="P1939" s="12" t="s">
        <v>1847</v>
      </c>
      <c r="Q1939" s="12" t="s">
        <v>1848</v>
      </c>
      <c r="R1939" s="12" t="s">
        <v>1842</v>
      </c>
      <c r="S1939" s="12" t="s">
        <v>1858</v>
      </c>
    </row>
    <row r="1940" spans="1:19" x14ac:dyDescent="0.25">
      <c r="A1940" s="12" t="s">
        <v>1850</v>
      </c>
      <c r="B1940" s="12" t="s">
        <v>1830</v>
      </c>
      <c r="C1940" s="12" t="s">
        <v>1851</v>
      </c>
      <c r="D1940" s="12" t="s">
        <v>1832</v>
      </c>
      <c r="E1940" s="12" t="s">
        <v>1833</v>
      </c>
      <c r="F1940" s="13">
        <v>617.87</v>
      </c>
      <c r="G1940" s="12" t="s">
        <v>1834</v>
      </c>
      <c r="H1940" s="18">
        <v>43983</v>
      </c>
      <c r="I1940" s="12" t="s">
        <v>3810</v>
      </c>
      <c r="J1940" s="12" t="s">
        <v>3883</v>
      </c>
      <c r="K1940" s="12">
        <v>10114</v>
      </c>
      <c r="L1940" s="12" t="s">
        <v>3848</v>
      </c>
      <c r="M1940" s="12">
        <v>114020</v>
      </c>
      <c r="N1940" s="12" t="s">
        <v>3884</v>
      </c>
      <c r="O1940" s="12" t="s">
        <v>1852</v>
      </c>
      <c r="P1940" s="12" t="s">
        <v>1853</v>
      </c>
      <c r="Q1940" s="12" t="s">
        <v>1854</v>
      </c>
      <c r="R1940" s="12" t="s">
        <v>1842</v>
      </c>
      <c r="S1940" s="12" t="s">
        <v>1858</v>
      </c>
    </row>
    <row r="1941" spans="1:19" x14ac:dyDescent="0.25">
      <c r="A1941" s="12" t="s">
        <v>1829</v>
      </c>
      <c r="B1941" s="12" t="s">
        <v>1830</v>
      </c>
      <c r="C1941" s="12" t="s">
        <v>1831</v>
      </c>
      <c r="D1941" s="12" t="s">
        <v>1832</v>
      </c>
      <c r="E1941" s="12" t="s">
        <v>1833</v>
      </c>
      <c r="F1941" s="13">
        <v>18267.37</v>
      </c>
      <c r="G1941" s="12" t="s">
        <v>1834</v>
      </c>
      <c r="H1941" s="18">
        <v>43922</v>
      </c>
      <c r="I1941" s="12" t="s">
        <v>3885</v>
      </c>
      <c r="J1941" s="12" t="s">
        <v>3886</v>
      </c>
      <c r="K1941" s="12">
        <v>10114</v>
      </c>
      <c r="L1941" s="12" t="s">
        <v>3848</v>
      </c>
      <c r="M1941" s="12">
        <v>114040</v>
      </c>
      <c r="N1941" s="12" t="s">
        <v>3887</v>
      </c>
      <c r="O1941" s="12" t="s">
        <v>1839</v>
      </c>
      <c r="P1941" s="12" t="s">
        <v>1840</v>
      </c>
      <c r="Q1941" s="12" t="s">
        <v>1841</v>
      </c>
      <c r="R1941" s="12" t="s">
        <v>1842</v>
      </c>
      <c r="S1941" s="12" t="s">
        <v>1807</v>
      </c>
    </row>
    <row r="1942" spans="1:19" x14ac:dyDescent="0.25">
      <c r="A1942" s="12" t="s">
        <v>1844</v>
      </c>
      <c r="B1942" s="12" t="s">
        <v>1830</v>
      </c>
      <c r="C1942" s="12" t="s">
        <v>1845</v>
      </c>
      <c r="D1942" s="12" t="s">
        <v>1832</v>
      </c>
      <c r="E1942" s="12" t="s">
        <v>1833</v>
      </c>
      <c r="F1942" s="13">
        <v>18346.93</v>
      </c>
      <c r="G1942" s="12" t="s">
        <v>1834</v>
      </c>
      <c r="H1942" s="18">
        <v>43952</v>
      </c>
      <c r="I1942" s="12" t="s">
        <v>3882</v>
      </c>
      <c r="J1942" s="12" t="s">
        <v>3886</v>
      </c>
      <c r="K1942" s="12">
        <v>10114</v>
      </c>
      <c r="L1942" s="12" t="s">
        <v>3848</v>
      </c>
      <c r="M1942" s="12">
        <v>114040</v>
      </c>
      <c r="N1942" s="12" t="s">
        <v>3887</v>
      </c>
      <c r="O1942" s="12" t="s">
        <v>1846</v>
      </c>
      <c r="P1942" s="12" t="s">
        <v>1847</v>
      </c>
      <c r="Q1942" s="12" t="s">
        <v>1848</v>
      </c>
      <c r="R1942" s="12" t="s">
        <v>1842</v>
      </c>
      <c r="S1942" s="12" t="s">
        <v>1807</v>
      </c>
    </row>
    <row r="1943" spans="1:19" x14ac:dyDescent="0.25">
      <c r="A1943" s="12" t="s">
        <v>1850</v>
      </c>
      <c r="B1943" s="12" t="s">
        <v>1830</v>
      </c>
      <c r="C1943" s="12" t="s">
        <v>1851</v>
      </c>
      <c r="D1943" s="12" t="s">
        <v>1832</v>
      </c>
      <c r="E1943" s="12" t="s">
        <v>1833</v>
      </c>
      <c r="F1943" s="13">
        <v>18137.12</v>
      </c>
      <c r="G1943" s="12" t="s">
        <v>1834</v>
      </c>
      <c r="H1943" s="18">
        <v>43983</v>
      </c>
      <c r="I1943" s="12" t="s">
        <v>3813</v>
      </c>
      <c r="J1943" s="12" t="s">
        <v>3886</v>
      </c>
      <c r="K1943" s="12">
        <v>10114</v>
      </c>
      <c r="L1943" s="12" t="s">
        <v>3848</v>
      </c>
      <c r="M1943" s="12">
        <v>114040</v>
      </c>
      <c r="N1943" s="12" t="s">
        <v>3887</v>
      </c>
      <c r="O1943" s="12" t="s">
        <v>1852</v>
      </c>
      <c r="P1943" s="12" t="s">
        <v>1853</v>
      </c>
      <c r="Q1943" s="12" t="s">
        <v>1854</v>
      </c>
      <c r="R1943" s="12" t="s">
        <v>1842</v>
      </c>
      <c r="S1943" s="12" t="s">
        <v>1807</v>
      </c>
    </row>
    <row r="1944" spans="1:19" x14ac:dyDescent="0.25">
      <c r="A1944" s="12" t="s">
        <v>1829</v>
      </c>
      <c r="B1944" s="12" t="s">
        <v>1830</v>
      </c>
      <c r="C1944" s="12" t="s">
        <v>1831</v>
      </c>
      <c r="D1944" s="12" t="s">
        <v>1832</v>
      </c>
      <c r="E1944" s="12" t="s">
        <v>1833</v>
      </c>
      <c r="F1944" s="13">
        <v>3603.93</v>
      </c>
      <c r="G1944" s="12" t="s">
        <v>1834</v>
      </c>
      <c r="H1944" s="18">
        <v>43922</v>
      </c>
      <c r="I1944" s="12" t="s">
        <v>3888</v>
      </c>
      <c r="J1944" s="12" t="s">
        <v>3889</v>
      </c>
      <c r="K1944" s="12">
        <v>10114</v>
      </c>
      <c r="L1944" s="12" t="s">
        <v>3848</v>
      </c>
      <c r="M1944" s="12">
        <v>114060</v>
      </c>
      <c r="N1944" s="12" t="s">
        <v>3890</v>
      </c>
      <c r="O1944" s="12" t="s">
        <v>1839</v>
      </c>
      <c r="P1944" s="12" t="s">
        <v>1840</v>
      </c>
      <c r="Q1944" s="12" t="s">
        <v>1841</v>
      </c>
      <c r="R1944" s="12" t="s">
        <v>1842</v>
      </c>
      <c r="S1944" s="12" t="s">
        <v>1849</v>
      </c>
    </row>
    <row r="1945" spans="1:19" x14ac:dyDescent="0.25">
      <c r="A1945" s="12" t="s">
        <v>1844</v>
      </c>
      <c r="B1945" s="12" t="s">
        <v>1830</v>
      </c>
      <c r="C1945" s="12" t="s">
        <v>1845</v>
      </c>
      <c r="D1945" s="12" t="s">
        <v>1832</v>
      </c>
      <c r="E1945" s="12" t="s">
        <v>1833</v>
      </c>
      <c r="F1945" s="13">
        <v>3531.62</v>
      </c>
      <c r="G1945" s="12" t="s">
        <v>1834</v>
      </c>
      <c r="H1945" s="18">
        <v>43952</v>
      </c>
      <c r="I1945" s="12" t="s">
        <v>3885</v>
      </c>
      <c r="J1945" s="12" t="s">
        <v>3889</v>
      </c>
      <c r="K1945" s="12">
        <v>10114</v>
      </c>
      <c r="L1945" s="12" t="s">
        <v>3848</v>
      </c>
      <c r="M1945" s="12">
        <v>114060</v>
      </c>
      <c r="N1945" s="12" t="s">
        <v>3890</v>
      </c>
      <c r="O1945" s="12" t="s">
        <v>1846</v>
      </c>
      <c r="P1945" s="12" t="s">
        <v>1847</v>
      </c>
      <c r="Q1945" s="12" t="s">
        <v>1848</v>
      </c>
      <c r="R1945" s="12" t="s">
        <v>1842</v>
      </c>
      <c r="S1945" s="12" t="s">
        <v>1849</v>
      </c>
    </row>
    <row r="1946" spans="1:19" x14ac:dyDescent="0.25">
      <c r="A1946" s="12" t="s">
        <v>1850</v>
      </c>
      <c r="B1946" s="12" t="s">
        <v>1830</v>
      </c>
      <c r="C1946" s="12" t="s">
        <v>1851</v>
      </c>
      <c r="D1946" s="12" t="s">
        <v>1832</v>
      </c>
      <c r="E1946" s="12" t="s">
        <v>1833</v>
      </c>
      <c r="F1946" s="13">
        <v>3531.62</v>
      </c>
      <c r="G1946" s="12" t="s">
        <v>1834</v>
      </c>
      <c r="H1946" s="18">
        <v>43983</v>
      </c>
      <c r="I1946" s="12" t="s">
        <v>3816</v>
      </c>
      <c r="J1946" s="12" t="s">
        <v>3889</v>
      </c>
      <c r="K1946" s="12">
        <v>10114</v>
      </c>
      <c r="L1946" s="12" t="s">
        <v>3848</v>
      </c>
      <c r="M1946" s="12">
        <v>114060</v>
      </c>
      <c r="N1946" s="12" t="s">
        <v>3890</v>
      </c>
      <c r="O1946" s="12" t="s">
        <v>1852</v>
      </c>
      <c r="P1946" s="12" t="s">
        <v>1853</v>
      </c>
      <c r="Q1946" s="12" t="s">
        <v>1854</v>
      </c>
      <c r="R1946" s="12" t="s">
        <v>1842</v>
      </c>
      <c r="S1946" s="12" t="s">
        <v>1849</v>
      </c>
    </row>
    <row r="1947" spans="1:19" x14ac:dyDescent="0.25">
      <c r="A1947" s="12" t="s">
        <v>1829</v>
      </c>
      <c r="B1947" s="12" t="s">
        <v>1830</v>
      </c>
      <c r="C1947" s="12" t="s">
        <v>1831</v>
      </c>
      <c r="D1947" s="12" t="s">
        <v>1832</v>
      </c>
      <c r="E1947" s="12" t="s">
        <v>1833</v>
      </c>
      <c r="F1947" s="13">
        <v>9563.75</v>
      </c>
      <c r="G1947" s="12" t="s">
        <v>1834</v>
      </c>
      <c r="H1947" s="18">
        <v>43922</v>
      </c>
      <c r="I1947" s="12" t="s">
        <v>3891</v>
      </c>
      <c r="J1947" s="12" t="s">
        <v>3892</v>
      </c>
      <c r="K1947" s="12">
        <v>10115</v>
      </c>
      <c r="L1947" s="12" t="s">
        <v>3893</v>
      </c>
      <c r="M1947" s="12">
        <v>111100</v>
      </c>
      <c r="N1947" s="12" t="s">
        <v>3894</v>
      </c>
      <c r="O1947" s="12" t="s">
        <v>1839</v>
      </c>
      <c r="P1947" s="12" t="s">
        <v>1840</v>
      </c>
      <c r="Q1947" s="12" t="s">
        <v>1841</v>
      </c>
      <c r="R1947" s="12" t="s">
        <v>1842</v>
      </c>
      <c r="S1947" s="12" t="s">
        <v>1843</v>
      </c>
    </row>
    <row r="1948" spans="1:19" x14ac:dyDescent="0.25">
      <c r="A1948" s="12" t="s">
        <v>1844</v>
      </c>
      <c r="B1948" s="12" t="s">
        <v>1830</v>
      </c>
      <c r="C1948" s="12" t="s">
        <v>1845</v>
      </c>
      <c r="D1948" s="12" t="s">
        <v>1832</v>
      </c>
      <c r="E1948" s="12" t="s">
        <v>1833</v>
      </c>
      <c r="F1948" s="13">
        <v>9563.75</v>
      </c>
      <c r="G1948" s="12" t="s">
        <v>1834</v>
      </c>
      <c r="H1948" s="18">
        <v>43952</v>
      </c>
      <c r="I1948" s="12" t="s">
        <v>3888</v>
      </c>
      <c r="J1948" s="12" t="s">
        <v>3892</v>
      </c>
      <c r="K1948" s="12">
        <v>10115</v>
      </c>
      <c r="L1948" s="12" t="s">
        <v>3893</v>
      </c>
      <c r="M1948" s="12">
        <v>111100</v>
      </c>
      <c r="N1948" s="12" t="s">
        <v>3894</v>
      </c>
      <c r="O1948" s="12" t="s">
        <v>1846</v>
      </c>
      <c r="P1948" s="12" t="s">
        <v>1847</v>
      </c>
      <c r="Q1948" s="12" t="s">
        <v>1848</v>
      </c>
      <c r="R1948" s="12" t="s">
        <v>1842</v>
      </c>
      <c r="S1948" s="12" t="s">
        <v>1843</v>
      </c>
    </row>
    <row r="1949" spans="1:19" x14ac:dyDescent="0.25">
      <c r="A1949" s="12" t="s">
        <v>1850</v>
      </c>
      <c r="B1949" s="12" t="s">
        <v>1830</v>
      </c>
      <c r="C1949" s="12" t="s">
        <v>1851</v>
      </c>
      <c r="D1949" s="12" t="s">
        <v>1832</v>
      </c>
      <c r="E1949" s="12" t="s">
        <v>1833</v>
      </c>
      <c r="F1949" s="13">
        <v>9563.75</v>
      </c>
      <c r="G1949" s="12" t="s">
        <v>1834</v>
      </c>
      <c r="H1949" s="18">
        <v>43983</v>
      </c>
      <c r="I1949" s="12" t="s">
        <v>3819</v>
      </c>
      <c r="J1949" s="12" t="s">
        <v>3892</v>
      </c>
      <c r="K1949" s="12">
        <v>10115</v>
      </c>
      <c r="L1949" s="12" t="s">
        <v>3893</v>
      </c>
      <c r="M1949" s="12">
        <v>111100</v>
      </c>
      <c r="N1949" s="12" t="s">
        <v>3894</v>
      </c>
      <c r="O1949" s="12" t="s">
        <v>1852</v>
      </c>
      <c r="P1949" s="12" t="s">
        <v>1853</v>
      </c>
      <c r="Q1949" s="12" t="s">
        <v>1854</v>
      </c>
      <c r="R1949" s="12" t="s">
        <v>1842</v>
      </c>
      <c r="S1949" s="12" t="s">
        <v>1843</v>
      </c>
    </row>
    <row r="1950" spans="1:19" x14ac:dyDescent="0.25">
      <c r="A1950" s="12" t="s">
        <v>1829</v>
      </c>
      <c r="B1950" s="12" t="s">
        <v>1830</v>
      </c>
      <c r="C1950" s="12" t="s">
        <v>1831</v>
      </c>
      <c r="D1950" s="12" t="s">
        <v>1832</v>
      </c>
      <c r="E1950" s="12" t="s">
        <v>1833</v>
      </c>
      <c r="F1950" s="13">
        <v>2112.75</v>
      </c>
      <c r="G1950" s="12" t="s">
        <v>1834</v>
      </c>
      <c r="H1950" s="18">
        <v>43922</v>
      </c>
      <c r="I1950" s="12" t="s">
        <v>3895</v>
      </c>
      <c r="J1950" s="12" t="s">
        <v>3896</v>
      </c>
      <c r="K1950" s="12">
        <v>10115</v>
      </c>
      <c r="L1950" s="12" t="s">
        <v>3893</v>
      </c>
      <c r="M1950" s="12">
        <v>111200</v>
      </c>
      <c r="N1950" s="12" t="s">
        <v>3897</v>
      </c>
      <c r="O1950" s="12" t="s">
        <v>1839</v>
      </c>
      <c r="P1950" s="12" t="s">
        <v>1840</v>
      </c>
      <c r="Q1950" s="12" t="s">
        <v>1841</v>
      </c>
      <c r="R1950" s="12" t="s">
        <v>1842</v>
      </c>
      <c r="S1950" s="12" t="s">
        <v>1858</v>
      </c>
    </row>
    <row r="1951" spans="1:19" x14ac:dyDescent="0.25">
      <c r="A1951" s="12" t="s">
        <v>1844</v>
      </c>
      <c r="B1951" s="12" t="s">
        <v>1830</v>
      </c>
      <c r="C1951" s="12" t="s">
        <v>1845</v>
      </c>
      <c r="D1951" s="12" t="s">
        <v>1832</v>
      </c>
      <c r="E1951" s="12" t="s">
        <v>1833</v>
      </c>
      <c r="F1951" s="13">
        <v>2112.75</v>
      </c>
      <c r="G1951" s="12" t="s">
        <v>1834</v>
      </c>
      <c r="H1951" s="18">
        <v>43952</v>
      </c>
      <c r="I1951" s="12" t="s">
        <v>3891</v>
      </c>
      <c r="J1951" s="12" t="s">
        <v>3896</v>
      </c>
      <c r="K1951" s="12">
        <v>10115</v>
      </c>
      <c r="L1951" s="12" t="s">
        <v>3893</v>
      </c>
      <c r="M1951" s="12">
        <v>111200</v>
      </c>
      <c r="N1951" s="12" t="s">
        <v>3897</v>
      </c>
      <c r="O1951" s="12" t="s">
        <v>1846</v>
      </c>
      <c r="P1951" s="12" t="s">
        <v>1847</v>
      </c>
      <c r="Q1951" s="12" t="s">
        <v>1848</v>
      </c>
      <c r="R1951" s="12" t="s">
        <v>1842</v>
      </c>
      <c r="S1951" s="12" t="s">
        <v>1858</v>
      </c>
    </row>
    <row r="1952" spans="1:19" x14ac:dyDescent="0.25">
      <c r="A1952" s="12" t="s">
        <v>1850</v>
      </c>
      <c r="B1952" s="12" t="s">
        <v>1830</v>
      </c>
      <c r="C1952" s="12" t="s">
        <v>1851</v>
      </c>
      <c r="D1952" s="12" t="s">
        <v>1832</v>
      </c>
      <c r="E1952" s="12" t="s">
        <v>1833</v>
      </c>
      <c r="F1952" s="13">
        <v>3294.6</v>
      </c>
      <c r="G1952" s="12" t="s">
        <v>1834</v>
      </c>
      <c r="H1952" s="18">
        <v>43983</v>
      </c>
      <c r="I1952" s="12" t="s">
        <v>3822</v>
      </c>
      <c r="J1952" s="12" t="s">
        <v>3896</v>
      </c>
      <c r="K1952" s="12">
        <v>10115</v>
      </c>
      <c r="L1952" s="12" t="s">
        <v>3893</v>
      </c>
      <c r="M1952" s="12">
        <v>111200</v>
      </c>
      <c r="N1952" s="12" t="s">
        <v>3897</v>
      </c>
      <c r="O1952" s="12" t="s">
        <v>1852</v>
      </c>
      <c r="P1952" s="12" t="s">
        <v>1853</v>
      </c>
      <c r="Q1952" s="12" t="s">
        <v>1854</v>
      </c>
      <c r="R1952" s="12" t="s">
        <v>1842</v>
      </c>
      <c r="S1952" s="12" t="s">
        <v>1858</v>
      </c>
    </row>
    <row r="1953" spans="1:19" x14ac:dyDescent="0.25">
      <c r="A1953" s="12" t="s">
        <v>1829</v>
      </c>
      <c r="B1953" s="12" t="s">
        <v>1830</v>
      </c>
      <c r="C1953" s="12" t="s">
        <v>1831</v>
      </c>
      <c r="D1953" s="12" t="s">
        <v>1832</v>
      </c>
      <c r="E1953" s="12" t="s">
        <v>1833</v>
      </c>
      <c r="F1953" s="13">
        <v>77309.649999999994</v>
      </c>
      <c r="G1953" s="12" t="s">
        <v>1834</v>
      </c>
      <c r="H1953" s="18">
        <v>43922</v>
      </c>
      <c r="I1953" s="12" t="s">
        <v>3898</v>
      </c>
      <c r="J1953" s="12" t="s">
        <v>3899</v>
      </c>
      <c r="K1953" s="12">
        <v>10115</v>
      </c>
      <c r="L1953" s="12" t="s">
        <v>3893</v>
      </c>
      <c r="M1953" s="12">
        <v>111400</v>
      </c>
      <c r="N1953" s="12" t="s">
        <v>3900</v>
      </c>
      <c r="O1953" s="12" t="s">
        <v>1839</v>
      </c>
      <c r="P1953" s="12" t="s">
        <v>1840</v>
      </c>
      <c r="Q1953" s="12" t="s">
        <v>1841</v>
      </c>
      <c r="R1953" s="12" t="s">
        <v>1842</v>
      </c>
      <c r="S1953" s="12" t="s">
        <v>1807</v>
      </c>
    </row>
    <row r="1954" spans="1:19" x14ac:dyDescent="0.25">
      <c r="A1954" s="12" t="s">
        <v>1844</v>
      </c>
      <c r="B1954" s="12" t="s">
        <v>1830</v>
      </c>
      <c r="C1954" s="12" t="s">
        <v>1845</v>
      </c>
      <c r="D1954" s="12" t="s">
        <v>1832</v>
      </c>
      <c r="E1954" s="12" t="s">
        <v>1833</v>
      </c>
      <c r="F1954" s="13">
        <v>78107.100000000006</v>
      </c>
      <c r="G1954" s="12" t="s">
        <v>1834</v>
      </c>
      <c r="H1954" s="18">
        <v>43952</v>
      </c>
      <c r="I1954" s="12" t="s">
        <v>3895</v>
      </c>
      <c r="J1954" s="12" t="s">
        <v>3899</v>
      </c>
      <c r="K1954" s="12">
        <v>10115</v>
      </c>
      <c r="L1954" s="12" t="s">
        <v>3893</v>
      </c>
      <c r="M1954" s="12">
        <v>111400</v>
      </c>
      <c r="N1954" s="12" t="s">
        <v>3900</v>
      </c>
      <c r="O1954" s="12" t="s">
        <v>1846</v>
      </c>
      <c r="P1954" s="12" t="s">
        <v>1847</v>
      </c>
      <c r="Q1954" s="12" t="s">
        <v>1848</v>
      </c>
      <c r="R1954" s="12" t="s">
        <v>1842</v>
      </c>
      <c r="S1954" s="12" t="s">
        <v>1807</v>
      </c>
    </row>
    <row r="1955" spans="1:19" x14ac:dyDescent="0.25">
      <c r="A1955" s="12" t="s">
        <v>1850</v>
      </c>
      <c r="B1955" s="12" t="s">
        <v>1830</v>
      </c>
      <c r="C1955" s="12" t="s">
        <v>1851</v>
      </c>
      <c r="D1955" s="12" t="s">
        <v>1832</v>
      </c>
      <c r="E1955" s="12" t="s">
        <v>1833</v>
      </c>
      <c r="F1955" s="13">
        <v>78053.77</v>
      </c>
      <c r="G1955" s="12" t="s">
        <v>1834</v>
      </c>
      <c r="H1955" s="18">
        <v>43983</v>
      </c>
      <c r="I1955" s="12" t="s">
        <v>3825</v>
      </c>
      <c r="J1955" s="12" t="s">
        <v>3899</v>
      </c>
      <c r="K1955" s="12">
        <v>10115</v>
      </c>
      <c r="L1955" s="12" t="s">
        <v>3893</v>
      </c>
      <c r="M1955" s="12">
        <v>111400</v>
      </c>
      <c r="N1955" s="12" t="s">
        <v>3900</v>
      </c>
      <c r="O1955" s="12" t="s">
        <v>1852</v>
      </c>
      <c r="P1955" s="12" t="s">
        <v>1853</v>
      </c>
      <c r="Q1955" s="12" t="s">
        <v>1854</v>
      </c>
      <c r="R1955" s="12" t="s">
        <v>1842</v>
      </c>
      <c r="S1955" s="12" t="s">
        <v>1807</v>
      </c>
    </row>
    <row r="1956" spans="1:19" x14ac:dyDescent="0.25">
      <c r="A1956" s="12" t="s">
        <v>1844</v>
      </c>
      <c r="B1956" s="12" t="s">
        <v>1830</v>
      </c>
      <c r="C1956" s="12" t="s">
        <v>1845</v>
      </c>
      <c r="D1956" s="12" t="s">
        <v>1832</v>
      </c>
      <c r="E1956" s="12" t="s">
        <v>1833</v>
      </c>
      <c r="F1956" s="13">
        <v>3695.54</v>
      </c>
      <c r="G1956" s="12" t="s">
        <v>1834</v>
      </c>
      <c r="H1956" s="18">
        <v>43952</v>
      </c>
      <c r="I1956" s="12" t="s">
        <v>3898</v>
      </c>
      <c r="J1956" s="12" t="s">
        <v>3901</v>
      </c>
      <c r="K1956" s="12">
        <v>10115</v>
      </c>
      <c r="L1956" s="12" t="s">
        <v>3893</v>
      </c>
      <c r="M1956" s="12">
        <v>111500</v>
      </c>
      <c r="N1956" s="12" t="s">
        <v>3902</v>
      </c>
      <c r="O1956" s="12" t="s">
        <v>1846</v>
      </c>
      <c r="P1956" s="12" t="s">
        <v>1847</v>
      </c>
      <c r="Q1956" s="12" t="s">
        <v>1848</v>
      </c>
      <c r="R1956" s="12" t="s">
        <v>1842</v>
      </c>
      <c r="S1956" s="12" t="s">
        <v>1811</v>
      </c>
    </row>
    <row r="1957" spans="1:19" x14ac:dyDescent="0.25">
      <c r="A1957" s="12" t="s">
        <v>1850</v>
      </c>
      <c r="B1957" s="12" t="s">
        <v>1830</v>
      </c>
      <c r="C1957" s="12" t="s">
        <v>1851</v>
      </c>
      <c r="D1957" s="12" t="s">
        <v>1832</v>
      </c>
      <c r="E1957" s="12" t="s">
        <v>1833</v>
      </c>
      <c r="F1957" s="13">
        <v>1231.8499999999999</v>
      </c>
      <c r="G1957" s="12" t="s">
        <v>1834</v>
      </c>
      <c r="H1957" s="18">
        <v>43983</v>
      </c>
      <c r="I1957" s="12" t="s">
        <v>3828</v>
      </c>
      <c r="J1957" s="12" t="s">
        <v>3901</v>
      </c>
      <c r="K1957" s="12">
        <v>10115</v>
      </c>
      <c r="L1957" s="12" t="s">
        <v>3893</v>
      </c>
      <c r="M1957" s="12">
        <v>111500</v>
      </c>
      <c r="N1957" s="12" t="s">
        <v>3902</v>
      </c>
      <c r="O1957" s="12" t="s">
        <v>1852</v>
      </c>
      <c r="P1957" s="12" t="s">
        <v>1853</v>
      </c>
      <c r="Q1957" s="12" t="s">
        <v>1854</v>
      </c>
      <c r="R1957" s="12" t="s">
        <v>1842</v>
      </c>
      <c r="S1957" s="12" t="s">
        <v>1811</v>
      </c>
    </row>
    <row r="1958" spans="1:19" x14ac:dyDescent="0.25">
      <c r="A1958" s="12" t="s">
        <v>1829</v>
      </c>
      <c r="B1958" s="12" t="s">
        <v>1830</v>
      </c>
      <c r="C1958" s="12" t="s">
        <v>1831</v>
      </c>
      <c r="D1958" s="12" t="s">
        <v>1832</v>
      </c>
      <c r="E1958" s="12" t="s">
        <v>1833</v>
      </c>
      <c r="F1958" s="13">
        <v>33950.35</v>
      </c>
      <c r="G1958" s="12" t="s">
        <v>1834</v>
      </c>
      <c r="H1958" s="18">
        <v>43922</v>
      </c>
      <c r="I1958" s="12" t="s">
        <v>3903</v>
      </c>
      <c r="J1958" s="12" t="s">
        <v>3904</v>
      </c>
      <c r="K1958" s="12">
        <v>10115</v>
      </c>
      <c r="L1958" s="12" t="s">
        <v>3893</v>
      </c>
      <c r="M1958" s="12">
        <v>111600</v>
      </c>
      <c r="N1958" s="12" t="s">
        <v>3905</v>
      </c>
      <c r="O1958" s="12" t="s">
        <v>1839</v>
      </c>
      <c r="P1958" s="12" t="s">
        <v>1840</v>
      </c>
      <c r="Q1958" s="12" t="s">
        <v>1841</v>
      </c>
      <c r="R1958" s="12" t="s">
        <v>1842</v>
      </c>
      <c r="S1958" s="12" t="s">
        <v>1849</v>
      </c>
    </row>
    <row r="1959" spans="1:19" x14ac:dyDescent="0.25">
      <c r="A1959" s="12" t="s">
        <v>1844</v>
      </c>
      <c r="B1959" s="12" t="s">
        <v>1830</v>
      </c>
      <c r="C1959" s="12" t="s">
        <v>1845</v>
      </c>
      <c r="D1959" s="12" t="s">
        <v>1832</v>
      </c>
      <c r="E1959" s="12" t="s">
        <v>1833</v>
      </c>
      <c r="F1959" s="13">
        <v>33561.15</v>
      </c>
      <c r="G1959" s="12" t="s">
        <v>1834</v>
      </c>
      <c r="H1959" s="18">
        <v>43952</v>
      </c>
      <c r="I1959" s="12" t="s">
        <v>3903</v>
      </c>
      <c r="J1959" s="12" t="s">
        <v>3904</v>
      </c>
      <c r="K1959" s="12">
        <v>10115</v>
      </c>
      <c r="L1959" s="12" t="s">
        <v>3893</v>
      </c>
      <c r="M1959" s="12">
        <v>111600</v>
      </c>
      <c r="N1959" s="12" t="s">
        <v>3905</v>
      </c>
      <c r="O1959" s="12" t="s">
        <v>1846</v>
      </c>
      <c r="P1959" s="12" t="s">
        <v>1847</v>
      </c>
      <c r="Q1959" s="12" t="s">
        <v>1848</v>
      </c>
      <c r="R1959" s="12" t="s">
        <v>1842</v>
      </c>
      <c r="S1959" s="12" t="s">
        <v>1849</v>
      </c>
    </row>
    <row r="1960" spans="1:19" x14ac:dyDescent="0.25">
      <c r="A1960" s="12" t="s">
        <v>1850</v>
      </c>
      <c r="B1960" s="12" t="s">
        <v>1830</v>
      </c>
      <c r="C1960" s="12" t="s">
        <v>1851</v>
      </c>
      <c r="D1960" s="12" t="s">
        <v>1832</v>
      </c>
      <c r="E1960" s="12" t="s">
        <v>1833</v>
      </c>
      <c r="F1960" s="13">
        <v>1704.73</v>
      </c>
      <c r="G1960" s="12" t="s">
        <v>1834</v>
      </c>
      <c r="H1960" s="18">
        <v>43983</v>
      </c>
      <c r="I1960" s="12" t="s">
        <v>3906</v>
      </c>
      <c r="J1960" s="12" t="s">
        <v>3904</v>
      </c>
      <c r="K1960" s="12">
        <v>10115</v>
      </c>
      <c r="L1960" s="12" t="s">
        <v>3893</v>
      </c>
      <c r="M1960" s="12">
        <v>111600</v>
      </c>
      <c r="N1960" s="12" t="s">
        <v>3905</v>
      </c>
      <c r="O1960" s="12" t="s">
        <v>1852</v>
      </c>
      <c r="P1960" s="12" t="s">
        <v>1806</v>
      </c>
      <c r="Q1960" s="12" t="s">
        <v>2005</v>
      </c>
      <c r="R1960" s="12" t="s">
        <v>1842</v>
      </c>
      <c r="S1960" s="12" t="s">
        <v>1849</v>
      </c>
    </row>
    <row r="1961" spans="1:19" x14ac:dyDescent="0.25">
      <c r="A1961" s="12" t="s">
        <v>1850</v>
      </c>
      <c r="B1961" s="12" t="s">
        <v>1830</v>
      </c>
      <c r="C1961" s="12" t="s">
        <v>1851</v>
      </c>
      <c r="D1961" s="12" t="s">
        <v>1832</v>
      </c>
      <c r="E1961" s="12" t="s">
        <v>1833</v>
      </c>
      <c r="F1961" s="13">
        <v>31856.42</v>
      </c>
      <c r="G1961" s="12" t="s">
        <v>1834</v>
      </c>
      <c r="H1961" s="18">
        <v>43983</v>
      </c>
      <c r="I1961" s="12" t="s">
        <v>3831</v>
      </c>
      <c r="J1961" s="12" t="s">
        <v>3904</v>
      </c>
      <c r="K1961" s="12">
        <v>10115</v>
      </c>
      <c r="L1961" s="12" t="s">
        <v>3893</v>
      </c>
      <c r="M1961" s="12">
        <v>111600</v>
      </c>
      <c r="N1961" s="12" t="s">
        <v>3905</v>
      </c>
      <c r="O1961" s="12" t="s">
        <v>1852</v>
      </c>
      <c r="P1961" s="12" t="s">
        <v>1853</v>
      </c>
      <c r="Q1961" s="12" t="s">
        <v>1854</v>
      </c>
      <c r="R1961" s="12" t="s">
        <v>1842</v>
      </c>
      <c r="S1961" s="12" t="s">
        <v>1849</v>
      </c>
    </row>
    <row r="1962" spans="1:19" x14ac:dyDescent="0.25">
      <c r="A1962" s="12" t="s">
        <v>1829</v>
      </c>
      <c r="B1962" s="12" t="s">
        <v>1830</v>
      </c>
      <c r="C1962" s="12" t="s">
        <v>1831</v>
      </c>
      <c r="D1962" s="12" t="s">
        <v>1832</v>
      </c>
      <c r="E1962" s="12" t="s">
        <v>1833</v>
      </c>
      <c r="F1962" s="13">
        <v>777.86</v>
      </c>
      <c r="G1962" s="12" t="s">
        <v>1834</v>
      </c>
      <c r="H1962" s="18">
        <v>43922</v>
      </c>
      <c r="I1962" s="12" t="s">
        <v>3907</v>
      </c>
      <c r="J1962" s="12" t="s">
        <v>3908</v>
      </c>
      <c r="K1962" s="12">
        <v>10115</v>
      </c>
      <c r="L1962" s="12" t="s">
        <v>3893</v>
      </c>
      <c r="M1962" s="12">
        <v>111700</v>
      </c>
      <c r="N1962" s="12" t="s">
        <v>3909</v>
      </c>
      <c r="O1962" s="12" t="s">
        <v>1839</v>
      </c>
      <c r="P1962" s="12" t="s">
        <v>1840</v>
      </c>
      <c r="Q1962" s="12" t="s">
        <v>1841</v>
      </c>
      <c r="R1962" s="12" t="s">
        <v>1842</v>
      </c>
      <c r="S1962" s="12" t="s">
        <v>1869</v>
      </c>
    </row>
    <row r="1963" spans="1:19" x14ac:dyDescent="0.25">
      <c r="A1963" s="12" t="s">
        <v>1844</v>
      </c>
      <c r="B1963" s="12" t="s">
        <v>1830</v>
      </c>
      <c r="C1963" s="12" t="s">
        <v>1845</v>
      </c>
      <c r="D1963" s="12" t="s">
        <v>1832</v>
      </c>
      <c r="E1963" s="12" t="s">
        <v>1833</v>
      </c>
      <c r="F1963" s="13">
        <v>777.86</v>
      </c>
      <c r="G1963" s="12" t="s">
        <v>1834</v>
      </c>
      <c r="H1963" s="18">
        <v>43952</v>
      </c>
      <c r="I1963" s="12" t="s">
        <v>3907</v>
      </c>
      <c r="J1963" s="12" t="s">
        <v>3908</v>
      </c>
      <c r="K1963" s="12">
        <v>10115</v>
      </c>
      <c r="L1963" s="12" t="s">
        <v>3893</v>
      </c>
      <c r="M1963" s="12">
        <v>111700</v>
      </c>
      <c r="N1963" s="12" t="s">
        <v>3909</v>
      </c>
      <c r="O1963" s="12" t="s">
        <v>1846</v>
      </c>
      <c r="P1963" s="12" t="s">
        <v>1847</v>
      </c>
      <c r="Q1963" s="12" t="s">
        <v>1848</v>
      </c>
      <c r="R1963" s="12" t="s">
        <v>1842</v>
      </c>
      <c r="S1963" s="12" t="s">
        <v>1869</v>
      </c>
    </row>
    <row r="1964" spans="1:19" x14ac:dyDescent="0.25">
      <c r="A1964" s="12" t="s">
        <v>1850</v>
      </c>
      <c r="B1964" s="12" t="s">
        <v>1830</v>
      </c>
      <c r="C1964" s="12" t="s">
        <v>1851</v>
      </c>
      <c r="D1964" s="12" t="s">
        <v>1832</v>
      </c>
      <c r="E1964" s="12" t="s">
        <v>1833</v>
      </c>
      <c r="F1964" s="13">
        <v>777.86</v>
      </c>
      <c r="G1964" s="12" t="s">
        <v>1834</v>
      </c>
      <c r="H1964" s="18">
        <v>43983</v>
      </c>
      <c r="I1964" s="12" t="s">
        <v>3834</v>
      </c>
      <c r="J1964" s="12" t="s">
        <v>3908</v>
      </c>
      <c r="K1964" s="12">
        <v>10115</v>
      </c>
      <c r="L1964" s="12" t="s">
        <v>3893</v>
      </c>
      <c r="M1964" s="12">
        <v>111700</v>
      </c>
      <c r="N1964" s="12" t="s">
        <v>3909</v>
      </c>
      <c r="O1964" s="12" t="s">
        <v>1852</v>
      </c>
      <c r="P1964" s="12" t="s">
        <v>1853</v>
      </c>
      <c r="Q1964" s="12" t="s">
        <v>1854</v>
      </c>
      <c r="R1964" s="12" t="s">
        <v>1842</v>
      </c>
      <c r="S1964" s="12" t="s">
        <v>1869</v>
      </c>
    </row>
    <row r="1965" spans="1:19" x14ac:dyDescent="0.25">
      <c r="A1965" s="12" t="s">
        <v>1829</v>
      </c>
      <c r="B1965" s="12" t="s">
        <v>1830</v>
      </c>
      <c r="C1965" s="12" t="s">
        <v>1831</v>
      </c>
      <c r="D1965" s="12" t="s">
        <v>1832</v>
      </c>
      <c r="E1965" s="12" t="s">
        <v>1833</v>
      </c>
      <c r="F1965" s="13">
        <v>59.81</v>
      </c>
      <c r="G1965" s="12" t="s">
        <v>1834</v>
      </c>
      <c r="H1965" s="18">
        <v>43922</v>
      </c>
      <c r="I1965" s="12" t="s">
        <v>3910</v>
      </c>
      <c r="J1965" s="12" t="s">
        <v>3911</v>
      </c>
      <c r="K1965" s="12">
        <v>10115</v>
      </c>
      <c r="L1965" s="12" t="s">
        <v>3893</v>
      </c>
      <c r="M1965" s="12">
        <v>113000</v>
      </c>
      <c r="N1965" s="12" t="s">
        <v>3912</v>
      </c>
      <c r="O1965" s="12" t="s">
        <v>1839</v>
      </c>
      <c r="P1965" s="12" t="s">
        <v>1840</v>
      </c>
      <c r="Q1965" s="12" t="s">
        <v>1841</v>
      </c>
      <c r="R1965" s="12" t="s">
        <v>1842</v>
      </c>
      <c r="S1965" s="12" t="s">
        <v>1869</v>
      </c>
    </row>
    <row r="1966" spans="1:19" x14ac:dyDescent="0.25">
      <c r="A1966" s="12" t="s">
        <v>1844</v>
      </c>
      <c r="B1966" s="12" t="s">
        <v>1830</v>
      </c>
      <c r="C1966" s="12" t="s">
        <v>1845</v>
      </c>
      <c r="D1966" s="12" t="s">
        <v>1832</v>
      </c>
      <c r="E1966" s="12" t="s">
        <v>1833</v>
      </c>
      <c r="F1966" s="13">
        <v>59.81</v>
      </c>
      <c r="G1966" s="12" t="s">
        <v>1834</v>
      </c>
      <c r="H1966" s="18">
        <v>43952</v>
      </c>
      <c r="I1966" s="12" t="s">
        <v>3910</v>
      </c>
      <c r="J1966" s="12" t="s">
        <v>3911</v>
      </c>
      <c r="K1966" s="12">
        <v>10115</v>
      </c>
      <c r="L1966" s="12" t="s">
        <v>3893</v>
      </c>
      <c r="M1966" s="12">
        <v>113000</v>
      </c>
      <c r="N1966" s="12" t="s">
        <v>3912</v>
      </c>
      <c r="O1966" s="12" t="s">
        <v>1846</v>
      </c>
      <c r="P1966" s="12" t="s">
        <v>1847</v>
      </c>
      <c r="Q1966" s="12" t="s">
        <v>1848</v>
      </c>
      <c r="R1966" s="12" t="s">
        <v>1842</v>
      </c>
      <c r="S1966" s="12" t="s">
        <v>1869</v>
      </c>
    </row>
    <row r="1967" spans="1:19" x14ac:dyDescent="0.25">
      <c r="A1967" s="12" t="s">
        <v>1850</v>
      </c>
      <c r="B1967" s="12" t="s">
        <v>1830</v>
      </c>
      <c r="C1967" s="12" t="s">
        <v>1851</v>
      </c>
      <c r="D1967" s="12" t="s">
        <v>1832</v>
      </c>
      <c r="E1967" s="12" t="s">
        <v>1833</v>
      </c>
      <c r="F1967" s="13">
        <v>59.81</v>
      </c>
      <c r="G1967" s="12" t="s">
        <v>1834</v>
      </c>
      <c r="H1967" s="18">
        <v>43983</v>
      </c>
      <c r="I1967" s="12" t="s">
        <v>3837</v>
      </c>
      <c r="J1967" s="12" t="s">
        <v>3911</v>
      </c>
      <c r="K1967" s="12">
        <v>10115</v>
      </c>
      <c r="L1967" s="12" t="s">
        <v>3893</v>
      </c>
      <c r="M1967" s="12">
        <v>113000</v>
      </c>
      <c r="N1967" s="12" t="s">
        <v>3912</v>
      </c>
      <c r="O1967" s="12" t="s">
        <v>1852</v>
      </c>
      <c r="P1967" s="12" t="s">
        <v>1853</v>
      </c>
      <c r="Q1967" s="12" t="s">
        <v>1854</v>
      </c>
      <c r="R1967" s="12" t="s">
        <v>1842</v>
      </c>
      <c r="S1967" s="12" t="s">
        <v>1869</v>
      </c>
    </row>
    <row r="1968" spans="1:19" x14ac:dyDescent="0.25">
      <c r="A1968" s="12" t="s">
        <v>1829</v>
      </c>
      <c r="B1968" s="12" t="s">
        <v>1830</v>
      </c>
      <c r="C1968" s="12" t="s">
        <v>1831</v>
      </c>
      <c r="D1968" s="12" t="s">
        <v>1832</v>
      </c>
      <c r="E1968" s="12" t="s">
        <v>1833</v>
      </c>
      <c r="F1968" s="13">
        <v>823.66</v>
      </c>
      <c r="G1968" s="12" t="s">
        <v>1834</v>
      </c>
      <c r="H1968" s="18">
        <v>43922</v>
      </c>
      <c r="I1968" s="12" t="s">
        <v>3913</v>
      </c>
      <c r="J1968" s="12" t="s">
        <v>3914</v>
      </c>
      <c r="K1968" s="12">
        <v>10115</v>
      </c>
      <c r="L1968" s="12" t="s">
        <v>3893</v>
      </c>
      <c r="M1968" s="12">
        <v>113010</v>
      </c>
      <c r="N1968" s="12" t="s">
        <v>3915</v>
      </c>
      <c r="O1968" s="12" t="s">
        <v>1839</v>
      </c>
      <c r="P1968" s="12" t="s">
        <v>1840</v>
      </c>
      <c r="Q1968" s="12" t="s">
        <v>1841</v>
      </c>
      <c r="R1968" s="12" t="s">
        <v>1842</v>
      </c>
      <c r="S1968" s="12" t="s">
        <v>1843</v>
      </c>
    </row>
    <row r="1969" spans="1:19" x14ac:dyDescent="0.25">
      <c r="A1969" s="12" t="s">
        <v>1844</v>
      </c>
      <c r="B1969" s="12" t="s">
        <v>1830</v>
      </c>
      <c r="C1969" s="12" t="s">
        <v>1845</v>
      </c>
      <c r="D1969" s="12" t="s">
        <v>1832</v>
      </c>
      <c r="E1969" s="12" t="s">
        <v>1833</v>
      </c>
      <c r="F1969" s="13">
        <v>823.66</v>
      </c>
      <c r="G1969" s="12" t="s">
        <v>1834</v>
      </c>
      <c r="H1969" s="18">
        <v>43952</v>
      </c>
      <c r="I1969" s="12" t="s">
        <v>3913</v>
      </c>
      <c r="J1969" s="12" t="s">
        <v>3914</v>
      </c>
      <c r="K1969" s="12">
        <v>10115</v>
      </c>
      <c r="L1969" s="12" t="s">
        <v>3893</v>
      </c>
      <c r="M1969" s="12">
        <v>113010</v>
      </c>
      <c r="N1969" s="12" t="s">
        <v>3915</v>
      </c>
      <c r="O1969" s="12" t="s">
        <v>1846</v>
      </c>
      <c r="P1969" s="12" t="s">
        <v>1847</v>
      </c>
      <c r="Q1969" s="12" t="s">
        <v>1848</v>
      </c>
      <c r="R1969" s="12" t="s">
        <v>1842</v>
      </c>
      <c r="S1969" s="12" t="s">
        <v>1843</v>
      </c>
    </row>
    <row r="1970" spans="1:19" x14ac:dyDescent="0.25">
      <c r="A1970" s="12" t="s">
        <v>1850</v>
      </c>
      <c r="B1970" s="12" t="s">
        <v>1830</v>
      </c>
      <c r="C1970" s="12" t="s">
        <v>1851</v>
      </c>
      <c r="D1970" s="12" t="s">
        <v>1832</v>
      </c>
      <c r="E1970" s="12" t="s">
        <v>1833</v>
      </c>
      <c r="F1970" s="13">
        <v>823.66</v>
      </c>
      <c r="G1970" s="12" t="s">
        <v>1834</v>
      </c>
      <c r="H1970" s="18">
        <v>43983</v>
      </c>
      <c r="I1970" s="12" t="s">
        <v>3840</v>
      </c>
      <c r="J1970" s="12" t="s">
        <v>3914</v>
      </c>
      <c r="K1970" s="12">
        <v>10115</v>
      </c>
      <c r="L1970" s="12" t="s">
        <v>3893</v>
      </c>
      <c r="M1970" s="12">
        <v>113010</v>
      </c>
      <c r="N1970" s="12" t="s">
        <v>3915</v>
      </c>
      <c r="O1970" s="12" t="s">
        <v>1852</v>
      </c>
      <c r="P1970" s="12" t="s">
        <v>1853</v>
      </c>
      <c r="Q1970" s="12" t="s">
        <v>1854</v>
      </c>
      <c r="R1970" s="12" t="s">
        <v>1842</v>
      </c>
      <c r="S1970" s="12" t="s">
        <v>1843</v>
      </c>
    </row>
    <row r="1971" spans="1:19" x14ac:dyDescent="0.25">
      <c r="A1971" s="12" t="s">
        <v>1829</v>
      </c>
      <c r="B1971" s="12" t="s">
        <v>1830</v>
      </c>
      <c r="C1971" s="12" t="s">
        <v>1831</v>
      </c>
      <c r="D1971" s="12" t="s">
        <v>1832</v>
      </c>
      <c r="E1971" s="12" t="s">
        <v>1833</v>
      </c>
      <c r="F1971" s="13">
        <v>190.54</v>
      </c>
      <c r="G1971" s="12" t="s">
        <v>1834</v>
      </c>
      <c r="H1971" s="18">
        <v>43922</v>
      </c>
      <c r="I1971" s="12" t="s">
        <v>3916</v>
      </c>
      <c r="J1971" s="12" t="s">
        <v>3917</v>
      </c>
      <c r="K1971" s="12">
        <v>10115</v>
      </c>
      <c r="L1971" s="12" t="s">
        <v>3893</v>
      </c>
      <c r="M1971" s="12">
        <v>113020</v>
      </c>
      <c r="N1971" s="12" t="s">
        <v>3918</v>
      </c>
      <c r="O1971" s="12" t="s">
        <v>1839</v>
      </c>
      <c r="P1971" s="12" t="s">
        <v>1840</v>
      </c>
      <c r="Q1971" s="12" t="s">
        <v>1841</v>
      </c>
      <c r="R1971" s="12" t="s">
        <v>1842</v>
      </c>
      <c r="S1971" s="12" t="s">
        <v>1858</v>
      </c>
    </row>
    <row r="1972" spans="1:19" x14ac:dyDescent="0.25">
      <c r="A1972" s="12" t="s">
        <v>1844</v>
      </c>
      <c r="B1972" s="12" t="s">
        <v>1830</v>
      </c>
      <c r="C1972" s="12" t="s">
        <v>1845</v>
      </c>
      <c r="D1972" s="12" t="s">
        <v>1832</v>
      </c>
      <c r="E1972" s="12" t="s">
        <v>1833</v>
      </c>
      <c r="F1972" s="13">
        <v>190.54</v>
      </c>
      <c r="G1972" s="12" t="s">
        <v>1834</v>
      </c>
      <c r="H1972" s="18">
        <v>43952</v>
      </c>
      <c r="I1972" s="12" t="s">
        <v>3916</v>
      </c>
      <c r="J1972" s="12" t="s">
        <v>3917</v>
      </c>
      <c r="K1972" s="12">
        <v>10115</v>
      </c>
      <c r="L1972" s="12" t="s">
        <v>3893</v>
      </c>
      <c r="M1972" s="12">
        <v>113020</v>
      </c>
      <c r="N1972" s="12" t="s">
        <v>3918</v>
      </c>
      <c r="O1972" s="12" t="s">
        <v>1846</v>
      </c>
      <c r="P1972" s="12" t="s">
        <v>1847</v>
      </c>
      <c r="Q1972" s="12" t="s">
        <v>1848</v>
      </c>
      <c r="R1972" s="12" t="s">
        <v>1842</v>
      </c>
      <c r="S1972" s="12" t="s">
        <v>1858</v>
      </c>
    </row>
    <row r="1973" spans="1:19" x14ac:dyDescent="0.25">
      <c r="A1973" s="12" t="s">
        <v>1850</v>
      </c>
      <c r="B1973" s="12" t="s">
        <v>1830</v>
      </c>
      <c r="C1973" s="12" t="s">
        <v>1851</v>
      </c>
      <c r="D1973" s="12" t="s">
        <v>1832</v>
      </c>
      <c r="E1973" s="12" t="s">
        <v>1833</v>
      </c>
      <c r="F1973" s="13">
        <v>353.64</v>
      </c>
      <c r="G1973" s="12" t="s">
        <v>1834</v>
      </c>
      <c r="H1973" s="18">
        <v>43983</v>
      </c>
      <c r="I1973" s="12" t="s">
        <v>3843</v>
      </c>
      <c r="J1973" s="12" t="s">
        <v>3917</v>
      </c>
      <c r="K1973" s="12">
        <v>10115</v>
      </c>
      <c r="L1973" s="12" t="s">
        <v>3893</v>
      </c>
      <c r="M1973" s="12">
        <v>113020</v>
      </c>
      <c r="N1973" s="12" t="s">
        <v>3918</v>
      </c>
      <c r="O1973" s="12" t="s">
        <v>1852</v>
      </c>
      <c r="P1973" s="12" t="s">
        <v>1853</v>
      </c>
      <c r="Q1973" s="12" t="s">
        <v>1854</v>
      </c>
      <c r="R1973" s="12" t="s">
        <v>1842</v>
      </c>
      <c r="S1973" s="12" t="s">
        <v>1858</v>
      </c>
    </row>
    <row r="1974" spans="1:19" x14ac:dyDescent="0.25">
      <c r="A1974" s="12" t="s">
        <v>1829</v>
      </c>
      <c r="B1974" s="12" t="s">
        <v>1830</v>
      </c>
      <c r="C1974" s="12" t="s">
        <v>1831</v>
      </c>
      <c r="D1974" s="12" t="s">
        <v>1832</v>
      </c>
      <c r="E1974" s="12" t="s">
        <v>1833</v>
      </c>
      <c r="F1974" s="13">
        <v>8446.3700000000008</v>
      </c>
      <c r="G1974" s="12" t="s">
        <v>1834</v>
      </c>
      <c r="H1974" s="18">
        <v>43922</v>
      </c>
      <c r="I1974" s="12" t="s">
        <v>3919</v>
      </c>
      <c r="J1974" s="12" t="s">
        <v>3920</v>
      </c>
      <c r="K1974" s="12">
        <v>10115</v>
      </c>
      <c r="L1974" s="12" t="s">
        <v>3893</v>
      </c>
      <c r="M1974" s="12">
        <v>113040</v>
      </c>
      <c r="N1974" s="12" t="s">
        <v>3921</v>
      </c>
      <c r="O1974" s="12" t="s">
        <v>1839</v>
      </c>
      <c r="P1974" s="12" t="s">
        <v>1840</v>
      </c>
      <c r="Q1974" s="12" t="s">
        <v>1841</v>
      </c>
      <c r="R1974" s="12" t="s">
        <v>1842</v>
      </c>
      <c r="S1974" s="12" t="s">
        <v>1807</v>
      </c>
    </row>
    <row r="1975" spans="1:19" x14ac:dyDescent="0.25">
      <c r="A1975" s="12" t="s">
        <v>1844</v>
      </c>
      <c r="B1975" s="12" t="s">
        <v>1830</v>
      </c>
      <c r="C1975" s="12" t="s">
        <v>1845</v>
      </c>
      <c r="D1975" s="12" t="s">
        <v>1832</v>
      </c>
      <c r="E1975" s="12" t="s">
        <v>1833</v>
      </c>
      <c r="F1975" s="13">
        <v>8556.42</v>
      </c>
      <c r="G1975" s="12" t="s">
        <v>1834</v>
      </c>
      <c r="H1975" s="18">
        <v>43952</v>
      </c>
      <c r="I1975" s="12" t="s">
        <v>3919</v>
      </c>
      <c r="J1975" s="12" t="s">
        <v>3920</v>
      </c>
      <c r="K1975" s="12">
        <v>10115</v>
      </c>
      <c r="L1975" s="12" t="s">
        <v>3893</v>
      </c>
      <c r="M1975" s="12">
        <v>113040</v>
      </c>
      <c r="N1975" s="12" t="s">
        <v>3921</v>
      </c>
      <c r="O1975" s="12" t="s">
        <v>1846</v>
      </c>
      <c r="P1975" s="12" t="s">
        <v>1847</v>
      </c>
      <c r="Q1975" s="12" t="s">
        <v>1848</v>
      </c>
      <c r="R1975" s="12" t="s">
        <v>1842</v>
      </c>
      <c r="S1975" s="12" t="s">
        <v>1807</v>
      </c>
    </row>
    <row r="1976" spans="1:19" x14ac:dyDescent="0.25">
      <c r="A1976" s="12" t="s">
        <v>1850</v>
      </c>
      <c r="B1976" s="12" t="s">
        <v>1830</v>
      </c>
      <c r="C1976" s="12" t="s">
        <v>1851</v>
      </c>
      <c r="D1976" s="12" t="s">
        <v>1832</v>
      </c>
      <c r="E1976" s="12" t="s">
        <v>1833</v>
      </c>
      <c r="F1976" s="13">
        <v>8549.07</v>
      </c>
      <c r="G1976" s="12" t="s">
        <v>1834</v>
      </c>
      <c r="H1976" s="18">
        <v>43983</v>
      </c>
      <c r="I1976" s="12" t="s">
        <v>3846</v>
      </c>
      <c r="J1976" s="12" t="s">
        <v>3920</v>
      </c>
      <c r="K1976" s="12">
        <v>10115</v>
      </c>
      <c r="L1976" s="12" t="s">
        <v>3893</v>
      </c>
      <c r="M1976" s="12">
        <v>113040</v>
      </c>
      <c r="N1976" s="12" t="s">
        <v>3921</v>
      </c>
      <c r="O1976" s="12" t="s">
        <v>1852</v>
      </c>
      <c r="P1976" s="12" t="s">
        <v>1853</v>
      </c>
      <c r="Q1976" s="12" t="s">
        <v>1854</v>
      </c>
      <c r="R1976" s="12" t="s">
        <v>1842</v>
      </c>
      <c r="S1976" s="12" t="s">
        <v>1807</v>
      </c>
    </row>
    <row r="1977" spans="1:19" x14ac:dyDescent="0.25">
      <c r="A1977" s="12" t="s">
        <v>1844</v>
      </c>
      <c r="B1977" s="12" t="s">
        <v>1830</v>
      </c>
      <c r="C1977" s="12" t="s">
        <v>1845</v>
      </c>
      <c r="D1977" s="12" t="s">
        <v>1832</v>
      </c>
      <c r="E1977" s="12" t="s">
        <v>1833</v>
      </c>
      <c r="F1977" s="13">
        <v>408.97</v>
      </c>
      <c r="G1977" s="12" t="s">
        <v>1834</v>
      </c>
      <c r="H1977" s="18">
        <v>43952</v>
      </c>
      <c r="I1977" s="12" t="s">
        <v>3922</v>
      </c>
      <c r="J1977" s="12" t="s">
        <v>3923</v>
      </c>
      <c r="K1977" s="12">
        <v>10115</v>
      </c>
      <c r="L1977" s="12" t="s">
        <v>3893</v>
      </c>
      <c r="M1977" s="12">
        <v>113050</v>
      </c>
      <c r="N1977" s="12" t="s">
        <v>3924</v>
      </c>
      <c r="O1977" s="12" t="s">
        <v>1846</v>
      </c>
      <c r="P1977" s="12" t="s">
        <v>1847</v>
      </c>
      <c r="Q1977" s="12" t="s">
        <v>1848</v>
      </c>
      <c r="R1977" s="12" t="s">
        <v>1842</v>
      </c>
      <c r="S1977" s="12" t="s">
        <v>1811</v>
      </c>
    </row>
    <row r="1978" spans="1:19" x14ac:dyDescent="0.25">
      <c r="A1978" s="12" t="s">
        <v>1850</v>
      </c>
      <c r="B1978" s="12" t="s">
        <v>1830</v>
      </c>
      <c r="C1978" s="12" t="s">
        <v>1851</v>
      </c>
      <c r="D1978" s="12" t="s">
        <v>1832</v>
      </c>
      <c r="E1978" s="12" t="s">
        <v>1833</v>
      </c>
      <c r="F1978" s="13">
        <v>-32.04</v>
      </c>
      <c r="G1978" s="12" t="s">
        <v>1834</v>
      </c>
      <c r="H1978" s="18">
        <v>43983</v>
      </c>
      <c r="I1978" s="12" t="s">
        <v>3850</v>
      </c>
      <c r="J1978" s="12" t="s">
        <v>3923</v>
      </c>
      <c r="K1978" s="12">
        <v>10115</v>
      </c>
      <c r="L1978" s="12" t="s">
        <v>3893</v>
      </c>
      <c r="M1978" s="12">
        <v>113050</v>
      </c>
      <c r="N1978" s="12" t="s">
        <v>3924</v>
      </c>
      <c r="O1978" s="12" t="s">
        <v>1852</v>
      </c>
      <c r="P1978" s="12" t="s">
        <v>1853</v>
      </c>
      <c r="Q1978" s="12" t="s">
        <v>1854</v>
      </c>
      <c r="R1978" s="12" t="s">
        <v>1842</v>
      </c>
      <c r="S1978" s="12" t="s">
        <v>1811</v>
      </c>
    </row>
    <row r="1979" spans="1:19" x14ac:dyDescent="0.25">
      <c r="A1979" s="12" t="s">
        <v>1829</v>
      </c>
      <c r="B1979" s="12" t="s">
        <v>1830</v>
      </c>
      <c r="C1979" s="12" t="s">
        <v>1831</v>
      </c>
      <c r="D1979" s="12" t="s">
        <v>1832</v>
      </c>
      <c r="E1979" s="12" t="s">
        <v>1833</v>
      </c>
      <c r="F1979" s="13">
        <v>2278.36</v>
      </c>
      <c r="G1979" s="12" t="s">
        <v>1834</v>
      </c>
      <c r="H1979" s="18">
        <v>43922</v>
      </c>
      <c r="I1979" s="12" t="s">
        <v>3922</v>
      </c>
      <c r="J1979" s="12" t="s">
        <v>3925</v>
      </c>
      <c r="K1979" s="12">
        <v>10115</v>
      </c>
      <c r="L1979" s="12" t="s">
        <v>3893</v>
      </c>
      <c r="M1979" s="12">
        <v>113060</v>
      </c>
      <c r="N1979" s="12" t="s">
        <v>3926</v>
      </c>
      <c r="O1979" s="12" t="s">
        <v>1839</v>
      </c>
      <c r="P1979" s="12" t="s">
        <v>1840</v>
      </c>
      <c r="Q1979" s="12" t="s">
        <v>1841</v>
      </c>
      <c r="R1979" s="12" t="s">
        <v>1842</v>
      </c>
      <c r="S1979" s="12" t="s">
        <v>1849</v>
      </c>
    </row>
    <row r="1980" spans="1:19" x14ac:dyDescent="0.25">
      <c r="A1980" s="12" t="s">
        <v>1844</v>
      </c>
      <c r="B1980" s="12" t="s">
        <v>1830</v>
      </c>
      <c r="C1980" s="12" t="s">
        <v>1845</v>
      </c>
      <c r="D1980" s="12" t="s">
        <v>1832</v>
      </c>
      <c r="E1980" s="12" t="s">
        <v>1833</v>
      </c>
      <c r="F1980" s="13">
        <v>2325.66</v>
      </c>
      <c r="G1980" s="12" t="s">
        <v>1834</v>
      </c>
      <c r="H1980" s="18">
        <v>43952</v>
      </c>
      <c r="I1980" s="12" t="s">
        <v>3927</v>
      </c>
      <c r="J1980" s="12" t="s">
        <v>3925</v>
      </c>
      <c r="K1980" s="12">
        <v>10115</v>
      </c>
      <c r="L1980" s="12" t="s">
        <v>3893</v>
      </c>
      <c r="M1980" s="12">
        <v>113060</v>
      </c>
      <c r="N1980" s="12" t="s">
        <v>3926</v>
      </c>
      <c r="O1980" s="12" t="s">
        <v>1846</v>
      </c>
      <c r="P1980" s="12" t="s">
        <v>1847</v>
      </c>
      <c r="Q1980" s="12" t="s">
        <v>1848</v>
      </c>
      <c r="R1980" s="12" t="s">
        <v>1842</v>
      </c>
      <c r="S1980" s="12" t="s">
        <v>1849</v>
      </c>
    </row>
    <row r="1981" spans="1:19" x14ac:dyDescent="0.25">
      <c r="A1981" s="12" t="s">
        <v>1850</v>
      </c>
      <c r="B1981" s="12" t="s">
        <v>1830</v>
      </c>
      <c r="C1981" s="12" t="s">
        <v>1851</v>
      </c>
      <c r="D1981" s="12" t="s">
        <v>1832</v>
      </c>
      <c r="E1981" s="12" t="s">
        <v>1833</v>
      </c>
      <c r="F1981" s="13">
        <v>2191.42</v>
      </c>
      <c r="G1981" s="12" t="s">
        <v>1834</v>
      </c>
      <c r="H1981" s="18">
        <v>43983</v>
      </c>
      <c r="I1981" s="12" t="s">
        <v>3853</v>
      </c>
      <c r="J1981" s="12" t="s">
        <v>3925</v>
      </c>
      <c r="K1981" s="12">
        <v>10115</v>
      </c>
      <c r="L1981" s="12" t="s">
        <v>3893</v>
      </c>
      <c r="M1981" s="12">
        <v>113060</v>
      </c>
      <c r="N1981" s="12" t="s">
        <v>3926</v>
      </c>
      <c r="O1981" s="12" t="s">
        <v>1852</v>
      </c>
      <c r="P1981" s="12" t="s">
        <v>1853</v>
      </c>
      <c r="Q1981" s="12" t="s">
        <v>1854</v>
      </c>
      <c r="R1981" s="12" t="s">
        <v>1842</v>
      </c>
      <c r="S1981" s="12" t="s">
        <v>1849</v>
      </c>
    </row>
    <row r="1982" spans="1:19" x14ac:dyDescent="0.25">
      <c r="A1982" s="12" t="s">
        <v>1850</v>
      </c>
      <c r="B1982" s="12" t="s">
        <v>1830</v>
      </c>
      <c r="C1982" s="12" t="s">
        <v>1851</v>
      </c>
      <c r="D1982" s="12" t="s">
        <v>1832</v>
      </c>
      <c r="E1982" s="12" t="s">
        <v>1833</v>
      </c>
      <c r="F1982" s="13">
        <v>134.24</v>
      </c>
      <c r="G1982" s="12" t="s">
        <v>1834</v>
      </c>
      <c r="H1982" s="18">
        <v>43983</v>
      </c>
      <c r="I1982" s="12" t="s">
        <v>3928</v>
      </c>
      <c r="J1982" s="12" t="s">
        <v>3925</v>
      </c>
      <c r="K1982" s="12">
        <v>10115</v>
      </c>
      <c r="L1982" s="12" t="s">
        <v>3893</v>
      </c>
      <c r="M1982" s="12">
        <v>113060</v>
      </c>
      <c r="N1982" s="12" t="s">
        <v>3926</v>
      </c>
      <c r="O1982" s="12" t="s">
        <v>1852</v>
      </c>
      <c r="P1982" s="12" t="s">
        <v>1806</v>
      </c>
      <c r="Q1982" s="12" t="s">
        <v>2005</v>
      </c>
      <c r="R1982" s="12" t="s">
        <v>1842</v>
      </c>
      <c r="S1982" s="12" t="s">
        <v>1849</v>
      </c>
    </row>
    <row r="1983" spans="1:19" x14ac:dyDescent="0.25">
      <c r="A1983" s="12" t="s">
        <v>1829</v>
      </c>
      <c r="B1983" s="12" t="s">
        <v>1830</v>
      </c>
      <c r="C1983" s="12" t="s">
        <v>1831</v>
      </c>
      <c r="D1983" s="12" t="s">
        <v>1832</v>
      </c>
      <c r="E1983" s="12" t="s">
        <v>1833</v>
      </c>
      <c r="F1983" s="13">
        <v>217.04</v>
      </c>
      <c r="G1983" s="12" t="s">
        <v>1834</v>
      </c>
      <c r="H1983" s="18">
        <v>43922</v>
      </c>
      <c r="I1983" s="12" t="s">
        <v>3927</v>
      </c>
      <c r="J1983" s="12" t="s">
        <v>3929</v>
      </c>
      <c r="K1983" s="12">
        <v>10115</v>
      </c>
      <c r="L1983" s="12" t="s">
        <v>3893</v>
      </c>
      <c r="M1983" s="12">
        <v>114000</v>
      </c>
      <c r="N1983" s="12" t="s">
        <v>3930</v>
      </c>
      <c r="O1983" s="12" t="s">
        <v>1839</v>
      </c>
      <c r="P1983" s="12" t="s">
        <v>1840</v>
      </c>
      <c r="Q1983" s="12" t="s">
        <v>1841</v>
      </c>
      <c r="R1983" s="12" t="s">
        <v>1842</v>
      </c>
      <c r="S1983" s="12" t="s">
        <v>1869</v>
      </c>
    </row>
    <row r="1984" spans="1:19" x14ac:dyDescent="0.25">
      <c r="A1984" s="12" t="s">
        <v>1844</v>
      </c>
      <c r="B1984" s="12" t="s">
        <v>1830</v>
      </c>
      <c r="C1984" s="12" t="s">
        <v>1845</v>
      </c>
      <c r="D1984" s="12" t="s">
        <v>1832</v>
      </c>
      <c r="E1984" s="12" t="s">
        <v>1833</v>
      </c>
      <c r="F1984" s="13">
        <v>217.04</v>
      </c>
      <c r="G1984" s="12" t="s">
        <v>1834</v>
      </c>
      <c r="H1984" s="18">
        <v>43952</v>
      </c>
      <c r="I1984" s="12" t="s">
        <v>3931</v>
      </c>
      <c r="J1984" s="12" t="s">
        <v>3929</v>
      </c>
      <c r="K1984" s="12">
        <v>10115</v>
      </c>
      <c r="L1984" s="12" t="s">
        <v>3893</v>
      </c>
      <c r="M1984" s="12">
        <v>114000</v>
      </c>
      <c r="N1984" s="12" t="s">
        <v>3930</v>
      </c>
      <c r="O1984" s="12" t="s">
        <v>1846</v>
      </c>
      <c r="P1984" s="12" t="s">
        <v>1847</v>
      </c>
      <c r="Q1984" s="12" t="s">
        <v>1848</v>
      </c>
      <c r="R1984" s="12" t="s">
        <v>1842</v>
      </c>
      <c r="S1984" s="12" t="s">
        <v>1869</v>
      </c>
    </row>
    <row r="1985" spans="1:19" x14ac:dyDescent="0.25">
      <c r="A1985" s="12" t="s">
        <v>1850</v>
      </c>
      <c r="B1985" s="12" t="s">
        <v>1830</v>
      </c>
      <c r="C1985" s="12" t="s">
        <v>1851</v>
      </c>
      <c r="D1985" s="12" t="s">
        <v>1832</v>
      </c>
      <c r="E1985" s="12" t="s">
        <v>1833</v>
      </c>
      <c r="F1985" s="13">
        <v>217.04</v>
      </c>
      <c r="G1985" s="12" t="s">
        <v>1834</v>
      </c>
      <c r="H1985" s="18">
        <v>43983</v>
      </c>
      <c r="I1985" s="12" t="s">
        <v>3856</v>
      </c>
      <c r="J1985" s="12" t="s">
        <v>3929</v>
      </c>
      <c r="K1985" s="12">
        <v>10115</v>
      </c>
      <c r="L1985" s="12" t="s">
        <v>3893</v>
      </c>
      <c r="M1985" s="12">
        <v>114000</v>
      </c>
      <c r="N1985" s="12" t="s">
        <v>3930</v>
      </c>
      <c r="O1985" s="12" t="s">
        <v>1852</v>
      </c>
      <c r="P1985" s="12" t="s">
        <v>1853</v>
      </c>
      <c r="Q1985" s="12" t="s">
        <v>1854</v>
      </c>
      <c r="R1985" s="12" t="s">
        <v>1842</v>
      </c>
      <c r="S1985" s="12" t="s">
        <v>1869</v>
      </c>
    </row>
    <row r="1986" spans="1:19" x14ac:dyDescent="0.25">
      <c r="A1986" s="12" t="s">
        <v>1829</v>
      </c>
      <c r="B1986" s="12" t="s">
        <v>1830</v>
      </c>
      <c r="C1986" s="12" t="s">
        <v>1831</v>
      </c>
      <c r="D1986" s="12" t="s">
        <v>1832</v>
      </c>
      <c r="E1986" s="12" t="s">
        <v>1833</v>
      </c>
      <c r="F1986" s="13">
        <v>2668.28</v>
      </c>
      <c r="G1986" s="12" t="s">
        <v>1834</v>
      </c>
      <c r="H1986" s="18">
        <v>43922</v>
      </c>
      <c r="I1986" s="12" t="s">
        <v>3931</v>
      </c>
      <c r="J1986" s="12" t="s">
        <v>3932</v>
      </c>
      <c r="K1986" s="12">
        <v>10115</v>
      </c>
      <c r="L1986" s="12" t="s">
        <v>3893</v>
      </c>
      <c r="M1986" s="12">
        <v>114010</v>
      </c>
      <c r="N1986" s="12" t="s">
        <v>3933</v>
      </c>
      <c r="O1986" s="12" t="s">
        <v>1839</v>
      </c>
      <c r="P1986" s="12" t="s">
        <v>1840</v>
      </c>
      <c r="Q1986" s="12" t="s">
        <v>1841</v>
      </c>
      <c r="R1986" s="12" t="s">
        <v>1842</v>
      </c>
      <c r="S1986" s="12" t="s">
        <v>1843</v>
      </c>
    </row>
    <row r="1987" spans="1:19" x14ac:dyDescent="0.25">
      <c r="A1987" s="12" t="s">
        <v>1844</v>
      </c>
      <c r="B1987" s="12" t="s">
        <v>1830</v>
      </c>
      <c r="C1987" s="12" t="s">
        <v>1845</v>
      </c>
      <c r="D1987" s="12" t="s">
        <v>1832</v>
      </c>
      <c r="E1987" s="12" t="s">
        <v>1833</v>
      </c>
      <c r="F1987" s="13">
        <v>2668.28</v>
      </c>
      <c r="G1987" s="12" t="s">
        <v>1834</v>
      </c>
      <c r="H1987" s="18">
        <v>43952</v>
      </c>
      <c r="I1987" s="12" t="s">
        <v>3934</v>
      </c>
      <c r="J1987" s="12" t="s">
        <v>3932</v>
      </c>
      <c r="K1987" s="12">
        <v>10115</v>
      </c>
      <c r="L1987" s="12" t="s">
        <v>3893</v>
      </c>
      <c r="M1987" s="12">
        <v>114010</v>
      </c>
      <c r="N1987" s="12" t="s">
        <v>3933</v>
      </c>
      <c r="O1987" s="12" t="s">
        <v>1846</v>
      </c>
      <c r="P1987" s="12" t="s">
        <v>1847</v>
      </c>
      <c r="Q1987" s="12" t="s">
        <v>1848</v>
      </c>
      <c r="R1987" s="12" t="s">
        <v>1842</v>
      </c>
      <c r="S1987" s="12" t="s">
        <v>1843</v>
      </c>
    </row>
    <row r="1988" spans="1:19" x14ac:dyDescent="0.25">
      <c r="A1988" s="12" t="s">
        <v>1850</v>
      </c>
      <c r="B1988" s="12" t="s">
        <v>1830</v>
      </c>
      <c r="C1988" s="12" t="s">
        <v>1851</v>
      </c>
      <c r="D1988" s="12" t="s">
        <v>1832</v>
      </c>
      <c r="E1988" s="12" t="s">
        <v>1833</v>
      </c>
      <c r="F1988" s="13">
        <v>2668.28</v>
      </c>
      <c r="G1988" s="12" t="s">
        <v>1834</v>
      </c>
      <c r="H1988" s="18">
        <v>43983</v>
      </c>
      <c r="I1988" s="12" t="s">
        <v>3859</v>
      </c>
      <c r="J1988" s="12" t="s">
        <v>3932</v>
      </c>
      <c r="K1988" s="12">
        <v>10115</v>
      </c>
      <c r="L1988" s="12" t="s">
        <v>3893</v>
      </c>
      <c r="M1988" s="12">
        <v>114010</v>
      </c>
      <c r="N1988" s="12" t="s">
        <v>3933</v>
      </c>
      <c r="O1988" s="12" t="s">
        <v>1852</v>
      </c>
      <c r="P1988" s="12" t="s">
        <v>1853</v>
      </c>
      <c r="Q1988" s="12" t="s">
        <v>1854</v>
      </c>
      <c r="R1988" s="12" t="s">
        <v>1842</v>
      </c>
      <c r="S1988" s="12" t="s">
        <v>1843</v>
      </c>
    </row>
    <row r="1989" spans="1:19" x14ac:dyDescent="0.25">
      <c r="A1989" s="12" t="s">
        <v>1829</v>
      </c>
      <c r="B1989" s="12" t="s">
        <v>1830</v>
      </c>
      <c r="C1989" s="12" t="s">
        <v>1831</v>
      </c>
      <c r="D1989" s="12" t="s">
        <v>1832</v>
      </c>
      <c r="E1989" s="12" t="s">
        <v>1833</v>
      </c>
      <c r="F1989" s="13">
        <v>589.46</v>
      </c>
      <c r="G1989" s="12" t="s">
        <v>1834</v>
      </c>
      <c r="H1989" s="18">
        <v>43922</v>
      </c>
      <c r="I1989" s="12" t="s">
        <v>3934</v>
      </c>
      <c r="J1989" s="12" t="s">
        <v>3935</v>
      </c>
      <c r="K1989" s="12">
        <v>10115</v>
      </c>
      <c r="L1989" s="12" t="s">
        <v>3893</v>
      </c>
      <c r="M1989" s="12">
        <v>114020</v>
      </c>
      <c r="N1989" s="12" t="s">
        <v>3936</v>
      </c>
      <c r="O1989" s="12" t="s">
        <v>1839</v>
      </c>
      <c r="P1989" s="12" t="s">
        <v>1840</v>
      </c>
      <c r="Q1989" s="12" t="s">
        <v>1841</v>
      </c>
      <c r="R1989" s="12" t="s">
        <v>1842</v>
      </c>
      <c r="S1989" s="12" t="s">
        <v>1858</v>
      </c>
    </row>
    <row r="1990" spans="1:19" x14ac:dyDescent="0.25">
      <c r="A1990" s="12" t="s">
        <v>1844</v>
      </c>
      <c r="B1990" s="12" t="s">
        <v>1830</v>
      </c>
      <c r="C1990" s="12" t="s">
        <v>1845</v>
      </c>
      <c r="D1990" s="12" t="s">
        <v>1832</v>
      </c>
      <c r="E1990" s="12" t="s">
        <v>1833</v>
      </c>
      <c r="F1990" s="13">
        <v>589.46</v>
      </c>
      <c r="G1990" s="12" t="s">
        <v>1834</v>
      </c>
      <c r="H1990" s="18">
        <v>43952</v>
      </c>
      <c r="I1990" s="12" t="s">
        <v>3937</v>
      </c>
      <c r="J1990" s="12" t="s">
        <v>3935</v>
      </c>
      <c r="K1990" s="12">
        <v>10115</v>
      </c>
      <c r="L1990" s="12" t="s">
        <v>3893</v>
      </c>
      <c r="M1990" s="12">
        <v>114020</v>
      </c>
      <c r="N1990" s="12" t="s">
        <v>3936</v>
      </c>
      <c r="O1990" s="12" t="s">
        <v>1846</v>
      </c>
      <c r="P1990" s="12" t="s">
        <v>1847</v>
      </c>
      <c r="Q1990" s="12" t="s">
        <v>1848</v>
      </c>
      <c r="R1990" s="12" t="s">
        <v>1842</v>
      </c>
      <c r="S1990" s="12" t="s">
        <v>1858</v>
      </c>
    </row>
    <row r="1991" spans="1:19" x14ac:dyDescent="0.25">
      <c r="A1991" s="12" t="s">
        <v>1850</v>
      </c>
      <c r="B1991" s="12" t="s">
        <v>1830</v>
      </c>
      <c r="C1991" s="12" t="s">
        <v>1851</v>
      </c>
      <c r="D1991" s="12" t="s">
        <v>1832</v>
      </c>
      <c r="E1991" s="12" t="s">
        <v>1833</v>
      </c>
      <c r="F1991" s="13">
        <v>919.19</v>
      </c>
      <c r="G1991" s="12" t="s">
        <v>1834</v>
      </c>
      <c r="H1991" s="18">
        <v>43983</v>
      </c>
      <c r="I1991" s="12" t="s">
        <v>3864</v>
      </c>
      <c r="J1991" s="12" t="s">
        <v>3935</v>
      </c>
      <c r="K1991" s="12">
        <v>10115</v>
      </c>
      <c r="L1991" s="12" t="s">
        <v>3893</v>
      </c>
      <c r="M1991" s="12">
        <v>114020</v>
      </c>
      <c r="N1991" s="12" t="s">
        <v>3936</v>
      </c>
      <c r="O1991" s="12" t="s">
        <v>1852</v>
      </c>
      <c r="P1991" s="12" t="s">
        <v>1853</v>
      </c>
      <c r="Q1991" s="12" t="s">
        <v>1854</v>
      </c>
      <c r="R1991" s="12" t="s">
        <v>1842</v>
      </c>
      <c r="S1991" s="12" t="s">
        <v>1858</v>
      </c>
    </row>
    <row r="1992" spans="1:19" x14ac:dyDescent="0.25">
      <c r="A1992" s="12" t="s">
        <v>1829</v>
      </c>
      <c r="B1992" s="12" t="s">
        <v>1830</v>
      </c>
      <c r="C1992" s="12" t="s">
        <v>1831</v>
      </c>
      <c r="D1992" s="12" t="s">
        <v>1832</v>
      </c>
      <c r="E1992" s="12" t="s">
        <v>1833</v>
      </c>
      <c r="F1992" s="13">
        <v>17712.68</v>
      </c>
      <c r="G1992" s="12" t="s">
        <v>1834</v>
      </c>
      <c r="H1992" s="18">
        <v>43922</v>
      </c>
      <c r="I1992" s="12" t="s">
        <v>3937</v>
      </c>
      <c r="J1992" s="12" t="s">
        <v>3938</v>
      </c>
      <c r="K1992" s="12">
        <v>10115</v>
      </c>
      <c r="L1992" s="12" t="s">
        <v>3893</v>
      </c>
      <c r="M1992" s="12">
        <v>114040</v>
      </c>
      <c r="N1992" s="12" t="s">
        <v>3939</v>
      </c>
      <c r="O1992" s="12" t="s">
        <v>1839</v>
      </c>
      <c r="P1992" s="12" t="s">
        <v>1840</v>
      </c>
      <c r="Q1992" s="12" t="s">
        <v>1841</v>
      </c>
      <c r="R1992" s="12" t="s">
        <v>1842</v>
      </c>
      <c r="S1992" s="12" t="s">
        <v>1807</v>
      </c>
    </row>
    <row r="1993" spans="1:19" x14ac:dyDescent="0.25">
      <c r="A1993" s="12" t="s">
        <v>1844</v>
      </c>
      <c r="B1993" s="12" t="s">
        <v>1830</v>
      </c>
      <c r="C1993" s="12" t="s">
        <v>1845</v>
      </c>
      <c r="D1993" s="12" t="s">
        <v>1832</v>
      </c>
      <c r="E1993" s="12" t="s">
        <v>1833</v>
      </c>
      <c r="F1993" s="13">
        <v>17901.52</v>
      </c>
      <c r="G1993" s="12" t="s">
        <v>1834</v>
      </c>
      <c r="H1993" s="18">
        <v>43952</v>
      </c>
      <c r="I1993" s="12" t="s">
        <v>3940</v>
      </c>
      <c r="J1993" s="12" t="s">
        <v>3938</v>
      </c>
      <c r="K1993" s="12">
        <v>10115</v>
      </c>
      <c r="L1993" s="12" t="s">
        <v>3893</v>
      </c>
      <c r="M1993" s="12">
        <v>114040</v>
      </c>
      <c r="N1993" s="12" t="s">
        <v>3939</v>
      </c>
      <c r="O1993" s="12" t="s">
        <v>1846</v>
      </c>
      <c r="P1993" s="12" t="s">
        <v>1847</v>
      </c>
      <c r="Q1993" s="12" t="s">
        <v>1848</v>
      </c>
      <c r="R1993" s="12" t="s">
        <v>1842</v>
      </c>
      <c r="S1993" s="12" t="s">
        <v>1807</v>
      </c>
    </row>
    <row r="1994" spans="1:19" x14ac:dyDescent="0.25">
      <c r="A1994" s="12" t="s">
        <v>1850</v>
      </c>
      <c r="B1994" s="12" t="s">
        <v>1830</v>
      </c>
      <c r="C1994" s="12" t="s">
        <v>1851</v>
      </c>
      <c r="D1994" s="12" t="s">
        <v>1832</v>
      </c>
      <c r="E1994" s="12" t="s">
        <v>1833</v>
      </c>
      <c r="F1994" s="13">
        <v>17888.89</v>
      </c>
      <c r="G1994" s="12" t="s">
        <v>1834</v>
      </c>
      <c r="H1994" s="18">
        <v>43983</v>
      </c>
      <c r="I1994" s="12" t="s">
        <v>3867</v>
      </c>
      <c r="J1994" s="12" t="s">
        <v>3938</v>
      </c>
      <c r="K1994" s="12">
        <v>10115</v>
      </c>
      <c r="L1994" s="12" t="s">
        <v>3893</v>
      </c>
      <c r="M1994" s="12">
        <v>114040</v>
      </c>
      <c r="N1994" s="12" t="s">
        <v>3939</v>
      </c>
      <c r="O1994" s="12" t="s">
        <v>1852</v>
      </c>
      <c r="P1994" s="12" t="s">
        <v>1853</v>
      </c>
      <c r="Q1994" s="12" t="s">
        <v>1854</v>
      </c>
      <c r="R1994" s="12" t="s">
        <v>1842</v>
      </c>
      <c r="S1994" s="12" t="s">
        <v>1807</v>
      </c>
    </row>
    <row r="1995" spans="1:19" x14ac:dyDescent="0.25">
      <c r="A1995" s="12" t="s">
        <v>1844</v>
      </c>
      <c r="B1995" s="12" t="s">
        <v>1830</v>
      </c>
      <c r="C1995" s="12" t="s">
        <v>1845</v>
      </c>
      <c r="D1995" s="12" t="s">
        <v>1832</v>
      </c>
      <c r="E1995" s="12" t="s">
        <v>1833</v>
      </c>
      <c r="F1995" s="13">
        <v>875.1</v>
      </c>
      <c r="G1995" s="12" t="s">
        <v>1834</v>
      </c>
      <c r="H1995" s="18">
        <v>43952</v>
      </c>
      <c r="I1995" s="12" t="s">
        <v>3941</v>
      </c>
      <c r="J1995" s="12" t="s">
        <v>3942</v>
      </c>
      <c r="K1995" s="12">
        <v>10115</v>
      </c>
      <c r="L1995" s="12" t="s">
        <v>3893</v>
      </c>
      <c r="M1995" s="12">
        <v>114050</v>
      </c>
      <c r="N1995" s="12" t="s">
        <v>3943</v>
      </c>
      <c r="O1995" s="12" t="s">
        <v>1846</v>
      </c>
      <c r="P1995" s="12" t="s">
        <v>1847</v>
      </c>
      <c r="Q1995" s="12" t="s">
        <v>1848</v>
      </c>
      <c r="R1995" s="12" t="s">
        <v>1842</v>
      </c>
      <c r="S1995" s="12" t="s">
        <v>1811</v>
      </c>
    </row>
    <row r="1996" spans="1:19" x14ac:dyDescent="0.25">
      <c r="A1996" s="12" t="s">
        <v>1850</v>
      </c>
      <c r="B1996" s="12" t="s">
        <v>1830</v>
      </c>
      <c r="C1996" s="12" t="s">
        <v>1851</v>
      </c>
      <c r="D1996" s="12" t="s">
        <v>1832</v>
      </c>
      <c r="E1996" s="12" t="s">
        <v>1833</v>
      </c>
      <c r="F1996" s="13">
        <v>291.7</v>
      </c>
      <c r="G1996" s="12" t="s">
        <v>1834</v>
      </c>
      <c r="H1996" s="18">
        <v>43983</v>
      </c>
      <c r="I1996" s="12" t="s">
        <v>3870</v>
      </c>
      <c r="J1996" s="12" t="s">
        <v>3942</v>
      </c>
      <c r="K1996" s="12">
        <v>10115</v>
      </c>
      <c r="L1996" s="12" t="s">
        <v>3893</v>
      </c>
      <c r="M1996" s="12">
        <v>114050</v>
      </c>
      <c r="N1996" s="12" t="s">
        <v>3943</v>
      </c>
      <c r="O1996" s="12" t="s">
        <v>1852</v>
      </c>
      <c r="P1996" s="12" t="s">
        <v>1853</v>
      </c>
      <c r="Q1996" s="12" t="s">
        <v>1854</v>
      </c>
      <c r="R1996" s="12" t="s">
        <v>1842</v>
      </c>
      <c r="S1996" s="12" t="s">
        <v>1811</v>
      </c>
    </row>
    <row r="1997" spans="1:19" x14ac:dyDescent="0.25">
      <c r="A1997" s="12" t="s">
        <v>1829</v>
      </c>
      <c r="B1997" s="12" t="s">
        <v>1830</v>
      </c>
      <c r="C1997" s="12" t="s">
        <v>1831</v>
      </c>
      <c r="D1997" s="12" t="s">
        <v>1832</v>
      </c>
      <c r="E1997" s="12" t="s">
        <v>1833</v>
      </c>
      <c r="F1997" s="13">
        <v>8549.7099999999991</v>
      </c>
      <c r="G1997" s="12" t="s">
        <v>1834</v>
      </c>
      <c r="H1997" s="18">
        <v>43922</v>
      </c>
      <c r="I1997" s="12" t="s">
        <v>3940</v>
      </c>
      <c r="J1997" s="12" t="s">
        <v>3944</v>
      </c>
      <c r="K1997" s="12">
        <v>10115</v>
      </c>
      <c r="L1997" s="12" t="s">
        <v>3893</v>
      </c>
      <c r="M1997" s="12">
        <v>114060</v>
      </c>
      <c r="N1997" s="12" t="s">
        <v>3945</v>
      </c>
      <c r="O1997" s="12" t="s">
        <v>1839</v>
      </c>
      <c r="P1997" s="12" t="s">
        <v>1840</v>
      </c>
      <c r="Q1997" s="12" t="s">
        <v>1841</v>
      </c>
      <c r="R1997" s="12" t="s">
        <v>1842</v>
      </c>
      <c r="S1997" s="12" t="s">
        <v>1849</v>
      </c>
    </row>
    <row r="1998" spans="1:19" x14ac:dyDescent="0.25">
      <c r="A1998" s="12" t="s">
        <v>1844</v>
      </c>
      <c r="B1998" s="12" t="s">
        <v>1830</v>
      </c>
      <c r="C1998" s="12" t="s">
        <v>1845</v>
      </c>
      <c r="D1998" s="12" t="s">
        <v>1832</v>
      </c>
      <c r="E1998" s="12" t="s">
        <v>1833</v>
      </c>
      <c r="F1998" s="13">
        <v>8231.76</v>
      </c>
      <c r="G1998" s="12" t="s">
        <v>1834</v>
      </c>
      <c r="H1998" s="18">
        <v>43952</v>
      </c>
      <c r="I1998" s="12" t="s">
        <v>3946</v>
      </c>
      <c r="J1998" s="12" t="s">
        <v>3944</v>
      </c>
      <c r="K1998" s="12">
        <v>10115</v>
      </c>
      <c r="L1998" s="12" t="s">
        <v>3893</v>
      </c>
      <c r="M1998" s="12">
        <v>114060</v>
      </c>
      <c r="N1998" s="12" t="s">
        <v>3945</v>
      </c>
      <c r="O1998" s="12" t="s">
        <v>1846</v>
      </c>
      <c r="P1998" s="12" t="s">
        <v>1847</v>
      </c>
      <c r="Q1998" s="12" t="s">
        <v>1848</v>
      </c>
      <c r="R1998" s="12" t="s">
        <v>1842</v>
      </c>
      <c r="S1998" s="12" t="s">
        <v>1849</v>
      </c>
    </row>
    <row r="1999" spans="1:19" x14ac:dyDescent="0.25">
      <c r="A1999" s="12" t="s">
        <v>1850</v>
      </c>
      <c r="B1999" s="12" t="s">
        <v>1830</v>
      </c>
      <c r="C1999" s="12" t="s">
        <v>1851</v>
      </c>
      <c r="D1999" s="12" t="s">
        <v>1832</v>
      </c>
      <c r="E1999" s="12" t="s">
        <v>1833</v>
      </c>
      <c r="F1999" s="13">
        <v>7756.14</v>
      </c>
      <c r="G1999" s="12" t="s">
        <v>1834</v>
      </c>
      <c r="H1999" s="18">
        <v>43983</v>
      </c>
      <c r="I1999" s="12" t="s">
        <v>3873</v>
      </c>
      <c r="J1999" s="12" t="s">
        <v>3944</v>
      </c>
      <c r="K1999" s="12">
        <v>10115</v>
      </c>
      <c r="L1999" s="12" t="s">
        <v>3893</v>
      </c>
      <c r="M1999" s="12">
        <v>114060</v>
      </c>
      <c r="N1999" s="12" t="s">
        <v>3945</v>
      </c>
      <c r="O1999" s="12" t="s">
        <v>1852</v>
      </c>
      <c r="P1999" s="12" t="s">
        <v>1853</v>
      </c>
      <c r="Q1999" s="12" t="s">
        <v>1854</v>
      </c>
      <c r="R1999" s="12" t="s">
        <v>1842</v>
      </c>
      <c r="S1999" s="12" t="s">
        <v>1849</v>
      </c>
    </row>
    <row r="2000" spans="1:19" x14ac:dyDescent="0.25">
      <c r="A2000" s="12" t="s">
        <v>1850</v>
      </c>
      <c r="B2000" s="12" t="s">
        <v>1830</v>
      </c>
      <c r="C2000" s="12" t="s">
        <v>1851</v>
      </c>
      <c r="D2000" s="12" t="s">
        <v>1832</v>
      </c>
      <c r="E2000" s="12" t="s">
        <v>1833</v>
      </c>
      <c r="F2000" s="13">
        <v>475.62</v>
      </c>
      <c r="G2000" s="12" t="s">
        <v>1834</v>
      </c>
      <c r="H2000" s="18">
        <v>43983</v>
      </c>
      <c r="I2000" s="12" t="s">
        <v>3947</v>
      </c>
      <c r="J2000" s="12" t="s">
        <v>3944</v>
      </c>
      <c r="K2000" s="12">
        <v>10115</v>
      </c>
      <c r="L2000" s="12" t="s">
        <v>3893</v>
      </c>
      <c r="M2000" s="12">
        <v>114060</v>
      </c>
      <c r="N2000" s="12" t="s">
        <v>3945</v>
      </c>
      <c r="O2000" s="12" t="s">
        <v>1852</v>
      </c>
      <c r="P2000" s="12" t="s">
        <v>1806</v>
      </c>
      <c r="Q2000" s="12" t="s">
        <v>2005</v>
      </c>
      <c r="R2000" s="12" t="s">
        <v>1842</v>
      </c>
      <c r="S2000" s="12" t="s">
        <v>1849</v>
      </c>
    </row>
    <row r="2001" spans="1:19" x14ac:dyDescent="0.25">
      <c r="A2001" s="12" t="s">
        <v>1829</v>
      </c>
      <c r="B2001" s="12" t="s">
        <v>1830</v>
      </c>
      <c r="C2001" s="12" t="s">
        <v>1831</v>
      </c>
      <c r="D2001" s="12" t="s">
        <v>1832</v>
      </c>
      <c r="E2001" s="12" t="s">
        <v>1833</v>
      </c>
      <c r="F2001" s="13">
        <v>2722.16</v>
      </c>
      <c r="G2001" s="12" t="s">
        <v>1834</v>
      </c>
      <c r="H2001" s="18">
        <v>43922</v>
      </c>
      <c r="I2001" s="12" t="s">
        <v>3941</v>
      </c>
      <c r="J2001" s="12" t="s">
        <v>3948</v>
      </c>
      <c r="K2001" s="12">
        <v>10116</v>
      </c>
      <c r="L2001" s="12" t="s">
        <v>3949</v>
      </c>
      <c r="M2001" s="12">
        <v>111100</v>
      </c>
      <c r="N2001" s="12" t="s">
        <v>3950</v>
      </c>
      <c r="O2001" s="12" t="s">
        <v>1839</v>
      </c>
      <c r="P2001" s="12" t="s">
        <v>1840</v>
      </c>
      <c r="Q2001" s="12" t="s">
        <v>1841</v>
      </c>
      <c r="R2001" s="12" t="s">
        <v>1842</v>
      </c>
      <c r="S2001" s="12" t="s">
        <v>1843</v>
      </c>
    </row>
    <row r="2002" spans="1:19" x14ac:dyDescent="0.25">
      <c r="A2002" s="12" t="s">
        <v>1844</v>
      </c>
      <c r="B2002" s="12" t="s">
        <v>1830</v>
      </c>
      <c r="C2002" s="12" t="s">
        <v>1845</v>
      </c>
      <c r="D2002" s="12" t="s">
        <v>1832</v>
      </c>
      <c r="E2002" s="12" t="s">
        <v>1833</v>
      </c>
      <c r="F2002" s="13">
        <v>2722.16</v>
      </c>
      <c r="G2002" s="12" t="s">
        <v>1834</v>
      </c>
      <c r="H2002" s="18">
        <v>43952</v>
      </c>
      <c r="I2002" s="12" t="s">
        <v>3951</v>
      </c>
      <c r="J2002" s="12" t="s">
        <v>3948</v>
      </c>
      <c r="K2002" s="12">
        <v>10116</v>
      </c>
      <c r="L2002" s="12" t="s">
        <v>3949</v>
      </c>
      <c r="M2002" s="12">
        <v>111100</v>
      </c>
      <c r="N2002" s="12" t="s">
        <v>3950</v>
      </c>
      <c r="O2002" s="12" t="s">
        <v>1846</v>
      </c>
      <c r="P2002" s="12" t="s">
        <v>1847</v>
      </c>
      <c r="Q2002" s="12" t="s">
        <v>1848</v>
      </c>
      <c r="R2002" s="12" t="s">
        <v>1842</v>
      </c>
      <c r="S2002" s="12" t="s">
        <v>1843</v>
      </c>
    </row>
    <row r="2003" spans="1:19" x14ac:dyDescent="0.25">
      <c r="A2003" s="12" t="s">
        <v>1850</v>
      </c>
      <c r="B2003" s="12" t="s">
        <v>1830</v>
      </c>
      <c r="C2003" s="12" t="s">
        <v>1851</v>
      </c>
      <c r="D2003" s="12" t="s">
        <v>1832</v>
      </c>
      <c r="E2003" s="12" t="s">
        <v>1833</v>
      </c>
      <c r="F2003" s="13">
        <v>3218.99</v>
      </c>
      <c r="G2003" s="12" t="s">
        <v>1834</v>
      </c>
      <c r="H2003" s="18">
        <v>43983</v>
      </c>
      <c r="I2003" s="12" t="s">
        <v>3876</v>
      </c>
      <c r="J2003" s="12" t="s">
        <v>3948</v>
      </c>
      <c r="K2003" s="12">
        <v>10116</v>
      </c>
      <c r="L2003" s="12" t="s">
        <v>3949</v>
      </c>
      <c r="M2003" s="12">
        <v>111100</v>
      </c>
      <c r="N2003" s="12" t="s">
        <v>3950</v>
      </c>
      <c r="O2003" s="12" t="s">
        <v>1852</v>
      </c>
      <c r="P2003" s="12" t="s">
        <v>1853</v>
      </c>
      <c r="Q2003" s="12" t="s">
        <v>1854</v>
      </c>
      <c r="R2003" s="12" t="s">
        <v>1842</v>
      </c>
      <c r="S2003" s="12" t="s">
        <v>1843</v>
      </c>
    </row>
    <row r="2004" spans="1:19" x14ac:dyDescent="0.25">
      <c r="A2004" s="12" t="s">
        <v>1829</v>
      </c>
      <c r="B2004" s="12" t="s">
        <v>1830</v>
      </c>
      <c r="C2004" s="12" t="s">
        <v>1831</v>
      </c>
      <c r="D2004" s="12" t="s">
        <v>1832</v>
      </c>
      <c r="E2004" s="12" t="s">
        <v>1833</v>
      </c>
      <c r="F2004" s="13">
        <v>1864.75</v>
      </c>
      <c r="G2004" s="12" t="s">
        <v>1834</v>
      </c>
      <c r="H2004" s="18">
        <v>43922</v>
      </c>
      <c r="I2004" s="12" t="s">
        <v>3946</v>
      </c>
      <c r="J2004" s="12" t="s">
        <v>3952</v>
      </c>
      <c r="K2004" s="12">
        <v>10116</v>
      </c>
      <c r="L2004" s="12" t="s">
        <v>3949</v>
      </c>
      <c r="M2004" s="12">
        <v>111200</v>
      </c>
      <c r="N2004" s="12" t="s">
        <v>3953</v>
      </c>
      <c r="O2004" s="12" t="s">
        <v>1839</v>
      </c>
      <c r="P2004" s="12" t="s">
        <v>1840</v>
      </c>
      <c r="Q2004" s="12" t="s">
        <v>1841</v>
      </c>
      <c r="R2004" s="12" t="s">
        <v>1842</v>
      </c>
      <c r="S2004" s="12" t="s">
        <v>1858</v>
      </c>
    </row>
    <row r="2005" spans="1:19" x14ac:dyDescent="0.25">
      <c r="A2005" s="12" t="s">
        <v>1844</v>
      </c>
      <c r="B2005" s="12" t="s">
        <v>1830</v>
      </c>
      <c r="C2005" s="12" t="s">
        <v>1845</v>
      </c>
      <c r="D2005" s="12" t="s">
        <v>1832</v>
      </c>
      <c r="E2005" s="12" t="s">
        <v>1833</v>
      </c>
      <c r="F2005" s="13">
        <v>1864.75</v>
      </c>
      <c r="G2005" s="12" t="s">
        <v>1834</v>
      </c>
      <c r="H2005" s="18">
        <v>43952</v>
      </c>
      <c r="I2005" s="12" t="s">
        <v>3954</v>
      </c>
      <c r="J2005" s="12" t="s">
        <v>3952</v>
      </c>
      <c r="K2005" s="12">
        <v>10116</v>
      </c>
      <c r="L2005" s="12" t="s">
        <v>3949</v>
      </c>
      <c r="M2005" s="12">
        <v>111200</v>
      </c>
      <c r="N2005" s="12" t="s">
        <v>3953</v>
      </c>
      <c r="O2005" s="12" t="s">
        <v>1846</v>
      </c>
      <c r="P2005" s="12" t="s">
        <v>1847</v>
      </c>
      <c r="Q2005" s="12" t="s">
        <v>1848</v>
      </c>
      <c r="R2005" s="12" t="s">
        <v>1842</v>
      </c>
      <c r="S2005" s="12" t="s">
        <v>1858</v>
      </c>
    </row>
    <row r="2006" spans="1:19" x14ac:dyDescent="0.25">
      <c r="A2006" s="12" t="s">
        <v>1850</v>
      </c>
      <c r="B2006" s="12" t="s">
        <v>1830</v>
      </c>
      <c r="C2006" s="12" t="s">
        <v>1851</v>
      </c>
      <c r="D2006" s="12" t="s">
        <v>1832</v>
      </c>
      <c r="E2006" s="12" t="s">
        <v>1833</v>
      </c>
      <c r="F2006" s="13">
        <v>1864.75</v>
      </c>
      <c r="G2006" s="12" t="s">
        <v>1834</v>
      </c>
      <c r="H2006" s="18">
        <v>43983</v>
      </c>
      <c r="I2006" s="12" t="s">
        <v>3879</v>
      </c>
      <c r="J2006" s="12" t="s">
        <v>3952</v>
      </c>
      <c r="K2006" s="12">
        <v>10116</v>
      </c>
      <c r="L2006" s="12" t="s">
        <v>3949</v>
      </c>
      <c r="M2006" s="12">
        <v>111200</v>
      </c>
      <c r="N2006" s="12" t="s">
        <v>3953</v>
      </c>
      <c r="O2006" s="12" t="s">
        <v>1852</v>
      </c>
      <c r="P2006" s="12" t="s">
        <v>1853</v>
      </c>
      <c r="Q2006" s="12" t="s">
        <v>1854</v>
      </c>
      <c r="R2006" s="12" t="s">
        <v>1842</v>
      </c>
      <c r="S2006" s="12" t="s">
        <v>1858</v>
      </c>
    </row>
    <row r="2007" spans="1:19" x14ac:dyDescent="0.25">
      <c r="A2007" s="12" t="s">
        <v>1829</v>
      </c>
      <c r="B2007" s="12" t="s">
        <v>1830</v>
      </c>
      <c r="C2007" s="12" t="s">
        <v>1831</v>
      </c>
      <c r="D2007" s="12" t="s">
        <v>1832</v>
      </c>
      <c r="E2007" s="12" t="s">
        <v>1833</v>
      </c>
      <c r="F2007" s="13">
        <v>41574.39</v>
      </c>
      <c r="G2007" s="12" t="s">
        <v>1834</v>
      </c>
      <c r="H2007" s="18">
        <v>43922</v>
      </c>
      <c r="I2007" s="12" t="s">
        <v>3951</v>
      </c>
      <c r="J2007" s="12" t="s">
        <v>3955</v>
      </c>
      <c r="K2007" s="12">
        <v>10116</v>
      </c>
      <c r="L2007" s="12" t="s">
        <v>3949</v>
      </c>
      <c r="M2007" s="12">
        <v>111400</v>
      </c>
      <c r="N2007" s="12" t="s">
        <v>3956</v>
      </c>
      <c r="O2007" s="12" t="s">
        <v>1839</v>
      </c>
      <c r="P2007" s="12" t="s">
        <v>1840</v>
      </c>
      <c r="Q2007" s="12" t="s">
        <v>1841</v>
      </c>
      <c r="R2007" s="12" t="s">
        <v>1842</v>
      </c>
      <c r="S2007" s="12" t="s">
        <v>1807</v>
      </c>
    </row>
    <row r="2008" spans="1:19" x14ac:dyDescent="0.25">
      <c r="A2008" s="12" t="s">
        <v>1844</v>
      </c>
      <c r="B2008" s="12" t="s">
        <v>1830</v>
      </c>
      <c r="C2008" s="12" t="s">
        <v>1845</v>
      </c>
      <c r="D2008" s="12" t="s">
        <v>1832</v>
      </c>
      <c r="E2008" s="12" t="s">
        <v>1833</v>
      </c>
      <c r="F2008" s="13">
        <v>40924.39</v>
      </c>
      <c r="G2008" s="12" t="s">
        <v>1834</v>
      </c>
      <c r="H2008" s="18">
        <v>43952</v>
      </c>
      <c r="I2008" s="12" t="s">
        <v>3957</v>
      </c>
      <c r="J2008" s="12" t="s">
        <v>3955</v>
      </c>
      <c r="K2008" s="12">
        <v>10116</v>
      </c>
      <c r="L2008" s="12" t="s">
        <v>3949</v>
      </c>
      <c r="M2008" s="12">
        <v>111400</v>
      </c>
      <c r="N2008" s="12" t="s">
        <v>3956</v>
      </c>
      <c r="O2008" s="12" t="s">
        <v>1846</v>
      </c>
      <c r="P2008" s="12" t="s">
        <v>1847</v>
      </c>
      <c r="Q2008" s="12" t="s">
        <v>1848</v>
      </c>
      <c r="R2008" s="12" t="s">
        <v>1842</v>
      </c>
      <c r="S2008" s="12" t="s">
        <v>1807</v>
      </c>
    </row>
    <row r="2009" spans="1:19" x14ac:dyDescent="0.25">
      <c r="A2009" s="12" t="s">
        <v>1850</v>
      </c>
      <c r="B2009" s="12" t="s">
        <v>1830</v>
      </c>
      <c r="C2009" s="12" t="s">
        <v>1851</v>
      </c>
      <c r="D2009" s="12" t="s">
        <v>1832</v>
      </c>
      <c r="E2009" s="12" t="s">
        <v>1833</v>
      </c>
      <c r="F2009" s="13">
        <v>41224.39</v>
      </c>
      <c r="G2009" s="12" t="s">
        <v>1834</v>
      </c>
      <c r="H2009" s="18">
        <v>43983</v>
      </c>
      <c r="I2009" s="12" t="s">
        <v>3882</v>
      </c>
      <c r="J2009" s="12" t="s">
        <v>3955</v>
      </c>
      <c r="K2009" s="12">
        <v>10116</v>
      </c>
      <c r="L2009" s="12" t="s">
        <v>3949</v>
      </c>
      <c r="M2009" s="12">
        <v>111400</v>
      </c>
      <c r="N2009" s="12" t="s">
        <v>3956</v>
      </c>
      <c r="O2009" s="12" t="s">
        <v>1852</v>
      </c>
      <c r="P2009" s="12" t="s">
        <v>1853</v>
      </c>
      <c r="Q2009" s="12" t="s">
        <v>1854</v>
      </c>
      <c r="R2009" s="12" t="s">
        <v>1842</v>
      </c>
      <c r="S2009" s="12" t="s">
        <v>1807</v>
      </c>
    </row>
    <row r="2010" spans="1:19" x14ac:dyDescent="0.25">
      <c r="A2010" s="12" t="s">
        <v>1829</v>
      </c>
      <c r="B2010" s="12" t="s">
        <v>1830</v>
      </c>
      <c r="C2010" s="12" t="s">
        <v>1831</v>
      </c>
      <c r="D2010" s="12" t="s">
        <v>1832</v>
      </c>
      <c r="E2010" s="12" t="s">
        <v>1833</v>
      </c>
      <c r="F2010" s="13">
        <v>141.52000000000001</v>
      </c>
      <c r="G2010" s="12" t="s">
        <v>1834</v>
      </c>
      <c r="H2010" s="18">
        <v>43922</v>
      </c>
      <c r="I2010" s="12" t="s">
        <v>3954</v>
      </c>
      <c r="J2010" s="12" t="s">
        <v>3958</v>
      </c>
      <c r="K2010" s="12">
        <v>10116</v>
      </c>
      <c r="L2010" s="12" t="s">
        <v>3949</v>
      </c>
      <c r="M2010" s="12">
        <v>111500</v>
      </c>
      <c r="N2010" s="12" t="s">
        <v>3959</v>
      </c>
      <c r="O2010" s="12" t="s">
        <v>1839</v>
      </c>
      <c r="P2010" s="12" t="s">
        <v>1840</v>
      </c>
      <c r="Q2010" s="12" t="s">
        <v>1841</v>
      </c>
      <c r="R2010" s="12" t="s">
        <v>1842</v>
      </c>
      <c r="S2010" s="12" t="s">
        <v>1811</v>
      </c>
    </row>
    <row r="2011" spans="1:19" x14ac:dyDescent="0.25">
      <c r="A2011" s="12" t="s">
        <v>1829</v>
      </c>
      <c r="B2011" s="12" t="s">
        <v>1830</v>
      </c>
      <c r="C2011" s="12" t="s">
        <v>1831</v>
      </c>
      <c r="D2011" s="12" t="s">
        <v>1832</v>
      </c>
      <c r="E2011" s="12" t="s">
        <v>1833</v>
      </c>
      <c r="F2011" s="13">
        <v>17489.02</v>
      </c>
      <c r="G2011" s="12" t="s">
        <v>1834</v>
      </c>
      <c r="H2011" s="18">
        <v>43922</v>
      </c>
      <c r="I2011" s="12" t="s">
        <v>3957</v>
      </c>
      <c r="J2011" s="12" t="s">
        <v>3960</v>
      </c>
      <c r="K2011" s="12">
        <v>10116</v>
      </c>
      <c r="L2011" s="12" t="s">
        <v>3949</v>
      </c>
      <c r="M2011" s="12">
        <v>111600</v>
      </c>
      <c r="N2011" s="12" t="s">
        <v>3961</v>
      </c>
      <c r="O2011" s="12" t="s">
        <v>1839</v>
      </c>
      <c r="P2011" s="12" t="s">
        <v>1840</v>
      </c>
      <c r="Q2011" s="12" t="s">
        <v>1841</v>
      </c>
      <c r="R2011" s="12" t="s">
        <v>1842</v>
      </c>
      <c r="S2011" s="12" t="s">
        <v>1849</v>
      </c>
    </row>
    <row r="2012" spans="1:19" x14ac:dyDescent="0.25">
      <c r="A2012" s="12" t="s">
        <v>1844</v>
      </c>
      <c r="B2012" s="12" t="s">
        <v>1830</v>
      </c>
      <c r="C2012" s="12" t="s">
        <v>1845</v>
      </c>
      <c r="D2012" s="12" t="s">
        <v>1832</v>
      </c>
      <c r="E2012" s="12" t="s">
        <v>1833</v>
      </c>
      <c r="F2012" s="13">
        <v>16695.22</v>
      </c>
      <c r="G2012" s="12" t="s">
        <v>1834</v>
      </c>
      <c r="H2012" s="18">
        <v>43952</v>
      </c>
      <c r="I2012" s="12" t="s">
        <v>3962</v>
      </c>
      <c r="J2012" s="12" t="s">
        <v>3960</v>
      </c>
      <c r="K2012" s="12">
        <v>10116</v>
      </c>
      <c r="L2012" s="12" t="s">
        <v>3949</v>
      </c>
      <c r="M2012" s="12">
        <v>111600</v>
      </c>
      <c r="N2012" s="12" t="s">
        <v>3961</v>
      </c>
      <c r="O2012" s="12" t="s">
        <v>1846</v>
      </c>
      <c r="P2012" s="12" t="s">
        <v>1847</v>
      </c>
      <c r="Q2012" s="12" t="s">
        <v>1848</v>
      </c>
      <c r="R2012" s="12" t="s">
        <v>1842</v>
      </c>
      <c r="S2012" s="12" t="s">
        <v>1849</v>
      </c>
    </row>
    <row r="2013" spans="1:19" x14ac:dyDescent="0.25">
      <c r="A2013" s="12" t="s">
        <v>1850</v>
      </c>
      <c r="B2013" s="12" t="s">
        <v>1830</v>
      </c>
      <c r="C2013" s="12" t="s">
        <v>1851</v>
      </c>
      <c r="D2013" s="12" t="s">
        <v>1832</v>
      </c>
      <c r="E2013" s="12" t="s">
        <v>1833</v>
      </c>
      <c r="F2013" s="13">
        <v>199.03</v>
      </c>
      <c r="G2013" s="12" t="s">
        <v>1834</v>
      </c>
      <c r="H2013" s="18">
        <v>43983</v>
      </c>
      <c r="I2013" s="12" t="s">
        <v>3963</v>
      </c>
      <c r="J2013" s="12" t="s">
        <v>3960</v>
      </c>
      <c r="K2013" s="12">
        <v>10116</v>
      </c>
      <c r="L2013" s="12" t="s">
        <v>3949</v>
      </c>
      <c r="M2013" s="12">
        <v>111600</v>
      </c>
      <c r="N2013" s="12" t="s">
        <v>3961</v>
      </c>
      <c r="O2013" s="12" t="s">
        <v>1852</v>
      </c>
      <c r="P2013" s="12" t="s">
        <v>1806</v>
      </c>
      <c r="Q2013" s="12" t="s">
        <v>2005</v>
      </c>
      <c r="R2013" s="12" t="s">
        <v>1842</v>
      </c>
      <c r="S2013" s="12" t="s">
        <v>1849</v>
      </c>
    </row>
    <row r="2014" spans="1:19" x14ac:dyDescent="0.25">
      <c r="A2014" s="12" t="s">
        <v>1850</v>
      </c>
      <c r="B2014" s="12" t="s">
        <v>1830</v>
      </c>
      <c r="C2014" s="12" t="s">
        <v>1851</v>
      </c>
      <c r="D2014" s="12" t="s">
        <v>1832</v>
      </c>
      <c r="E2014" s="12" t="s">
        <v>1833</v>
      </c>
      <c r="F2014" s="13">
        <v>19556.419999999998</v>
      </c>
      <c r="G2014" s="12" t="s">
        <v>1834</v>
      </c>
      <c r="H2014" s="18">
        <v>43983</v>
      </c>
      <c r="I2014" s="12" t="s">
        <v>3885</v>
      </c>
      <c r="J2014" s="12" t="s">
        <v>3960</v>
      </c>
      <c r="K2014" s="12">
        <v>10116</v>
      </c>
      <c r="L2014" s="12" t="s">
        <v>3949</v>
      </c>
      <c r="M2014" s="12">
        <v>111600</v>
      </c>
      <c r="N2014" s="12" t="s">
        <v>3961</v>
      </c>
      <c r="O2014" s="12" t="s">
        <v>1852</v>
      </c>
      <c r="P2014" s="12" t="s">
        <v>1853</v>
      </c>
      <c r="Q2014" s="12" t="s">
        <v>1854</v>
      </c>
      <c r="R2014" s="12" t="s">
        <v>1842</v>
      </c>
      <c r="S2014" s="12" t="s">
        <v>1849</v>
      </c>
    </row>
    <row r="2015" spans="1:19" x14ac:dyDescent="0.25">
      <c r="A2015" s="12" t="s">
        <v>1829</v>
      </c>
      <c r="B2015" s="12" t="s">
        <v>1830</v>
      </c>
      <c r="C2015" s="12" t="s">
        <v>1831</v>
      </c>
      <c r="D2015" s="12" t="s">
        <v>1832</v>
      </c>
      <c r="E2015" s="12" t="s">
        <v>1833</v>
      </c>
      <c r="F2015" s="13">
        <v>2204.0700000000002</v>
      </c>
      <c r="G2015" s="12" t="s">
        <v>1834</v>
      </c>
      <c r="H2015" s="18">
        <v>43922</v>
      </c>
      <c r="I2015" s="12" t="s">
        <v>3962</v>
      </c>
      <c r="J2015" s="12" t="s">
        <v>3964</v>
      </c>
      <c r="K2015" s="12">
        <v>10116</v>
      </c>
      <c r="L2015" s="12" t="s">
        <v>3949</v>
      </c>
      <c r="M2015" s="12">
        <v>111700</v>
      </c>
      <c r="N2015" s="12" t="s">
        <v>3965</v>
      </c>
      <c r="O2015" s="12" t="s">
        <v>1839</v>
      </c>
      <c r="P2015" s="12" t="s">
        <v>1840</v>
      </c>
      <c r="Q2015" s="12" t="s">
        <v>1841</v>
      </c>
      <c r="R2015" s="12" t="s">
        <v>1842</v>
      </c>
      <c r="S2015" s="12" t="s">
        <v>1869</v>
      </c>
    </row>
    <row r="2016" spans="1:19" x14ac:dyDescent="0.25">
      <c r="A2016" s="12" t="s">
        <v>1844</v>
      </c>
      <c r="B2016" s="12" t="s">
        <v>1830</v>
      </c>
      <c r="C2016" s="12" t="s">
        <v>1845</v>
      </c>
      <c r="D2016" s="12" t="s">
        <v>1832</v>
      </c>
      <c r="E2016" s="12" t="s">
        <v>1833</v>
      </c>
      <c r="F2016" s="13">
        <v>2204.0700000000002</v>
      </c>
      <c r="G2016" s="12" t="s">
        <v>1834</v>
      </c>
      <c r="H2016" s="18">
        <v>43952</v>
      </c>
      <c r="I2016" s="12" t="s">
        <v>3966</v>
      </c>
      <c r="J2016" s="12" t="s">
        <v>3964</v>
      </c>
      <c r="K2016" s="12">
        <v>10116</v>
      </c>
      <c r="L2016" s="12" t="s">
        <v>3949</v>
      </c>
      <c r="M2016" s="12">
        <v>111700</v>
      </c>
      <c r="N2016" s="12" t="s">
        <v>3965</v>
      </c>
      <c r="O2016" s="12" t="s">
        <v>1846</v>
      </c>
      <c r="P2016" s="12" t="s">
        <v>1847</v>
      </c>
      <c r="Q2016" s="12" t="s">
        <v>1848</v>
      </c>
      <c r="R2016" s="12" t="s">
        <v>1842</v>
      </c>
      <c r="S2016" s="12" t="s">
        <v>1869</v>
      </c>
    </row>
    <row r="2017" spans="1:19" x14ac:dyDescent="0.25">
      <c r="A2017" s="12" t="s">
        <v>1850</v>
      </c>
      <c r="B2017" s="12" t="s">
        <v>1830</v>
      </c>
      <c r="C2017" s="12" t="s">
        <v>1851</v>
      </c>
      <c r="D2017" s="12" t="s">
        <v>1832</v>
      </c>
      <c r="E2017" s="12" t="s">
        <v>1833</v>
      </c>
      <c r="F2017" s="13">
        <v>2267.67</v>
      </c>
      <c r="G2017" s="12" t="s">
        <v>1834</v>
      </c>
      <c r="H2017" s="18">
        <v>43983</v>
      </c>
      <c r="I2017" s="12" t="s">
        <v>3888</v>
      </c>
      <c r="J2017" s="12" t="s">
        <v>3964</v>
      </c>
      <c r="K2017" s="12">
        <v>10116</v>
      </c>
      <c r="L2017" s="12" t="s">
        <v>3949</v>
      </c>
      <c r="M2017" s="12">
        <v>111700</v>
      </c>
      <c r="N2017" s="12" t="s">
        <v>3965</v>
      </c>
      <c r="O2017" s="12" t="s">
        <v>1852</v>
      </c>
      <c r="P2017" s="12" t="s">
        <v>1853</v>
      </c>
      <c r="Q2017" s="12" t="s">
        <v>1854</v>
      </c>
      <c r="R2017" s="12" t="s">
        <v>1842</v>
      </c>
      <c r="S2017" s="12" t="s">
        <v>1869</v>
      </c>
    </row>
    <row r="2018" spans="1:19" x14ac:dyDescent="0.25">
      <c r="A2018" s="12" t="s">
        <v>1829</v>
      </c>
      <c r="B2018" s="12" t="s">
        <v>1830</v>
      </c>
      <c r="C2018" s="12" t="s">
        <v>1831</v>
      </c>
      <c r="D2018" s="12" t="s">
        <v>1832</v>
      </c>
      <c r="E2018" s="12" t="s">
        <v>1833</v>
      </c>
      <c r="F2018" s="13">
        <v>99.71</v>
      </c>
      <c r="G2018" s="12" t="s">
        <v>1834</v>
      </c>
      <c r="H2018" s="18">
        <v>43922</v>
      </c>
      <c r="I2018" s="12" t="s">
        <v>3966</v>
      </c>
      <c r="J2018" s="12" t="s">
        <v>3967</v>
      </c>
      <c r="K2018" s="12">
        <v>10116</v>
      </c>
      <c r="L2018" s="12" t="s">
        <v>3949</v>
      </c>
      <c r="M2018" s="12">
        <v>113000</v>
      </c>
      <c r="N2018" s="12" t="s">
        <v>3968</v>
      </c>
      <c r="O2018" s="12" t="s">
        <v>1839</v>
      </c>
      <c r="P2018" s="12" t="s">
        <v>1840</v>
      </c>
      <c r="Q2018" s="12" t="s">
        <v>1841</v>
      </c>
      <c r="R2018" s="12" t="s">
        <v>1842</v>
      </c>
      <c r="S2018" s="12" t="s">
        <v>1869</v>
      </c>
    </row>
    <row r="2019" spans="1:19" x14ac:dyDescent="0.25">
      <c r="A2019" s="12" t="s">
        <v>1844</v>
      </c>
      <c r="B2019" s="12" t="s">
        <v>1830</v>
      </c>
      <c r="C2019" s="12" t="s">
        <v>1845</v>
      </c>
      <c r="D2019" s="12" t="s">
        <v>1832</v>
      </c>
      <c r="E2019" s="12" t="s">
        <v>1833</v>
      </c>
      <c r="F2019" s="13">
        <v>99.71</v>
      </c>
      <c r="G2019" s="12" t="s">
        <v>1834</v>
      </c>
      <c r="H2019" s="18">
        <v>43952</v>
      </c>
      <c r="I2019" s="12" t="s">
        <v>3969</v>
      </c>
      <c r="J2019" s="12" t="s">
        <v>3967</v>
      </c>
      <c r="K2019" s="12">
        <v>10116</v>
      </c>
      <c r="L2019" s="12" t="s">
        <v>3949</v>
      </c>
      <c r="M2019" s="12">
        <v>113000</v>
      </c>
      <c r="N2019" s="12" t="s">
        <v>3968</v>
      </c>
      <c r="O2019" s="12" t="s">
        <v>1846</v>
      </c>
      <c r="P2019" s="12" t="s">
        <v>1847</v>
      </c>
      <c r="Q2019" s="12" t="s">
        <v>1848</v>
      </c>
      <c r="R2019" s="12" t="s">
        <v>1842</v>
      </c>
      <c r="S2019" s="12" t="s">
        <v>1869</v>
      </c>
    </row>
    <row r="2020" spans="1:19" x14ac:dyDescent="0.25">
      <c r="A2020" s="12" t="s">
        <v>1850</v>
      </c>
      <c r="B2020" s="12" t="s">
        <v>1830</v>
      </c>
      <c r="C2020" s="12" t="s">
        <v>1851</v>
      </c>
      <c r="D2020" s="12" t="s">
        <v>1832</v>
      </c>
      <c r="E2020" s="12" t="s">
        <v>1833</v>
      </c>
      <c r="F2020" s="13">
        <v>102.35</v>
      </c>
      <c r="G2020" s="12" t="s">
        <v>1834</v>
      </c>
      <c r="H2020" s="18">
        <v>43983</v>
      </c>
      <c r="I2020" s="12" t="s">
        <v>3891</v>
      </c>
      <c r="J2020" s="12" t="s">
        <v>3967</v>
      </c>
      <c r="K2020" s="12">
        <v>10116</v>
      </c>
      <c r="L2020" s="12" t="s">
        <v>3949</v>
      </c>
      <c r="M2020" s="12">
        <v>113000</v>
      </c>
      <c r="N2020" s="12" t="s">
        <v>3968</v>
      </c>
      <c r="O2020" s="12" t="s">
        <v>1852</v>
      </c>
      <c r="P2020" s="12" t="s">
        <v>1853</v>
      </c>
      <c r="Q2020" s="12" t="s">
        <v>1854</v>
      </c>
      <c r="R2020" s="12" t="s">
        <v>1842</v>
      </c>
      <c r="S2020" s="12" t="s">
        <v>1869</v>
      </c>
    </row>
    <row r="2021" spans="1:19" x14ac:dyDescent="0.25">
      <c r="A2021" s="12" t="s">
        <v>1829</v>
      </c>
      <c r="B2021" s="12" t="s">
        <v>1830</v>
      </c>
      <c r="C2021" s="12" t="s">
        <v>1831</v>
      </c>
      <c r="D2021" s="12" t="s">
        <v>1832</v>
      </c>
      <c r="E2021" s="12" t="s">
        <v>1833</v>
      </c>
      <c r="F2021" s="13">
        <v>173.63</v>
      </c>
      <c r="G2021" s="12" t="s">
        <v>1834</v>
      </c>
      <c r="H2021" s="18">
        <v>43922</v>
      </c>
      <c r="I2021" s="12" t="s">
        <v>3969</v>
      </c>
      <c r="J2021" s="12" t="s">
        <v>3970</v>
      </c>
      <c r="K2021" s="12">
        <v>10116</v>
      </c>
      <c r="L2021" s="12" t="s">
        <v>3949</v>
      </c>
      <c r="M2021" s="12">
        <v>113010</v>
      </c>
      <c r="N2021" s="12" t="s">
        <v>3971</v>
      </c>
      <c r="O2021" s="12" t="s">
        <v>1839</v>
      </c>
      <c r="P2021" s="12" t="s">
        <v>1840</v>
      </c>
      <c r="Q2021" s="12" t="s">
        <v>1841</v>
      </c>
      <c r="R2021" s="12" t="s">
        <v>1842</v>
      </c>
      <c r="S2021" s="12" t="s">
        <v>1843</v>
      </c>
    </row>
    <row r="2022" spans="1:19" x14ac:dyDescent="0.25">
      <c r="A2022" s="12" t="s">
        <v>1844</v>
      </c>
      <c r="B2022" s="12" t="s">
        <v>1830</v>
      </c>
      <c r="C2022" s="12" t="s">
        <v>1845</v>
      </c>
      <c r="D2022" s="12" t="s">
        <v>1832</v>
      </c>
      <c r="E2022" s="12" t="s">
        <v>1833</v>
      </c>
      <c r="F2022" s="13">
        <v>173.63</v>
      </c>
      <c r="G2022" s="12" t="s">
        <v>1834</v>
      </c>
      <c r="H2022" s="18">
        <v>43952</v>
      </c>
      <c r="I2022" s="12" t="s">
        <v>3972</v>
      </c>
      <c r="J2022" s="12" t="s">
        <v>3970</v>
      </c>
      <c r="K2022" s="12">
        <v>10116</v>
      </c>
      <c r="L2022" s="12" t="s">
        <v>3949</v>
      </c>
      <c r="M2022" s="12">
        <v>113010</v>
      </c>
      <c r="N2022" s="12" t="s">
        <v>3971</v>
      </c>
      <c r="O2022" s="12" t="s">
        <v>1846</v>
      </c>
      <c r="P2022" s="12" t="s">
        <v>1847</v>
      </c>
      <c r="Q2022" s="12" t="s">
        <v>1848</v>
      </c>
      <c r="R2022" s="12" t="s">
        <v>1842</v>
      </c>
      <c r="S2022" s="12" t="s">
        <v>1843</v>
      </c>
    </row>
    <row r="2023" spans="1:19" x14ac:dyDescent="0.25">
      <c r="A2023" s="12" t="s">
        <v>1850</v>
      </c>
      <c r="B2023" s="12" t="s">
        <v>1830</v>
      </c>
      <c r="C2023" s="12" t="s">
        <v>1851</v>
      </c>
      <c r="D2023" s="12" t="s">
        <v>1832</v>
      </c>
      <c r="E2023" s="12" t="s">
        <v>1833</v>
      </c>
      <c r="F2023" s="13">
        <v>194.12</v>
      </c>
      <c r="G2023" s="12" t="s">
        <v>1834</v>
      </c>
      <c r="H2023" s="18">
        <v>43983</v>
      </c>
      <c r="I2023" s="12" t="s">
        <v>3895</v>
      </c>
      <c r="J2023" s="12" t="s">
        <v>3970</v>
      </c>
      <c r="K2023" s="12">
        <v>10116</v>
      </c>
      <c r="L2023" s="12" t="s">
        <v>3949</v>
      </c>
      <c r="M2023" s="12">
        <v>113010</v>
      </c>
      <c r="N2023" s="12" t="s">
        <v>3971</v>
      </c>
      <c r="O2023" s="12" t="s">
        <v>1852</v>
      </c>
      <c r="P2023" s="12" t="s">
        <v>1853</v>
      </c>
      <c r="Q2023" s="12" t="s">
        <v>1854</v>
      </c>
      <c r="R2023" s="12" t="s">
        <v>1842</v>
      </c>
      <c r="S2023" s="12" t="s">
        <v>1843</v>
      </c>
    </row>
    <row r="2024" spans="1:19" x14ac:dyDescent="0.25">
      <c r="A2024" s="12" t="s">
        <v>1829</v>
      </c>
      <c r="B2024" s="12" t="s">
        <v>1830</v>
      </c>
      <c r="C2024" s="12" t="s">
        <v>1831</v>
      </c>
      <c r="D2024" s="12" t="s">
        <v>1832</v>
      </c>
      <c r="E2024" s="12" t="s">
        <v>1833</v>
      </c>
      <c r="F2024" s="13">
        <v>156.32</v>
      </c>
      <c r="G2024" s="12" t="s">
        <v>1834</v>
      </c>
      <c r="H2024" s="18">
        <v>43922</v>
      </c>
      <c r="I2024" s="12" t="s">
        <v>3972</v>
      </c>
      <c r="J2024" s="12" t="s">
        <v>3973</v>
      </c>
      <c r="K2024" s="12">
        <v>10116</v>
      </c>
      <c r="L2024" s="12" t="s">
        <v>3949</v>
      </c>
      <c r="M2024" s="12">
        <v>113020</v>
      </c>
      <c r="N2024" s="12" t="s">
        <v>3974</v>
      </c>
      <c r="O2024" s="12" t="s">
        <v>1839</v>
      </c>
      <c r="P2024" s="12" t="s">
        <v>1840</v>
      </c>
      <c r="Q2024" s="12" t="s">
        <v>1841</v>
      </c>
      <c r="R2024" s="12" t="s">
        <v>1842</v>
      </c>
      <c r="S2024" s="12" t="s">
        <v>1858</v>
      </c>
    </row>
    <row r="2025" spans="1:19" x14ac:dyDescent="0.25">
      <c r="A2025" s="12" t="s">
        <v>1844</v>
      </c>
      <c r="B2025" s="12" t="s">
        <v>1830</v>
      </c>
      <c r="C2025" s="12" t="s">
        <v>1845</v>
      </c>
      <c r="D2025" s="12" t="s">
        <v>1832</v>
      </c>
      <c r="E2025" s="12" t="s">
        <v>1833</v>
      </c>
      <c r="F2025" s="13">
        <v>156.32</v>
      </c>
      <c r="G2025" s="12" t="s">
        <v>1834</v>
      </c>
      <c r="H2025" s="18">
        <v>43952</v>
      </c>
      <c r="I2025" s="12" t="s">
        <v>3975</v>
      </c>
      <c r="J2025" s="12" t="s">
        <v>3973</v>
      </c>
      <c r="K2025" s="12">
        <v>10116</v>
      </c>
      <c r="L2025" s="12" t="s">
        <v>3949</v>
      </c>
      <c r="M2025" s="12">
        <v>113020</v>
      </c>
      <c r="N2025" s="12" t="s">
        <v>3974</v>
      </c>
      <c r="O2025" s="12" t="s">
        <v>1846</v>
      </c>
      <c r="P2025" s="12" t="s">
        <v>1847</v>
      </c>
      <c r="Q2025" s="12" t="s">
        <v>1848</v>
      </c>
      <c r="R2025" s="12" t="s">
        <v>1842</v>
      </c>
      <c r="S2025" s="12" t="s">
        <v>1858</v>
      </c>
    </row>
    <row r="2026" spans="1:19" x14ac:dyDescent="0.25">
      <c r="A2026" s="12" t="s">
        <v>1850</v>
      </c>
      <c r="B2026" s="12" t="s">
        <v>1830</v>
      </c>
      <c r="C2026" s="12" t="s">
        <v>1851</v>
      </c>
      <c r="D2026" s="12" t="s">
        <v>1832</v>
      </c>
      <c r="E2026" s="12" t="s">
        <v>1833</v>
      </c>
      <c r="F2026" s="13">
        <v>156.32</v>
      </c>
      <c r="G2026" s="12" t="s">
        <v>1834</v>
      </c>
      <c r="H2026" s="18">
        <v>43983</v>
      </c>
      <c r="I2026" s="12" t="s">
        <v>3898</v>
      </c>
      <c r="J2026" s="12" t="s">
        <v>3973</v>
      </c>
      <c r="K2026" s="12">
        <v>10116</v>
      </c>
      <c r="L2026" s="12" t="s">
        <v>3949</v>
      </c>
      <c r="M2026" s="12">
        <v>113020</v>
      </c>
      <c r="N2026" s="12" t="s">
        <v>3974</v>
      </c>
      <c r="O2026" s="12" t="s">
        <v>1852</v>
      </c>
      <c r="P2026" s="12" t="s">
        <v>1853</v>
      </c>
      <c r="Q2026" s="12" t="s">
        <v>1854</v>
      </c>
      <c r="R2026" s="12" t="s">
        <v>1842</v>
      </c>
      <c r="S2026" s="12" t="s">
        <v>1858</v>
      </c>
    </row>
    <row r="2027" spans="1:19" x14ac:dyDescent="0.25">
      <c r="A2027" s="12" t="s">
        <v>1829</v>
      </c>
      <c r="B2027" s="12" t="s">
        <v>1830</v>
      </c>
      <c r="C2027" s="12" t="s">
        <v>1831</v>
      </c>
      <c r="D2027" s="12" t="s">
        <v>1832</v>
      </c>
      <c r="E2027" s="12" t="s">
        <v>1833</v>
      </c>
      <c r="F2027" s="13">
        <v>4525.0600000000004</v>
      </c>
      <c r="G2027" s="12" t="s">
        <v>1834</v>
      </c>
      <c r="H2027" s="18">
        <v>43922</v>
      </c>
      <c r="I2027" s="12" t="s">
        <v>3975</v>
      </c>
      <c r="J2027" s="12" t="s">
        <v>3976</v>
      </c>
      <c r="K2027" s="12">
        <v>10116</v>
      </c>
      <c r="L2027" s="12" t="s">
        <v>3949</v>
      </c>
      <c r="M2027" s="12">
        <v>113040</v>
      </c>
      <c r="N2027" s="12" t="s">
        <v>3977</v>
      </c>
      <c r="O2027" s="12" t="s">
        <v>1839</v>
      </c>
      <c r="P2027" s="12" t="s">
        <v>1840</v>
      </c>
      <c r="Q2027" s="12" t="s">
        <v>1841</v>
      </c>
      <c r="R2027" s="12" t="s">
        <v>1842</v>
      </c>
      <c r="S2027" s="12" t="s">
        <v>1807</v>
      </c>
    </row>
    <row r="2028" spans="1:19" x14ac:dyDescent="0.25">
      <c r="A2028" s="12" t="s">
        <v>1844</v>
      </c>
      <c r="B2028" s="12" t="s">
        <v>1830</v>
      </c>
      <c r="C2028" s="12" t="s">
        <v>1845</v>
      </c>
      <c r="D2028" s="12" t="s">
        <v>1832</v>
      </c>
      <c r="E2028" s="12" t="s">
        <v>1833</v>
      </c>
      <c r="F2028" s="13">
        <v>4435.3599999999997</v>
      </c>
      <c r="G2028" s="12" t="s">
        <v>1834</v>
      </c>
      <c r="H2028" s="18">
        <v>43952</v>
      </c>
      <c r="I2028" s="12" t="s">
        <v>3978</v>
      </c>
      <c r="J2028" s="12" t="s">
        <v>3976</v>
      </c>
      <c r="K2028" s="12">
        <v>10116</v>
      </c>
      <c r="L2028" s="12" t="s">
        <v>3949</v>
      </c>
      <c r="M2028" s="12">
        <v>113040</v>
      </c>
      <c r="N2028" s="12" t="s">
        <v>3977</v>
      </c>
      <c r="O2028" s="12" t="s">
        <v>1846</v>
      </c>
      <c r="P2028" s="12" t="s">
        <v>1847</v>
      </c>
      <c r="Q2028" s="12" t="s">
        <v>1848</v>
      </c>
      <c r="R2028" s="12" t="s">
        <v>1842</v>
      </c>
      <c r="S2028" s="12" t="s">
        <v>1807</v>
      </c>
    </row>
    <row r="2029" spans="1:19" x14ac:dyDescent="0.25">
      <c r="A2029" s="12" t="s">
        <v>1850</v>
      </c>
      <c r="B2029" s="12" t="s">
        <v>1830</v>
      </c>
      <c r="C2029" s="12" t="s">
        <v>1851</v>
      </c>
      <c r="D2029" s="12" t="s">
        <v>1832</v>
      </c>
      <c r="E2029" s="12" t="s">
        <v>1833</v>
      </c>
      <c r="F2029" s="13">
        <v>4476.76</v>
      </c>
      <c r="G2029" s="12" t="s">
        <v>1834</v>
      </c>
      <c r="H2029" s="18">
        <v>43983</v>
      </c>
      <c r="I2029" s="12" t="s">
        <v>3903</v>
      </c>
      <c r="J2029" s="12" t="s">
        <v>3976</v>
      </c>
      <c r="K2029" s="12">
        <v>10116</v>
      </c>
      <c r="L2029" s="12" t="s">
        <v>3949</v>
      </c>
      <c r="M2029" s="12">
        <v>113040</v>
      </c>
      <c r="N2029" s="12" t="s">
        <v>3977</v>
      </c>
      <c r="O2029" s="12" t="s">
        <v>1852</v>
      </c>
      <c r="P2029" s="12" t="s">
        <v>1853</v>
      </c>
      <c r="Q2029" s="12" t="s">
        <v>1854</v>
      </c>
      <c r="R2029" s="12" t="s">
        <v>1842</v>
      </c>
      <c r="S2029" s="12" t="s">
        <v>1807</v>
      </c>
    </row>
    <row r="2030" spans="1:19" x14ac:dyDescent="0.25">
      <c r="A2030" s="12" t="s">
        <v>1829</v>
      </c>
      <c r="B2030" s="12" t="s">
        <v>1830</v>
      </c>
      <c r="C2030" s="12" t="s">
        <v>1831</v>
      </c>
      <c r="D2030" s="12" t="s">
        <v>1832</v>
      </c>
      <c r="E2030" s="12" t="s">
        <v>1833</v>
      </c>
      <c r="F2030" s="13">
        <v>1083.97</v>
      </c>
      <c r="G2030" s="12" t="s">
        <v>1834</v>
      </c>
      <c r="H2030" s="18">
        <v>43922</v>
      </c>
      <c r="I2030" s="12" t="s">
        <v>3978</v>
      </c>
      <c r="J2030" s="12" t="s">
        <v>3979</v>
      </c>
      <c r="K2030" s="12">
        <v>10116</v>
      </c>
      <c r="L2030" s="12" t="s">
        <v>3949</v>
      </c>
      <c r="M2030" s="12">
        <v>113060</v>
      </c>
      <c r="N2030" s="12" t="s">
        <v>3980</v>
      </c>
      <c r="O2030" s="12" t="s">
        <v>1839</v>
      </c>
      <c r="P2030" s="12" t="s">
        <v>1840</v>
      </c>
      <c r="Q2030" s="12" t="s">
        <v>1841</v>
      </c>
      <c r="R2030" s="12" t="s">
        <v>1842</v>
      </c>
      <c r="S2030" s="12" t="s">
        <v>1849</v>
      </c>
    </row>
    <row r="2031" spans="1:19" x14ac:dyDescent="0.25">
      <c r="A2031" s="12" t="s">
        <v>1844</v>
      </c>
      <c r="B2031" s="12" t="s">
        <v>1830</v>
      </c>
      <c r="C2031" s="12" t="s">
        <v>1845</v>
      </c>
      <c r="D2031" s="12" t="s">
        <v>1832</v>
      </c>
      <c r="E2031" s="12" t="s">
        <v>1833</v>
      </c>
      <c r="F2031" s="13">
        <v>974.43</v>
      </c>
      <c r="G2031" s="12" t="s">
        <v>1834</v>
      </c>
      <c r="H2031" s="18">
        <v>43952</v>
      </c>
      <c r="I2031" s="12" t="s">
        <v>3981</v>
      </c>
      <c r="J2031" s="12" t="s">
        <v>3979</v>
      </c>
      <c r="K2031" s="12">
        <v>10116</v>
      </c>
      <c r="L2031" s="12" t="s">
        <v>3949</v>
      </c>
      <c r="M2031" s="12">
        <v>113060</v>
      </c>
      <c r="N2031" s="12" t="s">
        <v>3980</v>
      </c>
      <c r="O2031" s="12" t="s">
        <v>1846</v>
      </c>
      <c r="P2031" s="12" t="s">
        <v>1847</v>
      </c>
      <c r="Q2031" s="12" t="s">
        <v>1848</v>
      </c>
      <c r="R2031" s="12" t="s">
        <v>1842</v>
      </c>
      <c r="S2031" s="12" t="s">
        <v>1849</v>
      </c>
    </row>
    <row r="2032" spans="1:19" x14ac:dyDescent="0.25">
      <c r="A2032" s="12" t="s">
        <v>1850</v>
      </c>
      <c r="B2032" s="12" t="s">
        <v>1830</v>
      </c>
      <c r="C2032" s="12" t="s">
        <v>1851</v>
      </c>
      <c r="D2032" s="12" t="s">
        <v>1832</v>
      </c>
      <c r="E2032" s="12" t="s">
        <v>1833</v>
      </c>
      <c r="F2032" s="13">
        <v>1115.72</v>
      </c>
      <c r="G2032" s="12" t="s">
        <v>1834</v>
      </c>
      <c r="H2032" s="18">
        <v>43983</v>
      </c>
      <c r="I2032" s="12" t="s">
        <v>3907</v>
      </c>
      <c r="J2032" s="12" t="s">
        <v>3979</v>
      </c>
      <c r="K2032" s="12">
        <v>10116</v>
      </c>
      <c r="L2032" s="12" t="s">
        <v>3949</v>
      </c>
      <c r="M2032" s="12">
        <v>113060</v>
      </c>
      <c r="N2032" s="12" t="s">
        <v>3980</v>
      </c>
      <c r="O2032" s="12" t="s">
        <v>1852</v>
      </c>
      <c r="P2032" s="12" t="s">
        <v>1853</v>
      </c>
      <c r="Q2032" s="12" t="s">
        <v>1854</v>
      </c>
      <c r="R2032" s="12" t="s">
        <v>1842</v>
      </c>
      <c r="S2032" s="12" t="s">
        <v>1849</v>
      </c>
    </row>
    <row r="2033" spans="1:19" x14ac:dyDescent="0.25">
      <c r="A2033" s="12" t="s">
        <v>1829</v>
      </c>
      <c r="B2033" s="12" t="s">
        <v>1830</v>
      </c>
      <c r="C2033" s="12" t="s">
        <v>1831</v>
      </c>
      <c r="D2033" s="12" t="s">
        <v>1832</v>
      </c>
      <c r="E2033" s="12" t="s">
        <v>1833</v>
      </c>
      <c r="F2033" s="13">
        <v>568.46</v>
      </c>
      <c r="G2033" s="12" t="s">
        <v>1834</v>
      </c>
      <c r="H2033" s="18">
        <v>43922</v>
      </c>
      <c r="I2033" s="12" t="s">
        <v>3981</v>
      </c>
      <c r="J2033" s="12" t="s">
        <v>3982</v>
      </c>
      <c r="K2033" s="12">
        <v>10116</v>
      </c>
      <c r="L2033" s="12" t="s">
        <v>3949</v>
      </c>
      <c r="M2033" s="12">
        <v>114000</v>
      </c>
      <c r="N2033" s="12" t="s">
        <v>3983</v>
      </c>
      <c r="O2033" s="12" t="s">
        <v>1839</v>
      </c>
      <c r="P2033" s="12" t="s">
        <v>1840</v>
      </c>
      <c r="Q2033" s="12" t="s">
        <v>1841</v>
      </c>
      <c r="R2033" s="12" t="s">
        <v>1842</v>
      </c>
      <c r="S2033" s="12" t="s">
        <v>1869</v>
      </c>
    </row>
    <row r="2034" spans="1:19" x14ac:dyDescent="0.25">
      <c r="A2034" s="12" t="s">
        <v>1844</v>
      </c>
      <c r="B2034" s="12" t="s">
        <v>1830</v>
      </c>
      <c r="C2034" s="12" t="s">
        <v>1845</v>
      </c>
      <c r="D2034" s="12" t="s">
        <v>1832</v>
      </c>
      <c r="E2034" s="12" t="s">
        <v>1833</v>
      </c>
      <c r="F2034" s="13">
        <v>568.46</v>
      </c>
      <c r="G2034" s="12" t="s">
        <v>1834</v>
      </c>
      <c r="H2034" s="18">
        <v>43952</v>
      </c>
      <c r="I2034" s="12" t="s">
        <v>3984</v>
      </c>
      <c r="J2034" s="12" t="s">
        <v>3982</v>
      </c>
      <c r="K2034" s="12">
        <v>10116</v>
      </c>
      <c r="L2034" s="12" t="s">
        <v>3949</v>
      </c>
      <c r="M2034" s="12">
        <v>114000</v>
      </c>
      <c r="N2034" s="12" t="s">
        <v>3983</v>
      </c>
      <c r="O2034" s="12" t="s">
        <v>1846</v>
      </c>
      <c r="P2034" s="12" t="s">
        <v>1847</v>
      </c>
      <c r="Q2034" s="12" t="s">
        <v>1848</v>
      </c>
      <c r="R2034" s="12" t="s">
        <v>1842</v>
      </c>
      <c r="S2034" s="12" t="s">
        <v>1869</v>
      </c>
    </row>
    <row r="2035" spans="1:19" x14ac:dyDescent="0.25">
      <c r="A2035" s="12" t="s">
        <v>1850</v>
      </c>
      <c r="B2035" s="12" t="s">
        <v>1830</v>
      </c>
      <c r="C2035" s="12" t="s">
        <v>1851</v>
      </c>
      <c r="D2035" s="12" t="s">
        <v>1832</v>
      </c>
      <c r="E2035" s="12" t="s">
        <v>1833</v>
      </c>
      <c r="F2035" s="13">
        <v>586.21</v>
      </c>
      <c r="G2035" s="12" t="s">
        <v>1834</v>
      </c>
      <c r="H2035" s="18">
        <v>43983</v>
      </c>
      <c r="I2035" s="12" t="s">
        <v>3910</v>
      </c>
      <c r="J2035" s="12" t="s">
        <v>3982</v>
      </c>
      <c r="K2035" s="12">
        <v>10116</v>
      </c>
      <c r="L2035" s="12" t="s">
        <v>3949</v>
      </c>
      <c r="M2035" s="12">
        <v>114000</v>
      </c>
      <c r="N2035" s="12" t="s">
        <v>3983</v>
      </c>
      <c r="O2035" s="12" t="s">
        <v>1852</v>
      </c>
      <c r="P2035" s="12" t="s">
        <v>1853</v>
      </c>
      <c r="Q2035" s="12" t="s">
        <v>1854</v>
      </c>
      <c r="R2035" s="12" t="s">
        <v>1842</v>
      </c>
      <c r="S2035" s="12" t="s">
        <v>1869</v>
      </c>
    </row>
    <row r="2036" spans="1:19" x14ac:dyDescent="0.25">
      <c r="A2036" s="12" t="s">
        <v>1829</v>
      </c>
      <c r="B2036" s="12" t="s">
        <v>1830</v>
      </c>
      <c r="C2036" s="12" t="s">
        <v>1831</v>
      </c>
      <c r="D2036" s="12" t="s">
        <v>1832</v>
      </c>
      <c r="E2036" s="12" t="s">
        <v>1833</v>
      </c>
      <c r="F2036" s="13">
        <v>759.49</v>
      </c>
      <c r="G2036" s="12" t="s">
        <v>1834</v>
      </c>
      <c r="H2036" s="18">
        <v>43922</v>
      </c>
      <c r="I2036" s="12" t="s">
        <v>3984</v>
      </c>
      <c r="J2036" s="12" t="s">
        <v>3985</v>
      </c>
      <c r="K2036" s="12">
        <v>10116</v>
      </c>
      <c r="L2036" s="12" t="s">
        <v>3949</v>
      </c>
      <c r="M2036" s="12">
        <v>114010</v>
      </c>
      <c r="N2036" s="12" t="s">
        <v>3986</v>
      </c>
      <c r="O2036" s="12" t="s">
        <v>1839</v>
      </c>
      <c r="P2036" s="12" t="s">
        <v>1840</v>
      </c>
      <c r="Q2036" s="12" t="s">
        <v>1841</v>
      </c>
      <c r="R2036" s="12" t="s">
        <v>1842</v>
      </c>
      <c r="S2036" s="12" t="s">
        <v>1843</v>
      </c>
    </row>
    <row r="2037" spans="1:19" x14ac:dyDescent="0.25">
      <c r="A2037" s="12" t="s">
        <v>1844</v>
      </c>
      <c r="B2037" s="12" t="s">
        <v>1830</v>
      </c>
      <c r="C2037" s="12" t="s">
        <v>1845</v>
      </c>
      <c r="D2037" s="12" t="s">
        <v>1832</v>
      </c>
      <c r="E2037" s="12" t="s">
        <v>1833</v>
      </c>
      <c r="F2037" s="13">
        <v>759.49</v>
      </c>
      <c r="G2037" s="12" t="s">
        <v>1834</v>
      </c>
      <c r="H2037" s="18">
        <v>43952</v>
      </c>
      <c r="I2037" s="12" t="s">
        <v>3987</v>
      </c>
      <c r="J2037" s="12" t="s">
        <v>3985</v>
      </c>
      <c r="K2037" s="12">
        <v>10116</v>
      </c>
      <c r="L2037" s="12" t="s">
        <v>3949</v>
      </c>
      <c r="M2037" s="12">
        <v>114010</v>
      </c>
      <c r="N2037" s="12" t="s">
        <v>3986</v>
      </c>
      <c r="O2037" s="12" t="s">
        <v>1846</v>
      </c>
      <c r="P2037" s="12" t="s">
        <v>1847</v>
      </c>
      <c r="Q2037" s="12" t="s">
        <v>1848</v>
      </c>
      <c r="R2037" s="12" t="s">
        <v>1842</v>
      </c>
      <c r="S2037" s="12" t="s">
        <v>1843</v>
      </c>
    </row>
    <row r="2038" spans="1:19" x14ac:dyDescent="0.25">
      <c r="A2038" s="12" t="s">
        <v>1850</v>
      </c>
      <c r="B2038" s="12" t="s">
        <v>1830</v>
      </c>
      <c r="C2038" s="12" t="s">
        <v>1851</v>
      </c>
      <c r="D2038" s="12" t="s">
        <v>1832</v>
      </c>
      <c r="E2038" s="12" t="s">
        <v>1833</v>
      </c>
      <c r="F2038" s="13">
        <v>898.1</v>
      </c>
      <c r="G2038" s="12" t="s">
        <v>1834</v>
      </c>
      <c r="H2038" s="18">
        <v>43983</v>
      </c>
      <c r="I2038" s="12" t="s">
        <v>3913</v>
      </c>
      <c r="J2038" s="12" t="s">
        <v>3985</v>
      </c>
      <c r="K2038" s="12">
        <v>10116</v>
      </c>
      <c r="L2038" s="12" t="s">
        <v>3949</v>
      </c>
      <c r="M2038" s="12">
        <v>114010</v>
      </c>
      <c r="N2038" s="12" t="s">
        <v>3986</v>
      </c>
      <c r="O2038" s="12" t="s">
        <v>1852</v>
      </c>
      <c r="P2038" s="12" t="s">
        <v>1853</v>
      </c>
      <c r="Q2038" s="12" t="s">
        <v>1854</v>
      </c>
      <c r="R2038" s="12" t="s">
        <v>1842</v>
      </c>
      <c r="S2038" s="12" t="s">
        <v>1843</v>
      </c>
    </row>
    <row r="2039" spans="1:19" x14ac:dyDescent="0.25">
      <c r="A2039" s="12" t="s">
        <v>1829</v>
      </c>
      <c r="B2039" s="12" t="s">
        <v>1830</v>
      </c>
      <c r="C2039" s="12" t="s">
        <v>1831</v>
      </c>
      <c r="D2039" s="12" t="s">
        <v>1832</v>
      </c>
      <c r="E2039" s="12" t="s">
        <v>1833</v>
      </c>
      <c r="F2039" s="13">
        <v>520.27</v>
      </c>
      <c r="G2039" s="12" t="s">
        <v>1834</v>
      </c>
      <c r="H2039" s="18">
        <v>43922</v>
      </c>
      <c r="I2039" s="12" t="s">
        <v>3987</v>
      </c>
      <c r="J2039" s="12" t="s">
        <v>3988</v>
      </c>
      <c r="K2039" s="12">
        <v>10116</v>
      </c>
      <c r="L2039" s="12" t="s">
        <v>3949</v>
      </c>
      <c r="M2039" s="12">
        <v>114020</v>
      </c>
      <c r="N2039" s="12" t="s">
        <v>3989</v>
      </c>
      <c r="O2039" s="12" t="s">
        <v>1839</v>
      </c>
      <c r="P2039" s="12" t="s">
        <v>1840</v>
      </c>
      <c r="Q2039" s="12" t="s">
        <v>1841</v>
      </c>
      <c r="R2039" s="12" t="s">
        <v>1842</v>
      </c>
      <c r="S2039" s="12" t="s">
        <v>1858</v>
      </c>
    </row>
    <row r="2040" spans="1:19" x14ac:dyDescent="0.25">
      <c r="A2040" s="12" t="s">
        <v>1844</v>
      </c>
      <c r="B2040" s="12" t="s">
        <v>1830</v>
      </c>
      <c r="C2040" s="12" t="s">
        <v>1845</v>
      </c>
      <c r="D2040" s="12" t="s">
        <v>1832</v>
      </c>
      <c r="E2040" s="12" t="s">
        <v>1833</v>
      </c>
      <c r="F2040" s="13">
        <v>520.27</v>
      </c>
      <c r="G2040" s="12" t="s">
        <v>1834</v>
      </c>
      <c r="H2040" s="18">
        <v>43952</v>
      </c>
      <c r="I2040" s="12" t="s">
        <v>3990</v>
      </c>
      <c r="J2040" s="12" t="s">
        <v>3988</v>
      </c>
      <c r="K2040" s="12">
        <v>10116</v>
      </c>
      <c r="L2040" s="12" t="s">
        <v>3949</v>
      </c>
      <c r="M2040" s="12">
        <v>114020</v>
      </c>
      <c r="N2040" s="12" t="s">
        <v>3989</v>
      </c>
      <c r="O2040" s="12" t="s">
        <v>1846</v>
      </c>
      <c r="P2040" s="12" t="s">
        <v>1847</v>
      </c>
      <c r="Q2040" s="12" t="s">
        <v>1848</v>
      </c>
      <c r="R2040" s="12" t="s">
        <v>1842</v>
      </c>
      <c r="S2040" s="12" t="s">
        <v>1858</v>
      </c>
    </row>
    <row r="2041" spans="1:19" x14ac:dyDescent="0.25">
      <c r="A2041" s="12" t="s">
        <v>1850</v>
      </c>
      <c r="B2041" s="12" t="s">
        <v>1830</v>
      </c>
      <c r="C2041" s="12" t="s">
        <v>1851</v>
      </c>
      <c r="D2041" s="12" t="s">
        <v>1832</v>
      </c>
      <c r="E2041" s="12" t="s">
        <v>1833</v>
      </c>
      <c r="F2041" s="13">
        <v>520.27</v>
      </c>
      <c r="G2041" s="12" t="s">
        <v>1834</v>
      </c>
      <c r="H2041" s="18">
        <v>43983</v>
      </c>
      <c r="I2041" s="12" t="s">
        <v>3916</v>
      </c>
      <c r="J2041" s="12" t="s">
        <v>3988</v>
      </c>
      <c r="K2041" s="12">
        <v>10116</v>
      </c>
      <c r="L2041" s="12" t="s">
        <v>3949</v>
      </c>
      <c r="M2041" s="12">
        <v>114020</v>
      </c>
      <c r="N2041" s="12" t="s">
        <v>3989</v>
      </c>
      <c r="O2041" s="12" t="s">
        <v>1852</v>
      </c>
      <c r="P2041" s="12" t="s">
        <v>1853</v>
      </c>
      <c r="Q2041" s="12" t="s">
        <v>1854</v>
      </c>
      <c r="R2041" s="12" t="s">
        <v>1842</v>
      </c>
      <c r="S2041" s="12" t="s">
        <v>1858</v>
      </c>
    </row>
    <row r="2042" spans="1:19" x14ac:dyDescent="0.25">
      <c r="A2042" s="12" t="s">
        <v>1829</v>
      </c>
      <c r="B2042" s="12" t="s">
        <v>1830</v>
      </c>
      <c r="C2042" s="12" t="s">
        <v>1831</v>
      </c>
      <c r="D2042" s="12" t="s">
        <v>1832</v>
      </c>
      <c r="E2042" s="12" t="s">
        <v>1833</v>
      </c>
      <c r="F2042" s="13">
        <v>9844.82</v>
      </c>
      <c r="G2042" s="12" t="s">
        <v>1834</v>
      </c>
      <c r="H2042" s="18">
        <v>43922</v>
      </c>
      <c r="I2042" s="12" t="s">
        <v>3990</v>
      </c>
      <c r="J2042" s="12" t="s">
        <v>3991</v>
      </c>
      <c r="K2042" s="12">
        <v>10116</v>
      </c>
      <c r="L2042" s="12" t="s">
        <v>3949</v>
      </c>
      <c r="M2042" s="12">
        <v>114040</v>
      </c>
      <c r="N2042" s="12" t="s">
        <v>3992</v>
      </c>
      <c r="O2042" s="12" t="s">
        <v>1839</v>
      </c>
      <c r="P2042" s="12" t="s">
        <v>1840</v>
      </c>
      <c r="Q2042" s="12" t="s">
        <v>1841</v>
      </c>
      <c r="R2042" s="12" t="s">
        <v>1842</v>
      </c>
      <c r="S2042" s="12" t="s">
        <v>1807</v>
      </c>
    </row>
    <row r="2043" spans="1:19" x14ac:dyDescent="0.25">
      <c r="A2043" s="12" t="s">
        <v>1844</v>
      </c>
      <c r="B2043" s="12" t="s">
        <v>1830</v>
      </c>
      <c r="C2043" s="12" t="s">
        <v>1845</v>
      </c>
      <c r="D2043" s="12" t="s">
        <v>1832</v>
      </c>
      <c r="E2043" s="12" t="s">
        <v>1833</v>
      </c>
      <c r="F2043" s="13">
        <v>9690.9</v>
      </c>
      <c r="G2043" s="12" t="s">
        <v>1834</v>
      </c>
      <c r="H2043" s="18">
        <v>43952</v>
      </c>
      <c r="I2043" s="12" t="s">
        <v>3993</v>
      </c>
      <c r="J2043" s="12" t="s">
        <v>3991</v>
      </c>
      <c r="K2043" s="12">
        <v>10116</v>
      </c>
      <c r="L2043" s="12" t="s">
        <v>3949</v>
      </c>
      <c r="M2043" s="12">
        <v>114040</v>
      </c>
      <c r="N2043" s="12" t="s">
        <v>3992</v>
      </c>
      <c r="O2043" s="12" t="s">
        <v>1846</v>
      </c>
      <c r="P2043" s="12" t="s">
        <v>1847</v>
      </c>
      <c r="Q2043" s="12" t="s">
        <v>1848</v>
      </c>
      <c r="R2043" s="12" t="s">
        <v>1842</v>
      </c>
      <c r="S2043" s="12" t="s">
        <v>1807</v>
      </c>
    </row>
    <row r="2044" spans="1:19" x14ac:dyDescent="0.25">
      <c r="A2044" s="12" t="s">
        <v>1850</v>
      </c>
      <c r="B2044" s="12" t="s">
        <v>1830</v>
      </c>
      <c r="C2044" s="12" t="s">
        <v>1851</v>
      </c>
      <c r="D2044" s="12" t="s">
        <v>1832</v>
      </c>
      <c r="E2044" s="12" t="s">
        <v>1833</v>
      </c>
      <c r="F2044" s="13">
        <v>9761.94</v>
      </c>
      <c r="G2044" s="12" t="s">
        <v>1834</v>
      </c>
      <c r="H2044" s="18">
        <v>43983</v>
      </c>
      <c r="I2044" s="12" t="s">
        <v>3919</v>
      </c>
      <c r="J2044" s="12" t="s">
        <v>3991</v>
      </c>
      <c r="K2044" s="12">
        <v>10116</v>
      </c>
      <c r="L2044" s="12" t="s">
        <v>3949</v>
      </c>
      <c r="M2044" s="12">
        <v>114040</v>
      </c>
      <c r="N2044" s="12" t="s">
        <v>3992</v>
      </c>
      <c r="O2044" s="12" t="s">
        <v>1852</v>
      </c>
      <c r="P2044" s="12" t="s">
        <v>1853</v>
      </c>
      <c r="Q2044" s="12" t="s">
        <v>1854</v>
      </c>
      <c r="R2044" s="12" t="s">
        <v>1842</v>
      </c>
      <c r="S2044" s="12" t="s">
        <v>1807</v>
      </c>
    </row>
    <row r="2045" spans="1:19" x14ac:dyDescent="0.25">
      <c r="A2045" s="12" t="s">
        <v>1829</v>
      </c>
      <c r="B2045" s="12" t="s">
        <v>1830</v>
      </c>
      <c r="C2045" s="12" t="s">
        <v>1831</v>
      </c>
      <c r="D2045" s="12" t="s">
        <v>1832</v>
      </c>
      <c r="E2045" s="12" t="s">
        <v>1833</v>
      </c>
      <c r="F2045" s="13">
        <v>33.51</v>
      </c>
      <c r="G2045" s="12" t="s">
        <v>1834</v>
      </c>
      <c r="H2045" s="18">
        <v>43922</v>
      </c>
      <c r="I2045" s="12" t="s">
        <v>3993</v>
      </c>
      <c r="J2045" s="12" t="s">
        <v>3994</v>
      </c>
      <c r="K2045" s="12">
        <v>10116</v>
      </c>
      <c r="L2045" s="12" t="s">
        <v>3949</v>
      </c>
      <c r="M2045" s="12">
        <v>114050</v>
      </c>
      <c r="N2045" s="12" t="s">
        <v>3995</v>
      </c>
      <c r="O2045" s="12" t="s">
        <v>1839</v>
      </c>
      <c r="P2045" s="12" t="s">
        <v>1840</v>
      </c>
      <c r="Q2045" s="12" t="s">
        <v>1841</v>
      </c>
      <c r="R2045" s="12" t="s">
        <v>1842</v>
      </c>
      <c r="S2045" s="12" t="s">
        <v>1811</v>
      </c>
    </row>
    <row r="2046" spans="1:19" x14ac:dyDescent="0.25">
      <c r="A2046" s="12" t="s">
        <v>1829</v>
      </c>
      <c r="B2046" s="12" t="s">
        <v>1830</v>
      </c>
      <c r="C2046" s="12" t="s">
        <v>1831</v>
      </c>
      <c r="D2046" s="12" t="s">
        <v>1832</v>
      </c>
      <c r="E2046" s="12" t="s">
        <v>1833</v>
      </c>
      <c r="F2046" s="13">
        <v>4531.08</v>
      </c>
      <c r="G2046" s="12" t="s">
        <v>1834</v>
      </c>
      <c r="H2046" s="18">
        <v>43922</v>
      </c>
      <c r="I2046" s="12" t="s">
        <v>3996</v>
      </c>
      <c r="J2046" s="12" t="s">
        <v>3997</v>
      </c>
      <c r="K2046" s="12">
        <v>10116</v>
      </c>
      <c r="L2046" s="12" t="s">
        <v>3949</v>
      </c>
      <c r="M2046" s="12">
        <v>114060</v>
      </c>
      <c r="N2046" s="12" t="s">
        <v>3998</v>
      </c>
      <c r="O2046" s="12" t="s">
        <v>1839</v>
      </c>
      <c r="P2046" s="12" t="s">
        <v>1840</v>
      </c>
      <c r="Q2046" s="12" t="s">
        <v>1841</v>
      </c>
      <c r="R2046" s="12" t="s">
        <v>1842</v>
      </c>
      <c r="S2046" s="12" t="s">
        <v>1849</v>
      </c>
    </row>
    <row r="2047" spans="1:19" x14ac:dyDescent="0.25">
      <c r="A2047" s="12" t="s">
        <v>1844</v>
      </c>
      <c r="B2047" s="12" t="s">
        <v>1830</v>
      </c>
      <c r="C2047" s="12" t="s">
        <v>1845</v>
      </c>
      <c r="D2047" s="12" t="s">
        <v>1832</v>
      </c>
      <c r="E2047" s="12" t="s">
        <v>1833</v>
      </c>
      <c r="F2047" s="13">
        <v>4309.6099999999997</v>
      </c>
      <c r="G2047" s="12" t="s">
        <v>1834</v>
      </c>
      <c r="H2047" s="18">
        <v>43952</v>
      </c>
      <c r="I2047" s="12" t="s">
        <v>3996</v>
      </c>
      <c r="J2047" s="12" t="s">
        <v>3997</v>
      </c>
      <c r="K2047" s="12">
        <v>10116</v>
      </c>
      <c r="L2047" s="12" t="s">
        <v>3949</v>
      </c>
      <c r="M2047" s="12">
        <v>114060</v>
      </c>
      <c r="N2047" s="12" t="s">
        <v>3998</v>
      </c>
      <c r="O2047" s="12" t="s">
        <v>1846</v>
      </c>
      <c r="P2047" s="12" t="s">
        <v>1847</v>
      </c>
      <c r="Q2047" s="12" t="s">
        <v>1848</v>
      </c>
      <c r="R2047" s="12" t="s">
        <v>1842</v>
      </c>
      <c r="S2047" s="12" t="s">
        <v>1849</v>
      </c>
    </row>
    <row r="2048" spans="1:19" x14ac:dyDescent="0.25">
      <c r="A2048" s="12" t="s">
        <v>1850</v>
      </c>
      <c r="B2048" s="12" t="s">
        <v>1830</v>
      </c>
      <c r="C2048" s="12" t="s">
        <v>1851</v>
      </c>
      <c r="D2048" s="12" t="s">
        <v>1832</v>
      </c>
      <c r="E2048" s="12" t="s">
        <v>1833</v>
      </c>
      <c r="F2048" s="13">
        <v>5047.91</v>
      </c>
      <c r="G2048" s="12" t="s">
        <v>1834</v>
      </c>
      <c r="H2048" s="18">
        <v>43983</v>
      </c>
      <c r="I2048" s="12" t="s">
        <v>3922</v>
      </c>
      <c r="J2048" s="12" t="s">
        <v>3997</v>
      </c>
      <c r="K2048" s="12">
        <v>10116</v>
      </c>
      <c r="L2048" s="12" t="s">
        <v>3949</v>
      </c>
      <c r="M2048" s="12">
        <v>114060</v>
      </c>
      <c r="N2048" s="12" t="s">
        <v>3998</v>
      </c>
      <c r="O2048" s="12" t="s">
        <v>1852</v>
      </c>
      <c r="P2048" s="12" t="s">
        <v>1853</v>
      </c>
      <c r="Q2048" s="12" t="s">
        <v>1854</v>
      </c>
      <c r="R2048" s="12" t="s">
        <v>1842</v>
      </c>
      <c r="S2048" s="12" t="s">
        <v>1849</v>
      </c>
    </row>
    <row r="2049" spans="1:19" x14ac:dyDescent="0.25">
      <c r="A2049" s="12" t="s">
        <v>1829</v>
      </c>
      <c r="B2049" s="12" t="s">
        <v>1830</v>
      </c>
      <c r="C2049" s="12" t="s">
        <v>1831</v>
      </c>
      <c r="D2049" s="12" t="s">
        <v>1832</v>
      </c>
      <c r="E2049" s="12" t="s">
        <v>1833</v>
      </c>
      <c r="F2049" s="13">
        <v>2556.3200000000002</v>
      </c>
      <c r="G2049" s="12" t="s">
        <v>1834</v>
      </c>
      <c r="H2049" s="18">
        <v>43922</v>
      </c>
      <c r="I2049" s="12" t="s">
        <v>3999</v>
      </c>
      <c r="J2049" s="12" t="s">
        <v>4000</v>
      </c>
      <c r="K2049" s="12">
        <v>10117</v>
      </c>
      <c r="L2049" s="12" t="s">
        <v>4001</v>
      </c>
      <c r="M2049" s="12">
        <v>111100</v>
      </c>
      <c r="N2049" s="12" t="s">
        <v>4002</v>
      </c>
      <c r="O2049" s="12" t="s">
        <v>1839</v>
      </c>
      <c r="P2049" s="12" t="s">
        <v>1840</v>
      </c>
      <c r="Q2049" s="12" t="s">
        <v>1841</v>
      </c>
      <c r="R2049" s="12" t="s">
        <v>1842</v>
      </c>
      <c r="S2049" s="12" t="s">
        <v>1843</v>
      </c>
    </row>
    <row r="2050" spans="1:19" x14ac:dyDescent="0.25">
      <c r="A2050" s="12" t="s">
        <v>1844</v>
      </c>
      <c r="B2050" s="12" t="s">
        <v>1830</v>
      </c>
      <c r="C2050" s="12" t="s">
        <v>1845</v>
      </c>
      <c r="D2050" s="12" t="s">
        <v>1832</v>
      </c>
      <c r="E2050" s="12" t="s">
        <v>1833</v>
      </c>
      <c r="F2050" s="13">
        <v>2556.3200000000002</v>
      </c>
      <c r="G2050" s="12" t="s">
        <v>1834</v>
      </c>
      <c r="H2050" s="18">
        <v>43952</v>
      </c>
      <c r="I2050" s="12" t="s">
        <v>3999</v>
      </c>
      <c r="J2050" s="12" t="s">
        <v>4000</v>
      </c>
      <c r="K2050" s="12">
        <v>10117</v>
      </c>
      <c r="L2050" s="12" t="s">
        <v>4001</v>
      </c>
      <c r="M2050" s="12">
        <v>111100</v>
      </c>
      <c r="N2050" s="12" t="s">
        <v>4002</v>
      </c>
      <c r="O2050" s="12" t="s">
        <v>1846</v>
      </c>
      <c r="P2050" s="12" t="s">
        <v>1847</v>
      </c>
      <c r="Q2050" s="12" t="s">
        <v>1848</v>
      </c>
      <c r="R2050" s="12" t="s">
        <v>1842</v>
      </c>
      <c r="S2050" s="12" t="s">
        <v>1843</v>
      </c>
    </row>
    <row r="2051" spans="1:19" x14ac:dyDescent="0.25">
      <c r="A2051" s="12" t="s">
        <v>1850</v>
      </c>
      <c r="B2051" s="12" t="s">
        <v>1830</v>
      </c>
      <c r="C2051" s="12" t="s">
        <v>1851</v>
      </c>
      <c r="D2051" s="12" t="s">
        <v>1832</v>
      </c>
      <c r="E2051" s="12" t="s">
        <v>1833</v>
      </c>
      <c r="F2051" s="13">
        <v>2556.3200000000002</v>
      </c>
      <c r="G2051" s="12" t="s">
        <v>1834</v>
      </c>
      <c r="H2051" s="18">
        <v>43983</v>
      </c>
      <c r="I2051" s="12" t="s">
        <v>3927</v>
      </c>
      <c r="J2051" s="12" t="s">
        <v>4000</v>
      </c>
      <c r="K2051" s="12">
        <v>10117</v>
      </c>
      <c r="L2051" s="12" t="s">
        <v>4001</v>
      </c>
      <c r="M2051" s="12">
        <v>111100</v>
      </c>
      <c r="N2051" s="12" t="s">
        <v>4002</v>
      </c>
      <c r="O2051" s="12" t="s">
        <v>1852</v>
      </c>
      <c r="P2051" s="12" t="s">
        <v>1853</v>
      </c>
      <c r="Q2051" s="12" t="s">
        <v>1854</v>
      </c>
      <c r="R2051" s="12" t="s">
        <v>1842</v>
      </c>
      <c r="S2051" s="12" t="s">
        <v>1843</v>
      </c>
    </row>
    <row r="2052" spans="1:19" x14ac:dyDescent="0.25">
      <c r="A2052" s="12" t="s">
        <v>1829</v>
      </c>
      <c r="B2052" s="12" t="s">
        <v>1830</v>
      </c>
      <c r="C2052" s="12" t="s">
        <v>1831</v>
      </c>
      <c r="D2052" s="12" t="s">
        <v>1832</v>
      </c>
      <c r="E2052" s="12" t="s">
        <v>1833</v>
      </c>
      <c r="F2052" s="13">
        <v>3466.62</v>
      </c>
      <c r="G2052" s="12" t="s">
        <v>1834</v>
      </c>
      <c r="H2052" s="18">
        <v>43922</v>
      </c>
      <c r="I2052" s="12" t="s">
        <v>4003</v>
      </c>
      <c r="J2052" s="12" t="s">
        <v>4004</v>
      </c>
      <c r="K2052" s="12">
        <v>10117</v>
      </c>
      <c r="L2052" s="12" t="s">
        <v>4001</v>
      </c>
      <c r="M2052" s="12">
        <v>111200</v>
      </c>
      <c r="N2052" s="12" t="s">
        <v>4005</v>
      </c>
      <c r="O2052" s="12" t="s">
        <v>1839</v>
      </c>
      <c r="P2052" s="12" t="s">
        <v>1840</v>
      </c>
      <c r="Q2052" s="12" t="s">
        <v>1841</v>
      </c>
      <c r="R2052" s="12" t="s">
        <v>1842</v>
      </c>
      <c r="S2052" s="12" t="s">
        <v>1858</v>
      </c>
    </row>
    <row r="2053" spans="1:19" x14ac:dyDescent="0.25">
      <c r="A2053" s="12" t="s">
        <v>1844</v>
      </c>
      <c r="B2053" s="12" t="s">
        <v>1830</v>
      </c>
      <c r="C2053" s="12" t="s">
        <v>1845</v>
      </c>
      <c r="D2053" s="12" t="s">
        <v>1832</v>
      </c>
      <c r="E2053" s="12" t="s">
        <v>1833</v>
      </c>
      <c r="F2053" s="13">
        <v>3466.62</v>
      </c>
      <c r="G2053" s="12" t="s">
        <v>1834</v>
      </c>
      <c r="H2053" s="18">
        <v>43952</v>
      </c>
      <c r="I2053" s="12" t="s">
        <v>4003</v>
      </c>
      <c r="J2053" s="12" t="s">
        <v>4004</v>
      </c>
      <c r="K2053" s="12">
        <v>10117</v>
      </c>
      <c r="L2053" s="12" t="s">
        <v>4001</v>
      </c>
      <c r="M2053" s="12">
        <v>111200</v>
      </c>
      <c r="N2053" s="12" t="s">
        <v>4005</v>
      </c>
      <c r="O2053" s="12" t="s">
        <v>1846</v>
      </c>
      <c r="P2053" s="12" t="s">
        <v>1847</v>
      </c>
      <c r="Q2053" s="12" t="s">
        <v>1848</v>
      </c>
      <c r="R2053" s="12" t="s">
        <v>1842</v>
      </c>
      <c r="S2053" s="12" t="s">
        <v>1858</v>
      </c>
    </row>
    <row r="2054" spans="1:19" x14ac:dyDescent="0.25">
      <c r="A2054" s="12" t="s">
        <v>1850</v>
      </c>
      <c r="B2054" s="12" t="s">
        <v>1830</v>
      </c>
      <c r="C2054" s="12" t="s">
        <v>1851</v>
      </c>
      <c r="D2054" s="12" t="s">
        <v>1832</v>
      </c>
      <c r="E2054" s="12" t="s">
        <v>1833</v>
      </c>
      <c r="F2054" s="13">
        <v>3466.62</v>
      </c>
      <c r="G2054" s="12" t="s">
        <v>1834</v>
      </c>
      <c r="H2054" s="18">
        <v>43983</v>
      </c>
      <c r="I2054" s="12" t="s">
        <v>3931</v>
      </c>
      <c r="J2054" s="12" t="s">
        <v>4004</v>
      </c>
      <c r="K2054" s="12">
        <v>10117</v>
      </c>
      <c r="L2054" s="12" t="s">
        <v>4001</v>
      </c>
      <c r="M2054" s="12">
        <v>111200</v>
      </c>
      <c r="N2054" s="12" t="s">
        <v>4005</v>
      </c>
      <c r="O2054" s="12" t="s">
        <v>1852</v>
      </c>
      <c r="P2054" s="12" t="s">
        <v>1853</v>
      </c>
      <c r="Q2054" s="12" t="s">
        <v>1854</v>
      </c>
      <c r="R2054" s="12" t="s">
        <v>1842</v>
      </c>
      <c r="S2054" s="12" t="s">
        <v>1858</v>
      </c>
    </row>
    <row r="2055" spans="1:19" x14ac:dyDescent="0.25">
      <c r="A2055" s="12" t="s">
        <v>1829</v>
      </c>
      <c r="B2055" s="12" t="s">
        <v>1830</v>
      </c>
      <c r="C2055" s="12" t="s">
        <v>1831</v>
      </c>
      <c r="D2055" s="12" t="s">
        <v>1832</v>
      </c>
      <c r="E2055" s="12" t="s">
        <v>1833</v>
      </c>
      <c r="F2055" s="13">
        <v>45770.3</v>
      </c>
      <c r="G2055" s="12" t="s">
        <v>1834</v>
      </c>
      <c r="H2055" s="18">
        <v>43922</v>
      </c>
      <c r="I2055" s="12" t="s">
        <v>4006</v>
      </c>
      <c r="J2055" s="12" t="s">
        <v>4007</v>
      </c>
      <c r="K2055" s="12">
        <v>10117</v>
      </c>
      <c r="L2055" s="12" t="s">
        <v>4001</v>
      </c>
      <c r="M2055" s="12">
        <v>111400</v>
      </c>
      <c r="N2055" s="12" t="s">
        <v>4008</v>
      </c>
      <c r="O2055" s="12" t="s">
        <v>1839</v>
      </c>
      <c r="P2055" s="12" t="s">
        <v>1840</v>
      </c>
      <c r="Q2055" s="12" t="s">
        <v>1841</v>
      </c>
      <c r="R2055" s="12" t="s">
        <v>1842</v>
      </c>
      <c r="S2055" s="12" t="s">
        <v>1807</v>
      </c>
    </row>
    <row r="2056" spans="1:19" x14ac:dyDescent="0.25">
      <c r="A2056" s="12" t="s">
        <v>1844</v>
      </c>
      <c r="B2056" s="12" t="s">
        <v>1830</v>
      </c>
      <c r="C2056" s="12" t="s">
        <v>1845</v>
      </c>
      <c r="D2056" s="12" t="s">
        <v>1832</v>
      </c>
      <c r="E2056" s="12" t="s">
        <v>1833</v>
      </c>
      <c r="F2056" s="13">
        <v>44889.08</v>
      </c>
      <c r="G2056" s="12" t="s">
        <v>1834</v>
      </c>
      <c r="H2056" s="18">
        <v>43952</v>
      </c>
      <c r="I2056" s="12" t="s">
        <v>4006</v>
      </c>
      <c r="J2056" s="12" t="s">
        <v>4007</v>
      </c>
      <c r="K2056" s="12">
        <v>10117</v>
      </c>
      <c r="L2056" s="12" t="s">
        <v>4001</v>
      </c>
      <c r="M2056" s="12">
        <v>111400</v>
      </c>
      <c r="N2056" s="12" t="s">
        <v>4008</v>
      </c>
      <c r="O2056" s="12" t="s">
        <v>1846</v>
      </c>
      <c r="P2056" s="12" t="s">
        <v>1847</v>
      </c>
      <c r="Q2056" s="12" t="s">
        <v>1848</v>
      </c>
      <c r="R2056" s="12" t="s">
        <v>1842</v>
      </c>
      <c r="S2056" s="12" t="s">
        <v>1807</v>
      </c>
    </row>
    <row r="2057" spans="1:19" x14ac:dyDescent="0.25">
      <c r="A2057" s="12" t="s">
        <v>1850</v>
      </c>
      <c r="B2057" s="12" t="s">
        <v>1830</v>
      </c>
      <c r="C2057" s="12" t="s">
        <v>1851</v>
      </c>
      <c r="D2057" s="12" t="s">
        <v>1832</v>
      </c>
      <c r="E2057" s="12" t="s">
        <v>1833</v>
      </c>
      <c r="F2057" s="13">
        <v>44901.18</v>
      </c>
      <c r="G2057" s="12" t="s">
        <v>1834</v>
      </c>
      <c r="H2057" s="18">
        <v>43983</v>
      </c>
      <c r="I2057" s="12" t="s">
        <v>3934</v>
      </c>
      <c r="J2057" s="12" t="s">
        <v>4007</v>
      </c>
      <c r="K2057" s="12">
        <v>10117</v>
      </c>
      <c r="L2057" s="12" t="s">
        <v>4001</v>
      </c>
      <c r="M2057" s="12">
        <v>111400</v>
      </c>
      <c r="N2057" s="12" t="s">
        <v>4008</v>
      </c>
      <c r="O2057" s="12" t="s">
        <v>1852</v>
      </c>
      <c r="P2057" s="12" t="s">
        <v>1853</v>
      </c>
      <c r="Q2057" s="12" t="s">
        <v>1854</v>
      </c>
      <c r="R2057" s="12" t="s">
        <v>1842</v>
      </c>
      <c r="S2057" s="12" t="s">
        <v>1807</v>
      </c>
    </row>
    <row r="2058" spans="1:19" x14ac:dyDescent="0.25">
      <c r="A2058" s="12" t="s">
        <v>1829</v>
      </c>
      <c r="B2058" s="12" t="s">
        <v>1830</v>
      </c>
      <c r="C2058" s="12" t="s">
        <v>1831</v>
      </c>
      <c r="D2058" s="12" t="s">
        <v>1832</v>
      </c>
      <c r="E2058" s="12" t="s">
        <v>1833</v>
      </c>
      <c r="F2058" s="13">
        <v>9089.11</v>
      </c>
      <c r="G2058" s="12" t="s">
        <v>1834</v>
      </c>
      <c r="H2058" s="18">
        <v>43922</v>
      </c>
      <c r="I2058" s="12" t="s">
        <v>4009</v>
      </c>
      <c r="J2058" s="12" t="s">
        <v>4010</v>
      </c>
      <c r="K2058" s="12">
        <v>10117</v>
      </c>
      <c r="L2058" s="12" t="s">
        <v>4001</v>
      </c>
      <c r="M2058" s="12">
        <v>111600</v>
      </c>
      <c r="N2058" s="12" t="s">
        <v>4011</v>
      </c>
      <c r="O2058" s="12" t="s">
        <v>1839</v>
      </c>
      <c r="P2058" s="12" t="s">
        <v>1840</v>
      </c>
      <c r="Q2058" s="12" t="s">
        <v>1841</v>
      </c>
      <c r="R2058" s="12" t="s">
        <v>1842</v>
      </c>
      <c r="S2058" s="12" t="s">
        <v>1849</v>
      </c>
    </row>
    <row r="2059" spans="1:19" x14ac:dyDescent="0.25">
      <c r="A2059" s="12" t="s">
        <v>1844</v>
      </c>
      <c r="B2059" s="12" t="s">
        <v>1830</v>
      </c>
      <c r="C2059" s="12" t="s">
        <v>1845</v>
      </c>
      <c r="D2059" s="12" t="s">
        <v>1832</v>
      </c>
      <c r="E2059" s="12" t="s">
        <v>1833</v>
      </c>
      <c r="F2059" s="13">
        <v>9089.11</v>
      </c>
      <c r="G2059" s="12" t="s">
        <v>1834</v>
      </c>
      <c r="H2059" s="18">
        <v>43952</v>
      </c>
      <c r="I2059" s="12" t="s">
        <v>4009</v>
      </c>
      <c r="J2059" s="12" t="s">
        <v>4010</v>
      </c>
      <c r="K2059" s="12">
        <v>10117</v>
      </c>
      <c r="L2059" s="12" t="s">
        <v>4001</v>
      </c>
      <c r="M2059" s="12">
        <v>111600</v>
      </c>
      <c r="N2059" s="12" t="s">
        <v>4011</v>
      </c>
      <c r="O2059" s="12" t="s">
        <v>1846</v>
      </c>
      <c r="P2059" s="12" t="s">
        <v>1847</v>
      </c>
      <c r="Q2059" s="12" t="s">
        <v>1848</v>
      </c>
      <c r="R2059" s="12" t="s">
        <v>1842</v>
      </c>
      <c r="S2059" s="12" t="s">
        <v>1849</v>
      </c>
    </row>
    <row r="2060" spans="1:19" x14ac:dyDescent="0.25">
      <c r="A2060" s="12" t="s">
        <v>1850</v>
      </c>
      <c r="B2060" s="12" t="s">
        <v>1830</v>
      </c>
      <c r="C2060" s="12" t="s">
        <v>1851</v>
      </c>
      <c r="D2060" s="12" t="s">
        <v>1832</v>
      </c>
      <c r="E2060" s="12" t="s">
        <v>1833</v>
      </c>
      <c r="F2060" s="13">
        <v>9089.11</v>
      </c>
      <c r="G2060" s="12" t="s">
        <v>1834</v>
      </c>
      <c r="H2060" s="18">
        <v>43983</v>
      </c>
      <c r="I2060" s="12" t="s">
        <v>3937</v>
      </c>
      <c r="J2060" s="12" t="s">
        <v>4010</v>
      </c>
      <c r="K2060" s="12">
        <v>10117</v>
      </c>
      <c r="L2060" s="12" t="s">
        <v>4001</v>
      </c>
      <c r="M2060" s="12">
        <v>111600</v>
      </c>
      <c r="N2060" s="12" t="s">
        <v>4011</v>
      </c>
      <c r="O2060" s="12" t="s">
        <v>1852</v>
      </c>
      <c r="P2060" s="12" t="s">
        <v>1853</v>
      </c>
      <c r="Q2060" s="12" t="s">
        <v>1854</v>
      </c>
      <c r="R2060" s="12" t="s">
        <v>1842</v>
      </c>
      <c r="S2060" s="12" t="s">
        <v>1849</v>
      </c>
    </row>
    <row r="2061" spans="1:19" x14ac:dyDescent="0.25">
      <c r="A2061" s="12" t="s">
        <v>1829</v>
      </c>
      <c r="B2061" s="12" t="s">
        <v>1830</v>
      </c>
      <c r="C2061" s="12" t="s">
        <v>1831</v>
      </c>
      <c r="D2061" s="12" t="s">
        <v>1832</v>
      </c>
      <c r="E2061" s="12" t="s">
        <v>1833</v>
      </c>
      <c r="F2061" s="13">
        <v>266.5</v>
      </c>
      <c r="G2061" s="12" t="s">
        <v>1834</v>
      </c>
      <c r="H2061" s="18">
        <v>43922</v>
      </c>
      <c r="I2061" s="12" t="s">
        <v>4012</v>
      </c>
      <c r="J2061" s="12" t="s">
        <v>4013</v>
      </c>
      <c r="K2061" s="12">
        <v>10117</v>
      </c>
      <c r="L2061" s="12" t="s">
        <v>4001</v>
      </c>
      <c r="M2061" s="12">
        <v>111700</v>
      </c>
      <c r="N2061" s="12" t="s">
        <v>4014</v>
      </c>
      <c r="O2061" s="12" t="s">
        <v>1839</v>
      </c>
      <c r="P2061" s="12" t="s">
        <v>1840</v>
      </c>
      <c r="Q2061" s="12" t="s">
        <v>1841</v>
      </c>
      <c r="R2061" s="12" t="s">
        <v>1842</v>
      </c>
      <c r="S2061" s="12" t="s">
        <v>1869</v>
      </c>
    </row>
    <row r="2062" spans="1:19" x14ac:dyDescent="0.25">
      <c r="A2062" s="12" t="s">
        <v>1844</v>
      </c>
      <c r="B2062" s="12" t="s">
        <v>1830</v>
      </c>
      <c r="C2062" s="12" t="s">
        <v>1845</v>
      </c>
      <c r="D2062" s="12" t="s">
        <v>1832</v>
      </c>
      <c r="E2062" s="12" t="s">
        <v>1833</v>
      </c>
      <c r="F2062" s="13">
        <v>266.5</v>
      </c>
      <c r="G2062" s="12" t="s">
        <v>1834</v>
      </c>
      <c r="H2062" s="18">
        <v>43952</v>
      </c>
      <c r="I2062" s="12" t="s">
        <v>4012</v>
      </c>
      <c r="J2062" s="12" t="s">
        <v>4013</v>
      </c>
      <c r="K2062" s="12">
        <v>10117</v>
      </c>
      <c r="L2062" s="12" t="s">
        <v>4001</v>
      </c>
      <c r="M2062" s="12">
        <v>111700</v>
      </c>
      <c r="N2062" s="12" t="s">
        <v>4014</v>
      </c>
      <c r="O2062" s="12" t="s">
        <v>1846</v>
      </c>
      <c r="P2062" s="12" t="s">
        <v>1847</v>
      </c>
      <c r="Q2062" s="12" t="s">
        <v>1848</v>
      </c>
      <c r="R2062" s="12" t="s">
        <v>1842</v>
      </c>
      <c r="S2062" s="12" t="s">
        <v>1869</v>
      </c>
    </row>
    <row r="2063" spans="1:19" x14ac:dyDescent="0.25">
      <c r="A2063" s="12" t="s">
        <v>1850</v>
      </c>
      <c r="B2063" s="12" t="s">
        <v>1830</v>
      </c>
      <c r="C2063" s="12" t="s">
        <v>1851</v>
      </c>
      <c r="D2063" s="12" t="s">
        <v>1832</v>
      </c>
      <c r="E2063" s="12" t="s">
        <v>1833</v>
      </c>
      <c r="F2063" s="13">
        <v>266.5</v>
      </c>
      <c r="G2063" s="12" t="s">
        <v>1834</v>
      </c>
      <c r="H2063" s="18">
        <v>43983</v>
      </c>
      <c r="I2063" s="12" t="s">
        <v>3940</v>
      </c>
      <c r="J2063" s="12" t="s">
        <v>4013</v>
      </c>
      <c r="K2063" s="12">
        <v>10117</v>
      </c>
      <c r="L2063" s="12" t="s">
        <v>4001</v>
      </c>
      <c r="M2063" s="12">
        <v>111700</v>
      </c>
      <c r="N2063" s="12" t="s">
        <v>4014</v>
      </c>
      <c r="O2063" s="12" t="s">
        <v>1852</v>
      </c>
      <c r="P2063" s="12" t="s">
        <v>1853</v>
      </c>
      <c r="Q2063" s="12" t="s">
        <v>1854</v>
      </c>
      <c r="R2063" s="12" t="s">
        <v>1842</v>
      </c>
      <c r="S2063" s="12" t="s">
        <v>1869</v>
      </c>
    </row>
    <row r="2064" spans="1:19" x14ac:dyDescent="0.25">
      <c r="A2064" s="12" t="s">
        <v>1829</v>
      </c>
      <c r="B2064" s="12" t="s">
        <v>1830</v>
      </c>
      <c r="C2064" s="12" t="s">
        <v>1831</v>
      </c>
      <c r="D2064" s="12" t="s">
        <v>1832</v>
      </c>
      <c r="E2064" s="12" t="s">
        <v>1833</v>
      </c>
      <c r="F2064" s="13">
        <v>178.21</v>
      </c>
      <c r="G2064" s="12" t="s">
        <v>1834</v>
      </c>
      <c r="H2064" s="18">
        <v>43922</v>
      </c>
      <c r="I2064" s="12" t="s">
        <v>4015</v>
      </c>
      <c r="J2064" s="12" t="s">
        <v>4016</v>
      </c>
      <c r="K2064" s="12">
        <v>10117</v>
      </c>
      <c r="L2064" s="12" t="s">
        <v>4001</v>
      </c>
      <c r="M2064" s="12">
        <v>113010</v>
      </c>
      <c r="N2064" s="12" t="s">
        <v>4017</v>
      </c>
      <c r="O2064" s="12" t="s">
        <v>1839</v>
      </c>
      <c r="P2064" s="12" t="s">
        <v>1840</v>
      </c>
      <c r="Q2064" s="12" t="s">
        <v>1841</v>
      </c>
      <c r="R2064" s="12" t="s">
        <v>1842</v>
      </c>
      <c r="S2064" s="12" t="s">
        <v>1843</v>
      </c>
    </row>
    <row r="2065" spans="1:19" x14ac:dyDescent="0.25">
      <c r="A2065" s="12" t="s">
        <v>1844</v>
      </c>
      <c r="B2065" s="12" t="s">
        <v>1830</v>
      </c>
      <c r="C2065" s="12" t="s">
        <v>1845</v>
      </c>
      <c r="D2065" s="12" t="s">
        <v>1832</v>
      </c>
      <c r="E2065" s="12" t="s">
        <v>1833</v>
      </c>
      <c r="F2065" s="13">
        <v>178.21</v>
      </c>
      <c r="G2065" s="12" t="s">
        <v>1834</v>
      </c>
      <c r="H2065" s="18">
        <v>43952</v>
      </c>
      <c r="I2065" s="12" t="s">
        <v>4015</v>
      </c>
      <c r="J2065" s="12" t="s">
        <v>4016</v>
      </c>
      <c r="K2065" s="12">
        <v>10117</v>
      </c>
      <c r="L2065" s="12" t="s">
        <v>4001</v>
      </c>
      <c r="M2065" s="12">
        <v>113010</v>
      </c>
      <c r="N2065" s="12" t="s">
        <v>4017</v>
      </c>
      <c r="O2065" s="12" t="s">
        <v>1846</v>
      </c>
      <c r="P2065" s="12" t="s">
        <v>1847</v>
      </c>
      <c r="Q2065" s="12" t="s">
        <v>1848</v>
      </c>
      <c r="R2065" s="12" t="s">
        <v>1842</v>
      </c>
      <c r="S2065" s="12" t="s">
        <v>1843</v>
      </c>
    </row>
    <row r="2066" spans="1:19" x14ac:dyDescent="0.25">
      <c r="A2066" s="12" t="s">
        <v>1850</v>
      </c>
      <c r="B2066" s="12" t="s">
        <v>1830</v>
      </c>
      <c r="C2066" s="12" t="s">
        <v>1851</v>
      </c>
      <c r="D2066" s="12" t="s">
        <v>1832</v>
      </c>
      <c r="E2066" s="12" t="s">
        <v>1833</v>
      </c>
      <c r="F2066" s="13">
        <v>178.21</v>
      </c>
      <c r="G2066" s="12" t="s">
        <v>1834</v>
      </c>
      <c r="H2066" s="18">
        <v>43983</v>
      </c>
      <c r="I2066" s="12" t="s">
        <v>3941</v>
      </c>
      <c r="J2066" s="12" t="s">
        <v>4016</v>
      </c>
      <c r="K2066" s="12">
        <v>10117</v>
      </c>
      <c r="L2066" s="12" t="s">
        <v>4001</v>
      </c>
      <c r="M2066" s="12">
        <v>113010</v>
      </c>
      <c r="N2066" s="12" t="s">
        <v>4017</v>
      </c>
      <c r="O2066" s="12" t="s">
        <v>1852</v>
      </c>
      <c r="P2066" s="12" t="s">
        <v>1853</v>
      </c>
      <c r="Q2066" s="12" t="s">
        <v>1854</v>
      </c>
      <c r="R2066" s="12" t="s">
        <v>1842</v>
      </c>
      <c r="S2066" s="12" t="s">
        <v>1843</v>
      </c>
    </row>
    <row r="2067" spans="1:19" x14ac:dyDescent="0.25">
      <c r="A2067" s="12" t="s">
        <v>1829</v>
      </c>
      <c r="B2067" s="12" t="s">
        <v>1830</v>
      </c>
      <c r="C2067" s="12" t="s">
        <v>1831</v>
      </c>
      <c r="D2067" s="12" t="s">
        <v>1832</v>
      </c>
      <c r="E2067" s="12" t="s">
        <v>1833</v>
      </c>
      <c r="F2067" s="13">
        <v>170.46</v>
      </c>
      <c r="G2067" s="12" t="s">
        <v>1834</v>
      </c>
      <c r="H2067" s="18">
        <v>43922</v>
      </c>
      <c r="I2067" s="12" t="s">
        <v>4018</v>
      </c>
      <c r="J2067" s="12" t="s">
        <v>4019</v>
      </c>
      <c r="K2067" s="12">
        <v>10117</v>
      </c>
      <c r="L2067" s="12" t="s">
        <v>4001</v>
      </c>
      <c r="M2067" s="12">
        <v>113020</v>
      </c>
      <c r="N2067" s="12" t="s">
        <v>4020</v>
      </c>
      <c r="O2067" s="12" t="s">
        <v>1839</v>
      </c>
      <c r="P2067" s="12" t="s">
        <v>1840</v>
      </c>
      <c r="Q2067" s="12" t="s">
        <v>1841</v>
      </c>
      <c r="R2067" s="12" t="s">
        <v>1842</v>
      </c>
      <c r="S2067" s="12" t="s">
        <v>1858</v>
      </c>
    </row>
    <row r="2068" spans="1:19" x14ac:dyDescent="0.25">
      <c r="A2068" s="12" t="s">
        <v>1844</v>
      </c>
      <c r="B2068" s="12" t="s">
        <v>1830</v>
      </c>
      <c r="C2068" s="12" t="s">
        <v>1845</v>
      </c>
      <c r="D2068" s="12" t="s">
        <v>1832</v>
      </c>
      <c r="E2068" s="12" t="s">
        <v>1833</v>
      </c>
      <c r="F2068" s="13">
        <v>170.46</v>
      </c>
      <c r="G2068" s="12" t="s">
        <v>1834</v>
      </c>
      <c r="H2068" s="18">
        <v>43952</v>
      </c>
      <c r="I2068" s="12" t="s">
        <v>4018</v>
      </c>
      <c r="J2068" s="12" t="s">
        <v>4019</v>
      </c>
      <c r="K2068" s="12">
        <v>10117</v>
      </c>
      <c r="L2068" s="12" t="s">
        <v>4001</v>
      </c>
      <c r="M2068" s="12">
        <v>113020</v>
      </c>
      <c r="N2068" s="12" t="s">
        <v>4020</v>
      </c>
      <c r="O2068" s="12" t="s">
        <v>1846</v>
      </c>
      <c r="P2068" s="12" t="s">
        <v>1847</v>
      </c>
      <c r="Q2068" s="12" t="s">
        <v>1848</v>
      </c>
      <c r="R2068" s="12" t="s">
        <v>1842</v>
      </c>
      <c r="S2068" s="12" t="s">
        <v>1858</v>
      </c>
    </row>
    <row r="2069" spans="1:19" x14ac:dyDescent="0.25">
      <c r="A2069" s="12" t="s">
        <v>1850</v>
      </c>
      <c r="B2069" s="12" t="s">
        <v>1830</v>
      </c>
      <c r="C2069" s="12" t="s">
        <v>1851</v>
      </c>
      <c r="D2069" s="12" t="s">
        <v>1832</v>
      </c>
      <c r="E2069" s="12" t="s">
        <v>1833</v>
      </c>
      <c r="F2069" s="13">
        <v>170.46</v>
      </c>
      <c r="G2069" s="12" t="s">
        <v>1834</v>
      </c>
      <c r="H2069" s="18">
        <v>43983</v>
      </c>
      <c r="I2069" s="12" t="s">
        <v>3946</v>
      </c>
      <c r="J2069" s="12" t="s">
        <v>4019</v>
      </c>
      <c r="K2069" s="12">
        <v>10117</v>
      </c>
      <c r="L2069" s="12" t="s">
        <v>4001</v>
      </c>
      <c r="M2069" s="12">
        <v>113020</v>
      </c>
      <c r="N2069" s="12" t="s">
        <v>4020</v>
      </c>
      <c r="O2069" s="12" t="s">
        <v>1852</v>
      </c>
      <c r="P2069" s="12" t="s">
        <v>1853</v>
      </c>
      <c r="Q2069" s="12" t="s">
        <v>1854</v>
      </c>
      <c r="R2069" s="12" t="s">
        <v>1842</v>
      </c>
      <c r="S2069" s="12" t="s">
        <v>1858</v>
      </c>
    </row>
    <row r="2070" spans="1:19" x14ac:dyDescent="0.25">
      <c r="A2070" s="12" t="s">
        <v>1829</v>
      </c>
      <c r="B2070" s="12" t="s">
        <v>1830</v>
      </c>
      <c r="C2070" s="12" t="s">
        <v>1831</v>
      </c>
      <c r="D2070" s="12" t="s">
        <v>1832</v>
      </c>
      <c r="E2070" s="12" t="s">
        <v>1833</v>
      </c>
      <c r="F2070" s="13">
        <v>4817.79</v>
      </c>
      <c r="G2070" s="12" t="s">
        <v>1834</v>
      </c>
      <c r="H2070" s="18">
        <v>43922</v>
      </c>
      <c r="I2070" s="12" t="s">
        <v>4021</v>
      </c>
      <c r="J2070" s="12" t="s">
        <v>4022</v>
      </c>
      <c r="K2070" s="12">
        <v>10117</v>
      </c>
      <c r="L2070" s="12" t="s">
        <v>4001</v>
      </c>
      <c r="M2070" s="12">
        <v>113040</v>
      </c>
      <c r="N2070" s="12" t="s">
        <v>4023</v>
      </c>
      <c r="O2070" s="12" t="s">
        <v>1839</v>
      </c>
      <c r="P2070" s="12" t="s">
        <v>1840</v>
      </c>
      <c r="Q2070" s="12" t="s">
        <v>1841</v>
      </c>
      <c r="R2070" s="12" t="s">
        <v>1842</v>
      </c>
      <c r="S2070" s="12" t="s">
        <v>1807</v>
      </c>
    </row>
    <row r="2071" spans="1:19" x14ac:dyDescent="0.25">
      <c r="A2071" s="12" t="s">
        <v>1844</v>
      </c>
      <c r="B2071" s="12" t="s">
        <v>1830</v>
      </c>
      <c r="C2071" s="12" t="s">
        <v>1845</v>
      </c>
      <c r="D2071" s="12" t="s">
        <v>1832</v>
      </c>
      <c r="E2071" s="12" t="s">
        <v>1833</v>
      </c>
      <c r="F2071" s="13">
        <v>4696.18</v>
      </c>
      <c r="G2071" s="12" t="s">
        <v>1834</v>
      </c>
      <c r="H2071" s="18">
        <v>43952</v>
      </c>
      <c r="I2071" s="12" t="s">
        <v>4021</v>
      </c>
      <c r="J2071" s="12" t="s">
        <v>4022</v>
      </c>
      <c r="K2071" s="12">
        <v>10117</v>
      </c>
      <c r="L2071" s="12" t="s">
        <v>4001</v>
      </c>
      <c r="M2071" s="12">
        <v>113040</v>
      </c>
      <c r="N2071" s="12" t="s">
        <v>4023</v>
      </c>
      <c r="O2071" s="12" t="s">
        <v>1846</v>
      </c>
      <c r="P2071" s="12" t="s">
        <v>1847</v>
      </c>
      <c r="Q2071" s="12" t="s">
        <v>1848</v>
      </c>
      <c r="R2071" s="12" t="s">
        <v>1842</v>
      </c>
      <c r="S2071" s="12" t="s">
        <v>1807</v>
      </c>
    </row>
    <row r="2072" spans="1:19" x14ac:dyDescent="0.25">
      <c r="A2072" s="12" t="s">
        <v>1850</v>
      </c>
      <c r="B2072" s="12" t="s">
        <v>1830</v>
      </c>
      <c r="C2072" s="12" t="s">
        <v>1851</v>
      </c>
      <c r="D2072" s="12" t="s">
        <v>1832</v>
      </c>
      <c r="E2072" s="12" t="s">
        <v>1833</v>
      </c>
      <c r="F2072" s="13">
        <v>4699.49</v>
      </c>
      <c r="G2072" s="12" t="s">
        <v>1834</v>
      </c>
      <c r="H2072" s="18">
        <v>43983</v>
      </c>
      <c r="I2072" s="12" t="s">
        <v>3951</v>
      </c>
      <c r="J2072" s="12" t="s">
        <v>4022</v>
      </c>
      <c r="K2072" s="12">
        <v>10117</v>
      </c>
      <c r="L2072" s="12" t="s">
        <v>4001</v>
      </c>
      <c r="M2072" s="12">
        <v>113040</v>
      </c>
      <c r="N2072" s="12" t="s">
        <v>4023</v>
      </c>
      <c r="O2072" s="12" t="s">
        <v>1852</v>
      </c>
      <c r="P2072" s="12" t="s">
        <v>1853</v>
      </c>
      <c r="Q2072" s="12" t="s">
        <v>1854</v>
      </c>
      <c r="R2072" s="12" t="s">
        <v>1842</v>
      </c>
      <c r="S2072" s="12" t="s">
        <v>1807</v>
      </c>
    </row>
    <row r="2073" spans="1:19" x14ac:dyDescent="0.25">
      <c r="A2073" s="12" t="s">
        <v>1829</v>
      </c>
      <c r="B2073" s="12" t="s">
        <v>1830</v>
      </c>
      <c r="C2073" s="12" t="s">
        <v>1831</v>
      </c>
      <c r="D2073" s="12" t="s">
        <v>1832</v>
      </c>
      <c r="E2073" s="12" t="s">
        <v>1833</v>
      </c>
      <c r="F2073" s="13">
        <v>500.21</v>
      </c>
      <c r="G2073" s="12" t="s">
        <v>1834</v>
      </c>
      <c r="H2073" s="18">
        <v>43922</v>
      </c>
      <c r="I2073" s="12" t="s">
        <v>4024</v>
      </c>
      <c r="J2073" s="12" t="s">
        <v>4025</v>
      </c>
      <c r="K2073" s="12">
        <v>10117</v>
      </c>
      <c r="L2073" s="12" t="s">
        <v>4001</v>
      </c>
      <c r="M2073" s="12">
        <v>113060</v>
      </c>
      <c r="N2073" s="12" t="s">
        <v>4026</v>
      </c>
      <c r="O2073" s="12" t="s">
        <v>1839</v>
      </c>
      <c r="P2073" s="12" t="s">
        <v>1840</v>
      </c>
      <c r="Q2073" s="12" t="s">
        <v>1841</v>
      </c>
      <c r="R2073" s="12" t="s">
        <v>1842</v>
      </c>
      <c r="S2073" s="12" t="s">
        <v>1849</v>
      </c>
    </row>
    <row r="2074" spans="1:19" x14ac:dyDescent="0.25">
      <c r="A2074" s="12" t="s">
        <v>1844</v>
      </c>
      <c r="B2074" s="12" t="s">
        <v>1830</v>
      </c>
      <c r="C2074" s="12" t="s">
        <v>1845</v>
      </c>
      <c r="D2074" s="12" t="s">
        <v>1832</v>
      </c>
      <c r="E2074" s="12" t="s">
        <v>1833</v>
      </c>
      <c r="F2074" s="13">
        <v>500.21</v>
      </c>
      <c r="G2074" s="12" t="s">
        <v>1834</v>
      </c>
      <c r="H2074" s="18">
        <v>43952</v>
      </c>
      <c r="I2074" s="12" t="s">
        <v>4024</v>
      </c>
      <c r="J2074" s="12" t="s">
        <v>4025</v>
      </c>
      <c r="K2074" s="12">
        <v>10117</v>
      </c>
      <c r="L2074" s="12" t="s">
        <v>4001</v>
      </c>
      <c r="M2074" s="12">
        <v>113060</v>
      </c>
      <c r="N2074" s="12" t="s">
        <v>4026</v>
      </c>
      <c r="O2074" s="12" t="s">
        <v>1846</v>
      </c>
      <c r="P2074" s="12" t="s">
        <v>1847</v>
      </c>
      <c r="Q2074" s="12" t="s">
        <v>2383</v>
      </c>
      <c r="R2074" s="12" t="s">
        <v>1842</v>
      </c>
      <c r="S2074" s="12" t="s">
        <v>1849</v>
      </c>
    </row>
    <row r="2075" spans="1:19" x14ac:dyDescent="0.25">
      <c r="A2075" s="12" t="s">
        <v>1850</v>
      </c>
      <c r="B2075" s="12" t="s">
        <v>1830</v>
      </c>
      <c r="C2075" s="12" t="s">
        <v>1851</v>
      </c>
      <c r="D2075" s="12" t="s">
        <v>1832</v>
      </c>
      <c r="E2075" s="12" t="s">
        <v>1833</v>
      </c>
      <c r="F2075" s="13">
        <v>500.21</v>
      </c>
      <c r="G2075" s="12" t="s">
        <v>1834</v>
      </c>
      <c r="H2075" s="18">
        <v>43983</v>
      </c>
      <c r="I2075" s="12" t="s">
        <v>3954</v>
      </c>
      <c r="J2075" s="12" t="s">
        <v>4025</v>
      </c>
      <c r="K2075" s="12">
        <v>10117</v>
      </c>
      <c r="L2075" s="12" t="s">
        <v>4001</v>
      </c>
      <c r="M2075" s="12">
        <v>113060</v>
      </c>
      <c r="N2075" s="12" t="s">
        <v>4026</v>
      </c>
      <c r="O2075" s="12" t="s">
        <v>1852</v>
      </c>
      <c r="P2075" s="12" t="s">
        <v>1853</v>
      </c>
      <c r="Q2075" s="12" t="s">
        <v>1854</v>
      </c>
      <c r="R2075" s="12" t="s">
        <v>1842</v>
      </c>
      <c r="S2075" s="12" t="s">
        <v>1849</v>
      </c>
    </row>
    <row r="2076" spans="1:19" x14ac:dyDescent="0.25">
      <c r="A2076" s="12" t="s">
        <v>1829</v>
      </c>
      <c r="B2076" s="12" t="s">
        <v>1830</v>
      </c>
      <c r="C2076" s="12" t="s">
        <v>1831</v>
      </c>
      <c r="D2076" s="12" t="s">
        <v>1832</v>
      </c>
      <c r="E2076" s="12" t="s">
        <v>1833</v>
      </c>
      <c r="F2076" s="13">
        <v>713.22</v>
      </c>
      <c r="G2076" s="12" t="s">
        <v>1834</v>
      </c>
      <c r="H2076" s="18">
        <v>43922</v>
      </c>
      <c r="I2076" s="12" t="s">
        <v>4027</v>
      </c>
      <c r="J2076" s="12" t="s">
        <v>4028</v>
      </c>
      <c r="K2076" s="12">
        <v>10117</v>
      </c>
      <c r="L2076" s="12" t="s">
        <v>4001</v>
      </c>
      <c r="M2076" s="12">
        <v>114010</v>
      </c>
      <c r="N2076" s="12" t="s">
        <v>4029</v>
      </c>
      <c r="O2076" s="12" t="s">
        <v>1839</v>
      </c>
      <c r="P2076" s="12" t="s">
        <v>1840</v>
      </c>
      <c r="Q2076" s="12" t="s">
        <v>1841</v>
      </c>
      <c r="R2076" s="12" t="s">
        <v>1842</v>
      </c>
      <c r="S2076" s="12" t="s">
        <v>1843</v>
      </c>
    </row>
    <row r="2077" spans="1:19" x14ac:dyDescent="0.25">
      <c r="A2077" s="12" t="s">
        <v>1844</v>
      </c>
      <c r="B2077" s="12" t="s">
        <v>1830</v>
      </c>
      <c r="C2077" s="12" t="s">
        <v>1845</v>
      </c>
      <c r="D2077" s="12" t="s">
        <v>1832</v>
      </c>
      <c r="E2077" s="12" t="s">
        <v>1833</v>
      </c>
      <c r="F2077" s="13">
        <v>713.22</v>
      </c>
      <c r="G2077" s="12" t="s">
        <v>1834</v>
      </c>
      <c r="H2077" s="18">
        <v>43952</v>
      </c>
      <c r="I2077" s="12" t="s">
        <v>4027</v>
      </c>
      <c r="J2077" s="12" t="s">
        <v>4028</v>
      </c>
      <c r="K2077" s="12">
        <v>10117</v>
      </c>
      <c r="L2077" s="12" t="s">
        <v>4001</v>
      </c>
      <c r="M2077" s="12">
        <v>114010</v>
      </c>
      <c r="N2077" s="12" t="s">
        <v>4029</v>
      </c>
      <c r="O2077" s="12" t="s">
        <v>1846</v>
      </c>
      <c r="P2077" s="12" t="s">
        <v>1847</v>
      </c>
      <c r="Q2077" s="12" t="s">
        <v>2383</v>
      </c>
      <c r="R2077" s="12" t="s">
        <v>1842</v>
      </c>
      <c r="S2077" s="12" t="s">
        <v>1843</v>
      </c>
    </row>
    <row r="2078" spans="1:19" x14ac:dyDescent="0.25">
      <c r="A2078" s="12" t="s">
        <v>1850</v>
      </c>
      <c r="B2078" s="12" t="s">
        <v>1830</v>
      </c>
      <c r="C2078" s="12" t="s">
        <v>1851</v>
      </c>
      <c r="D2078" s="12" t="s">
        <v>1832</v>
      </c>
      <c r="E2078" s="12" t="s">
        <v>1833</v>
      </c>
      <c r="F2078" s="13">
        <v>713.22</v>
      </c>
      <c r="G2078" s="12" t="s">
        <v>1834</v>
      </c>
      <c r="H2078" s="18">
        <v>43983</v>
      </c>
      <c r="I2078" s="12" t="s">
        <v>3957</v>
      </c>
      <c r="J2078" s="12" t="s">
        <v>4028</v>
      </c>
      <c r="K2078" s="12">
        <v>10117</v>
      </c>
      <c r="L2078" s="12" t="s">
        <v>4001</v>
      </c>
      <c r="M2078" s="12">
        <v>114010</v>
      </c>
      <c r="N2078" s="12" t="s">
        <v>4029</v>
      </c>
      <c r="O2078" s="12" t="s">
        <v>1852</v>
      </c>
      <c r="P2078" s="12" t="s">
        <v>1853</v>
      </c>
      <c r="Q2078" s="12" t="s">
        <v>1854</v>
      </c>
      <c r="R2078" s="12" t="s">
        <v>1842</v>
      </c>
      <c r="S2078" s="12" t="s">
        <v>1843</v>
      </c>
    </row>
    <row r="2079" spans="1:19" x14ac:dyDescent="0.25">
      <c r="A2079" s="12" t="s">
        <v>1829</v>
      </c>
      <c r="B2079" s="12" t="s">
        <v>1830</v>
      </c>
      <c r="C2079" s="12" t="s">
        <v>1831</v>
      </c>
      <c r="D2079" s="12" t="s">
        <v>1832</v>
      </c>
      <c r="E2079" s="12" t="s">
        <v>1833</v>
      </c>
      <c r="F2079" s="13">
        <v>967.18</v>
      </c>
      <c r="G2079" s="12" t="s">
        <v>1834</v>
      </c>
      <c r="H2079" s="18">
        <v>43922</v>
      </c>
      <c r="I2079" s="12" t="s">
        <v>4030</v>
      </c>
      <c r="J2079" s="12" t="s">
        <v>4031</v>
      </c>
      <c r="K2079" s="12">
        <v>10117</v>
      </c>
      <c r="L2079" s="12" t="s">
        <v>4001</v>
      </c>
      <c r="M2079" s="12">
        <v>114020</v>
      </c>
      <c r="N2079" s="12" t="s">
        <v>4032</v>
      </c>
      <c r="O2079" s="12" t="s">
        <v>1839</v>
      </c>
      <c r="P2079" s="12" t="s">
        <v>1840</v>
      </c>
      <c r="Q2079" s="12" t="s">
        <v>1841</v>
      </c>
      <c r="R2079" s="12" t="s">
        <v>1842</v>
      </c>
      <c r="S2079" s="12" t="s">
        <v>1858</v>
      </c>
    </row>
    <row r="2080" spans="1:19" x14ac:dyDescent="0.25">
      <c r="A2080" s="12" t="s">
        <v>1844</v>
      </c>
      <c r="B2080" s="12" t="s">
        <v>1830</v>
      </c>
      <c r="C2080" s="12" t="s">
        <v>1845</v>
      </c>
      <c r="D2080" s="12" t="s">
        <v>1832</v>
      </c>
      <c r="E2080" s="12" t="s">
        <v>1833</v>
      </c>
      <c r="F2080" s="13">
        <v>967.18</v>
      </c>
      <c r="G2080" s="12" t="s">
        <v>1834</v>
      </c>
      <c r="H2080" s="18">
        <v>43952</v>
      </c>
      <c r="I2080" s="12" t="s">
        <v>4030</v>
      </c>
      <c r="J2080" s="12" t="s">
        <v>4031</v>
      </c>
      <c r="K2080" s="12">
        <v>10117</v>
      </c>
      <c r="L2080" s="12" t="s">
        <v>4001</v>
      </c>
      <c r="M2080" s="12">
        <v>114020</v>
      </c>
      <c r="N2080" s="12" t="s">
        <v>4032</v>
      </c>
      <c r="O2080" s="12" t="s">
        <v>1846</v>
      </c>
      <c r="P2080" s="12" t="s">
        <v>1847</v>
      </c>
      <c r="Q2080" s="12" t="s">
        <v>2383</v>
      </c>
      <c r="R2080" s="12" t="s">
        <v>1842</v>
      </c>
      <c r="S2080" s="12" t="s">
        <v>1858</v>
      </c>
    </row>
    <row r="2081" spans="1:19" x14ac:dyDescent="0.25">
      <c r="A2081" s="12" t="s">
        <v>1850</v>
      </c>
      <c r="B2081" s="12" t="s">
        <v>1830</v>
      </c>
      <c r="C2081" s="12" t="s">
        <v>1851</v>
      </c>
      <c r="D2081" s="12" t="s">
        <v>1832</v>
      </c>
      <c r="E2081" s="12" t="s">
        <v>1833</v>
      </c>
      <c r="F2081" s="13">
        <v>967.18</v>
      </c>
      <c r="G2081" s="12" t="s">
        <v>1834</v>
      </c>
      <c r="H2081" s="18">
        <v>43983</v>
      </c>
      <c r="I2081" s="12" t="s">
        <v>3962</v>
      </c>
      <c r="J2081" s="12" t="s">
        <v>4031</v>
      </c>
      <c r="K2081" s="12">
        <v>10117</v>
      </c>
      <c r="L2081" s="12" t="s">
        <v>4001</v>
      </c>
      <c r="M2081" s="12">
        <v>114020</v>
      </c>
      <c r="N2081" s="12" t="s">
        <v>4032</v>
      </c>
      <c r="O2081" s="12" t="s">
        <v>1852</v>
      </c>
      <c r="P2081" s="12" t="s">
        <v>1853</v>
      </c>
      <c r="Q2081" s="12" t="s">
        <v>1854</v>
      </c>
      <c r="R2081" s="12" t="s">
        <v>1842</v>
      </c>
      <c r="S2081" s="12" t="s">
        <v>1858</v>
      </c>
    </row>
    <row r="2082" spans="1:19" x14ac:dyDescent="0.25">
      <c r="A2082" s="12" t="s">
        <v>1829</v>
      </c>
      <c r="B2082" s="12" t="s">
        <v>1830</v>
      </c>
      <c r="C2082" s="12" t="s">
        <v>1831</v>
      </c>
      <c r="D2082" s="12" t="s">
        <v>1832</v>
      </c>
      <c r="E2082" s="12" t="s">
        <v>1833</v>
      </c>
      <c r="F2082" s="13">
        <v>10091.23</v>
      </c>
      <c r="G2082" s="12" t="s">
        <v>1834</v>
      </c>
      <c r="H2082" s="18">
        <v>43922</v>
      </c>
      <c r="I2082" s="12" t="s">
        <v>4033</v>
      </c>
      <c r="J2082" s="12" t="s">
        <v>4034</v>
      </c>
      <c r="K2082" s="12">
        <v>10117</v>
      </c>
      <c r="L2082" s="12" t="s">
        <v>4001</v>
      </c>
      <c r="M2082" s="12">
        <v>114040</v>
      </c>
      <c r="N2082" s="12" t="s">
        <v>4035</v>
      </c>
      <c r="O2082" s="12" t="s">
        <v>1839</v>
      </c>
      <c r="P2082" s="12" t="s">
        <v>1840</v>
      </c>
      <c r="Q2082" s="12" t="s">
        <v>1841</v>
      </c>
      <c r="R2082" s="12" t="s">
        <v>1842</v>
      </c>
      <c r="S2082" s="12" t="s">
        <v>1807</v>
      </c>
    </row>
    <row r="2083" spans="1:19" x14ac:dyDescent="0.25">
      <c r="A2083" s="12" t="s">
        <v>1844</v>
      </c>
      <c r="B2083" s="12" t="s">
        <v>1830</v>
      </c>
      <c r="C2083" s="12" t="s">
        <v>1845</v>
      </c>
      <c r="D2083" s="12" t="s">
        <v>1832</v>
      </c>
      <c r="E2083" s="12" t="s">
        <v>1833</v>
      </c>
      <c r="F2083" s="13">
        <v>9882.56</v>
      </c>
      <c r="G2083" s="12" t="s">
        <v>1834</v>
      </c>
      <c r="H2083" s="18">
        <v>43952</v>
      </c>
      <c r="I2083" s="12" t="s">
        <v>4033</v>
      </c>
      <c r="J2083" s="12" t="s">
        <v>4034</v>
      </c>
      <c r="K2083" s="12">
        <v>10117</v>
      </c>
      <c r="L2083" s="12" t="s">
        <v>4001</v>
      </c>
      <c r="M2083" s="12">
        <v>114040</v>
      </c>
      <c r="N2083" s="12" t="s">
        <v>4035</v>
      </c>
      <c r="O2083" s="12" t="s">
        <v>1846</v>
      </c>
      <c r="P2083" s="12" t="s">
        <v>1847</v>
      </c>
      <c r="Q2083" s="12" t="s">
        <v>2383</v>
      </c>
      <c r="R2083" s="12" t="s">
        <v>1842</v>
      </c>
      <c r="S2083" s="12" t="s">
        <v>1807</v>
      </c>
    </row>
    <row r="2084" spans="1:19" x14ac:dyDescent="0.25">
      <c r="A2084" s="12" t="s">
        <v>1850</v>
      </c>
      <c r="B2084" s="12" t="s">
        <v>1830</v>
      </c>
      <c r="C2084" s="12" t="s">
        <v>1851</v>
      </c>
      <c r="D2084" s="12" t="s">
        <v>1832</v>
      </c>
      <c r="E2084" s="12" t="s">
        <v>1833</v>
      </c>
      <c r="F2084" s="13">
        <v>9918.36</v>
      </c>
      <c r="G2084" s="12" t="s">
        <v>1834</v>
      </c>
      <c r="H2084" s="18">
        <v>43983</v>
      </c>
      <c r="I2084" s="12" t="s">
        <v>3966</v>
      </c>
      <c r="J2084" s="12" t="s">
        <v>4034</v>
      </c>
      <c r="K2084" s="12">
        <v>10117</v>
      </c>
      <c r="L2084" s="12" t="s">
        <v>4001</v>
      </c>
      <c r="M2084" s="12">
        <v>114040</v>
      </c>
      <c r="N2084" s="12" t="s">
        <v>4035</v>
      </c>
      <c r="O2084" s="12" t="s">
        <v>1852</v>
      </c>
      <c r="P2084" s="12" t="s">
        <v>1853</v>
      </c>
      <c r="Q2084" s="12" t="s">
        <v>1854</v>
      </c>
      <c r="R2084" s="12" t="s">
        <v>1842</v>
      </c>
      <c r="S2084" s="12" t="s">
        <v>1807</v>
      </c>
    </row>
    <row r="2085" spans="1:19" x14ac:dyDescent="0.25">
      <c r="A2085" s="12" t="s">
        <v>1829</v>
      </c>
      <c r="B2085" s="12" t="s">
        <v>1830</v>
      </c>
      <c r="C2085" s="12" t="s">
        <v>1831</v>
      </c>
      <c r="D2085" s="12" t="s">
        <v>1832</v>
      </c>
      <c r="E2085" s="12" t="s">
        <v>1833</v>
      </c>
      <c r="F2085" s="13">
        <v>2535.86</v>
      </c>
      <c r="G2085" s="12" t="s">
        <v>1834</v>
      </c>
      <c r="H2085" s="18">
        <v>43922</v>
      </c>
      <c r="I2085" s="12" t="s">
        <v>4036</v>
      </c>
      <c r="J2085" s="12" t="s">
        <v>4037</v>
      </c>
      <c r="K2085" s="12">
        <v>10117</v>
      </c>
      <c r="L2085" s="12" t="s">
        <v>4001</v>
      </c>
      <c r="M2085" s="12">
        <v>114060</v>
      </c>
      <c r="N2085" s="12" t="s">
        <v>4038</v>
      </c>
      <c r="O2085" s="12" t="s">
        <v>1839</v>
      </c>
      <c r="P2085" s="12" t="s">
        <v>1840</v>
      </c>
      <c r="Q2085" s="12" t="s">
        <v>1841</v>
      </c>
      <c r="R2085" s="12" t="s">
        <v>1842</v>
      </c>
      <c r="S2085" s="12" t="s">
        <v>1849</v>
      </c>
    </row>
    <row r="2086" spans="1:19" x14ac:dyDescent="0.25">
      <c r="A2086" s="12" t="s">
        <v>1844</v>
      </c>
      <c r="B2086" s="12" t="s">
        <v>1830</v>
      </c>
      <c r="C2086" s="12" t="s">
        <v>1845</v>
      </c>
      <c r="D2086" s="12" t="s">
        <v>1832</v>
      </c>
      <c r="E2086" s="12" t="s">
        <v>1833</v>
      </c>
      <c r="F2086" s="13">
        <v>2535.86</v>
      </c>
      <c r="G2086" s="12" t="s">
        <v>1834</v>
      </c>
      <c r="H2086" s="18">
        <v>43952</v>
      </c>
      <c r="I2086" s="12" t="s">
        <v>4036</v>
      </c>
      <c r="J2086" s="12" t="s">
        <v>4037</v>
      </c>
      <c r="K2086" s="12">
        <v>10117</v>
      </c>
      <c r="L2086" s="12" t="s">
        <v>4001</v>
      </c>
      <c r="M2086" s="12">
        <v>114060</v>
      </c>
      <c r="N2086" s="12" t="s">
        <v>4038</v>
      </c>
      <c r="O2086" s="12" t="s">
        <v>1846</v>
      </c>
      <c r="P2086" s="12" t="s">
        <v>1847</v>
      </c>
      <c r="Q2086" s="12" t="s">
        <v>2383</v>
      </c>
      <c r="R2086" s="12" t="s">
        <v>1842</v>
      </c>
      <c r="S2086" s="12" t="s">
        <v>1849</v>
      </c>
    </row>
    <row r="2087" spans="1:19" x14ac:dyDescent="0.25">
      <c r="A2087" s="12" t="s">
        <v>1850</v>
      </c>
      <c r="B2087" s="12" t="s">
        <v>1830</v>
      </c>
      <c r="C2087" s="12" t="s">
        <v>1851</v>
      </c>
      <c r="D2087" s="12" t="s">
        <v>1832</v>
      </c>
      <c r="E2087" s="12" t="s">
        <v>1833</v>
      </c>
      <c r="F2087" s="13">
        <v>2535.86</v>
      </c>
      <c r="G2087" s="12" t="s">
        <v>1834</v>
      </c>
      <c r="H2087" s="18">
        <v>43983</v>
      </c>
      <c r="I2087" s="12" t="s">
        <v>3969</v>
      </c>
      <c r="J2087" s="12" t="s">
        <v>4037</v>
      </c>
      <c r="K2087" s="12">
        <v>10117</v>
      </c>
      <c r="L2087" s="12" t="s">
        <v>4001</v>
      </c>
      <c r="M2087" s="12">
        <v>114060</v>
      </c>
      <c r="N2087" s="12" t="s">
        <v>4038</v>
      </c>
      <c r="O2087" s="12" t="s">
        <v>1852</v>
      </c>
      <c r="P2087" s="12" t="s">
        <v>1853</v>
      </c>
      <c r="Q2087" s="12" t="s">
        <v>1854</v>
      </c>
      <c r="R2087" s="12" t="s">
        <v>1842</v>
      </c>
      <c r="S2087" s="12" t="s">
        <v>1849</v>
      </c>
    </row>
    <row r="2088" spans="1:19" x14ac:dyDescent="0.25">
      <c r="A2088" s="12" t="s">
        <v>1829</v>
      </c>
      <c r="B2088" s="12" t="s">
        <v>1830</v>
      </c>
      <c r="C2088" s="12" t="s">
        <v>1831</v>
      </c>
      <c r="D2088" s="12" t="s">
        <v>1832</v>
      </c>
      <c r="E2088" s="12" t="s">
        <v>1833</v>
      </c>
      <c r="F2088" s="13">
        <v>2621.35</v>
      </c>
      <c r="G2088" s="12" t="s">
        <v>1834</v>
      </c>
      <c r="H2088" s="18">
        <v>43922</v>
      </c>
      <c r="I2088" s="12" t="s">
        <v>4039</v>
      </c>
      <c r="J2088" s="12" t="s">
        <v>4040</v>
      </c>
      <c r="K2088" s="12">
        <v>10118</v>
      </c>
      <c r="L2088" s="12" t="s">
        <v>4041</v>
      </c>
      <c r="M2088" s="12">
        <v>111100</v>
      </c>
      <c r="N2088" s="12" t="s">
        <v>4042</v>
      </c>
      <c r="O2088" s="12" t="s">
        <v>1839</v>
      </c>
      <c r="P2088" s="12" t="s">
        <v>1840</v>
      </c>
      <c r="Q2088" s="12" t="s">
        <v>1841</v>
      </c>
      <c r="R2088" s="12" t="s">
        <v>1842</v>
      </c>
      <c r="S2088" s="12" t="s">
        <v>1843</v>
      </c>
    </row>
    <row r="2089" spans="1:19" x14ac:dyDescent="0.25">
      <c r="A2089" s="12" t="s">
        <v>1844</v>
      </c>
      <c r="B2089" s="12" t="s">
        <v>1830</v>
      </c>
      <c r="C2089" s="12" t="s">
        <v>1845</v>
      </c>
      <c r="D2089" s="12" t="s">
        <v>1832</v>
      </c>
      <c r="E2089" s="12" t="s">
        <v>1833</v>
      </c>
      <c r="F2089" s="13">
        <v>3144.94</v>
      </c>
      <c r="G2089" s="12" t="s">
        <v>1834</v>
      </c>
      <c r="H2089" s="18">
        <v>43952</v>
      </c>
      <c r="I2089" s="12" t="s">
        <v>4039</v>
      </c>
      <c r="J2089" s="12" t="s">
        <v>4040</v>
      </c>
      <c r="K2089" s="12">
        <v>10118</v>
      </c>
      <c r="L2089" s="12" t="s">
        <v>4041</v>
      </c>
      <c r="M2089" s="12">
        <v>111100</v>
      </c>
      <c r="N2089" s="12" t="s">
        <v>4042</v>
      </c>
      <c r="O2089" s="12" t="s">
        <v>1846</v>
      </c>
      <c r="P2089" s="12" t="s">
        <v>1847</v>
      </c>
      <c r="Q2089" s="12" t="s">
        <v>2383</v>
      </c>
      <c r="R2089" s="12" t="s">
        <v>1842</v>
      </c>
      <c r="S2089" s="12" t="s">
        <v>1843</v>
      </c>
    </row>
    <row r="2090" spans="1:19" x14ac:dyDescent="0.25">
      <c r="A2090" s="12" t="s">
        <v>1850</v>
      </c>
      <c r="B2090" s="12" t="s">
        <v>1830</v>
      </c>
      <c r="C2090" s="12" t="s">
        <v>1851</v>
      </c>
      <c r="D2090" s="12" t="s">
        <v>1832</v>
      </c>
      <c r="E2090" s="12" t="s">
        <v>1833</v>
      </c>
      <c r="F2090" s="13">
        <v>2582.81</v>
      </c>
      <c r="G2090" s="12" t="s">
        <v>1834</v>
      </c>
      <c r="H2090" s="18">
        <v>43983</v>
      </c>
      <c r="I2090" s="12" t="s">
        <v>3972</v>
      </c>
      <c r="J2090" s="12" t="s">
        <v>4040</v>
      </c>
      <c r="K2090" s="12">
        <v>10118</v>
      </c>
      <c r="L2090" s="12" t="s">
        <v>4041</v>
      </c>
      <c r="M2090" s="12">
        <v>111100</v>
      </c>
      <c r="N2090" s="12" t="s">
        <v>4042</v>
      </c>
      <c r="O2090" s="12" t="s">
        <v>1852</v>
      </c>
      <c r="P2090" s="12" t="s">
        <v>1853</v>
      </c>
      <c r="Q2090" s="12" t="s">
        <v>1854</v>
      </c>
      <c r="R2090" s="12" t="s">
        <v>1842</v>
      </c>
      <c r="S2090" s="12" t="s">
        <v>1843</v>
      </c>
    </row>
    <row r="2091" spans="1:19" x14ac:dyDescent="0.25">
      <c r="A2091" s="12" t="s">
        <v>1829</v>
      </c>
      <c r="B2091" s="12" t="s">
        <v>1830</v>
      </c>
      <c r="C2091" s="12" t="s">
        <v>1831</v>
      </c>
      <c r="D2091" s="12" t="s">
        <v>1832</v>
      </c>
      <c r="E2091" s="12" t="s">
        <v>1833</v>
      </c>
      <c r="F2091" s="13">
        <v>1907.74</v>
      </c>
      <c r="G2091" s="12" t="s">
        <v>1834</v>
      </c>
      <c r="H2091" s="18">
        <v>43922</v>
      </c>
      <c r="I2091" s="12" t="s">
        <v>4043</v>
      </c>
      <c r="J2091" s="12" t="s">
        <v>4044</v>
      </c>
      <c r="K2091" s="12">
        <v>10118</v>
      </c>
      <c r="L2091" s="12" t="s">
        <v>4041</v>
      </c>
      <c r="M2091" s="12">
        <v>111200</v>
      </c>
      <c r="N2091" s="12" t="s">
        <v>4045</v>
      </c>
      <c r="O2091" s="12" t="s">
        <v>1839</v>
      </c>
      <c r="P2091" s="12" t="s">
        <v>1840</v>
      </c>
      <c r="Q2091" s="12" t="s">
        <v>1841</v>
      </c>
      <c r="R2091" s="12" t="s">
        <v>1842</v>
      </c>
      <c r="S2091" s="12" t="s">
        <v>1858</v>
      </c>
    </row>
    <row r="2092" spans="1:19" x14ac:dyDescent="0.25">
      <c r="A2092" s="12" t="s">
        <v>1844</v>
      </c>
      <c r="B2092" s="12" t="s">
        <v>1830</v>
      </c>
      <c r="C2092" s="12" t="s">
        <v>1845</v>
      </c>
      <c r="D2092" s="12" t="s">
        <v>1832</v>
      </c>
      <c r="E2092" s="12" t="s">
        <v>1833</v>
      </c>
      <c r="F2092" s="13">
        <v>1907.74</v>
      </c>
      <c r="G2092" s="12" t="s">
        <v>1834</v>
      </c>
      <c r="H2092" s="18">
        <v>43952</v>
      </c>
      <c r="I2092" s="12" t="s">
        <v>4043</v>
      </c>
      <c r="J2092" s="12" t="s">
        <v>4044</v>
      </c>
      <c r="K2092" s="12">
        <v>10118</v>
      </c>
      <c r="L2092" s="12" t="s">
        <v>4041</v>
      </c>
      <c r="M2092" s="12">
        <v>111200</v>
      </c>
      <c r="N2092" s="12" t="s">
        <v>4045</v>
      </c>
      <c r="O2092" s="12" t="s">
        <v>1846</v>
      </c>
      <c r="P2092" s="12" t="s">
        <v>1847</v>
      </c>
      <c r="Q2092" s="12" t="s">
        <v>2383</v>
      </c>
      <c r="R2092" s="12" t="s">
        <v>1842</v>
      </c>
      <c r="S2092" s="12" t="s">
        <v>1858</v>
      </c>
    </row>
    <row r="2093" spans="1:19" x14ac:dyDescent="0.25">
      <c r="A2093" s="12" t="s">
        <v>1850</v>
      </c>
      <c r="B2093" s="12" t="s">
        <v>1830</v>
      </c>
      <c r="C2093" s="12" t="s">
        <v>1851</v>
      </c>
      <c r="D2093" s="12" t="s">
        <v>1832</v>
      </c>
      <c r="E2093" s="12" t="s">
        <v>1833</v>
      </c>
      <c r="F2093" s="13">
        <v>1907.74</v>
      </c>
      <c r="G2093" s="12" t="s">
        <v>1834</v>
      </c>
      <c r="H2093" s="18">
        <v>43983</v>
      </c>
      <c r="I2093" s="12" t="s">
        <v>3975</v>
      </c>
      <c r="J2093" s="12" t="s">
        <v>4044</v>
      </c>
      <c r="K2093" s="12">
        <v>10118</v>
      </c>
      <c r="L2093" s="12" t="s">
        <v>4041</v>
      </c>
      <c r="M2093" s="12">
        <v>111200</v>
      </c>
      <c r="N2093" s="12" t="s">
        <v>4045</v>
      </c>
      <c r="O2093" s="12" t="s">
        <v>1852</v>
      </c>
      <c r="P2093" s="12" t="s">
        <v>1853</v>
      </c>
      <c r="Q2093" s="12" t="s">
        <v>1854</v>
      </c>
      <c r="R2093" s="12" t="s">
        <v>1842</v>
      </c>
      <c r="S2093" s="12" t="s">
        <v>1858</v>
      </c>
    </row>
    <row r="2094" spans="1:19" x14ac:dyDescent="0.25">
      <c r="A2094" s="12" t="s">
        <v>1829</v>
      </c>
      <c r="B2094" s="12" t="s">
        <v>1830</v>
      </c>
      <c r="C2094" s="12" t="s">
        <v>1831</v>
      </c>
      <c r="D2094" s="12" t="s">
        <v>1832</v>
      </c>
      <c r="E2094" s="12" t="s">
        <v>1833</v>
      </c>
      <c r="F2094" s="13">
        <v>46942.74</v>
      </c>
      <c r="G2094" s="12" t="s">
        <v>1834</v>
      </c>
      <c r="H2094" s="18">
        <v>43922</v>
      </c>
      <c r="I2094" s="12" t="s">
        <v>4046</v>
      </c>
      <c r="J2094" s="12" t="s">
        <v>4047</v>
      </c>
      <c r="K2094" s="12">
        <v>10118</v>
      </c>
      <c r="L2094" s="12" t="s">
        <v>4041</v>
      </c>
      <c r="M2094" s="12">
        <v>111400</v>
      </c>
      <c r="N2094" s="12" t="s">
        <v>4048</v>
      </c>
      <c r="O2094" s="12" t="s">
        <v>1839</v>
      </c>
      <c r="P2094" s="12" t="s">
        <v>1840</v>
      </c>
      <c r="Q2094" s="12" t="s">
        <v>1841</v>
      </c>
      <c r="R2094" s="12" t="s">
        <v>1842</v>
      </c>
      <c r="S2094" s="12" t="s">
        <v>1807</v>
      </c>
    </row>
    <row r="2095" spans="1:19" x14ac:dyDescent="0.25">
      <c r="A2095" s="12" t="s">
        <v>1844</v>
      </c>
      <c r="B2095" s="12" t="s">
        <v>1830</v>
      </c>
      <c r="C2095" s="12" t="s">
        <v>1845</v>
      </c>
      <c r="D2095" s="12" t="s">
        <v>1832</v>
      </c>
      <c r="E2095" s="12" t="s">
        <v>1833</v>
      </c>
      <c r="F2095" s="13">
        <v>49771.53</v>
      </c>
      <c r="G2095" s="12" t="s">
        <v>1834</v>
      </c>
      <c r="H2095" s="18">
        <v>43952</v>
      </c>
      <c r="I2095" s="12" t="s">
        <v>4046</v>
      </c>
      <c r="J2095" s="12" t="s">
        <v>4047</v>
      </c>
      <c r="K2095" s="12">
        <v>10118</v>
      </c>
      <c r="L2095" s="12" t="s">
        <v>4041</v>
      </c>
      <c r="M2095" s="12">
        <v>111400</v>
      </c>
      <c r="N2095" s="12" t="s">
        <v>4048</v>
      </c>
      <c r="O2095" s="12" t="s">
        <v>1846</v>
      </c>
      <c r="P2095" s="12" t="s">
        <v>1847</v>
      </c>
      <c r="Q2095" s="12" t="s">
        <v>2383</v>
      </c>
      <c r="R2095" s="12" t="s">
        <v>1842</v>
      </c>
      <c r="S2095" s="12" t="s">
        <v>1807</v>
      </c>
    </row>
    <row r="2096" spans="1:19" x14ac:dyDescent="0.25">
      <c r="A2096" s="12" t="s">
        <v>1850</v>
      </c>
      <c r="B2096" s="12" t="s">
        <v>1830</v>
      </c>
      <c r="C2096" s="12" t="s">
        <v>1851</v>
      </c>
      <c r="D2096" s="12" t="s">
        <v>1832</v>
      </c>
      <c r="E2096" s="12" t="s">
        <v>1833</v>
      </c>
      <c r="F2096" s="13">
        <v>48748.59</v>
      </c>
      <c r="G2096" s="12" t="s">
        <v>1834</v>
      </c>
      <c r="H2096" s="18">
        <v>43983</v>
      </c>
      <c r="I2096" s="12" t="s">
        <v>3978</v>
      </c>
      <c r="J2096" s="12" t="s">
        <v>4047</v>
      </c>
      <c r="K2096" s="12">
        <v>10118</v>
      </c>
      <c r="L2096" s="12" t="s">
        <v>4041</v>
      </c>
      <c r="M2096" s="12">
        <v>111400</v>
      </c>
      <c r="N2096" s="12" t="s">
        <v>4048</v>
      </c>
      <c r="O2096" s="12" t="s">
        <v>1852</v>
      </c>
      <c r="P2096" s="12" t="s">
        <v>1853</v>
      </c>
      <c r="Q2096" s="12" t="s">
        <v>1854</v>
      </c>
      <c r="R2096" s="12" t="s">
        <v>1842</v>
      </c>
      <c r="S2096" s="12" t="s">
        <v>1807</v>
      </c>
    </row>
    <row r="2097" spans="1:19" x14ac:dyDescent="0.25">
      <c r="A2097" s="12" t="s">
        <v>1829</v>
      </c>
      <c r="B2097" s="12" t="s">
        <v>1830</v>
      </c>
      <c r="C2097" s="12" t="s">
        <v>1831</v>
      </c>
      <c r="D2097" s="12" t="s">
        <v>1832</v>
      </c>
      <c r="E2097" s="12" t="s">
        <v>1833</v>
      </c>
      <c r="F2097" s="13">
        <v>25850.46</v>
      </c>
      <c r="G2097" s="12" t="s">
        <v>1834</v>
      </c>
      <c r="H2097" s="18">
        <v>43922</v>
      </c>
      <c r="I2097" s="12" t="s">
        <v>4049</v>
      </c>
      <c r="J2097" s="12" t="s">
        <v>4050</v>
      </c>
      <c r="K2097" s="12">
        <v>10118</v>
      </c>
      <c r="L2097" s="12" t="s">
        <v>4041</v>
      </c>
      <c r="M2097" s="12">
        <v>111600</v>
      </c>
      <c r="N2097" s="12" t="s">
        <v>4051</v>
      </c>
      <c r="O2097" s="12" t="s">
        <v>1839</v>
      </c>
      <c r="P2097" s="12" t="s">
        <v>1840</v>
      </c>
      <c r="Q2097" s="12" t="s">
        <v>1841</v>
      </c>
      <c r="R2097" s="12" t="s">
        <v>1842</v>
      </c>
      <c r="S2097" s="12" t="s">
        <v>1849</v>
      </c>
    </row>
    <row r="2098" spans="1:19" x14ac:dyDescent="0.25">
      <c r="A2098" s="12" t="s">
        <v>1844</v>
      </c>
      <c r="B2098" s="12" t="s">
        <v>1830</v>
      </c>
      <c r="C2098" s="12" t="s">
        <v>1845</v>
      </c>
      <c r="D2098" s="12" t="s">
        <v>1832</v>
      </c>
      <c r="E2098" s="12" t="s">
        <v>1833</v>
      </c>
      <c r="F2098" s="13">
        <v>25850.46</v>
      </c>
      <c r="G2098" s="12" t="s">
        <v>1834</v>
      </c>
      <c r="H2098" s="18">
        <v>43952</v>
      </c>
      <c r="I2098" s="12" t="s">
        <v>4049</v>
      </c>
      <c r="J2098" s="12" t="s">
        <v>4050</v>
      </c>
      <c r="K2098" s="12">
        <v>10118</v>
      </c>
      <c r="L2098" s="12" t="s">
        <v>4041</v>
      </c>
      <c r="M2098" s="12">
        <v>111600</v>
      </c>
      <c r="N2098" s="12" t="s">
        <v>4051</v>
      </c>
      <c r="O2098" s="12" t="s">
        <v>1846</v>
      </c>
      <c r="P2098" s="12" t="s">
        <v>1847</v>
      </c>
      <c r="Q2098" s="12" t="s">
        <v>2383</v>
      </c>
      <c r="R2098" s="12" t="s">
        <v>1842</v>
      </c>
      <c r="S2098" s="12" t="s">
        <v>1849</v>
      </c>
    </row>
    <row r="2099" spans="1:19" x14ac:dyDescent="0.25">
      <c r="A2099" s="12" t="s">
        <v>1850</v>
      </c>
      <c r="B2099" s="12" t="s">
        <v>1830</v>
      </c>
      <c r="C2099" s="12" t="s">
        <v>1851</v>
      </c>
      <c r="D2099" s="12" t="s">
        <v>1832</v>
      </c>
      <c r="E2099" s="12" t="s">
        <v>1833</v>
      </c>
      <c r="F2099" s="13">
        <v>25850.46</v>
      </c>
      <c r="G2099" s="12" t="s">
        <v>1834</v>
      </c>
      <c r="H2099" s="18">
        <v>43983</v>
      </c>
      <c r="I2099" s="12" t="s">
        <v>3981</v>
      </c>
      <c r="J2099" s="12" t="s">
        <v>4050</v>
      </c>
      <c r="K2099" s="12">
        <v>10118</v>
      </c>
      <c r="L2099" s="12" t="s">
        <v>4041</v>
      </c>
      <c r="M2099" s="12">
        <v>111600</v>
      </c>
      <c r="N2099" s="12" t="s">
        <v>4051</v>
      </c>
      <c r="O2099" s="12" t="s">
        <v>1852</v>
      </c>
      <c r="P2099" s="12" t="s">
        <v>1853</v>
      </c>
      <c r="Q2099" s="12" t="s">
        <v>1854</v>
      </c>
      <c r="R2099" s="12" t="s">
        <v>1842</v>
      </c>
      <c r="S2099" s="12" t="s">
        <v>1849</v>
      </c>
    </row>
    <row r="2100" spans="1:19" x14ac:dyDescent="0.25">
      <c r="A2100" s="12" t="s">
        <v>1829</v>
      </c>
      <c r="B2100" s="12" t="s">
        <v>1830</v>
      </c>
      <c r="C2100" s="12" t="s">
        <v>1831</v>
      </c>
      <c r="D2100" s="12" t="s">
        <v>1832</v>
      </c>
      <c r="E2100" s="12" t="s">
        <v>1833</v>
      </c>
      <c r="F2100" s="13">
        <v>808.47</v>
      </c>
      <c r="G2100" s="12" t="s">
        <v>1834</v>
      </c>
      <c r="H2100" s="18">
        <v>43922</v>
      </c>
      <c r="I2100" s="12" t="s">
        <v>4052</v>
      </c>
      <c r="J2100" s="12" t="s">
        <v>4053</v>
      </c>
      <c r="K2100" s="12">
        <v>10118</v>
      </c>
      <c r="L2100" s="12" t="s">
        <v>4041</v>
      </c>
      <c r="M2100" s="12">
        <v>111700</v>
      </c>
      <c r="N2100" s="12" t="s">
        <v>4054</v>
      </c>
      <c r="O2100" s="12" t="s">
        <v>1839</v>
      </c>
      <c r="P2100" s="12" t="s">
        <v>1840</v>
      </c>
      <c r="Q2100" s="12" t="s">
        <v>1841</v>
      </c>
      <c r="R2100" s="12" t="s">
        <v>1842</v>
      </c>
      <c r="S2100" s="12" t="s">
        <v>1869</v>
      </c>
    </row>
    <row r="2101" spans="1:19" x14ac:dyDescent="0.25">
      <c r="A2101" s="12" t="s">
        <v>1844</v>
      </c>
      <c r="B2101" s="12" t="s">
        <v>1830</v>
      </c>
      <c r="C2101" s="12" t="s">
        <v>1845</v>
      </c>
      <c r="D2101" s="12" t="s">
        <v>1832</v>
      </c>
      <c r="E2101" s="12" t="s">
        <v>1833</v>
      </c>
      <c r="F2101" s="13">
        <v>748.14</v>
      </c>
      <c r="G2101" s="12" t="s">
        <v>1834</v>
      </c>
      <c r="H2101" s="18">
        <v>43952</v>
      </c>
      <c r="I2101" s="12" t="s">
        <v>4052</v>
      </c>
      <c r="J2101" s="12" t="s">
        <v>4053</v>
      </c>
      <c r="K2101" s="12">
        <v>10118</v>
      </c>
      <c r="L2101" s="12" t="s">
        <v>4041</v>
      </c>
      <c r="M2101" s="12">
        <v>111700</v>
      </c>
      <c r="N2101" s="12" t="s">
        <v>4054</v>
      </c>
      <c r="O2101" s="12" t="s">
        <v>1846</v>
      </c>
      <c r="P2101" s="12" t="s">
        <v>1847</v>
      </c>
      <c r="Q2101" s="12" t="s">
        <v>2383</v>
      </c>
      <c r="R2101" s="12" t="s">
        <v>1842</v>
      </c>
      <c r="S2101" s="12" t="s">
        <v>1869</v>
      </c>
    </row>
    <row r="2102" spans="1:19" x14ac:dyDescent="0.25">
      <c r="A2102" s="12" t="s">
        <v>1850</v>
      </c>
      <c r="B2102" s="12" t="s">
        <v>1830</v>
      </c>
      <c r="C2102" s="12" t="s">
        <v>1851</v>
      </c>
      <c r="D2102" s="12" t="s">
        <v>1832</v>
      </c>
      <c r="E2102" s="12" t="s">
        <v>1833</v>
      </c>
      <c r="F2102" s="13">
        <v>748.14</v>
      </c>
      <c r="G2102" s="12" t="s">
        <v>1834</v>
      </c>
      <c r="H2102" s="18">
        <v>43983</v>
      </c>
      <c r="I2102" s="12" t="s">
        <v>3984</v>
      </c>
      <c r="J2102" s="12" t="s">
        <v>4053</v>
      </c>
      <c r="K2102" s="12">
        <v>10118</v>
      </c>
      <c r="L2102" s="12" t="s">
        <v>4041</v>
      </c>
      <c r="M2102" s="12">
        <v>111700</v>
      </c>
      <c r="N2102" s="12" t="s">
        <v>4054</v>
      </c>
      <c r="O2102" s="12" t="s">
        <v>1852</v>
      </c>
      <c r="P2102" s="12" t="s">
        <v>1853</v>
      </c>
      <c r="Q2102" s="12" t="s">
        <v>1854</v>
      </c>
      <c r="R2102" s="12" t="s">
        <v>1842</v>
      </c>
      <c r="S2102" s="12" t="s">
        <v>1869</v>
      </c>
    </row>
    <row r="2103" spans="1:19" x14ac:dyDescent="0.25">
      <c r="A2103" s="12" t="s">
        <v>1829</v>
      </c>
      <c r="B2103" s="12" t="s">
        <v>1830</v>
      </c>
      <c r="C2103" s="12" t="s">
        <v>1831</v>
      </c>
      <c r="D2103" s="12" t="s">
        <v>1832</v>
      </c>
      <c r="E2103" s="12" t="s">
        <v>1833</v>
      </c>
      <c r="F2103" s="13">
        <v>251.87</v>
      </c>
      <c r="G2103" s="12" t="s">
        <v>1834</v>
      </c>
      <c r="H2103" s="18">
        <v>43922</v>
      </c>
      <c r="I2103" s="12" t="s">
        <v>4055</v>
      </c>
      <c r="J2103" s="12" t="s">
        <v>4056</v>
      </c>
      <c r="K2103" s="12">
        <v>10118</v>
      </c>
      <c r="L2103" s="12" t="s">
        <v>4041</v>
      </c>
      <c r="M2103" s="12">
        <v>113010</v>
      </c>
      <c r="N2103" s="12" t="s">
        <v>4057</v>
      </c>
      <c r="O2103" s="12" t="s">
        <v>1839</v>
      </c>
      <c r="P2103" s="12" t="s">
        <v>1840</v>
      </c>
      <c r="Q2103" s="12" t="s">
        <v>1841</v>
      </c>
      <c r="R2103" s="12" t="s">
        <v>1842</v>
      </c>
      <c r="S2103" s="12" t="s">
        <v>1843</v>
      </c>
    </row>
    <row r="2104" spans="1:19" x14ac:dyDescent="0.25">
      <c r="A2104" s="12" t="s">
        <v>1844</v>
      </c>
      <c r="B2104" s="12" t="s">
        <v>1830</v>
      </c>
      <c r="C2104" s="12" t="s">
        <v>1845</v>
      </c>
      <c r="D2104" s="12" t="s">
        <v>1832</v>
      </c>
      <c r="E2104" s="12" t="s">
        <v>1833</v>
      </c>
      <c r="F2104" s="13">
        <v>251.87</v>
      </c>
      <c r="G2104" s="12" t="s">
        <v>1834</v>
      </c>
      <c r="H2104" s="18">
        <v>43952</v>
      </c>
      <c r="I2104" s="12" t="s">
        <v>4055</v>
      </c>
      <c r="J2104" s="12" t="s">
        <v>4056</v>
      </c>
      <c r="K2104" s="12">
        <v>10118</v>
      </c>
      <c r="L2104" s="12" t="s">
        <v>4041</v>
      </c>
      <c r="M2104" s="12">
        <v>113010</v>
      </c>
      <c r="N2104" s="12" t="s">
        <v>4057</v>
      </c>
      <c r="O2104" s="12" t="s">
        <v>1846</v>
      </c>
      <c r="P2104" s="12" t="s">
        <v>1847</v>
      </c>
      <c r="Q2104" s="12" t="s">
        <v>2383</v>
      </c>
      <c r="R2104" s="12" t="s">
        <v>1842</v>
      </c>
      <c r="S2104" s="12" t="s">
        <v>1843</v>
      </c>
    </row>
    <row r="2105" spans="1:19" x14ac:dyDescent="0.25">
      <c r="A2105" s="12" t="s">
        <v>1850</v>
      </c>
      <c r="B2105" s="12" t="s">
        <v>1830</v>
      </c>
      <c r="C2105" s="12" t="s">
        <v>1851</v>
      </c>
      <c r="D2105" s="12" t="s">
        <v>1832</v>
      </c>
      <c r="E2105" s="12" t="s">
        <v>1833</v>
      </c>
      <c r="F2105" s="13">
        <v>251.87</v>
      </c>
      <c r="G2105" s="12" t="s">
        <v>1834</v>
      </c>
      <c r="H2105" s="18">
        <v>43983</v>
      </c>
      <c r="I2105" s="12" t="s">
        <v>3987</v>
      </c>
      <c r="J2105" s="12" t="s">
        <v>4056</v>
      </c>
      <c r="K2105" s="12">
        <v>10118</v>
      </c>
      <c r="L2105" s="12" t="s">
        <v>4041</v>
      </c>
      <c r="M2105" s="12">
        <v>113010</v>
      </c>
      <c r="N2105" s="12" t="s">
        <v>4057</v>
      </c>
      <c r="O2105" s="12" t="s">
        <v>1852</v>
      </c>
      <c r="P2105" s="12" t="s">
        <v>1853</v>
      </c>
      <c r="Q2105" s="12" t="s">
        <v>1854</v>
      </c>
      <c r="R2105" s="12" t="s">
        <v>1842</v>
      </c>
      <c r="S2105" s="12" t="s">
        <v>1843</v>
      </c>
    </row>
    <row r="2106" spans="1:19" x14ac:dyDescent="0.25">
      <c r="A2106" s="12" t="s">
        <v>1829</v>
      </c>
      <c r="B2106" s="12" t="s">
        <v>1830</v>
      </c>
      <c r="C2106" s="12" t="s">
        <v>1831</v>
      </c>
      <c r="D2106" s="12" t="s">
        <v>1832</v>
      </c>
      <c r="E2106" s="12" t="s">
        <v>1833</v>
      </c>
      <c r="F2106" s="13">
        <v>160.94</v>
      </c>
      <c r="G2106" s="12" t="s">
        <v>1834</v>
      </c>
      <c r="H2106" s="18">
        <v>43922</v>
      </c>
      <c r="I2106" s="12" t="s">
        <v>4058</v>
      </c>
      <c r="J2106" s="12" t="s">
        <v>4059</v>
      </c>
      <c r="K2106" s="12">
        <v>10118</v>
      </c>
      <c r="L2106" s="12" t="s">
        <v>4041</v>
      </c>
      <c r="M2106" s="12">
        <v>113020</v>
      </c>
      <c r="N2106" s="12" t="s">
        <v>4060</v>
      </c>
      <c r="O2106" s="12" t="s">
        <v>1839</v>
      </c>
      <c r="P2106" s="12" t="s">
        <v>1840</v>
      </c>
      <c r="Q2106" s="12" t="s">
        <v>1841</v>
      </c>
      <c r="R2106" s="12" t="s">
        <v>1842</v>
      </c>
      <c r="S2106" s="12" t="s">
        <v>1858</v>
      </c>
    </row>
    <row r="2107" spans="1:19" x14ac:dyDescent="0.25">
      <c r="A2107" s="12" t="s">
        <v>1844</v>
      </c>
      <c r="B2107" s="12" t="s">
        <v>1830</v>
      </c>
      <c r="C2107" s="12" t="s">
        <v>1845</v>
      </c>
      <c r="D2107" s="12" t="s">
        <v>1832</v>
      </c>
      <c r="E2107" s="12" t="s">
        <v>1833</v>
      </c>
      <c r="F2107" s="13">
        <v>160.94</v>
      </c>
      <c r="G2107" s="12" t="s">
        <v>1834</v>
      </c>
      <c r="H2107" s="18">
        <v>43952</v>
      </c>
      <c r="I2107" s="12" t="s">
        <v>4058</v>
      </c>
      <c r="J2107" s="12" t="s">
        <v>4059</v>
      </c>
      <c r="K2107" s="12">
        <v>10118</v>
      </c>
      <c r="L2107" s="12" t="s">
        <v>4041</v>
      </c>
      <c r="M2107" s="12">
        <v>113020</v>
      </c>
      <c r="N2107" s="12" t="s">
        <v>4060</v>
      </c>
      <c r="O2107" s="12" t="s">
        <v>1846</v>
      </c>
      <c r="P2107" s="12" t="s">
        <v>1847</v>
      </c>
      <c r="Q2107" s="12" t="s">
        <v>2383</v>
      </c>
      <c r="R2107" s="12" t="s">
        <v>1842</v>
      </c>
      <c r="S2107" s="12" t="s">
        <v>1858</v>
      </c>
    </row>
    <row r="2108" spans="1:19" x14ac:dyDescent="0.25">
      <c r="A2108" s="12" t="s">
        <v>1850</v>
      </c>
      <c r="B2108" s="12" t="s">
        <v>1830</v>
      </c>
      <c r="C2108" s="12" t="s">
        <v>1851</v>
      </c>
      <c r="D2108" s="12" t="s">
        <v>1832</v>
      </c>
      <c r="E2108" s="12" t="s">
        <v>1833</v>
      </c>
      <c r="F2108" s="13">
        <v>160.94</v>
      </c>
      <c r="G2108" s="12" t="s">
        <v>1834</v>
      </c>
      <c r="H2108" s="18">
        <v>43983</v>
      </c>
      <c r="I2108" s="12" t="s">
        <v>3990</v>
      </c>
      <c r="J2108" s="12" t="s">
        <v>4059</v>
      </c>
      <c r="K2108" s="12">
        <v>10118</v>
      </c>
      <c r="L2108" s="12" t="s">
        <v>4041</v>
      </c>
      <c r="M2108" s="12">
        <v>113020</v>
      </c>
      <c r="N2108" s="12" t="s">
        <v>4060</v>
      </c>
      <c r="O2108" s="12" t="s">
        <v>1852</v>
      </c>
      <c r="P2108" s="12" t="s">
        <v>1853</v>
      </c>
      <c r="Q2108" s="12" t="s">
        <v>1854</v>
      </c>
      <c r="R2108" s="12" t="s">
        <v>1842</v>
      </c>
      <c r="S2108" s="12" t="s">
        <v>1858</v>
      </c>
    </row>
    <row r="2109" spans="1:19" x14ac:dyDescent="0.25">
      <c r="A2109" s="12" t="s">
        <v>1829</v>
      </c>
      <c r="B2109" s="12" t="s">
        <v>1830</v>
      </c>
      <c r="C2109" s="12" t="s">
        <v>1831</v>
      </c>
      <c r="D2109" s="12" t="s">
        <v>1832</v>
      </c>
      <c r="E2109" s="12" t="s">
        <v>1833</v>
      </c>
      <c r="F2109" s="13">
        <v>4700.4399999999996</v>
      </c>
      <c r="G2109" s="12" t="s">
        <v>1834</v>
      </c>
      <c r="H2109" s="18">
        <v>43922</v>
      </c>
      <c r="I2109" s="12" t="s">
        <v>4061</v>
      </c>
      <c r="J2109" s="12" t="s">
        <v>4062</v>
      </c>
      <c r="K2109" s="12">
        <v>10118</v>
      </c>
      <c r="L2109" s="12" t="s">
        <v>4041</v>
      </c>
      <c r="M2109" s="12">
        <v>113040</v>
      </c>
      <c r="N2109" s="12" t="s">
        <v>4063</v>
      </c>
      <c r="O2109" s="12" t="s">
        <v>1839</v>
      </c>
      <c r="P2109" s="12" t="s">
        <v>1840</v>
      </c>
      <c r="Q2109" s="12" t="s">
        <v>1841</v>
      </c>
      <c r="R2109" s="12" t="s">
        <v>1842</v>
      </c>
      <c r="S2109" s="12" t="s">
        <v>1807</v>
      </c>
    </row>
    <row r="2110" spans="1:19" x14ac:dyDescent="0.25">
      <c r="A2110" s="12" t="s">
        <v>1844</v>
      </c>
      <c r="B2110" s="12" t="s">
        <v>1830</v>
      </c>
      <c r="C2110" s="12" t="s">
        <v>1845</v>
      </c>
      <c r="D2110" s="12" t="s">
        <v>1832</v>
      </c>
      <c r="E2110" s="12" t="s">
        <v>1833</v>
      </c>
      <c r="F2110" s="13">
        <v>5302</v>
      </c>
      <c r="G2110" s="12" t="s">
        <v>1834</v>
      </c>
      <c r="H2110" s="18">
        <v>43952</v>
      </c>
      <c r="I2110" s="12" t="s">
        <v>4061</v>
      </c>
      <c r="J2110" s="12" t="s">
        <v>4062</v>
      </c>
      <c r="K2110" s="12">
        <v>10118</v>
      </c>
      <c r="L2110" s="12" t="s">
        <v>4041</v>
      </c>
      <c r="M2110" s="12">
        <v>113040</v>
      </c>
      <c r="N2110" s="12" t="s">
        <v>4063</v>
      </c>
      <c r="O2110" s="12" t="s">
        <v>1846</v>
      </c>
      <c r="P2110" s="12" t="s">
        <v>1847</v>
      </c>
      <c r="Q2110" s="12" t="s">
        <v>2383</v>
      </c>
      <c r="R2110" s="12" t="s">
        <v>1842</v>
      </c>
      <c r="S2110" s="12" t="s">
        <v>1807</v>
      </c>
    </row>
    <row r="2111" spans="1:19" x14ac:dyDescent="0.25">
      <c r="A2111" s="12" t="s">
        <v>1850</v>
      </c>
      <c r="B2111" s="12" t="s">
        <v>1830</v>
      </c>
      <c r="C2111" s="12" t="s">
        <v>1851</v>
      </c>
      <c r="D2111" s="12" t="s">
        <v>1832</v>
      </c>
      <c r="E2111" s="12" t="s">
        <v>1833</v>
      </c>
      <c r="F2111" s="13">
        <v>5268.84</v>
      </c>
      <c r="G2111" s="12" t="s">
        <v>1834</v>
      </c>
      <c r="H2111" s="18">
        <v>43983</v>
      </c>
      <c r="I2111" s="12" t="s">
        <v>3993</v>
      </c>
      <c r="J2111" s="12" t="s">
        <v>4062</v>
      </c>
      <c r="K2111" s="12">
        <v>10118</v>
      </c>
      <c r="L2111" s="12" t="s">
        <v>4041</v>
      </c>
      <c r="M2111" s="12">
        <v>113040</v>
      </c>
      <c r="N2111" s="12" t="s">
        <v>4063</v>
      </c>
      <c r="O2111" s="12" t="s">
        <v>1852</v>
      </c>
      <c r="P2111" s="12" t="s">
        <v>1853</v>
      </c>
      <c r="Q2111" s="12" t="s">
        <v>1854</v>
      </c>
      <c r="R2111" s="12" t="s">
        <v>1842</v>
      </c>
      <c r="S2111" s="12" t="s">
        <v>1807</v>
      </c>
    </row>
    <row r="2112" spans="1:19" x14ac:dyDescent="0.25">
      <c r="A2112" s="12" t="s">
        <v>1829</v>
      </c>
      <c r="B2112" s="12" t="s">
        <v>1830</v>
      </c>
      <c r="C2112" s="12" t="s">
        <v>1831</v>
      </c>
      <c r="D2112" s="12" t="s">
        <v>1832</v>
      </c>
      <c r="E2112" s="12" t="s">
        <v>1833</v>
      </c>
      <c r="F2112" s="13">
        <v>1731.32</v>
      </c>
      <c r="G2112" s="12" t="s">
        <v>1834</v>
      </c>
      <c r="H2112" s="18">
        <v>43922</v>
      </c>
      <c r="I2112" s="12" t="s">
        <v>4064</v>
      </c>
      <c r="J2112" s="12" t="s">
        <v>4065</v>
      </c>
      <c r="K2112" s="12">
        <v>10118</v>
      </c>
      <c r="L2112" s="12" t="s">
        <v>4041</v>
      </c>
      <c r="M2112" s="12">
        <v>113060</v>
      </c>
      <c r="N2112" s="12" t="s">
        <v>4066</v>
      </c>
      <c r="O2112" s="12" t="s">
        <v>1839</v>
      </c>
      <c r="P2112" s="12" t="s">
        <v>1840</v>
      </c>
      <c r="Q2112" s="12" t="s">
        <v>1841</v>
      </c>
      <c r="R2112" s="12" t="s">
        <v>1842</v>
      </c>
      <c r="S2112" s="12" t="s">
        <v>1849</v>
      </c>
    </row>
    <row r="2113" spans="1:19" x14ac:dyDescent="0.25">
      <c r="A2113" s="12" t="s">
        <v>1844</v>
      </c>
      <c r="B2113" s="12" t="s">
        <v>1830</v>
      </c>
      <c r="C2113" s="12" t="s">
        <v>1845</v>
      </c>
      <c r="D2113" s="12" t="s">
        <v>1832</v>
      </c>
      <c r="E2113" s="12" t="s">
        <v>1833</v>
      </c>
      <c r="F2113" s="13">
        <v>1731.32</v>
      </c>
      <c r="G2113" s="12" t="s">
        <v>1834</v>
      </c>
      <c r="H2113" s="18">
        <v>43952</v>
      </c>
      <c r="I2113" s="12" t="s">
        <v>4064</v>
      </c>
      <c r="J2113" s="12" t="s">
        <v>4065</v>
      </c>
      <c r="K2113" s="12">
        <v>10118</v>
      </c>
      <c r="L2113" s="12" t="s">
        <v>4041</v>
      </c>
      <c r="M2113" s="12">
        <v>113060</v>
      </c>
      <c r="N2113" s="12" t="s">
        <v>4066</v>
      </c>
      <c r="O2113" s="12" t="s">
        <v>1846</v>
      </c>
      <c r="P2113" s="12" t="s">
        <v>1847</v>
      </c>
      <c r="Q2113" s="12" t="s">
        <v>2383</v>
      </c>
      <c r="R2113" s="12" t="s">
        <v>1842</v>
      </c>
      <c r="S2113" s="12" t="s">
        <v>1849</v>
      </c>
    </row>
    <row r="2114" spans="1:19" x14ac:dyDescent="0.25">
      <c r="A2114" s="12" t="s">
        <v>1850</v>
      </c>
      <c r="B2114" s="12" t="s">
        <v>1830</v>
      </c>
      <c r="C2114" s="12" t="s">
        <v>1851</v>
      </c>
      <c r="D2114" s="12" t="s">
        <v>1832</v>
      </c>
      <c r="E2114" s="12" t="s">
        <v>1833</v>
      </c>
      <c r="F2114" s="13">
        <v>1731.32</v>
      </c>
      <c r="G2114" s="12" t="s">
        <v>1834</v>
      </c>
      <c r="H2114" s="18">
        <v>43983</v>
      </c>
      <c r="I2114" s="12" t="s">
        <v>3996</v>
      </c>
      <c r="J2114" s="12" t="s">
        <v>4065</v>
      </c>
      <c r="K2114" s="12">
        <v>10118</v>
      </c>
      <c r="L2114" s="12" t="s">
        <v>4041</v>
      </c>
      <c r="M2114" s="12">
        <v>113060</v>
      </c>
      <c r="N2114" s="12" t="s">
        <v>4066</v>
      </c>
      <c r="O2114" s="12" t="s">
        <v>1852</v>
      </c>
      <c r="P2114" s="12" t="s">
        <v>1853</v>
      </c>
      <c r="Q2114" s="12" t="s">
        <v>1854</v>
      </c>
      <c r="R2114" s="12" t="s">
        <v>1842</v>
      </c>
      <c r="S2114" s="12" t="s">
        <v>1849</v>
      </c>
    </row>
    <row r="2115" spans="1:19" x14ac:dyDescent="0.25">
      <c r="A2115" s="12" t="s">
        <v>1829</v>
      </c>
      <c r="B2115" s="12" t="s">
        <v>1830</v>
      </c>
      <c r="C2115" s="12" t="s">
        <v>1831</v>
      </c>
      <c r="D2115" s="12" t="s">
        <v>1832</v>
      </c>
      <c r="E2115" s="12" t="s">
        <v>1833</v>
      </c>
      <c r="F2115" s="13">
        <v>224.44</v>
      </c>
      <c r="G2115" s="12" t="s">
        <v>1834</v>
      </c>
      <c r="H2115" s="18">
        <v>43922</v>
      </c>
      <c r="I2115" s="12" t="s">
        <v>4067</v>
      </c>
      <c r="J2115" s="12" t="s">
        <v>4068</v>
      </c>
      <c r="K2115" s="12">
        <v>10118</v>
      </c>
      <c r="L2115" s="12" t="s">
        <v>4041</v>
      </c>
      <c r="M2115" s="12">
        <v>114000</v>
      </c>
      <c r="N2115" s="12" t="s">
        <v>4069</v>
      </c>
      <c r="O2115" s="12" t="s">
        <v>1839</v>
      </c>
      <c r="P2115" s="12" t="s">
        <v>1840</v>
      </c>
      <c r="Q2115" s="12" t="s">
        <v>1841</v>
      </c>
      <c r="R2115" s="12" t="s">
        <v>1842</v>
      </c>
      <c r="S2115" s="12" t="s">
        <v>1869</v>
      </c>
    </row>
    <row r="2116" spans="1:19" x14ac:dyDescent="0.25">
      <c r="A2116" s="12" t="s">
        <v>1844</v>
      </c>
      <c r="B2116" s="12" t="s">
        <v>1830</v>
      </c>
      <c r="C2116" s="12" t="s">
        <v>1845</v>
      </c>
      <c r="D2116" s="12" t="s">
        <v>1832</v>
      </c>
      <c r="E2116" s="12" t="s">
        <v>1833</v>
      </c>
      <c r="F2116" s="13">
        <v>207.69</v>
      </c>
      <c r="G2116" s="12" t="s">
        <v>1834</v>
      </c>
      <c r="H2116" s="18">
        <v>43952</v>
      </c>
      <c r="I2116" s="12" t="s">
        <v>4067</v>
      </c>
      <c r="J2116" s="12" t="s">
        <v>4068</v>
      </c>
      <c r="K2116" s="12">
        <v>10118</v>
      </c>
      <c r="L2116" s="12" t="s">
        <v>4041</v>
      </c>
      <c r="M2116" s="12">
        <v>114000</v>
      </c>
      <c r="N2116" s="12" t="s">
        <v>4069</v>
      </c>
      <c r="O2116" s="12" t="s">
        <v>1846</v>
      </c>
      <c r="P2116" s="12" t="s">
        <v>1847</v>
      </c>
      <c r="Q2116" s="12" t="s">
        <v>2383</v>
      </c>
      <c r="R2116" s="12" t="s">
        <v>1842</v>
      </c>
      <c r="S2116" s="12" t="s">
        <v>1869</v>
      </c>
    </row>
    <row r="2117" spans="1:19" x14ac:dyDescent="0.25">
      <c r="A2117" s="12" t="s">
        <v>1850</v>
      </c>
      <c r="B2117" s="12" t="s">
        <v>1830</v>
      </c>
      <c r="C2117" s="12" t="s">
        <v>1851</v>
      </c>
      <c r="D2117" s="12" t="s">
        <v>1832</v>
      </c>
      <c r="E2117" s="12" t="s">
        <v>1833</v>
      </c>
      <c r="F2117" s="13">
        <v>207.69</v>
      </c>
      <c r="G2117" s="12" t="s">
        <v>1834</v>
      </c>
      <c r="H2117" s="18">
        <v>43983</v>
      </c>
      <c r="I2117" s="12" t="s">
        <v>3999</v>
      </c>
      <c r="J2117" s="12" t="s">
        <v>4068</v>
      </c>
      <c r="K2117" s="12">
        <v>10118</v>
      </c>
      <c r="L2117" s="12" t="s">
        <v>4041</v>
      </c>
      <c r="M2117" s="12">
        <v>114000</v>
      </c>
      <c r="N2117" s="12" t="s">
        <v>4069</v>
      </c>
      <c r="O2117" s="12" t="s">
        <v>1852</v>
      </c>
      <c r="P2117" s="12" t="s">
        <v>1853</v>
      </c>
      <c r="Q2117" s="12" t="s">
        <v>1854</v>
      </c>
      <c r="R2117" s="12" t="s">
        <v>1842</v>
      </c>
      <c r="S2117" s="12" t="s">
        <v>1869</v>
      </c>
    </row>
    <row r="2118" spans="1:19" x14ac:dyDescent="0.25">
      <c r="A2118" s="12" t="s">
        <v>1829</v>
      </c>
      <c r="B2118" s="12" t="s">
        <v>1830</v>
      </c>
      <c r="C2118" s="12" t="s">
        <v>1831</v>
      </c>
      <c r="D2118" s="12" t="s">
        <v>1832</v>
      </c>
      <c r="E2118" s="12" t="s">
        <v>1833</v>
      </c>
      <c r="F2118" s="13">
        <v>882.19</v>
      </c>
      <c r="G2118" s="12" t="s">
        <v>1834</v>
      </c>
      <c r="H2118" s="18">
        <v>43922</v>
      </c>
      <c r="I2118" s="12" t="s">
        <v>4070</v>
      </c>
      <c r="J2118" s="12" t="s">
        <v>4071</v>
      </c>
      <c r="K2118" s="12">
        <v>10118</v>
      </c>
      <c r="L2118" s="12" t="s">
        <v>4041</v>
      </c>
      <c r="M2118" s="12">
        <v>114010</v>
      </c>
      <c r="N2118" s="12" t="s">
        <v>4072</v>
      </c>
      <c r="O2118" s="12" t="s">
        <v>1839</v>
      </c>
      <c r="P2118" s="12" t="s">
        <v>1840</v>
      </c>
      <c r="Q2118" s="12" t="s">
        <v>1841</v>
      </c>
      <c r="R2118" s="12" t="s">
        <v>1842</v>
      </c>
      <c r="S2118" s="12" t="s">
        <v>1843</v>
      </c>
    </row>
    <row r="2119" spans="1:19" x14ac:dyDescent="0.25">
      <c r="A2119" s="12" t="s">
        <v>1844</v>
      </c>
      <c r="B2119" s="12" t="s">
        <v>1830</v>
      </c>
      <c r="C2119" s="12" t="s">
        <v>1845</v>
      </c>
      <c r="D2119" s="12" t="s">
        <v>1832</v>
      </c>
      <c r="E2119" s="12" t="s">
        <v>1833</v>
      </c>
      <c r="F2119" s="13">
        <v>882.19</v>
      </c>
      <c r="G2119" s="12" t="s">
        <v>1834</v>
      </c>
      <c r="H2119" s="18">
        <v>43952</v>
      </c>
      <c r="I2119" s="12" t="s">
        <v>4070</v>
      </c>
      <c r="J2119" s="12" t="s">
        <v>4071</v>
      </c>
      <c r="K2119" s="12">
        <v>10118</v>
      </c>
      <c r="L2119" s="12" t="s">
        <v>4041</v>
      </c>
      <c r="M2119" s="12">
        <v>114010</v>
      </c>
      <c r="N2119" s="12" t="s">
        <v>4072</v>
      </c>
      <c r="O2119" s="12" t="s">
        <v>1846</v>
      </c>
      <c r="P2119" s="12" t="s">
        <v>1847</v>
      </c>
      <c r="Q2119" s="12" t="s">
        <v>2383</v>
      </c>
      <c r="R2119" s="12" t="s">
        <v>1842</v>
      </c>
      <c r="S2119" s="12" t="s">
        <v>1843</v>
      </c>
    </row>
    <row r="2120" spans="1:19" x14ac:dyDescent="0.25">
      <c r="A2120" s="12" t="s">
        <v>1850</v>
      </c>
      <c r="B2120" s="12" t="s">
        <v>1830</v>
      </c>
      <c r="C2120" s="12" t="s">
        <v>1851</v>
      </c>
      <c r="D2120" s="12" t="s">
        <v>1832</v>
      </c>
      <c r="E2120" s="12" t="s">
        <v>1833</v>
      </c>
      <c r="F2120" s="13">
        <v>755.63</v>
      </c>
      <c r="G2120" s="12" t="s">
        <v>1834</v>
      </c>
      <c r="H2120" s="18">
        <v>43983</v>
      </c>
      <c r="I2120" s="12" t="s">
        <v>4003</v>
      </c>
      <c r="J2120" s="12" t="s">
        <v>4071</v>
      </c>
      <c r="K2120" s="12">
        <v>10118</v>
      </c>
      <c r="L2120" s="12" t="s">
        <v>4041</v>
      </c>
      <c r="M2120" s="12">
        <v>114010</v>
      </c>
      <c r="N2120" s="12" t="s">
        <v>4072</v>
      </c>
      <c r="O2120" s="12" t="s">
        <v>1852</v>
      </c>
      <c r="P2120" s="12" t="s">
        <v>1853</v>
      </c>
      <c r="Q2120" s="12" t="s">
        <v>1854</v>
      </c>
      <c r="R2120" s="12" t="s">
        <v>1842</v>
      </c>
      <c r="S2120" s="12" t="s">
        <v>1843</v>
      </c>
    </row>
    <row r="2121" spans="1:19" x14ac:dyDescent="0.25">
      <c r="A2121" s="12" t="s">
        <v>1829</v>
      </c>
      <c r="B2121" s="12" t="s">
        <v>1830</v>
      </c>
      <c r="C2121" s="12" t="s">
        <v>1831</v>
      </c>
      <c r="D2121" s="12" t="s">
        <v>1832</v>
      </c>
      <c r="E2121" s="12" t="s">
        <v>1833</v>
      </c>
      <c r="F2121" s="13">
        <v>529.61</v>
      </c>
      <c r="G2121" s="12" t="s">
        <v>1834</v>
      </c>
      <c r="H2121" s="18">
        <v>43922</v>
      </c>
      <c r="I2121" s="12" t="s">
        <v>4073</v>
      </c>
      <c r="J2121" s="12" t="s">
        <v>4074</v>
      </c>
      <c r="K2121" s="12">
        <v>10118</v>
      </c>
      <c r="L2121" s="12" t="s">
        <v>4041</v>
      </c>
      <c r="M2121" s="12">
        <v>114020</v>
      </c>
      <c r="N2121" s="12" t="s">
        <v>4075</v>
      </c>
      <c r="O2121" s="12" t="s">
        <v>1839</v>
      </c>
      <c r="P2121" s="12" t="s">
        <v>1840</v>
      </c>
      <c r="Q2121" s="12" t="s">
        <v>1841</v>
      </c>
      <c r="R2121" s="12" t="s">
        <v>1842</v>
      </c>
      <c r="S2121" s="12" t="s">
        <v>1858</v>
      </c>
    </row>
    <row r="2122" spans="1:19" x14ac:dyDescent="0.25">
      <c r="A2122" s="12" t="s">
        <v>1844</v>
      </c>
      <c r="B2122" s="12" t="s">
        <v>1830</v>
      </c>
      <c r="C2122" s="12" t="s">
        <v>1845</v>
      </c>
      <c r="D2122" s="12" t="s">
        <v>1832</v>
      </c>
      <c r="E2122" s="12" t="s">
        <v>1833</v>
      </c>
      <c r="F2122" s="13">
        <v>529.61</v>
      </c>
      <c r="G2122" s="12" t="s">
        <v>1834</v>
      </c>
      <c r="H2122" s="18">
        <v>43952</v>
      </c>
      <c r="I2122" s="12" t="s">
        <v>4073</v>
      </c>
      <c r="J2122" s="12" t="s">
        <v>4074</v>
      </c>
      <c r="K2122" s="12">
        <v>10118</v>
      </c>
      <c r="L2122" s="12" t="s">
        <v>4041</v>
      </c>
      <c r="M2122" s="12">
        <v>114020</v>
      </c>
      <c r="N2122" s="12" t="s">
        <v>4075</v>
      </c>
      <c r="O2122" s="12" t="s">
        <v>1846</v>
      </c>
      <c r="P2122" s="12" t="s">
        <v>1847</v>
      </c>
      <c r="Q2122" s="12" t="s">
        <v>2383</v>
      </c>
      <c r="R2122" s="12" t="s">
        <v>1842</v>
      </c>
      <c r="S2122" s="12" t="s">
        <v>1858</v>
      </c>
    </row>
    <row r="2123" spans="1:19" x14ac:dyDescent="0.25">
      <c r="A2123" s="12" t="s">
        <v>1850</v>
      </c>
      <c r="B2123" s="12" t="s">
        <v>1830</v>
      </c>
      <c r="C2123" s="12" t="s">
        <v>1851</v>
      </c>
      <c r="D2123" s="12" t="s">
        <v>1832</v>
      </c>
      <c r="E2123" s="12" t="s">
        <v>1833</v>
      </c>
      <c r="F2123" s="13">
        <v>529.61</v>
      </c>
      <c r="G2123" s="12" t="s">
        <v>1834</v>
      </c>
      <c r="H2123" s="18">
        <v>43983</v>
      </c>
      <c r="I2123" s="12" t="s">
        <v>4006</v>
      </c>
      <c r="J2123" s="12" t="s">
        <v>4074</v>
      </c>
      <c r="K2123" s="12">
        <v>10118</v>
      </c>
      <c r="L2123" s="12" t="s">
        <v>4041</v>
      </c>
      <c r="M2123" s="12">
        <v>114020</v>
      </c>
      <c r="N2123" s="12" t="s">
        <v>4075</v>
      </c>
      <c r="O2123" s="12" t="s">
        <v>1852</v>
      </c>
      <c r="P2123" s="12" t="s">
        <v>1853</v>
      </c>
      <c r="Q2123" s="12" t="s">
        <v>1854</v>
      </c>
      <c r="R2123" s="12" t="s">
        <v>1842</v>
      </c>
      <c r="S2123" s="12" t="s">
        <v>1858</v>
      </c>
    </row>
    <row r="2124" spans="1:19" x14ac:dyDescent="0.25">
      <c r="A2124" s="12" t="s">
        <v>1829</v>
      </c>
      <c r="B2124" s="12" t="s">
        <v>1830</v>
      </c>
      <c r="C2124" s="12" t="s">
        <v>1831</v>
      </c>
      <c r="D2124" s="12" t="s">
        <v>1832</v>
      </c>
      <c r="E2124" s="12" t="s">
        <v>1833</v>
      </c>
      <c r="F2124" s="13">
        <v>10602.59</v>
      </c>
      <c r="G2124" s="12" t="s">
        <v>1834</v>
      </c>
      <c r="H2124" s="18">
        <v>43922</v>
      </c>
      <c r="I2124" s="12" t="s">
        <v>4076</v>
      </c>
      <c r="J2124" s="12" t="s">
        <v>4077</v>
      </c>
      <c r="K2124" s="12">
        <v>10118</v>
      </c>
      <c r="L2124" s="12" t="s">
        <v>4041</v>
      </c>
      <c r="M2124" s="12">
        <v>114040</v>
      </c>
      <c r="N2124" s="12" t="s">
        <v>4078</v>
      </c>
      <c r="O2124" s="12" t="s">
        <v>1839</v>
      </c>
      <c r="P2124" s="12" t="s">
        <v>1840</v>
      </c>
      <c r="Q2124" s="12" t="s">
        <v>1841</v>
      </c>
      <c r="R2124" s="12" t="s">
        <v>1842</v>
      </c>
      <c r="S2124" s="12" t="s">
        <v>1807</v>
      </c>
    </row>
    <row r="2125" spans="1:19" x14ac:dyDescent="0.25">
      <c r="A2125" s="12" t="s">
        <v>1844</v>
      </c>
      <c r="B2125" s="12" t="s">
        <v>1830</v>
      </c>
      <c r="C2125" s="12" t="s">
        <v>1845</v>
      </c>
      <c r="D2125" s="12" t="s">
        <v>1832</v>
      </c>
      <c r="E2125" s="12" t="s">
        <v>1833</v>
      </c>
      <c r="F2125" s="13">
        <v>9140.91</v>
      </c>
      <c r="G2125" s="12" t="s">
        <v>1834</v>
      </c>
      <c r="H2125" s="18">
        <v>43952</v>
      </c>
      <c r="I2125" s="12" t="s">
        <v>4076</v>
      </c>
      <c r="J2125" s="12" t="s">
        <v>4077</v>
      </c>
      <c r="K2125" s="12">
        <v>10118</v>
      </c>
      <c r="L2125" s="12" t="s">
        <v>4041</v>
      </c>
      <c r="M2125" s="12">
        <v>114040</v>
      </c>
      <c r="N2125" s="12" t="s">
        <v>4078</v>
      </c>
      <c r="O2125" s="12" t="s">
        <v>1846</v>
      </c>
      <c r="P2125" s="12" t="s">
        <v>1847</v>
      </c>
      <c r="Q2125" s="12" t="s">
        <v>2383</v>
      </c>
      <c r="R2125" s="12" t="s">
        <v>1842</v>
      </c>
      <c r="S2125" s="12" t="s">
        <v>1807</v>
      </c>
    </row>
    <row r="2126" spans="1:19" x14ac:dyDescent="0.25">
      <c r="A2126" s="12" t="s">
        <v>1850</v>
      </c>
      <c r="B2126" s="12" t="s">
        <v>1830</v>
      </c>
      <c r="C2126" s="12" t="s">
        <v>1851</v>
      </c>
      <c r="D2126" s="12" t="s">
        <v>1832</v>
      </c>
      <c r="E2126" s="12" t="s">
        <v>1833</v>
      </c>
      <c r="F2126" s="13">
        <v>10130.280000000001</v>
      </c>
      <c r="G2126" s="12" t="s">
        <v>1834</v>
      </c>
      <c r="H2126" s="18">
        <v>43983</v>
      </c>
      <c r="I2126" s="12" t="s">
        <v>4009</v>
      </c>
      <c r="J2126" s="12" t="s">
        <v>4077</v>
      </c>
      <c r="K2126" s="12">
        <v>10118</v>
      </c>
      <c r="L2126" s="12" t="s">
        <v>4041</v>
      </c>
      <c r="M2126" s="12">
        <v>114040</v>
      </c>
      <c r="N2126" s="12" t="s">
        <v>4078</v>
      </c>
      <c r="O2126" s="12" t="s">
        <v>1852</v>
      </c>
      <c r="P2126" s="12" t="s">
        <v>1853</v>
      </c>
      <c r="Q2126" s="12" t="s">
        <v>1854</v>
      </c>
      <c r="R2126" s="12" t="s">
        <v>1842</v>
      </c>
      <c r="S2126" s="12" t="s">
        <v>1807</v>
      </c>
    </row>
    <row r="2127" spans="1:19" x14ac:dyDescent="0.25">
      <c r="A2127" s="12" t="s">
        <v>1829</v>
      </c>
      <c r="B2127" s="12" t="s">
        <v>1830</v>
      </c>
      <c r="C2127" s="12" t="s">
        <v>1831</v>
      </c>
      <c r="D2127" s="12" t="s">
        <v>1832</v>
      </c>
      <c r="E2127" s="12" t="s">
        <v>1833</v>
      </c>
      <c r="F2127" s="13">
        <v>7176.38</v>
      </c>
      <c r="G2127" s="12" t="s">
        <v>1834</v>
      </c>
      <c r="H2127" s="18">
        <v>43922</v>
      </c>
      <c r="I2127" s="12" t="s">
        <v>4079</v>
      </c>
      <c r="J2127" s="12" t="s">
        <v>4080</v>
      </c>
      <c r="K2127" s="12">
        <v>10118</v>
      </c>
      <c r="L2127" s="12" t="s">
        <v>4041</v>
      </c>
      <c r="M2127" s="12">
        <v>114060</v>
      </c>
      <c r="N2127" s="12" t="s">
        <v>4081</v>
      </c>
      <c r="O2127" s="12" t="s">
        <v>1839</v>
      </c>
      <c r="P2127" s="12" t="s">
        <v>1840</v>
      </c>
      <c r="Q2127" s="12" t="s">
        <v>1841</v>
      </c>
      <c r="R2127" s="12" t="s">
        <v>1842</v>
      </c>
      <c r="S2127" s="12" t="s">
        <v>1849</v>
      </c>
    </row>
    <row r="2128" spans="1:19" x14ac:dyDescent="0.25">
      <c r="A2128" s="12" t="s">
        <v>1844</v>
      </c>
      <c r="B2128" s="12" t="s">
        <v>1830</v>
      </c>
      <c r="C2128" s="12" t="s">
        <v>1845</v>
      </c>
      <c r="D2128" s="12" t="s">
        <v>1832</v>
      </c>
      <c r="E2128" s="12" t="s">
        <v>1833</v>
      </c>
      <c r="F2128" s="13">
        <v>7176.38</v>
      </c>
      <c r="G2128" s="12" t="s">
        <v>1834</v>
      </c>
      <c r="H2128" s="18">
        <v>43952</v>
      </c>
      <c r="I2128" s="12" t="s">
        <v>4079</v>
      </c>
      <c r="J2128" s="12" t="s">
        <v>4080</v>
      </c>
      <c r="K2128" s="12">
        <v>10118</v>
      </c>
      <c r="L2128" s="12" t="s">
        <v>4041</v>
      </c>
      <c r="M2128" s="12">
        <v>114060</v>
      </c>
      <c r="N2128" s="12" t="s">
        <v>4081</v>
      </c>
      <c r="O2128" s="12" t="s">
        <v>1846</v>
      </c>
      <c r="P2128" s="12" t="s">
        <v>1847</v>
      </c>
      <c r="Q2128" s="12" t="s">
        <v>2383</v>
      </c>
      <c r="R2128" s="12" t="s">
        <v>1842</v>
      </c>
      <c r="S2128" s="12" t="s">
        <v>1849</v>
      </c>
    </row>
    <row r="2129" spans="1:19" x14ac:dyDescent="0.25">
      <c r="A2129" s="12" t="s">
        <v>1850</v>
      </c>
      <c r="B2129" s="12" t="s">
        <v>1830</v>
      </c>
      <c r="C2129" s="12" t="s">
        <v>1851</v>
      </c>
      <c r="D2129" s="12" t="s">
        <v>1832</v>
      </c>
      <c r="E2129" s="12" t="s">
        <v>1833</v>
      </c>
      <c r="F2129" s="13">
        <v>7176.38</v>
      </c>
      <c r="G2129" s="12" t="s">
        <v>1834</v>
      </c>
      <c r="H2129" s="18">
        <v>43983</v>
      </c>
      <c r="I2129" s="12" t="s">
        <v>4012</v>
      </c>
      <c r="J2129" s="12" t="s">
        <v>4080</v>
      </c>
      <c r="K2129" s="12">
        <v>10118</v>
      </c>
      <c r="L2129" s="12" t="s">
        <v>4041</v>
      </c>
      <c r="M2129" s="12">
        <v>114060</v>
      </c>
      <c r="N2129" s="12" t="s">
        <v>4081</v>
      </c>
      <c r="O2129" s="12" t="s">
        <v>1852</v>
      </c>
      <c r="P2129" s="12" t="s">
        <v>1853</v>
      </c>
      <c r="Q2129" s="12" t="s">
        <v>1854</v>
      </c>
      <c r="R2129" s="12" t="s">
        <v>1842</v>
      </c>
      <c r="S2129" s="12" t="s">
        <v>1849</v>
      </c>
    </row>
    <row r="2130" spans="1:19" x14ac:dyDescent="0.25">
      <c r="A2130" s="12" t="s">
        <v>1829</v>
      </c>
      <c r="B2130" s="12" t="s">
        <v>1830</v>
      </c>
      <c r="C2130" s="12" t="s">
        <v>1831</v>
      </c>
      <c r="D2130" s="12" t="s">
        <v>1832</v>
      </c>
      <c r="E2130" s="12" t="s">
        <v>1833</v>
      </c>
      <c r="F2130" s="13">
        <v>6392.74</v>
      </c>
      <c r="G2130" s="12" t="s">
        <v>1834</v>
      </c>
      <c r="H2130" s="18">
        <v>43922</v>
      </c>
      <c r="I2130" s="12" t="s">
        <v>4082</v>
      </c>
      <c r="J2130" s="12" t="s">
        <v>4083</v>
      </c>
      <c r="K2130" s="12">
        <v>10119</v>
      </c>
      <c r="L2130" s="12" t="s">
        <v>4084</v>
      </c>
      <c r="M2130" s="12">
        <v>111100</v>
      </c>
      <c r="N2130" s="12" t="s">
        <v>4085</v>
      </c>
      <c r="O2130" s="12" t="s">
        <v>1839</v>
      </c>
      <c r="P2130" s="12" t="s">
        <v>1840</v>
      </c>
      <c r="Q2130" s="12" t="s">
        <v>1841</v>
      </c>
      <c r="R2130" s="12" t="s">
        <v>1842</v>
      </c>
      <c r="S2130" s="12" t="s">
        <v>1843</v>
      </c>
    </row>
    <row r="2131" spans="1:19" x14ac:dyDescent="0.25">
      <c r="A2131" s="12" t="s">
        <v>1844</v>
      </c>
      <c r="B2131" s="12" t="s">
        <v>1830</v>
      </c>
      <c r="C2131" s="12" t="s">
        <v>1845</v>
      </c>
      <c r="D2131" s="12" t="s">
        <v>1832</v>
      </c>
      <c r="E2131" s="12" t="s">
        <v>1833</v>
      </c>
      <c r="F2131" s="13">
        <v>6379.88</v>
      </c>
      <c r="G2131" s="12" t="s">
        <v>1834</v>
      </c>
      <c r="H2131" s="18">
        <v>43952</v>
      </c>
      <c r="I2131" s="12" t="s">
        <v>4082</v>
      </c>
      <c r="J2131" s="12" t="s">
        <v>4083</v>
      </c>
      <c r="K2131" s="12">
        <v>10119</v>
      </c>
      <c r="L2131" s="12" t="s">
        <v>4084</v>
      </c>
      <c r="M2131" s="12">
        <v>111100</v>
      </c>
      <c r="N2131" s="12" t="s">
        <v>4085</v>
      </c>
      <c r="O2131" s="12" t="s">
        <v>1846</v>
      </c>
      <c r="P2131" s="12" t="s">
        <v>1847</v>
      </c>
      <c r="Q2131" s="12" t="s">
        <v>2383</v>
      </c>
      <c r="R2131" s="12" t="s">
        <v>1842</v>
      </c>
      <c r="S2131" s="12" t="s">
        <v>1843</v>
      </c>
    </row>
    <row r="2132" spans="1:19" x14ac:dyDescent="0.25">
      <c r="A2132" s="12" t="s">
        <v>1850</v>
      </c>
      <c r="B2132" s="12" t="s">
        <v>1830</v>
      </c>
      <c r="C2132" s="12" t="s">
        <v>1851</v>
      </c>
      <c r="D2132" s="12" t="s">
        <v>1832</v>
      </c>
      <c r="E2132" s="12" t="s">
        <v>1833</v>
      </c>
      <c r="F2132" s="13">
        <v>6379.88</v>
      </c>
      <c r="G2132" s="12" t="s">
        <v>1834</v>
      </c>
      <c r="H2132" s="18">
        <v>43983</v>
      </c>
      <c r="I2132" s="12" t="s">
        <v>4015</v>
      </c>
      <c r="J2132" s="12" t="s">
        <v>4083</v>
      </c>
      <c r="K2132" s="12">
        <v>10119</v>
      </c>
      <c r="L2132" s="12" t="s">
        <v>4084</v>
      </c>
      <c r="M2132" s="12">
        <v>111100</v>
      </c>
      <c r="N2132" s="12" t="s">
        <v>4085</v>
      </c>
      <c r="O2132" s="12" t="s">
        <v>1852</v>
      </c>
      <c r="P2132" s="12" t="s">
        <v>1853</v>
      </c>
      <c r="Q2132" s="12" t="s">
        <v>1854</v>
      </c>
      <c r="R2132" s="12" t="s">
        <v>1842</v>
      </c>
      <c r="S2132" s="12" t="s">
        <v>1843</v>
      </c>
    </row>
    <row r="2133" spans="1:19" x14ac:dyDescent="0.25">
      <c r="A2133" s="12" t="s">
        <v>1829</v>
      </c>
      <c r="B2133" s="12" t="s">
        <v>1830</v>
      </c>
      <c r="C2133" s="12" t="s">
        <v>1831</v>
      </c>
      <c r="D2133" s="12" t="s">
        <v>1832</v>
      </c>
      <c r="E2133" s="12" t="s">
        <v>1833</v>
      </c>
      <c r="F2133" s="13">
        <v>1917.29</v>
      </c>
      <c r="G2133" s="12" t="s">
        <v>1834</v>
      </c>
      <c r="H2133" s="18">
        <v>43922</v>
      </c>
      <c r="I2133" s="12" t="s">
        <v>4086</v>
      </c>
      <c r="J2133" s="12" t="s">
        <v>4087</v>
      </c>
      <c r="K2133" s="12">
        <v>10119</v>
      </c>
      <c r="L2133" s="12" t="s">
        <v>4084</v>
      </c>
      <c r="M2133" s="12">
        <v>111200</v>
      </c>
      <c r="N2133" s="12" t="s">
        <v>4088</v>
      </c>
      <c r="O2133" s="12" t="s">
        <v>1839</v>
      </c>
      <c r="P2133" s="12" t="s">
        <v>1840</v>
      </c>
      <c r="Q2133" s="12" t="s">
        <v>1841</v>
      </c>
      <c r="R2133" s="12" t="s">
        <v>1842</v>
      </c>
      <c r="S2133" s="12" t="s">
        <v>1858</v>
      </c>
    </row>
    <row r="2134" spans="1:19" x14ac:dyDescent="0.25">
      <c r="A2134" s="12" t="s">
        <v>1844</v>
      </c>
      <c r="B2134" s="12" t="s">
        <v>1830</v>
      </c>
      <c r="C2134" s="12" t="s">
        <v>1845</v>
      </c>
      <c r="D2134" s="12" t="s">
        <v>1832</v>
      </c>
      <c r="E2134" s="12" t="s">
        <v>1833</v>
      </c>
      <c r="F2134" s="13">
        <v>1917.29</v>
      </c>
      <c r="G2134" s="12" t="s">
        <v>1834</v>
      </c>
      <c r="H2134" s="18">
        <v>43952</v>
      </c>
      <c r="I2134" s="12" t="s">
        <v>4086</v>
      </c>
      <c r="J2134" s="12" t="s">
        <v>4087</v>
      </c>
      <c r="K2134" s="12">
        <v>10119</v>
      </c>
      <c r="L2134" s="12" t="s">
        <v>4084</v>
      </c>
      <c r="M2134" s="12">
        <v>111200</v>
      </c>
      <c r="N2134" s="12" t="s">
        <v>4088</v>
      </c>
      <c r="O2134" s="12" t="s">
        <v>1846</v>
      </c>
      <c r="P2134" s="12" t="s">
        <v>1847</v>
      </c>
      <c r="Q2134" s="12" t="s">
        <v>2383</v>
      </c>
      <c r="R2134" s="12" t="s">
        <v>1842</v>
      </c>
      <c r="S2134" s="12" t="s">
        <v>1858</v>
      </c>
    </row>
    <row r="2135" spans="1:19" x14ac:dyDescent="0.25">
      <c r="A2135" s="12" t="s">
        <v>1850</v>
      </c>
      <c r="B2135" s="12" t="s">
        <v>1830</v>
      </c>
      <c r="C2135" s="12" t="s">
        <v>1851</v>
      </c>
      <c r="D2135" s="12" t="s">
        <v>1832</v>
      </c>
      <c r="E2135" s="12" t="s">
        <v>1833</v>
      </c>
      <c r="F2135" s="13">
        <v>1917.29</v>
      </c>
      <c r="G2135" s="12" t="s">
        <v>1834</v>
      </c>
      <c r="H2135" s="18">
        <v>43983</v>
      </c>
      <c r="I2135" s="12" t="s">
        <v>4018</v>
      </c>
      <c r="J2135" s="12" t="s">
        <v>4087</v>
      </c>
      <c r="K2135" s="12">
        <v>10119</v>
      </c>
      <c r="L2135" s="12" t="s">
        <v>4084</v>
      </c>
      <c r="M2135" s="12">
        <v>111200</v>
      </c>
      <c r="N2135" s="12" t="s">
        <v>4088</v>
      </c>
      <c r="O2135" s="12" t="s">
        <v>1852</v>
      </c>
      <c r="P2135" s="12" t="s">
        <v>1853</v>
      </c>
      <c r="Q2135" s="12" t="s">
        <v>1854</v>
      </c>
      <c r="R2135" s="12" t="s">
        <v>1842</v>
      </c>
      <c r="S2135" s="12" t="s">
        <v>1858</v>
      </c>
    </row>
    <row r="2136" spans="1:19" x14ac:dyDescent="0.25">
      <c r="A2136" s="12" t="s">
        <v>1829</v>
      </c>
      <c r="B2136" s="12" t="s">
        <v>1830</v>
      </c>
      <c r="C2136" s="12" t="s">
        <v>1831</v>
      </c>
      <c r="D2136" s="12" t="s">
        <v>1832</v>
      </c>
      <c r="E2136" s="12" t="s">
        <v>1833</v>
      </c>
      <c r="F2136" s="13">
        <v>34819.51</v>
      </c>
      <c r="G2136" s="12" t="s">
        <v>1834</v>
      </c>
      <c r="H2136" s="18">
        <v>43922</v>
      </c>
      <c r="I2136" s="12" t="s">
        <v>4089</v>
      </c>
      <c r="J2136" s="12" t="s">
        <v>4090</v>
      </c>
      <c r="K2136" s="12">
        <v>10119</v>
      </c>
      <c r="L2136" s="12" t="s">
        <v>4084</v>
      </c>
      <c r="M2136" s="12">
        <v>111400</v>
      </c>
      <c r="N2136" s="12" t="s">
        <v>4091</v>
      </c>
      <c r="O2136" s="12" t="s">
        <v>1839</v>
      </c>
      <c r="P2136" s="12" t="s">
        <v>1840</v>
      </c>
      <c r="Q2136" s="12" t="s">
        <v>1841</v>
      </c>
      <c r="R2136" s="12" t="s">
        <v>1842</v>
      </c>
      <c r="S2136" s="12" t="s">
        <v>1807</v>
      </c>
    </row>
    <row r="2137" spans="1:19" x14ac:dyDescent="0.25">
      <c r="A2137" s="12" t="s">
        <v>1844</v>
      </c>
      <c r="B2137" s="12" t="s">
        <v>1830</v>
      </c>
      <c r="C2137" s="12" t="s">
        <v>1845</v>
      </c>
      <c r="D2137" s="12" t="s">
        <v>1832</v>
      </c>
      <c r="E2137" s="12" t="s">
        <v>1833</v>
      </c>
      <c r="F2137" s="13">
        <v>34819.51</v>
      </c>
      <c r="G2137" s="12" t="s">
        <v>1834</v>
      </c>
      <c r="H2137" s="18">
        <v>43952</v>
      </c>
      <c r="I2137" s="12" t="s">
        <v>4089</v>
      </c>
      <c r="J2137" s="12" t="s">
        <v>4090</v>
      </c>
      <c r="K2137" s="12">
        <v>10119</v>
      </c>
      <c r="L2137" s="12" t="s">
        <v>4084</v>
      </c>
      <c r="M2137" s="12">
        <v>111400</v>
      </c>
      <c r="N2137" s="12" t="s">
        <v>4091</v>
      </c>
      <c r="O2137" s="12" t="s">
        <v>1846</v>
      </c>
      <c r="P2137" s="12" t="s">
        <v>1847</v>
      </c>
      <c r="Q2137" s="12" t="s">
        <v>2383</v>
      </c>
      <c r="R2137" s="12" t="s">
        <v>1842</v>
      </c>
      <c r="S2137" s="12" t="s">
        <v>1807</v>
      </c>
    </row>
    <row r="2138" spans="1:19" x14ac:dyDescent="0.25">
      <c r="A2138" s="12" t="s">
        <v>1850</v>
      </c>
      <c r="B2138" s="12" t="s">
        <v>1830</v>
      </c>
      <c r="C2138" s="12" t="s">
        <v>1851</v>
      </c>
      <c r="D2138" s="12" t="s">
        <v>1832</v>
      </c>
      <c r="E2138" s="12" t="s">
        <v>1833</v>
      </c>
      <c r="F2138" s="13">
        <v>34819.51</v>
      </c>
      <c r="G2138" s="12" t="s">
        <v>1834</v>
      </c>
      <c r="H2138" s="18">
        <v>43983</v>
      </c>
      <c r="I2138" s="12" t="s">
        <v>4021</v>
      </c>
      <c r="J2138" s="12" t="s">
        <v>4090</v>
      </c>
      <c r="K2138" s="12">
        <v>10119</v>
      </c>
      <c r="L2138" s="12" t="s">
        <v>4084</v>
      </c>
      <c r="M2138" s="12">
        <v>111400</v>
      </c>
      <c r="N2138" s="12" t="s">
        <v>4091</v>
      </c>
      <c r="O2138" s="12" t="s">
        <v>1852</v>
      </c>
      <c r="P2138" s="12" t="s">
        <v>1853</v>
      </c>
      <c r="Q2138" s="12" t="s">
        <v>1854</v>
      </c>
      <c r="R2138" s="12" t="s">
        <v>1842</v>
      </c>
      <c r="S2138" s="12" t="s">
        <v>1807</v>
      </c>
    </row>
    <row r="2139" spans="1:19" x14ac:dyDescent="0.25">
      <c r="A2139" s="12" t="s">
        <v>1829</v>
      </c>
      <c r="B2139" s="12" t="s">
        <v>1830</v>
      </c>
      <c r="C2139" s="12" t="s">
        <v>1831</v>
      </c>
      <c r="D2139" s="12" t="s">
        <v>1832</v>
      </c>
      <c r="E2139" s="12" t="s">
        <v>1833</v>
      </c>
      <c r="F2139" s="13">
        <v>26581.61</v>
      </c>
      <c r="G2139" s="12" t="s">
        <v>1834</v>
      </c>
      <c r="H2139" s="18">
        <v>43922</v>
      </c>
      <c r="I2139" s="12" t="s">
        <v>4092</v>
      </c>
      <c r="J2139" s="12" t="s">
        <v>4093</v>
      </c>
      <c r="K2139" s="12">
        <v>10119</v>
      </c>
      <c r="L2139" s="12" t="s">
        <v>4084</v>
      </c>
      <c r="M2139" s="12">
        <v>111600</v>
      </c>
      <c r="N2139" s="12" t="s">
        <v>4094</v>
      </c>
      <c r="O2139" s="12" t="s">
        <v>1839</v>
      </c>
      <c r="P2139" s="12" t="s">
        <v>1840</v>
      </c>
      <c r="Q2139" s="12" t="s">
        <v>1841</v>
      </c>
      <c r="R2139" s="12" t="s">
        <v>1842</v>
      </c>
      <c r="S2139" s="12" t="s">
        <v>1849</v>
      </c>
    </row>
    <row r="2140" spans="1:19" x14ac:dyDescent="0.25">
      <c r="A2140" s="12" t="s">
        <v>1844</v>
      </c>
      <c r="B2140" s="12" t="s">
        <v>1830</v>
      </c>
      <c r="C2140" s="12" t="s">
        <v>1845</v>
      </c>
      <c r="D2140" s="12" t="s">
        <v>1832</v>
      </c>
      <c r="E2140" s="12" t="s">
        <v>1833</v>
      </c>
      <c r="F2140" s="13">
        <v>26124.5</v>
      </c>
      <c r="G2140" s="12" t="s">
        <v>1834</v>
      </c>
      <c r="H2140" s="18">
        <v>43952</v>
      </c>
      <c r="I2140" s="12" t="s">
        <v>4092</v>
      </c>
      <c r="J2140" s="12" t="s">
        <v>4093</v>
      </c>
      <c r="K2140" s="12">
        <v>10119</v>
      </c>
      <c r="L2140" s="12" t="s">
        <v>4084</v>
      </c>
      <c r="M2140" s="12">
        <v>111600</v>
      </c>
      <c r="N2140" s="12" t="s">
        <v>4094</v>
      </c>
      <c r="O2140" s="12" t="s">
        <v>1846</v>
      </c>
      <c r="P2140" s="12" t="s">
        <v>1847</v>
      </c>
      <c r="Q2140" s="12" t="s">
        <v>2383</v>
      </c>
      <c r="R2140" s="12" t="s">
        <v>1842</v>
      </c>
      <c r="S2140" s="12" t="s">
        <v>1849</v>
      </c>
    </row>
    <row r="2141" spans="1:19" x14ac:dyDescent="0.25">
      <c r="A2141" s="12" t="s">
        <v>1850</v>
      </c>
      <c r="B2141" s="12" t="s">
        <v>1830</v>
      </c>
      <c r="C2141" s="12" t="s">
        <v>1851</v>
      </c>
      <c r="D2141" s="12" t="s">
        <v>1832</v>
      </c>
      <c r="E2141" s="12" t="s">
        <v>1833</v>
      </c>
      <c r="F2141" s="13">
        <v>26124.5</v>
      </c>
      <c r="G2141" s="12" t="s">
        <v>1834</v>
      </c>
      <c r="H2141" s="18">
        <v>43983</v>
      </c>
      <c r="I2141" s="12" t="s">
        <v>4024</v>
      </c>
      <c r="J2141" s="12" t="s">
        <v>4093</v>
      </c>
      <c r="K2141" s="12">
        <v>10119</v>
      </c>
      <c r="L2141" s="12" t="s">
        <v>4084</v>
      </c>
      <c r="M2141" s="12">
        <v>111600</v>
      </c>
      <c r="N2141" s="12" t="s">
        <v>4094</v>
      </c>
      <c r="O2141" s="12" t="s">
        <v>1852</v>
      </c>
      <c r="P2141" s="12" t="s">
        <v>1853</v>
      </c>
      <c r="Q2141" s="12" t="s">
        <v>1854</v>
      </c>
      <c r="R2141" s="12" t="s">
        <v>1842</v>
      </c>
      <c r="S2141" s="12" t="s">
        <v>1849</v>
      </c>
    </row>
    <row r="2142" spans="1:19" x14ac:dyDescent="0.25">
      <c r="A2142" s="12" t="s">
        <v>1829</v>
      </c>
      <c r="B2142" s="12" t="s">
        <v>1830</v>
      </c>
      <c r="C2142" s="12" t="s">
        <v>1831</v>
      </c>
      <c r="D2142" s="12" t="s">
        <v>1832</v>
      </c>
      <c r="E2142" s="12" t="s">
        <v>1833</v>
      </c>
      <c r="F2142" s="13">
        <v>896.72</v>
      </c>
      <c r="G2142" s="12" t="s">
        <v>1834</v>
      </c>
      <c r="H2142" s="18">
        <v>43922</v>
      </c>
      <c r="I2142" s="12" t="s">
        <v>4095</v>
      </c>
      <c r="J2142" s="12" t="s">
        <v>4096</v>
      </c>
      <c r="K2142" s="12">
        <v>10119</v>
      </c>
      <c r="L2142" s="12" t="s">
        <v>4084</v>
      </c>
      <c r="M2142" s="12">
        <v>111700</v>
      </c>
      <c r="N2142" s="12" t="s">
        <v>4097</v>
      </c>
      <c r="O2142" s="12" t="s">
        <v>1839</v>
      </c>
      <c r="P2142" s="12" t="s">
        <v>1840</v>
      </c>
      <c r="Q2142" s="12" t="s">
        <v>1841</v>
      </c>
      <c r="R2142" s="12" t="s">
        <v>1842</v>
      </c>
      <c r="S2142" s="12" t="s">
        <v>1869</v>
      </c>
    </row>
    <row r="2143" spans="1:19" x14ac:dyDescent="0.25">
      <c r="A2143" s="12" t="s">
        <v>1844</v>
      </c>
      <c r="B2143" s="12" t="s">
        <v>1830</v>
      </c>
      <c r="C2143" s="12" t="s">
        <v>1845</v>
      </c>
      <c r="D2143" s="12" t="s">
        <v>1832</v>
      </c>
      <c r="E2143" s="12" t="s">
        <v>1833</v>
      </c>
      <c r="F2143" s="13">
        <v>896.72</v>
      </c>
      <c r="G2143" s="12" t="s">
        <v>1834</v>
      </c>
      <c r="H2143" s="18">
        <v>43952</v>
      </c>
      <c r="I2143" s="12" t="s">
        <v>4095</v>
      </c>
      <c r="J2143" s="12" t="s">
        <v>4096</v>
      </c>
      <c r="K2143" s="12">
        <v>10119</v>
      </c>
      <c r="L2143" s="12" t="s">
        <v>4084</v>
      </c>
      <c r="M2143" s="12">
        <v>111700</v>
      </c>
      <c r="N2143" s="12" t="s">
        <v>4097</v>
      </c>
      <c r="O2143" s="12" t="s">
        <v>1846</v>
      </c>
      <c r="P2143" s="12" t="s">
        <v>1847</v>
      </c>
      <c r="Q2143" s="12" t="s">
        <v>2383</v>
      </c>
      <c r="R2143" s="12" t="s">
        <v>1842</v>
      </c>
      <c r="S2143" s="12" t="s">
        <v>1869</v>
      </c>
    </row>
    <row r="2144" spans="1:19" x14ac:dyDescent="0.25">
      <c r="A2144" s="12" t="s">
        <v>1850</v>
      </c>
      <c r="B2144" s="12" t="s">
        <v>1830</v>
      </c>
      <c r="C2144" s="12" t="s">
        <v>1851</v>
      </c>
      <c r="D2144" s="12" t="s">
        <v>1832</v>
      </c>
      <c r="E2144" s="12" t="s">
        <v>1833</v>
      </c>
      <c r="F2144" s="13">
        <v>896.72</v>
      </c>
      <c r="G2144" s="12" t="s">
        <v>1834</v>
      </c>
      <c r="H2144" s="18">
        <v>43983</v>
      </c>
      <c r="I2144" s="12" t="s">
        <v>4027</v>
      </c>
      <c r="J2144" s="12" t="s">
        <v>4096</v>
      </c>
      <c r="K2144" s="12">
        <v>10119</v>
      </c>
      <c r="L2144" s="12" t="s">
        <v>4084</v>
      </c>
      <c r="M2144" s="12">
        <v>111700</v>
      </c>
      <c r="N2144" s="12" t="s">
        <v>4097</v>
      </c>
      <c r="O2144" s="12" t="s">
        <v>1852</v>
      </c>
      <c r="P2144" s="12" t="s">
        <v>1853</v>
      </c>
      <c r="Q2144" s="12" t="s">
        <v>1854</v>
      </c>
      <c r="R2144" s="12" t="s">
        <v>1842</v>
      </c>
      <c r="S2144" s="12" t="s">
        <v>1869</v>
      </c>
    </row>
    <row r="2145" spans="1:19" x14ac:dyDescent="0.25">
      <c r="A2145" s="12" t="s">
        <v>1829</v>
      </c>
      <c r="B2145" s="12" t="s">
        <v>1830</v>
      </c>
      <c r="C2145" s="12" t="s">
        <v>1831</v>
      </c>
      <c r="D2145" s="12" t="s">
        <v>1832</v>
      </c>
      <c r="E2145" s="12" t="s">
        <v>1833</v>
      </c>
      <c r="F2145" s="13">
        <v>573</v>
      </c>
      <c r="G2145" s="12" t="s">
        <v>1834</v>
      </c>
      <c r="H2145" s="18">
        <v>43922</v>
      </c>
      <c r="I2145" s="12" t="s">
        <v>4098</v>
      </c>
      <c r="J2145" s="12" t="s">
        <v>4099</v>
      </c>
      <c r="K2145" s="12">
        <v>10119</v>
      </c>
      <c r="L2145" s="12" t="s">
        <v>4084</v>
      </c>
      <c r="M2145" s="12">
        <v>113010</v>
      </c>
      <c r="N2145" s="12" t="s">
        <v>4100</v>
      </c>
      <c r="O2145" s="12" t="s">
        <v>1839</v>
      </c>
      <c r="P2145" s="12" t="s">
        <v>1840</v>
      </c>
      <c r="Q2145" s="12" t="s">
        <v>1841</v>
      </c>
      <c r="R2145" s="12" t="s">
        <v>1842</v>
      </c>
      <c r="S2145" s="12" t="s">
        <v>1843</v>
      </c>
    </row>
    <row r="2146" spans="1:19" x14ac:dyDescent="0.25">
      <c r="A2146" s="12" t="s">
        <v>1844</v>
      </c>
      <c r="B2146" s="12" t="s">
        <v>1830</v>
      </c>
      <c r="C2146" s="12" t="s">
        <v>1845</v>
      </c>
      <c r="D2146" s="12" t="s">
        <v>1832</v>
      </c>
      <c r="E2146" s="12" t="s">
        <v>1833</v>
      </c>
      <c r="F2146" s="13">
        <v>573</v>
      </c>
      <c r="G2146" s="12" t="s">
        <v>1834</v>
      </c>
      <c r="H2146" s="18">
        <v>43952</v>
      </c>
      <c r="I2146" s="12" t="s">
        <v>4098</v>
      </c>
      <c r="J2146" s="12" t="s">
        <v>4099</v>
      </c>
      <c r="K2146" s="12">
        <v>10119</v>
      </c>
      <c r="L2146" s="12" t="s">
        <v>4084</v>
      </c>
      <c r="M2146" s="12">
        <v>113010</v>
      </c>
      <c r="N2146" s="12" t="s">
        <v>4100</v>
      </c>
      <c r="O2146" s="12" t="s">
        <v>1846</v>
      </c>
      <c r="P2146" s="12" t="s">
        <v>1847</v>
      </c>
      <c r="Q2146" s="12" t="s">
        <v>2383</v>
      </c>
      <c r="R2146" s="12" t="s">
        <v>1842</v>
      </c>
      <c r="S2146" s="12" t="s">
        <v>1843</v>
      </c>
    </row>
    <row r="2147" spans="1:19" x14ac:dyDescent="0.25">
      <c r="A2147" s="12" t="s">
        <v>1850</v>
      </c>
      <c r="B2147" s="12" t="s">
        <v>1830</v>
      </c>
      <c r="C2147" s="12" t="s">
        <v>1851</v>
      </c>
      <c r="D2147" s="12" t="s">
        <v>1832</v>
      </c>
      <c r="E2147" s="12" t="s">
        <v>1833</v>
      </c>
      <c r="F2147" s="13">
        <v>573</v>
      </c>
      <c r="G2147" s="12" t="s">
        <v>1834</v>
      </c>
      <c r="H2147" s="18">
        <v>43983</v>
      </c>
      <c r="I2147" s="12" t="s">
        <v>4030</v>
      </c>
      <c r="J2147" s="12" t="s">
        <v>4099</v>
      </c>
      <c r="K2147" s="12">
        <v>10119</v>
      </c>
      <c r="L2147" s="12" t="s">
        <v>4084</v>
      </c>
      <c r="M2147" s="12">
        <v>113010</v>
      </c>
      <c r="N2147" s="12" t="s">
        <v>4100</v>
      </c>
      <c r="O2147" s="12" t="s">
        <v>1852</v>
      </c>
      <c r="P2147" s="12" t="s">
        <v>1853</v>
      </c>
      <c r="Q2147" s="12" t="s">
        <v>1854</v>
      </c>
      <c r="R2147" s="12" t="s">
        <v>1842</v>
      </c>
      <c r="S2147" s="12" t="s">
        <v>1843</v>
      </c>
    </row>
    <row r="2148" spans="1:19" x14ac:dyDescent="0.25">
      <c r="A2148" s="12" t="s">
        <v>1829</v>
      </c>
      <c r="B2148" s="12" t="s">
        <v>1830</v>
      </c>
      <c r="C2148" s="12" t="s">
        <v>1831</v>
      </c>
      <c r="D2148" s="12" t="s">
        <v>1832</v>
      </c>
      <c r="E2148" s="12" t="s">
        <v>1833</v>
      </c>
      <c r="F2148" s="13">
        <v>162.25</v>
      </c>
      <c r="G2148" s="12" t="s">
        <v>1834</v>
      </c>
      <c r="H2148" s="18">
        <v>43922</v>
      </c>
      <c r="I2148" s="12" t="s">
        <v>4101</v>
      </c>
      <c r="J2148" s="12" t="s">
        <v>4102</v>
      </c>
      <c r="K2148" s="12">
        <v>10119</v>
      </c>
      <c r="L2148" s="12" t="s">
        <v>4084</v>
      </c>
      <c r="M2148" s="12">
        <v>113020</v>
      </c>
      <c r="N2148" s="12" t="s">
        <v>4103</v>
      </c>
      <c r="O2148" s="12" t="s">
        <v>1839</v>
      </c>
      <c r="P2148" s="12" t="s">
        <v>1840</v>
      </c>
      <c r="Q2148" s="12" t="s">
        <v>1841</v>
      </c>
      <c r="R2148" s="12" t="s">
        <v>1842</v>
      </c>
      <c r="S2148" s="12" t="s">
        <v>1858</v>
      </c>
    </row>
    <row r="2149" spans="1:19" x14ac:dyDescent="0.25">
      <c r="A2149" s="12" t="s">
        <v>1844</v>
      </c>
      <c r="B2149" s="12" t="s">
        <v>1830</v>
      </c>
      <c r="C2149" s="12" t="s">
        <v>1845</v>
      </c>
      <c r="D2149" s="12" t="s">
        <v>1832</v>
      </c>
      <c r="E2149" s="12" t="s">
        <v>1833</v>
      </c>
      <c r="F2149" s="13">
        <v>162.25</v>
      </c>
      <c r="G2149" s="12" t="s">
        <v>1834</v>
      </c>
      <c r="H2149" s="18">
        <v>43952</v>
      </c>
      <c r="I2149" s="12" t="s">
        <v>4101</v>
      </c>
      <c r="J2149" s="12" t="s">
        <v>4102</v>
      </c>
      <c r="K2149" s="12">
        <v>10119</v>
      </c>
      <c r="L2149" s="12" t="s">
        <v>4084</v>
      </c>
      <c r="M2149" s="12">
        <v>113020</v>
      </c>
      <c r="N2149" s="12" t="s">
        <v>4103</v>
      </c>
      <c r="O2149" s="12" t="s">
        <v>1846</v>
      </c>
      <c r="P2149" s="12" t="s">
        <v>1847</v>
      </c>
      <c r="Q2149" s="12" t="s">
        <v>2383</v>
      </c>
      <c r="R2149" s="12" t="s">
        <v>1842</v>
      </c>
      <c r="S2149" s="12" t="s">
        <v>1858</v>
      </c>
    </row>
    <row r="2150" spans="1:19" x14ac:dyDescent="0.25">
      <c r="A2150" s="12" t="s">
        <v>1850</v>
      </c>
      <c r="B2150" s="12" t="s">
        <v>1830</v>
      </c>
      <c r="C2150" s="12" t="s">
        <v>1851</v>
      </c>
      <c r="D2150" s="12" t="s">
        <v>1832</v>
      </c>
      <c r="E2150" s="12" t="s">
        <v>1833</v>
      </c>
      <c r="F2150" s="13">
        <v>162.25</v>
      </c>
      <c r="G2150" s="12" t="s">
        <v>1834</v>
      </c>
      <c r="H2150" s="18">
        <v>43983</v>
      </c>
      <c r="I2150" s="12" t="s">
        <v>4033</v>
      </c>
      <c r="J2150" s="12" t="s">
        <v>4102</v>
      </c>
      <c r="K2150" s="12">
        <v>10119</v>
      </c>
      <c r="L2150" s="12" t="s">
        <v>4084</v>
      </c>
      <c r="M2150" s="12">
        <v>113020</v>
      </c>
      <c r="N2150" s="12" t="s">
        <v>4103</v>
      </c>
      <c r="O2150" s="12" t="s">
        <v>1852</v>
      </c>
      <c r="P2150" s="12" t="s">
        <v>1853</v>
      </c>
      <c r="Q2150" s="12" t="s">
        <v>1854</v>
      </c>
      <c r="R2150" s="12" t="s">
        <v>1842</v>
      </c>
      <c r="S2150" s="12" t="s">
        <v>1858</v>
      </c>
    </row>
    <row r="2151" spans="1:19" x14ac:dyDescent="0.25">
      <c r="A2151" s="12" t="s">
        <v>1829</v>
      </c>
      <c r="B2151" s="12" t="s">
        <v>1830</v>
      </c>
      <c r="C2151" s="12" t="s">
        <v>1831</v>
      </c>
      <c r="D2151" s="12" t="s">
        <v>1832</v>
      </c>
      <c r="E2151" s="12" t="s">
        <v>1833</v>
      </c>
      <c r="F2151" s="13">
        <v>3664.5</v>
      </c>
      <c r="G2151" s="12" t="s">
        <v>1834</v>
      </c>
      <c r="H2151" s="18">
        <v>43922</v>
      </c>
      <c r="I2151" s="12" t="s">
        <v>4104</v>
      </c>
      <c r="J2151" s="12" t="s">
        <v>4105</v>
      </c>
      <c r="K2151" s="12">
        <v>10119</v>
      </c>
      <c r="L2151" s="12" t="s">
        <v>4084</v>
      </c>
      <c r="M2151" s="12">
        <v>113040</v>
      </c>
      <c r="N2151" s="12" t="s">
        <v>4106</v>
      </c>
      <c r="O2151" s="12" t="s">
        <v>1839</v>
      </c>
      <c r="P2151" s="12" t="s">
        <v>1840</v>
      </c>
      <c r="Q2151" s="12" t="s">
        <v>1841</v>
      </c>
      <c r="R2151" s="12" t="s">
        <v>1842</v>
      </c>
      <c r="S2151" s="12" t="s">
        <v>1807</v>
      </c>
    </row>
    <row r="2152" spans="1:19" x14ac:dyDescent="0.25">
      <c r="A2152" s="12" t="s">
        <v>1844</v>
      </c>
      <c r="B2152" s="12" t="s">
        <v>1830</v>
      </c>
      <c r="C2152" s="12" t="s">
        <v>1845</v>
      </c>
      <c r="D2152" s="12" t="s">
        <v>1832</v>
      </c>
      <c r="E2152" s="12" t="s">
        <v>1833</v>
      </c>
      <c r="F2152" s="13">
        <v>3664.5</v>
      </c>
      <c r="G2152" s="12" t="s">
        <v>1834</v>
      </c>
      <c r="H2152" s="18">
        <v>43952</v>
      </c>
      <c r="I2152" s="12" t="s">
        <v>4104</v>
      </c>
      <c r="J2152" s="12" t="s">
        <v>4105</v>
      </c>
      <c r="K2152" s="12">
        <v>10119</v>
      </c>
      <c r="L2152" s="12" t="s">
        <v>4084</v>
      </c>
      <c r="M2152" s="12">
        <v>113040</v>
      </c>
      <c r="N2152" s="12" t="s">
        <v>4106</v>
      </c>
      <c r="O2152" s="12" t="s">
        <v>1846</v>
      </c>
      <c r="P2152" s="12" t="s">
        <v>1847</v>
      </c>
      <c r="Q2152" s="12" t="s">
        <v>2383</v>
      </c>
      <c r="R2152" s="12" t="s">
        <v>1842</v>
      </c>
      <c r="S2152" s="12" t="s">
        <v>1807</v>
      </c>
    </row>
    <row r="2153" spans="1:19" x14ac:dyDescent="0.25">
      <c r="A2153" s="12" t="s">
        <v>1850</v>
      </c>
      <c r="B2153" s="12" t="s">
        <v>1830</v>
      </c>
      <c r="C2153" s="12" t="s">
        <v>1851</v>
      </c>
      <c r="D2153" s="12" t="s">
        <v>1832</v>
      </c>
      <c r="E2153" s="12" t="s">
        <v>1833</v>
      </c>
      <c r="F2153" s="13">
        <v>3664.5</v>
      </c>
      <c r="G2153" s="12" t="s">
        <v>1834</v>
      </c>
      <c r="H2153" s="18">
        <v>43983</v>
      </c>
      <c r="I2153" s="12" t="s">
        <v>4036</v>
      </c>
      <c r="J2153" s="12" t="s">
        <v>4105</v>
      </c>
      <c r="K2153" s="12">
        <v>10119</v>
      </c>
      <c r="L2153" s="12" t="s">
        <v>4084</v>
      </c>
      <c r="M2153" s="12">
        <v>113040</v>
      </c>
      <c r="N2153" s="12" t="s">
        <v>4106</v>
      </c>
      <c r="O2153" s="12" t="s">
        <v>1852</v>
      </c>
      <c r="P2153" s="12" t="s">
        <v>1853</v>
      </c>
      <c r="Q2153" s="12" t="s">
        <v>1854</v>
      </c>
      <c r="R2153" s="12" t="s">
        <v>1842</v>
      </c>
      <c r="S2153" s="12" t="s">
        <v>1807</v>
      </c>
    </row>
    <row r="2154" spans="1:19" x14ac:dyDescent="0.25">
      <c r="A2154" s="12" t="s">
        <v>1829</v>
      </c>
      <c r="B2154" s="12" t="s">
        <v>1830</v>
      </c>
      <c r="C2154" s="12" t="s">
        <v>1831</v>
      </c>
      <c r="D2154" s="12" t="s">
        <v>1832</v>
      </c>
      <c r="E2154" s="12" t="s">
        <v>1833</v>
      </c>
      <c r="F2154" s="13">
        <v>2033.75</v>
      </c>
      <c r="G2154" s="12" t="s">
        <v>1834</v>
      </c>
      <c r="H2154" s="18">
        <v>43922</v>
      </c>
      <c r="I2154" s="12" t="s">
        <v>4107</v>
      </c>
      <c r="J2154" s="12" t="s">
        <v>4108</v>
      </c>
      <c r="K2154" s="12">
        <v>10119</v>
      </c>
      <c r="L2154" s="12" t="s">
        <v>4084</v>
      </c>
      <c r="M2154" s="12">
        <v>113060</v>
      </c>
      <c r="N2154" s="12" t="s">
        <v>4109</v>
      </c>
      <c r="O2154" s="12" t="s">
        <v>1839</v>
      </c>
      <c r="P2154" s="12" t="s">
        <v>1840</v>
      </c>
      <c r="Q2154" s="12" t="s">
        <v>1841</v>
      </c>
      <c r="R2154" s="12" t="s">
        <v>1842</v>
      </c>
      <c r="S2154" s="12" t="s">
        <v>1849</v>
      </c>
    </row>
    <row r="2155" spans="1:19" x14ac:dyDescent="0.25">
      <c r="A2155" s="12" t="s">
        <v>1844</v>
      </c>
      <c r="B2155" s="12" t="s">
        <v>1830</v>
      </c>
      <c r="C2155" s="12" t="s">
        <v>1845</v>
      </c>
      <c r="D2155" s="12" t="s">
        <v>1832</v>
      </c>
      <c r="E2155" s="12" t="s">
        <v>1833</v>
      </c>
      <c r="F2155" s="13">
        <v>1970.98</v>
      </c>
      <c r="G2155" s="12" t="s">
        <v>1834</v>
      </c>
      <c r="H2155" s="18">
        <v>43952</v>
      </c>
      <c r="I2155" s="12" t="s">
        <v>4107</v>
      </c>
      <c r="J2155" s="12" t="s">
        <v>4108</v>
      </c>
      <c r="K2155" s="12">
        <v>10119</v>
      </c>
      <c r="L2155" s="12" t="s">
        <v>4084</v>
      </c>
      <c r="M2155" s="12">
        <v>113060</v>
      </c>
      <c r="N2155" s="12" t="s">
        <v>4109</v>
      </c>
      <c r="O2155" s="12" t="s">
        <v>1846</v>
      </c>
      <c r="P2155" s="12" t="s">
        <v>1847</v>
      </c>
      <c r="Q2155" s="12" t="s">
        <v>2383</v>
      </c>
      <c r="R2155" s="12" t="s">
        <v>1842</v>
      </c>
      <c r="S2155" s="12" t="s">
        <v>1849</v>
      </c>
    </row>
    <row r="2156" spans="1:19" x14ac:dyDescent="0.25">
      <c r="A2156" s="12" t="s">
        <v>1850</v>
      </c>
      <c r="B2156" s="12" t="s">
        <v>1830</v>
      </c>
      <c r="C2156" s="12" t="s">
        <v>1851</v>
      </c>
      <c r="D2156" s="12" t="s">
        <v>1832</v>
      </c>
      <c r="E2156" s="12" t="s">
        <v>1833</v>
      </c>
      <c r="F2156" s="13">
        <v>1970.98</v>
      </c>
      <c r="G2156" s="12" t="s">
        <v>1834</v>
      </c>
      <c r="H2156" s="18">
        <v>43983</v>
      </c>
      <c r="I2156" s="12" t="s">
        <v>4039</v>
      </c>
      <c r="J2156" s="12" t="s">
        <v>4108</v>
      </c>
      <c r="K2156" s="12">
        <v>10119</v>
      </c>
      <c r="L2156" s="12" t="s">
        <v>4084</v>
      </c>
      <c r="M2156" s="12">
        <v>113060</v>
      </c>
      <c r="N2156" s="12" t="s">
        <v>4109</v>
      </c>
      <c r="O2156" s="12" t="s">
        <v>1852</v>
      </c>
      <c r="P2156" s="12" t="s">
        <v>1853</v>
      </c>
      <c r="Q2156" s="12" t="s">
        <v>1854</v>
      </c>
      <c r="R2156" s="12" t="s">
        <v>1842</v>
      </c>
      <c r="S2156" s="12" t="s">
        <v>1849</v>
      </c>
    </row>
    <row r="2157" spans="1:19" x14ac:dyDescent="0.25">
      <c r="A2157" s="12" t="s">
        <v>1829</v>
      </c>
      <c r="B2157" s="12" t="s">
        <v>1830</v>
      </c>
      <c r="C2157" s="12" t="s">
        <v>1831</v>
      </c>
      <c r="D2157" s="12" t="s">
        <v>1832</v>
      </c>
      <c r="E2157" s="12" t="s">
        <v>1833</v>
      </c>
      <c r="F2157" s="13">
        <v>142.1</v>
      </c>
      <c r="G2157" s="12" t="s">
        <v>1834</v>
      </c>
      <c r="H2157" s="18">
        <v>43922</v>
      </c>
      <c r="I2157" s="12" t="s">
        <v>4110</v>
      </c>
      <c r="J2157" s="12" t="s">
        <v>4111</v>
      </c>
      <c r="K2157" s="12">
        <v>10119</v>
      </c>
      <c r="L2157" s="12" t="s">
        <v>4084</v>
      </c>
      <c r="M2157" s="12">
        <v>114000</v>
      </c>
      <c r="N2157" s="12" t="s">
        <v>4112</v>
      </c>
      <c r="O2157" s="12" t="s">
        <v>1839</v>
      </c>
      <c r="P2157" s="12" t="s">
        <v>1840</v>
      </c>
      <c r="Q2157" s="12" t="s">
        <v>1841</v>
      </c>
      <c r="R2157" s="12" t="s">
        <v>1842</v>
      </c>
      <c r="S2157" s="12" t="s">
        <v>1869</v>
      </c>
    </row>
    <row r="2158" spans="1:19" x14ac:dyDescent="0.25">
      <c r="A2158" s="12" t="s">
        <v>1844</v>
      </c>
      <c r="B2158" s="12" t="s">
        <v>1830</v>
      </c>
      <c r="C2158" s="12" t="s">
        <v>1845</v>
      </c>
      <c r="D2158" s="12" t="s">
        <v>1832</v>
      </c>
      <c r="E2158" s="12" t="s">
        <v>1833</v>
      </c>
      <c r="F2158" s="13">
        <v>142.1</v>
      </c>
      <c r="G2158" s="12" t="s">
        <v>1834</v>
      </c>
      <c r="H2158" s="18">
        <v>43952</v>
      </c>
      <c r="I2158" s="12" t="s">
        <v>4110</v>
      </c>
      <c r="J2158" s="12" t="s">
        <v>4111</v>
      </c>
      <c r="K2158" s="12">
        <v>10119</v>
      </c>
      <c r="L2158" s="12" t="s">
        <v>4084</v>
      </c>
      <c r="M2158" s="12">
        <v>114000</v>
      </c>
      <c r="N2158" s="12" t="s">
        <v>4112</v>
      </c>
      <c r="O2158" s="12" t="s">
        <v>1846</v>
      </c>
      <c r="P2158" s="12" t="s">
        <v>1847</v>
      </c>
      <c r="Q2158" s="12" t="s">
        <v>2383</v>
      </c>
      <c r="R2158" s="12" t="s">
        <v>1842</v>
      </c>
      <c r="S2158" s="12" t="s">
        <v>1869</v>
      </c>
    </row>
    <row r="2159" spans="1:19" x14ac:dyDescent="0.25">
      <c r="A2159" s="12" t="s">
        <v>1850</v>
      </c>
      <c r="B2159" s="12" t="s">
        <v>1830</v>
      </c>
      <c r="C2159" s="12" t="s">
        <v>1851</v>
      </c>
      <c r="D2159" s="12" t="s">
        <v>1832</v>
      </c>
      <c r="E2159" s="12" t="s">
        <v>1833</v>
      </c>
      <c r="F2159" s="13">
        <v>142.1</v>
      </c>
      <c r="G2159" s="12" t="s">
        <v>1834</v>
      </c>
      <c r="H2159" s="18">
        <v>43983</v>
      </c>
      <c r="I2159" s="12" t="s">
        <v>4043</v>
      </c>
      <c r="J2159" s="12" t="s">
        <v>4111</v>
      </c>
      <c r="K2159" s="12">
        <v>10119</v>
      </c>
      <c r="L2159" s="12" t="s">
        <v>4084</v>
      </c>
      <c r="M2159" s="12">
        <v>114000</v>
      </c>
      <c r="N2159" s="12" t="s">
        <v>4112</v>
      </c>
      <c r="O2159" s="12" t="s">
        <v>1852</v>
      </c>
      <c r="P2159" s="12" t="s">
        <v>1853</v>
      </c>
      <c r="Q2159" s="12" t="s">
        <v>1854</v>
      </c>
      <c r="R2159" s="12" t="s">
        <v>1842</v>
      </c>
      <c r="S2159" s="12" t="s">
        <v>1869</v>
      </c>
    </row>
    <row r="2160" spans="1:19" x14ac:dyDescent="0.25">
      <c r="A2160" s="12" t="s">
        <v>1829</v>
      </c>
      <c r="B2160" s="12" t="s">
        <v>1830</v>
      </c>
      <c r="C2160" s="12" t="s">
        <v>1831</v>
      </c>
      <c r="D2160" s="12" t="s">
        <v>1832</v>
      </c>
      <c r="E2160" s="12" t="s">
        <v>1833</v>
      </c>
      <c r="F2160" s="13">
        <v>1813.31</v>
      </c>
      <c r="G2160" s="12" t="s">
        <v>1834</v>
      </c>
      <c r="H2160" s="18">
        <v>43922</v>
      </c>
      <c r="I2160" s="12" t="s">
        <v>4113</v>
      </c>
      <c r="J2160" s="12" t="s">
        <v>4114</v>
      </c>
      <c r="K2160" s="12">
        <v>10119</v>
      </c>
      <c r="L2160" s="12" t="s">
        <v>4084</v>
      </c>
      <c r="M2160" s="12">
        <v>114010</v>
      </c>
      <c r="N2160" s="12" t="s">
        <v>4115</v>
      </c>
      <c r="O2160" s="12" t="s">
        <v>1839</v>
      </c>
      <c r="P2160" s="12" t="s">
        <v>1840</v>
      </c>
      <c r="Q2160" s="12" t="s">
        <v>1841</v>
      </c>
      <c r="R2160" s="12" t="s">
        <v>1842</v>
      </c>
      <c r="S2160" s="12" t="s">
        <v>1843</v>
      </c>
    </row>
    <row r="2161" spans="1:19" x14ac:dyDescent="0.25">
      <c r="A2161" s="12" t="s">
        <v>1844</v>
      </c>
      <c r="B2161" s="12" t="s">
        <v>1830</v>
      </c>
      <c r="C2161" s="12" t="s">
        <v>1845</v>
      </c>
      <c r="D2161" s="12" t="s">
        <v>1832</v>
      </c>
      <c r="E2161" s="12" t="s">
        <v>1833</v>
      </c>
      <c r="F2161" s="13">
        <v>1771.13</v>
      </c>
      <c r="G2161" s="12" t="s">
        <v>1834</v>
      </c>
      <c r="H2161" s="18">
        <v>43952</v>
      </c>
      <c r="I2161" s="12" t="s">
        <v>4113</v>
      </c>
      <c r="J2161" s="12" t="s">
        <v>4114</v>
      </c>
      <c r="K2161" s="12">
        <v>10119</v>
      </c>
      <c r="L2161" s="12" t="s">
        <v>4084</v>
      </c>
      <c r="M2161" s="12">
        <v>114010</v>
      </c>
      <c r="N2161" s="12" t="s">
        <v>4115</v>
      </c>
      <c r="O2161" s="12" t="s">
        <v>1846</v>
      </c>
      <c r="P2161" s="12" t="s">
        <v>1847</v>
      </c>
      <c r="Q2161" s="12" t="s">
        <v>2383</v>
      </c>
      <c r="R2161" s="12" t="s">
        <v>1842</v>
      </c>
      <c r="S2161" s="12" t="s">
        <v>1843</v>
      </c>
    </row>
    <row r="2162" spans="1:19" x14ac:dyDescent="0.25">
      <c r="A2162" s="12" t="s">
        <v>1850</v>
      </c>
      <c r="B2162" s="12" t="s">
        <v>1830</v>
      </c>
      <c r="C2162" s="12" t="s">
        <v>1851</v>
      </c>
      <c r="D2162" s="12" t="s">
        <v>1832</v>
      </c>
      <c r="E2162" s="12" t="s">
        <v>1833</v>
      </c>
      <c r="F2162" s="13">
        <v>1771.13</v>
      </c>
      <c r="G2162" s="12" t="s">
        <v>1834</v>
      </c>
      <c r="H2162" s="18">
        <v>43983</v>
      </c>
      <c r="I2162" s="12" t="s">
        <v>4046</v>
      </c>
      <c r="J2162" s="12" t="s">
        <v>4114</v>
      </c>
      <c r="K2162" s="12">
        <v>10119</v>
      </c>
      <c r="L2162" s="12" t="s">
        <v>4084</v>
      </c>
      <c r="M2162" s="12">
        <v>114010</v>
      </c>
      <c r="N2162" s="12" t="s">
        <v>4115</v>
      </c>
      <c r="O2162" s="12" t="s">
        <v>1852</v>
      </c>
      <c r="P2162" s="12" t="s">
        <v>1853</v>
      </c>
      <c r="Q2162" s="12" t="s">
        <v>1854</v>
      </c>
      <c r="R2162" s="12" t="s">
        <v>1842</v>
      </c>
      <c r="S2162" s="12" t="s">
        <v>1843</v>
      </c>
    </row>
    <row r="2163" spans="1:19" x14ac:dyDescent="0.25">
      <c r="A2163" s="12" t="s">
        <v>1829</v>
      </c>
      <c r="B2163" s="12" t="s">
        <v>1830</v>
      </c>
      <c r="C2163" s="12" t="s">
        <v>1831</v>
      </c>
      <c r="D2163" s="12" t="s">
        <v>1832</v>
      </c>
      <c r="E2163" s="12" t="s">
        <v>1833</v>
      </c>
      <c r="F2163" s="13">
        <v>8204.27</v>
      </c>
      <c r="G2163" s="12" t="s">
        <v>1834</v>
      </c>
      <c r="H2163" s="18">
        <v>43922</v>
      </c>
      <c r="I2163" s="12" t="s">
        <v>4116</v>
      </c>
      <c r="J2163" s="12" t="s">
        <v>4117</v>
      </c>
      <c r="K2163" s="12">
        <v>10119</v>
      </c>
      <c r="L2163" s="12" t="s">
        <v>4084</v>
      </c>
      <c r="M2163" s="12">
        <v>114040</v>
      </c>
      <c r="N2163" s="12" t="s">
        <v>4118</v>
      </c>
      <c r="O2163" s="12" t="s">
        <v>1839</v>
      </c>
      <c r="P2163" s="12" t="s">
        <v>1840</v>
      </c>
      <c r="Q2163" s="12" t="s">
        <v>1841</v>
      </c>
      <c r="R2163" s="12" t="s">
        <v>1842</v>
      </c>
      <c r="S2163" s="12" t="s">
        <v>1807</v>
      </c>
    </row>
    <row r="2164" spans="1:19" x14ac:dyDescent="0.25">
      <c r="A2164" s="12" t="s">
        <v>1844</v>
      </c>
      <c r="B2164" s="12" t="s">
        <v>1830</v>
      </c>
      <c r="C2164" s="12" t="s">
        <v>1845</v>
      </c>
      <c r="D2164" s="12" t="s">
        <v>1832</v>
      </c>
      <c r="E2164" s="12" t="s">
        <v>1833</v>
      </c>
      <c r="F2164" s="13">
        <v>8204.27</v>
      </c>
      <c r="G2164" s="12" t="s">
        <v>1834</v>
      </c>
      <c r="H2164" s="18">
        <v>43952</v>
      </c>
      <c r="I2164" s="12" t="s">
        <v>4116</v>
      </c>
      <c r="J2164" s="12" t="s">
        <v>4117</v>
      </c>
      <c r="K2164" s="12">
        <v>10119</v>
      </c>
      <c r="L2164" s="12" t="s">
        <v>4084</v>
      </c>
      <c r="M2164" s="12">
        <v>114040</v>
      </c>
      <c r="N2164" s="12" t="s">
        <v>4118</v>
      </c>
      <c r="O2164" s="12" t="s">
        <v>1846</v>
      </c>
      <c r="P2164" s="12" t="s">
        <v>1847</v>
      </c>
      <c r="Q2164" s="12" t="s">
        <v>2383</v>
      </c>
      <c r="R2164" s="12" t="s">
        <v>1842</v>
      </c>
      <c r="S2164" s="12" t="s">
        <v>1807</v>
      </c>
    </row>
    <row r="2165" spans="1:19" x14ac:dyDescent="0.25">
      <c r="A2165" s="12" t="s">
        <v>1850</v>
      </c>
      <c r="B2165" s="12" t="s">
        <v>1830</v>
      </c>
      <c r="C2165" s="12" t="s">
        <v>1851</v>
      </c>
      <c r="D2165" s="12" t="s">
        <v>1832</v>
      </c>
      <c r="E2165" s="12" t="s">
        <v>1833</v>
      </c>
      <c r="F2165" s="13">
        <v>8204.27</v>
      </c>
      <c r="G2165" s="12" t="s">
        <v>1834</v>
      </c>
      <c r="H2165" s="18">
        <v>43983</v>
      </c>
      <c r="I2165" s="12" t="s">
        <v>4049</v>
      </c>
      <c r="J2165" s="12" t="s">
        <v>4117</v>
      </c>
      <c r="K2165" s="12">
        <v>10119</v>
      </c>
      <c r="L2165" s="12" t="s">
        <v>4084</v>
      </c>
      <c r="M2165" s="12">
        <v>114040</v>
      </c>
      <c r="N2165" s="12" t="s">
        <v>4118</v>
      </c>
      <c r="O2165" s="12" t="s">
        <v>1852</v>
      </c>
      <c r="P2165" s="12" t="s">
        <v>1853</v>
      </c>
      <c r="Q2165" s="12" t="s">
        <v>1854</v>
      </c>
      <c r="R2165" s="12" t="s">
        <v>1842</v>
      </c>
      <c r="S2165" s="12" t="s">
        <v>1807</v>
      </c>
    </row>
    <row r="2166" spans="1:19" x14ac:dyDescent="0.25">
      <c r="A2166" s="12" t="s">
        <v>1829</v>
      </c>
      <c r="B2166" s="12" t="s">
        <v>1830</v>
      </c>
      <c r="C2166" s="12" t="s">
        <v>1831</v>
      </c>
      <c r="D2166" s="12" t="s">
        <v>1832</v>
      </c>
      <c r="E2166" s="12" t="s">
        <v>1833</v>
      </c>
      <c r="F2166" s="13">
        <v>6943.48</v>
      </c>
      <c r="G2166" s="12" t="s">
        <v>1834</v>
      </c>
      <c r="H2166" s="18">
        <v>43922</v>
      </c>
      <c r="I2166" s="12" t="s">
        <v>4119</v>
      </c>
      <c r="J2166" s="12" t="s">
        <v>4120</v>
      </c>
      <c r="K2166" s="12">
        <v>10119</v>
      </c>
      <c r="L2166" s="12" t="s">
        <v>4084</v>
      </c>
      <c r="M2166" s="12">
        <v>114060</v>
      </c>
      <c r="N2166" s="12" t="s">
        <v>4121</v>
      </c>
      <c r="O2166" s="12" t="s">
        <v>1839</v>
      </c>
      <c r="P2166" s="12" t="s">
        <v>1840</v>
      </c>
      <c r="Q2166" s="12" t="s">
        <v>1841</v>
      </c>
      <c r="R2166" s="12" t="s">
        <v>1842</v>
      </c>
      <c r="S2166" s="12" t="s">
        <v>1849</v>
      </c>
    </row>
    <row r="2167" spans="1:19" x14ac:dyDescent="0.25">
      <c r="A2167" s="12" t="s">
        <v>1844</v>
      </c>
      <c r="B2167" s="12" t="s">
        <v>1830</v>
      </c>
      <c r="C2167" s="12" t="s">
        <v>1845</v>
      </c>
      <c r="D2167" s="12" t="s">
        <v>1832</v>
      </c>
      <c r="E2167" s="12" t="s">
        <v>1833</v>
      </c>
      <c r="F2167" s="13">
        <v>7252.47</v>
      </c>
      <c r="G2167" s="12" t="s">
        <v>1834</v>
      </c>
      <c r="H2167" s="18">
        <v>43952</v>
      </c>
      <c r="I2167" s="12" t="s">
        <v>4119</v>
      </c>
      <c r="J2167" s="12" t="s">
        <v>4120</v>
      </c>
      <c r="K2167" s="12">
        <v>10119</v>
      </c>
      <c r="L2167" s="12" t="s">
        <v>4084</v>
      </c>
      <c r="M2167" s="12">
        <v>114060</v>
      </c>
      <c r="N2167" s="12" t="s">
        <v>4121</v>
      </c>
      <c r="O2167" s="12" t="s">
        <v>1846</v>
      </c>
      <c r="P2167" s="12" t="s">
        <v>1847</v>
      </c>
      <c r="Q2167" s="12" t="s">
        <v>2383</v>
      </c>
      <c r="R2167" s="12" t="s">
        <v>1842</v>
      </c>
      <c r="S2167" s="12" t="s">
        <v>1849</v>
      </c>
    </row>
    <row r="2168" spans="1:19" x14ac:dyDescent="0.25">
      <c r="A2168" s="12" t="s">
        <v>1850</v>
      </c>
      <c r="B2168" s="12" t="s">
        <v>1830</v>
      </c>
      <c r="C2168" s="12" t="s">
        <v>1851</v>
      </c>
      <c r="D2168" s="12" t="s">
        <v>1832</v>
      </c>
      <c r="E2168" s="12" t="s">
        <v>1833</v>
      </c>
      <c r="F2168" s="13">
        <v>7252.47</v>
      </c>
      <c r="G2168" s="12" t="s">
        <v>1834</v>
      </c>
      <c r="H2168" s="18">
        <v>43983</v>
      </c>
      <c r="I2168" s="12" t="s">
        <v>4052</v>
      </c>
      <c r="J2168" s="12" t="s">
        <v>4120</v>
      </c>
      <c r="K2168" s="12">
        <v>10119</v>
      </c>
      <c r="L2168" s="12" t="s">
        <v>4084</v>
      </c>
      <c r="M2168" s="12">
        <v>114060</v>
      </c>
      <c r="N2168" s="12" t="s">
        <v>4121</v>
      </c>
      <c r="O2168" s="12" t="s">
        <v>1852</v>
      </c>
      <c r="P2168" s="12" t="s">
        <v>1853</v>
      </c>
      <c r="Q2168" s="12" t="s">
        <v>1854</v>
      </c>
      <c r="R2168" s="12" t="s">
        <v>1842</v>
      </c>
      <c r="S2168" s="12" t="s">
        <v>1849</v>
      </c>
    </row>
    <row r="2169" spans="1:19" x14ac:dyDescent="0.25">
      <c r="A2169" s="12" t="s">
        <v>1829</v>
      </c>
      <c r="B2169" s="12" t="s">
        <v>1830</v>
      </c>
      <c r="C2169" s="12" t="s">
        <v>1831</v>
      </c>
      <c r="D2169" s="12" t="s">
        <v>1832</v>
      </c>
      <c r="E2169" s="12" t="s">
        <v>1833</v>
      </c>
      <c r="F2169" s="13">
        <v>5900.42</v>
      </c>
      <c r="G2169" s="12" t="s">
        <v>1834</v>
      </c>
      <c r="H2169" s="18">
        <v>43922</v>
      </c>
      <c r="I2169" s="12" t="s">
        <v>4122</v>
      </c>
      <c r="J2169" s="12" t="s">
        <v>4123</v>
      </c>
      <c r="K2169" s="12">
        <v>10121</v>
      </c>
      <c r="L2169" s="12" t="s">
        <v>4124</v>
      </c>
      <c r="M2169" s="12">
        <v>111100</v>
      </c>
      <c r="N2169" s="12" t="s">
        <v>4125</v>
      </c>
      <c r="O2169" s="12" t="s">
        <v>1839</v>
      </c>
      <c r="P2169" s="12" t="s">
        <v>1840</v>
      </c>
      <c r="Q2169" s="12" t="s">
        <v>1841</v>
      </c>
      <c r="R2169" s="12" t="s">
        <v>1842</v>
      </c>
      <c r="S2169" s="12" t="s">
        <v>1843</v>
      </c>
    </row>
    <row r="2170" spans="1:19" x14ac:dyDescent="0.25">
      <c r="A2170" s="12" t="s">
        <v>1844</v>
      </c>
      <c r="B2170" s="12" t="s">
        <v>1830</v>
      </c>
      <c r="C2170" s="12" t="s">
        <v>1845</v>
      </c>
      <c r="D2170" s="12" t="s">
        <v>1832</v>
      </c>
      <c r="E2170" s="12" t="s">
        <v>1833</v>
      </c>
      <c r="F2170" s="13">
        <v>5900.42</v>
      </c>
      <c r="G2170" s="12" t="s">
        <v>1834</v>
      </c>
      <c r="H2170" s="18">
        <v>43952</v>
      </c>
      <c r="I2170" s="12" t="s">
        <v>4122</v>
      </c>
      <c r="J2170" s="12" t="s">
        <v>4123</v>
      </c>
      <c r="K2170" s="12">
        <v>10121</v>
      </c>
      <c r="L2170" s="12" t="s">
        <v>4124</v>
      </c>
      <c r="M2170" s="12">
        <v>111100</v>
      </c>
      <c r="N2170" s="12" t="s">
        <v>4125</v>
      </c>
      <c r="O2170" s="12" t="s">
        <v>1846</v>
      </c>
      <c r="P2170" s="12" t="s">
        <v>1847</v>
      </c>
      <c r="Q2170" s="12" t="s">
        <v>2383</v>
      </c>
      <c r="R2170" s="12" t="s">
        <v>1842</v>
      </c>
      <c r="S2170" s="12" t="s">
        <v>1843</v>
      </c>
    </row>
    <row r="2171" spans="1:19" x14ac:dyDescent="0.25">
      <c r="A2171" s="12" t="s">
        <v>1850</v>
      </c>
      <c r="B2171" s="12" t="s">
        <v>1830</v>
      </c>
      <c r="C2171" s="12" t="s">
        <v>1851</v>
      </c>
      <c r="D2171" s="12" t="s">
        <v>1832</v>
      </c>
      <c r="E2171" s="12" t="s">
        <v>1833</v>
      </c>
      <c r="F2171" s="13">
        <v>5900.42</v>
      </c>
      <c r="G2171" s="12" t="s">
        <v>1834</v>
      </c>
      <c r="H2171" s="18">
        <v>43983</v>
      </c>
      <c r="I2171" s="12" t="s">
        <v>4055</v>
      </c>
      <c r="J2171" s="12" t="s">
        <v>4123</v>
      </c>
      <c r="K2171" s="12">
        <v>10121</v>
      </c>
      <c r="L2171" s="12" t="s">
        <v>4124</v>
      </c>
      <c r="M2171" s="12">
        <v>111100</v>
      </c>
      <c r="N2171" s="12" t="s">
        <v>4125</v>
      </c>
      <c r="O2171" s="12" t="s">
        <v>1852</v>
      </c>
      <c r="P2171" s="12" t="s">
        <v>1853</v>
      </c>
      <c r="Q2171" s="12" t="s">
        <v>1854</v>
      </c>
      <c r="R2171" s="12" t="s">
        <v>1842</v>
      </c>
      <c r="S2171" s="12" t="s">
        <v>1843</v>
      </c>
    </row>
    <row r="2172" spans="1:19" x14ac:dyDescent="0.25">
      <c r="A2172" s="12" t="s">
        <v>1829</v>
      </c>
      <c r="B2172" s="12" t="s">
        <v>1830</v>
      </c>
      <c r="C2172" s="12" t="s">
        <v>1831</v>
      </c>
      <c r="D2172" s="12" t="s">
        <v>1832</v>
      </c>
      <c r="E2172" s="12" t="s">
        <v>1833</v>
      </c>
      <c r="F2172" s="13">
        <v>3620.38</v>
      </c>
      <c r="G2172" s="12" t="s">
        <v>1834</v>
      </c>
      <c r="H2172" s="18">
        <v>43922</v>
      </c>
      <c r="I2172" s="12" t="s">
        <v>4126</v>
      </c>
      <c r="J2172" s="12" t="s">
        <v>4127</v>
      </c>
      <c r="K2172" s="12">
        <v>10121</v>
      </c>
      <c r="L2172" s="12" t="s">
        <v>4124</v>
      </c>
      <c r="M2172" s="12">
        <v>111200</v>
      </c>
      <c r="N2172" s="12" t="s">
        <v>4128</v>
      </c>
      <c r="O2172" s="12" t="s">
        <v>1839</v>
      </c>
      <c r="P2172" s="12" t="s">
        <v>1840</v>
      </c>
      <c r="Q2172" s="12" t="s">
        <v>1841</v>
      </c>
      <c r="R2172" s="12" t="s">
        <v>1842</v>
      </c>
      <c r="S2172" s="12" t="s">
        <v>1858</v>
      </c>
    </row>
    <row r="2173" spans="1:19" x14ac:dyDescent="0.25">
      <c r="A2173" s="12" t="s">
        <v>1844</v>
      </c>
      <c r="B2173" s="12" t="s">
        <v>1830</v>
      </c>
      <c r="C2173" s="12" t="s">
        <v>1845</v>
      </c>
      <c r="D2173" s="12" t="s">
        <v>1832</v>
      </c>
      <c r="E2173" s="12" t="s">
        <v>1833</v>
      </c>
      <c r="F2173" s="13">
        <v>3620.38</v>
      </c>
      <c r="G2173" s="12" t="s">
        <v>1834</v>
      </c>
      <c r="H2173" s="18">
        <v>43952</v>
      </c>
      <c r="I2173" s="12" t="s">
        <v>4126</v>
      </c>
      <c r="J2173" s="12" t="s">
        <v>4127</v>
      </c>
      <c r="K2173" s="12">
        <v>10121</v>
      </c>
      <c r="L2173" s="12" t="s">
        <v>4124</v>
      </c>
      <c r="M2173" s="12">
        <v>111200</v>
      </c>
      <c r="N2173" s="12" t="s">
        <v>4128</v>
      </c>
      <c r="O2173" s="12" t="s">
        <v>1846</v>
      </c>
      <c r="P2173" s="12" t="s">
        <v>1847</v>
      </c>
      <c r="Q2173" s="12" t="s">
        <v>1848</v>
      </c>
      <c r="R2173" s="12" t="s">
        <v>1842</v>
      </c>
      <c r="S2173" s="12" t="s">
        <v>1858</v>
      </c>
    </row>
    <row r="2174" spans="1:19" x14ac:dyDescent="0.25">
      <c r="A2174" s="12" t="s">
        <v>1850</v>
      </c>
      <c r="B2174" s="12" t="s">
        <v>1830</v>
      </c>
      <c r="C2174" s="12" t="s">
        <v>1851</v>
      </c>
      <c r="D2174" s="12" t="s">
        <v>1832</v>
      </c>
      <c r="E2174" s="12" t="s">
        <v>1833</v>
      </c>
      <c r="F2174" s="13">
        <v>3620.38</v>
      </c>
      <c r="G2174" s="12" t="s">
        <v>1834</v>
      </c>
      <c r="H2174" s="18">
        <v>43983</v>
      </c>
      <c r="I2174" s="12" t="s">
        <v>4058</v>
      </c>
      <c r="J2174" s="12" t="s">
        <v>4127</v>
      </c>
      <c r="K2174" s="12">
        <v>10121</v>
      </c>
      <c r="L2174" s="12" t="s">
        <v>4124</v>
      </c>
      <c r="M2174" s="12">
        <v>111200</v>
      </c>
      <c r="N2174" s="12" t="s">
        <v>4128</v>
      </c>
      <c r="O2174" s="12" t="s">
        <v>1852</v>
      </c>
      <c r="P2174" s="12" t="s">
        <v>1853</v>
      </c>
      <c r="Q2174" s="12" t="s">
        <v>1854</v>
      </c>
      <c r="R2174" s="12" t="s">
        <v>1842</v>
      </c>
      <c r="S2174" s="12" t="s">
        <v>1858</v>
      </c>
    </row>
    <row r="2175" spans="1:19" x14ac:dyDescent="0.25">
      <c r="A2175" s="12" t="s">
        <v>1829</v>
      </c>
      <c r="B2175" s="12" t="s">
        <v>1830</v>
      </c>
      <c r="C2175" s="12" t="s">
        <v>1831</v>
      </c>
      <c r="D2175" s="12" t="s">
        <v>1832</v>
      </c>
      <c r="E2175" s="12" t="s">
        <v>1833</v>
      </c>
      <c r="F2175" s="13">
        <v>50990.27</v>
      </c>
      <c r="G2175" s="12" t="s">
        <v>1834</v>
      </c>
      <c r="H2175" s="18">
        <v>43922</v>
      </c>
      <c r="I2175" s="12" t="s">
        <v>4129</v>
      </c>
      <c r="J2175" s="12" t="s">
        <v>4130</v>
      </c>
      <c r="K2175" s="12">
        <v>10121</v>
      </c>
      <c r="L2175" s="12" t="s">
        <v>4124</v>
      </c>
      <c r="M2175" s="12">
        <v>111400</v>
      </c>
      <c r="N2175" s="12" t="s">
        <v>4131</v>
      </c>
      <c r="O2175" s="12" t="s">
        <v>1839</v>
      </c>
      <c r="P2175" s="12" t="s">
        <v>1840</v>
      </c>
      <c r="Q2175" s="12" t="s">
        <v>1841</v>
      </c>
      <c r="R2175" s="12" t="s">
        <v>1842</v>
      </c>
      <c r="S2175" s="12" t="s">
        <v>1807</v>
      </c>
    </row>
    <row r="2176" spans="1:19" x14ac:dyDescent="0.25">
      <c r="A2176" s="12" t="s">
        <v>1844</v>
      </c>
      <c r="B2176" s="12" t="s">
        <v>1830</v>
      </c>
      <c r="C2176" s="12" t="s">
        <v>1845</v>
      </c>
      <c r="D2176" s="12" t="s">
        <v>1832</v>
      </c>
      <c r="E2176" s="12" t="s">
        <v>1833</v>
      </c>
      <c r="F2176" s="13">
        <v>51807.45</v>
      </c>
      <c r="G2176" s="12" t="s">
        <v>1834</v>
      </c>
      <c r="H2176" s="18">
        <v>43952</v>
      </c>
      <c r="I2176" s="12" t="s">
        <v>4129</v>
      </c>
      <c r="J2176" s="12" t="s">
        <v>4130</v>
      </c>
      <c r="K2176" s="12">
        <v>10121</v>
      </c>
      <c r="L2176" s="12" t="s">
        <v>4124</v>
      </c>
      <c r="M2176" s="12">
        <v>111400</v>
      </c>
      <c r="N2176" s="12" t="s">
        <v>4131</v>
      </c>
      <c r="O2176" s="12" t="s">
        <v>1846</v>
      </c>
      <c r="P2176" s="12" t="s">
        <v>1847</v>
      </c>
      <c r="Q2176" s="12" t="s">
        <v>1848</v>
      </c>
      <c r="R2176" s="12" t="s">
        <v>1842</v>
      </c>
      <c r="S2176" s="12" t="s">
        <v>1807</v>
      </c>
    </row>
    <row r="2177" spans="1:19" x14ac:dyDescent="0.25">
      <c r="A2177" s="12" t="s">
        <v>1850</v>
      </c>
      <c r="B2177" s="12" t="s">
        <v>1830</v>
      </c>
      <c r="C2177" s="12" t="s">
        <v>1851</v>
      </c>
      <c r="D2177" s="12" t="s">
        <v>1832</v>
      </c>
      <c r="E2177" s="12" t="s">
        <v>1833</v>
      </c>
      <c r="F2177" s="13">
        <v>49349.760000000002</v>
      </c>
      <c r="G2177" s="12" t="s">
        <v>1834</v>
      </c>
      <c r="H2177" s="18">
        <v>43983</v>
      </c>
      <c r="I2177" s="12" t="s">
        <v>4061</v>
      </c>
      <c r="J2177" s="12" t="s">
        <v>4130</v>
      </c>
      <c r="K2177" s="12">
        <v>10121</v>
      </c>
      <c r="L2177" s="12" t="s">
        <v>4124</v>
      </c>
      <c r="M2177" s="12">
        <v>111400</v>
      </c>
      <c r="N2177" s="12" t="s">
        <v>4131</v>
      </c>
      <c r="O2177" s="12" t="s">
        <v>1852</v>
      </c>
      <c r="P2177" s="12" t="s">
        <v>1853</v>
      </c>
      <c r="Q2177" s="12" t="s">
        <v>1854</v>
      </c>
      <c r="R2177" s="12" t="s">
        <v>1842</v>
      </c>
      <c r="S2177" s="12" t="s">
        <v>1807</v>
      </c>
    </row>
    <row r="2178" spans="1:19" x14ac:dyDescent="0.25">
      <c r="A2178" s="12" t="s">
        <v>1850</v>
      </c>
      <c r="B2178" s="12" t="s">
        <v>1830</v>
      </c>
      <c r="C2178" s="12" t="s">
        <v>1851</v>
      </c>
      <c r="D2178" s="12" t="s">
        <v>1832</v>
      </c>
      <c r="E2178" s="12" t="s">
        <v>1833</v>
      </c>
      <c r="F2178" s="13">
        <v>2664.67</v>
      </c>
      <c r="G2178" s="12" t="s">
        <v>1834</v>
      </c>
      <c r="H2178" s="18">
        <v>43983</v>
      </c>
      <c r="I2178" s="12" t="s">
        <v>4132</v>
      </c>
      <c r="J2178" s="12" t="s">
        <v>4130</v>
      </c>
      <c r="K2178" s="12">
        <v>10121</v>
      </c>
      <c r="L2178" s="12" t="s">
        <v>4124</v>
      </c>
      <c r="M2178" s="12">
        <v>111400</v>
      </c>
      <c r="N2178" s="12" t="s">
        <v>4131</v>
      </c>
      <c r="O2178" s="12" t="s">
        <v>1852</v>
      </c>
      <c r="P2178" s="12" t="s">
        <v>1806</v>
      </c>
      <c r="Q2178" s="12" t="s">
        <v>2005</v>
      </c>
      <c r="R2178" s="12" t="s">
        <v>1842</v>
      </c>
      <c r="S2178" s="12" t="s">
        <v>1807</v>
      </c>
    </row>
    <row r="2179" spans="1:19" x14ac:dyDescent="0.25">
      <c r="A2179" s="12" t="s">
        <v>1829</v>
      </c>
      <c r="B2179" s="12" t="s">
        <v>1830</v>
      </c>
      <c r="C2179" s="12" t="s">
        <v>1831</v>
      </c>
      <c r="D2179" s="12" t="s">
        <v>1832</v>
      </c>
      <c r="E2179" s="12" t="s">
        <v>1833</v>
      </c>
      <c r="F2179" s="13">
        <v>15255.06</v>
      </c>
      <c r="G2179" s="12" t="s">
        <v>1834</v>
      </c>
      <c r="H2179" s="18">
        <v>43922</v>
      </c>
      <c r="I2179" s="12" t="s">
        <v>4133</v>
      </c>
      <c r="J2179" s="12" t="s">
        <v>4134</v>
      </c>
      <c r="K2179" s="12">
        <v>10121</v>
      </c>
      <c r="L2179" s="12" t="s">
        <v>4124</v>
      </c>
      <c r="M2179" s="12">
        <v>111600</v>
      </c>
      <c r="N2179" s="12" t="s">
        <v>4135</v>
      </c>
      <c r="O2179" s="12" t="s">
        <v>1839</v>
      </c>
      <c r="P2179" s="12" t="s">
        <v>1840</v>
      </c>
      <c r="Q2179" s="12" t="s">
        <v>1841</v>
      </c>
      <c r="R2179" s="12" t="s">
        <v>1842</v>
      </c>
      <c r="S2179" s="12" t="s">
        <v>1849</v>
      </c>
    </row>
    <row r="2180" spans="1:19" x14ac:dyDescent="0.25">
      <c r="A2180" s="12" t="s">
        <v>1844</v>
      </c>
      <c r="B2180" s="12" t="s">
        <v>1830</v>
      </c>
      <c r="C2180" s="12" t="s">
        <v>1845</v>
      </c>
      <c r="D2180" s="12" t="s">
        <v>1832</v>
      </c>
      <c r="E2180" s="12" t="s">
        <v>1833</v>
      </c>
      <c r="F2180" s="13">
        <v>15255.06</v>
      </c>
      <c r="G2180" s="12" t="s">
        <v>1834</v>
      </c>
      <c r="H2180" s="18">
        <v>43952</v>
      </c>
      <c r="I2180" s="12" t="s">
        <v>4133</v>
      </c>
      <c r="J2180" s="12" t="s">
        <v>4134</v>
      </c>
      <c r="K2180" s="12">
        <v>10121</v>
      </c>
      <c r="L2180" s="12" t="s">
        <v>4124</v>
      </c>
      <c r="M2180" s="12">
        <v>111600</v>
      </c>
      <c r="N2180" s="12" t="s">
        <v>4135</v>
      </c>
      <c r="O2180" s="12" t="s">
        <v>1846</v>
      </c>
      <c r="P2180" s="12" t="s">
        <v>1847</v>
      </c>
      <c r="Q2180" s="12" t="s">
        <v>1848</v>
      </c>
      <c r="R2180" s="12" t="s">
        <v>1842</v>
      </c>
      <c r="S2180" s="12" t="s">
        <v>1849</v>
      </c>
    </row>
    <row r="2181" spans="1:19" x14ac:dyDescent="0.25">
      <c r="A2181" s="12" t="s">
        <v>1850</v>
      </c>
      <c r="B2181" s="12" t="s">
        <v>1830</v>
      </c>
      <c r="C2181" s="12" t="s">
        <v>1851</v>
      </c>
      <c r="D2181" s="12" t="s">
        <v>1832</v>
      </c>
      <c r="E2181" s="12" t="s">
        <v>1833</v>
      </c>
      <c r="F2181" s="13">
        <v>15255.06</v>
      </c>
      <c r="G2181" s="12" t="s">
        <v>1834</v>
      </c>
      <c r="H2181" s="18">
        <v>43983</v>
      </c>
      <c r="I2181" s="12" t="s">
        <v>4064</v>
      </c>
      <c r="J2181" s="12" t="s">
        <v>4134</v>
      </c>
      <c r="K2181" s="12">
        <v>10121</v>
      </c>
      <c r="L2181" s="12" t="s">
        <v>4124</v>
      </c>
      <c r="M2181" s="12">
        <v>111600</v>
      </c>
      <c r="N2181" s="12" t="s">
        <v>4135</v>
      </c>
      <c r="O2181" s="12" t="s">
        <v>1852</v>
      </c>
      <c r="P2181" s="12" t="s">
        <v>1853</v>
      </c>
      <c r="Q2181" s="12" t="s">
        <v>1854</v>
      </c>
      <c r="R2181" s="12" t="s">
        <v>1842</v>
      </c>
      <c r="S2181" s="12" t="s">
        <v>1849</v>
      </c>
    </row>
    <row r="2182" spans="1:19" x14ac:dyDescent="0.25">
      <c r="A2182" s="12" t="s">
        <v>1829</v>
      </c>
      <c r="B2182" s="12" t="s">
        <v>1830</v>
      </c>
      <c r="C2182" s="12" t="s">
        <v>1831</v>
      </c>
      <c r="D2182" s="12" t="s">
        <v>1832</v>
      </c>
      <c r="E2182" s="12" t="s">
        <v>1833</v>
      </c>
      <c r="F2182" s="13">
        <v>2588.4499999999998</v>
      </c>
      <c r="G2182" s="12" t="s">
        <v>1834</v>
      </c>
      <c r="H2182" s="18">
        <v>43922</v>
      </c>
      <c r="I2182" s="12" t="s">
        <v>4136</v>
      </c>
      <c r="J2182" s="12" t="s">
        <v>4137</v>
      </c>
      <c r="K2182" s="12">
        <v>10121</v>
      </c>
      <c r="L2182" s="12" t="s">
        <v>4124</v>
      </c>
      <c r="M2182" s="12">
        <v>111700</v>
      </c>
      <c r="N2182" s="12" t="s">
        <v>4138</v>
      </c>
      <c r="O2182" s="12" t="s">
        <v>1839</v>
      </c>
      <c r="P2182" s="12" t="s">
        <v>1840</v>
      </c>
      <c r="Q2182" s="12" t="s">
        <v>1841</v>
      </c>
      <c r="R2182" s="12" t="s">
        <v>1842</v>
      </c>
      <c r="S2182" s="12" t="s">
        <v>1869</v>
      </c>
    </row>
    <row r="2183" spans="1:19" x14ac:dyDescent="0.25">
      <c r="A2183" s="12" t="s">
        <v>1844</v>
      </c>
      <c r="B2183" s="12" t="s">
        <v>1830</v>
      </c>
      <c r="C2183" s="12" t="s">
        <v>1845</v>
      </c>
      <c r="D2183" s="12" t="s">
        <v>1832</v>
      </c>
      <c r="E2183" s="12" t="s">
        <v>1833</v>
      </c>
      <c r="F2183" s="13">
        <v>2588.4499999999998</v>
      </c>
      <c r="G2183" s="12" t="s">
        <v>1834</v>
      </c>
      <c r="H2183" s="18">
        <v>43952</v>
      </c>
      <c r="I2183" s="12" t="s">
        <v>4136</v>
      </c>
      <c r="J2183" s="12" t="s">
        <v>4137</v>
      </c>
      <c r="K2183" s="12">
        <v>10121</v>
      </c>
      <c r="L2183" s="12" t="s">
        <v>4124</v>
      </c>
      <c r="M2183" s="12">
        <v>111700</v>
      </c>
      <c r="N2183" s="12" t="s">
        <v>4138</v>
      </c>
      <c r="O2183" s="12" t="s">
        <v>1846</v>
      </c>
      <c r="P2183" s="12" t="s">
        <v>1847</v>
      </c>
      <c r="Q2183" s="12" t="s">
        <v>1848</v>
      </c>
      <c r="R2183" s="12" t="s">
        <v>1842</v>
      </c>
      <c r="S2183" s="12" t="s">
        <v>1869</v>
      </c>
    </row>
    <row r="2184" spans="1:19" x14ac:dyDescent="0.25">
      <c r="A2184" s="12" t="s">
        <v>1850</v>
      </c>
      <c r="B2184" s="12" t="s">
        <v>1830</v>
      </c>
      <c r="C2184" s="12" t="s">
        <v>1851</v>
      </c>
      <c r="D2184" s="12" t="s">
        <v>1832</v>
      </c>
      <c r="E2184" s="12" t="s">
        <v>1833</v>
      </c>
      <c r="F2184" s="13">
        <v>384.84</v>
      </c>
      <c r="G2184" s="12" t="s">
        <v>1834</v>
      </c>
      <c r="H2184" s="18">
        <v>43983</v>
      </c>
      <c r="I2184" s="12" t="s">
        <v>4139</v>
      </c>
      <c r="J2184" s="12" t="s">
        <v>4137</v>
      </c>
      <c r="K2184" s="12">
        <v>10121</v>
      </c>
      <c r="L2184" s="12" t="s">
        <v>4124</v>
      </c>
      <c r="M2184" s="12">
        <v>111700</v>
      </c>
      <c r="N2184" s="12" t="s">
        <v>4138</v>
      </c>
      <c r="O2184" s="12" t="s">
        <v>1852</v>
      </c>
      <c r="P2184" s="12" t="s">
        <v>1806</v>
      </c>
      <c r="Q2184" s="12" t="s">
        <v>2005</v>
      </c>
      <c r="R2184" s="12" t="s">
        <v>1842</v>
      </c>
      <c r="S2184" s="12" t="s">
        <v>1869</v>
      </c>
    </row>
    <row r="2185" spans="1:19" x14ac:dyDescent="0.25">
      <c r="A2185" s="12" t="s">
        <v>1850</v>
      </c>
      <c r="B2185" s="12" t="s">
        <v>1830</v>
      </c>
      <c r="C2185" s="12" t="s">
        <v>1851</v>
      </c>
      <c r="D2185" s="12" t="s">
        <v>1832</v>
      </c>
      <c r="E2185" s="12" t="s">
        <v>1833</v>
      </c>
      <c r="F2185" s="13">
        <v>2203.61</v>
      </c>
      <c r="G2185" s="12" t="s">
        <v>1834</v>
      </c>
      <c r="H2185" s="18">
        <v>43983</v>
      </c>
      <c r="I2185" s="12" t="s">
        <v>4067</v>
      </c>
      <c r="J2185" s="12" t="s">
        <v>4137</v>
      </c>
      <c r="K2185" s="12">
        <v>10121</v>
      </c>
      <c r="L2185" s="12" t="s">
        <v>4124</v>
      </c>
      <c r="M2185" s="12">
        <v>111700</v>
      </c>
      <c r="N2185" s="12" t="s">
        <v>4138</v>
      </c>
      <c r="O2185" s="12" t="s">
        <v>1852</v>
      </c>
      <c r="P2185" s="12" t="s">
        <v>1853</v>
      </c>
      <c r="Q2185" s="12" t="s">
        <v>1854</v>
      </c>
      <c r="R2185" s="12" t="s">
        <v>1842</v>
      </c>
      <c r="S2185" s="12" t="s">
        <v>1869</v>
      </c>
    </row>
    <row r="2186" spans="1:19" x14ac:dyDescent="0.25">
      <c r="A2186" s="12" t="s">
        <v>1829</v>
      </c>
      <c r="B2186" s="12" t="s">
        <v>1830</v>
      </c>
      <c r="C2186" s="12" t="s">
        <v>1831</v>
      </c>
      <c r="D2186" s="12" t="s">
        <v>1832</v>
      </c>
      <c r="E2186" s="12" t="s">
        <v>1833</v>
      </c>
      <c r="F2186" s="13">
        <v>69.5</v>
      </c>
      <c r="G2186" s="12" t="s">
        <v>1834</v>
      </c>
      <c r="H2186" s="18">
        <v>43922</v>
      </c>
      <c r="I2186" s="12" t="s">
        <v>4140</v>
      </c>
      <c r="J2186" s="12" t="s">
        <v>4141</v>
      </c>
      <c r="K2186" s="12">
        <v>10121</v>
      </c>
      <c r="L2186" s="12" t="s">
        <v>4124</v>
      </c>
      <c r="M2186" s="12">
        <v>113000</v>
      </c>
      <c r="N2186" s="12" t="s">
        <v>4142</v>
      </c>
      <c r="O2186" s="12" t="s">
        <v>1839</v>
      </c>
      <c r="P2186" s="12" t="s">
        <v>1840</v>
      </c>
      <c r="Q2186" s="12" t="s">
        <v>1841</v>
      </c>
      <c r="R2186" s="12" t="s">
        <v>1842</v>
      </c>
      <c r="S2186" s="12" t="s">
        <v>1869</v>
      </c>
    </row>
    <row r="2187" spans="1:19" x14ac:dyDescent="0.25">
      <c r="A2187" s="12" t="s">
        <v>1844</v>
      </c>
      <c r="B2187" s="12" t="s">
        <v>1830</v>
      </c>
      <c r="C2187" s="12" t="s">
        <v>1845</v>
      </c>
      <c r="D2187" s="12" t="s">
        <v>1832</v>
      </c>
      <c r="E2187" s="12" t="s">
        <v>1833</v>
      </c>
      <c r="F2187" s="13">
        <v>69.5</v>
      </c>
      <c r="G2187" s="12" t="s">
        <v>1834</v>
      </c>
      <c r="H2187" s="18">
        <v>43952</v>
      </c>
      <c r="I2187" s="12" t="s">
        <v>4140</v>
      </c>
      <c r="J2187" s="12" t="s">
        <v>4141</v>
      </c>
      <c r="K2187" s="12">
        <v>10121</v>
      </c>
      <c r="L2187" s="12" t="s">
        <v>4124</v>
      </c>
      <c r="M2187" s="12">
        <v>113000</v>
      </c>
      <c r="N2187" s="12" t="s">
        <v>4142</v>
      </c>
      <c r="O2187" s="12" t="s">
        <v>1846</v>
      </c>
      <c r="P2187" s="12" t="s">
        <v>1847</v>
      </c>
      <c r="Q2187" s="12" t="s">
        <v>1848</v>
      </c>
      <c r="R2187" s="12" t="s">
        <v>1842</v>
      </c>
      <c r="S2187" s="12" t="s">
        <v>1869</v>
      </c>
    </row>
    <row r="2188" spans="1:19" x14ac:dyDescent="0.25">
      <c r="A2188" s="12" t="s">
        <v>1850</v>
      </c>
      <c r="B2188" s="12" t="s">
        <v>1830</v>
      </c>
      <c r="C2188" s="12" t="s">
        <v>1851</v>
      </c>
      <c r="D2188" s="12" t="s">
        <v>1832</v>
      </c>
      <c r="E2188" s="12" t="s">
        <v>1833</v>
      </c>
      <c r="F2188" s="13">
        <v>69.5</v>
      </c>
      <c r="G2188" s="12" t="s">
        <v>1834</v>
      </c>
      <c r="H2188" s="18">
        <v>43983</v>
      </c>
      <c r="I2188" s="12" t="s">
        <v>4070</v>
      </c>
      <c r="J2188" s="12" t="s">
        <v>4141</v>
      </c>
      <c r="K2188" s="12">
        <v>10121</v>
      </c>
      <c r="L2188" s="12" t="s">
        <v>4124</v>
      </c>
      <c r="M2188" s="12">
        <v>113000</v>
      </c>
      <c r="N2188" s="12" t="s">
        <v>4142</v>
      </c>
      <c r="O2188" s="12" t="s">
        <v>1852</v>
      </c>
      <c r="P2188" s="12" t="s">
        <v>1853</v>
      </c>
      <c r="Q2188" s="12" t="s">
        <v>1854</v>
      </c>
      <c r="R2188" s="12" t="s">
        <v>1842</v>
      </c>
      <c r="S2188" s="12" t="s">
        <v>1869</v>
      </c>
    </row>
    <row r="2189" spans="1:19" x14ac:dyDescent="0.25">
      <c r="A2189" s="12" t="s">
        <v>1829</v>
      </c>
      <c r="B2189" s="12" t="s">
        <v>1830</v>
      </c>
      <c r="C2189" s="12" t="s">
        <v>1831</v>
      </c>
      <c r="D2189" s="12" t="s">
        <v>1832</v>
      </c>
      <c r="E2189" s="12" t="s">
        <v>1833</v>
      </c>
      <c r="F2189" s="13">
        <v>612.22</v>
      </c>
      <c r="G2189" s="12" t="s">
        <v>1834</v>
      </c>
      <c r="H2189" s="18">
        <v>43922</v>
      </c>
      <c r="I2189" s="12" t="s">
        <v>4143</v>
      </c>
      <c r="J2189" s="12" t="s">
        <v>4144</v>
      </c>
      <c r="K2189" s="12">
        <v>10121</v>
      </c>
      <c r="L2189" s="12" t="s">
        <v>4124</v>
      </c>
      <c r="M2189" s="12">
        <v>113010</v>
      </c>
      <c r="N2189" s="12" t="s">
        <v>4145</v>
      </c>
      <c r="O2189" s="12" t="s">
        <v>1839</v>
      </c>
      <c r="P2189" s="12" t="s">
        <v>1840</v>
      </c>
      <c r="Q2189" s="12" t="s">
        <v>1841</v>
      </c>
      <c r="R2189" s="12" t="s">
        <v>1842</v>
      </c>
      <c r="S2189" s="12" t="s">
        <v>1843</v>
      </c>
    </row>
    <row r="2190" spans="1:19" x14ac:dyDescent="0.25">
      <c r="A2190" s="12" t="s">
        <v>1844</v>
      </c>
      <c r="B2190" s="12" t="s">
        <v>1830</v>
      </c>
      <c r="C2190" s="12" t="s">
        <v>1845</v>
      </c>
      <c r="D2190" s="12" t="s">
        <v>1832</v>
      </c>
      <c r="E2190" s="12" t="s">
        <v>1833</v>
      </c>
      <c r="F2190" s="13">
        <v>612.22</v>
      </c>
      <c r="G2190" s="12" t="s">
        <v>1834</v>
      </c>
      <c r="H2190" s="18">
        <v>43952</v>
      </c>
      <c r="I2190" s="12" t="s">
        <v>4143</v>
      </c>
      <c r="J2190" s="12" t="s">
        <v>4144</v>
      </c>
      <c r="K2190" s="12">
        <v>10121</v>
      </c>
      <c r="L2190" s="12" t="s">
        <v>4124</v>
      </c>
      <c r="M2190" s="12">
        <v>113010</v>
      </c>
      <c r="N2190" s="12" t="s">
        <v>4145</v>
      </c>
      <c r="O2190" s="12" t="s">
        <v>1846</v>
      </c>
      <c r="P2190" s="12" t="s">
        <v>1847</v>
      </c>
      <c r="Q2190" s="12" t="s">
        <v>1848</v>
      </c>
      <c r="R2190" s="12" t="s">
        <v>1842</v>
      </c>
      <c r="S2190" s="12" t="s">
        <v>1843</v>
      </c>
    </row>
    <row r="2191" spans="1:19" x14ac:dyDescent="0.25">
      <c r="A2191" s="12" t="s">
        <v>1850</v>
      </c>
      <c r="B2191" s="12" t="s">
        <v>1830</v>
      </c>
      <c r="C2191" s="12" t="s">
        <v>1851</v>
      </c>
      <c r="D2191" s="12" t="s">
        <v>1832</v>
      </c>
      <c r="E2191" s="12" t="s">
        <v>1833</v>
      </c>
      <c r="F2191" s="13">
        <v>612.22</v>
      </c>
      <c r="G2191" s="12" t="s">
        <v>1834</v>
      </c>
      <c r="H2191" s="18">
        <v>43983</v>
      </c>
      <c r="I2191" s="12" t="s">
        <v>4073</v>
      </c>
      <c r="J2191" s="12" t="s">
        <v>4144</v>
      </c>
      <c r="K2191" s="12">
        <v>10121</v>
      </c>
      <c r="L2191" s="12" t="s">
        <v>4124</v>
      </c>
      <c r="M2191" s="12">
        <v>113010</v>
      </c>
      <c r="N2191" s="12" t="s">
        <v>4145</v>
      </c>
      <c r="O2191" s="12" t="s">
        <v>1852</v>
      </c>
      <c r="P2191" s="12" t="s">
        <v>1853</v>
      </c>
      <c r="Q2191" s="12" t="s">
        <v>1854</v>
      </c>
      <c r="R2191" s="12" t="s">
        <v>1842</v>
      </c>
      <c r="S2191" s="12" t="s">
        <v>1843</v>
      </c>
    </row>
    <row r="2192" spans="1:19" x14ac:dyDescent="0.25">
      <c r="A2192" s="12" t="s">
        <v>1829</v>
      </c>
      <c r="B2192" s="12" t="s">
        <v>1830</v>
      </c>
      <c r="C2192" s="12" t="s">
        <v>1831</v>
      </c>
      <c r="D2192" s="12" t="s">
        <v>1832</v>
      </c>
      <c r="E2192" s="12" t="s">
        <v>1833</v>
      </c>
      <c r="F2192" s="13">
        <v>285.07</v>
      </c>
      <c r="G2192" s="12" t="s">
        <v>1834</v>
      </c>
      <c r="H2192" s="18">
        <v>43922</v>
      </c>
      <c r="I2192" s="12" t="s">
        <v>4146</v>
      </c>
      <c r="J2192" s="12" t="s">
        <v>4147</v>
      </c>
      <c r="K2192" s="12">
        <v>10121</v>
      </c>
      <c r="L2192" s="12" t="s">
        <v>4124</v>
      </c>
      <c r="M2192" s="12">
        <v>113020</v>
      </c>
      <c r="N2192" s="12" t="s">
        <v>4148</v>
      </c>
      <c r="O2192" s="12" t="s">
        <v>1839</v>
      </c>
      <c r="P2192" s="12" t="s">
        <v>1840</v>
      </c>
      <c r="Q2192" s="12" t="s">
        <v>1841</v>
      </c>
      <c r="R2192" s="12" t="s">
        <v>1842</v>
      </c>
      <c r="S2192" s="12" t="s">
        <v>1858</v>
      </c>
    </row>
    <row r="2193" spans="1:19" x14ac:dyDescent="0.25">
      <c r="A2193" s="12" t="s">
        <v>1844</v>
      </c>
      <c r="B2193" s="12" t="s">
        <v>1830</v>
      </c>
      <c r="C2193" s="12" t="s">
        <v>1845</v>
      </c>
      <c r="D2193" s="12" t="s">
        <v>1832</v>
      </c>
      <c r="E2193" s="12" t="s">
        <v>1833</v>
      </c>
      <c r="F2193" s="13">
        <v>285.07</v>
      </c>
      <c r="G2193" s="12" t="s">
        <v>1834</v>
      </c>
      <c r="H2193" s="18">
        <v>43952</v>
      </c>
      <c r="I2193" s="12" t="s">
        <v>4146</v>
      </c>
      <c r="J2193" s="12" t="s">
        <v>4147</v>
      </c>
      <c r="K2193" s="12">
        <v>10121</v>
      </c>
      <c r="L2193" s="12" t="s">
        <v>4124</v>
      </c>
      <c r="M2193" s="12">
        <v>113020</v>
      </c>
      <c r="N2193" s="12" t="s">
        <v>4148</v>
      </c>
      <c r="O2193" s="12" t="s">
        <v>1846</v>
      </c>
      <c r="P2193" s="12" t="s">
        <v>1847</v>
      </c>
      <c r="Q2193" s="12" t="s">
        <v>1848</v>
      </c>
      <c r="R2193" s="12" t="s">
        <v>1842</v>
      </c>
      <c r="S2193" s="12" t="s">
        <v>1858</v>
      </c>
    </row>
    <row r="2194" spans="1:19" x14ac:dyDescent="0.25">
      <c r="A2194" s="12" t="s">
        <v>1850</v>
      </c>
      <c r="B2194" s="12" t="s">
        <v>1830</v>
      </c>
      <c r="C2194" s="12" t="s">
        <v>1851</v>
      </c>
      <c r="D2194" s="12" t="s">
        <v>1832</v>
      </c>
      <c r="E2194" s="12" t="s">
        <v>1833</v>
      </c>
      <c r="F2194" s="13">
        <v>285.07</v>
      </c>
      <c r="G2194" s="12" t="s">
        <v>1834</v>
      </c>
      <c r="H2194" s="18">
        <v>43983</v>
      </c>
      <c r="I2194" s="12" t="s">
        <v>4076</v>
      </c>
      <c r="J2194" s="12" t="s">
        <v>4147</v>
      </c>
      <c r="K2194" s="12">
        <v>10121</v>
      </c>
      <c r="L2194" s="12" t="s">
        <v>4124</v>
      </c>
      <c r="M2194" s="12">
        <v>113020</v>
      </c>
      <c r="N2194" s="12" t="s">
        <v>4148</v>
      </c>
      <c r="O2194" s="12" t="s">
        <v>1852</v>
      </c>
      <c r="P2194" s="12" t="s">
        <v>1853</v>
      </c>
      <c r="Q2194" s="12" t="s">
        <v>1854</v>
      </c>
      <c r="R2194" s="12" t="s">
        <v>1842</v>
      </c>
      <c r="S2194" s="12" t="s">
        <v>1858</v>
      </c>
    </row>
    <row r="2195" spans="1:19" x14ac:dyDescent="0.25">
      <c r="A2195" s="12" t="s">
        <v>1829</v>
      </c>
      <c r="B2195" s="12" t="s">
        <v>1830</v>
      </c>
      <c r="C2195" s="12" t="s">
        <v>1831</v>
      </c>
      <c r="D2195" s="12" t="s">
        <v>1832</v>
      </c>
      <c r="E2195" s="12" t="s">
        <v>1833</v>
      </c>
      <c r="F2195" s="13">
        <v>5123.53</v>
      </c>
      <c r="G2195" s="12" t="s">
        <v>1834</v>
      </c>
      <c r="H2195" s="18">
        <v>43922</v>
      </c>
      <c r="I2195" s="12" t="s">
        <v>4149</v>
      </c>
      <c r="J2195" s="12" t="s">
        <v>4150</v>
      </c>
      <c r="K2195" s="12">
        <v>10121</v>
      </c>
      <c r="L2195" s="12" t="s">
        <v>4124</v>
      </c>
      <c r="M2195" s="12">
        <v>113040</v>
      </c>
      <c r="N2195" s="12" t="s">
        <v>4151</v>
      </c>
      <c r="O2195" s="12" t="s">
        <v>1839</v>
      </c>
      <c r="P2195" s="12" t="s">
        <v>1840</v>
      </c>
      <c r="Q2195" s="12" t="s">
        <v>1841</v>
      </c>
      <c r="R2195" s="12" t="s">
        <v>1842</v>
      </c>
      <c r="S2195" s="12" t="s">
        <v>1807</v>
      </c>
    </row>
    <row r="2196" spans="1:19" x14ac:dyDescent="0.25">
      <c r="A2196" s="12" t="s">
        <v>1844</v>
      </c>
      <c r="B2196" s="12" t="s">
        <v>1830</v>
      </c>
      <c r="C2196" s="12" t="s">
        <v>1845</v>
      </c>
      <c r="D2196" s="12" t="s">
        <v>1832</v>
      </c>
      <c r="E2196" s="12" t="s">
        <v>1833</v>
      </c>
      <c r="F2196" s="13">
        <v>5236.3100000000004</v>
      </c>
      <c r="G2196" s="12" t="s">
        <v>1834</v>
      </c>
      <c r="H2196" s="18">
        <v>43952</v>
      </c>
      <c r="I2196" s="12" t="s">
        <v>4149</v>
      </c>
      <c r="J2196" s="12" t="s">
        <v>4150</v>
      </c>
      <c r="K2196" s="12">
        <v>10121</v>
      </c>
      <c r="L2196" s="12" t="s">
        <v>4124</v>
      </c>
      <c r="M2196" s="12">
        <v>113040</v>
      </c>
      <c r="N2196" s="12" t="s">
        <v>4151</v>
      </c>
      <c r="O2196" s="12" t="s">
        <v>1846</v>
      </c>
      <c r="P2196" s="12" t="s">
        <v>1847</v>
      </c>
      <c r="Q2196" s="12" t="s">
        <v>1848</v>
      </c>
      <c r="R2196" s="12" t="s">
        <v>1842</v>
      </c>
      <c r="S2196" s="12" t="s">
        <v>1807</v>
      </c>
    </row>
    <row r="2197" spans="1:19" x14ac:dyDescent="0.25">
      <c r="A2197" s="12" t="s">
        <v>1850</v>
      </c>
      <c r="B2197" s="12" t="s">
        <v>1830</v>
      </c>
      <c r="C2197" s="12" t="s">
        <v>1851</v>
      </c>
      <c r="D2197" s="12" t="s">
        <v>1832</v>
      </c>
      <c r="E2197" s="12" t="s">
        <v>1833</v>
      </c>
      <c r="F2197" s="13">
        <v>4998.16</v>
      </c>
      <c r="G2197" s="12" t="s">
        <v>1834</v>
      </c>
      <c r="H2197" s="18">
        <v>43983</v>
      </c>
      <c r="I2197" s="12" t="s">
        <v>4079</v>
      </c>
      <c r="J2197" s="12" t="s">
        <v>4150</v>
      </c>
      <c r="K2197" s="12">
        <v>10121</v>
      </c>
      <c r="L2197" s="12" t="s">
        <v>4124</v>
      </c>
      <c r="M2197" s="12">
        <v>113040</v>
      </c>
      <c r="N2197" s="12" t="s">
        <v>4151</v>
      </c>
      <c r="O2197" s="12" t="s">
        <v>1852</v>
      </c>
      <c r="P2197" s="12" t="s">
        <v>1853</v>
      </c>
      <c r="Q2197" s="12" t="s">
        <v>1854</v>
      </c>
      <c r="R2197" s="12" t="s">
        <v>1842</v>
      </c>
      <c r="S2197" s="12" t="s">
        <v>1807</v>
      </c>
    </row>
    <row r="2198" spans="1:19" x14ac:dyDescent="0.25">
      <c r="A2198" s="12" t="s">
        <v>1850</v>
      </c>
      <c r="B2198" s="12" t="s">
        <v>1830</v>
      </c>
      <c r="C2198" s="12" t="s">
        <v>1851</v>
      </c>
      <c r="D2198" s="12" t="s">
        <v>1832</v>
      </c>
      <c r="E2198" s="12" t="s">
        <v>1833</v>
      </c>
      <c r="F2198" s="13">
        <v>266.70999999999998</v>
      </c>
      <c r="G2198" s="12" t="s">
        <v>1834</v>
      </c>
      <c r="H2198" s="18">
        <v>43983</v>
      </c>
      <c r="I2198" s="12" t="s">
        <v>4152</v>
      </c>
      <c r="J2198" s="12" t="s">
        <v>4150</v>
      </c>
      <c r="K2198" s="12">
        <v>10121</v>
      </c>
      <c r="L2198" s="12" t="s">
        <v>4124</v>
      </c>
      <c r="M2198" s="12">
        <v>113040</v>
      </c>
      <c r="N2198" s="12" t="s">
        <v>4151</v>
      </c>
      <c r="O2198" s="12" t="s">
        <v>1852</v>
      </c>
      <c r="P2198" s="12" t="s">
        <v>1806</v>
      </c>
      <c r="Q2198" s="12" t="s">
        <v>2005</v>
      </c>
      <c r="R2198" s="12" t="s">
        <v>1842</v>
      </c>
      <c r="S2198" s="12" t="s">
        <v>1807</v>
      </c>
    </row>
    <row r="2199" spans="1:19" x14ac:dyDescent="0.25">
      <c r="A2199" s="12" t="s">
        <v>1829</v>
      </c>
      <c r="B2199" s="12" t="s">
        <v>1830</v>
      </c>
      <c r="C2199" s="12" t="s">
        <v>1831</v>
      </c>
      <c r="D2199" s="12" t="s">
        <v>1832</v>
      </c>
      <c r="E2199" s="12" t="s">
        <v>1833</v>
      </c>
      <c r="F2199" s="13">
        <v>1089.69</v>
      </c>
      <c r="G2199" s="12" t="s">
        <v>1834</v>
      </c>
      <c r="H2199" s="18">
        <v>43922</v>
      </c>
      <c r="I2199" s="12" t="s">
        <v>4153</v>
      </c>
      <c r="J2199" s="12" t="s">
        <v>4154</v>
      </c>
      <c r="K2199" s="12">
        <v>10121</v>
      </c>
      <c r="L2199" s="12" t="s">
        <v>4124</v>
      </c>
      <c r="M2199" s="12">
        <v>113060</v>
      </c>
      <c r="N2199" s="12" t="s">
        <v>4155</v>
      </c>
      <c r="O2199" s="12" t="s">
        <v>1839</v>
      </c>
      <c r="P2199" s="12" t="s">
        <v>1840</v>
      </c>
      <c r="Q2199" s="12" t="s">
        <v>1841</v>
      </c>
      <c r="R2199" s="12" t="s">
        <v>1842</v>
      </c>
      <c r="S2199" s="12" t="s">
        <v>1849</v>
      </c>
    </row>
    <row r="2200" spans="1:19" x14ac:dyDescent="0.25">
      <c r="A2200" s="12" t="s">
        <v>1844</v>
      </c>
      <c r="B2200" s="12" t="s">
        <v>1830</v>
      </c>
      <c r="C2200" s="12" t="s">
        <v>1845</v>
      </c>
      <c r="D2200" s="12" t="s">
        <v>1832</v>
      </c>
      <c r="E2200" s="12" t="s">
        <v>1833</v>
      </c>
      <c r="F2200" s="13">
        <v>1089.69</v>
      </c>
      <c r="G2200" s="12" t="s">
        <v>1834</v>
      </c>
      <c r="H2200" s="18">
        <v>43952</v>
      </c>
      <c r="I2200" s="12" t="s">
        <v>4153</v>
      </c>
      <c r="J2200" s="12" t="s">
        <v>4154</v>
      </c>
      <c r="K2200" s="12">
        <v>10121</v>
      </c>
      <c r="L2200" s="12" t="s">
        <v>4124</v>
      </c>
      <c r="M2200" s="12">
        <v>113060</v>
      </c>
      <c r="N2200" s="12" t="s">
        <v>4155</v>
      </c>
      <c r="O2200" s="12" t="s">
        <v>1846</v>
      </c>
      <c r="P2200" s="12" t="s">
        <v>1847</v>
      </c>
      <c r="Q2200" s="12" t="s">
        <v>1848</v>
      </c>
      <c r="R2200" s="12" t="s">
        <v>1842</v>
      </c>
      <c r="S2200" s="12" t="s">
        <v>1849</v>
      </c>
    </row>
    <row r="2201" spans="1:19" x14ac:dyDescent="0.25">
      <c r="A2201" s="12" t="s">
        <v>1850</v>
      </c>
      <c r="B2201" s="12" t="s">
        <v>1830</v>
      </c>
      <c r="C2201" s="12" t="s">
        <v>1851</v>
      </c>
      <c r="D2201" s="12" t="s">
        <v>1832</v>
      </c>
      <c r="E2201" s="12" t="s">
        <v>1833</v>
      </c>
      <c r="F2201" s="13">
        <v>1089.69</v>
      </c>
      <c r="G2201" s="12" t="s">
        <v>1834</v>
      </c>
      <c r="H2201" s="18">
        <v>43983</v>
      </c>
      <c r="I2201" s="12" t="s">
        <v>4082</v>
      </c>
      <c r="J2201" s="12" t="s">
        <v>4154</v>
      </c>
      <c r="K2201" s="12">
        <v>10121</v>
      </c>
      <c r="L2201" s="12" t="s">
        <v>4124</v>
      </c>
      <c r="M2201" s="12">
        <v>113060</v>
      </c>
      <c r="N2201" s="12" t="s">
        <v>4155</v>
      </c>
      <c r="O2201" s="12" t="s">
        <v>1852</v>
      </c>
      <c r="P2201" s="12" t="s">
        <v>1853</v>
      </c>
      <c r="Q2201" s="12" t="s">
        <v>1854</v>
      </c>
      <c r="R2201" s="12" t="s">
        <v>1842</v>
      </c>
      <c r="S2201" s="12" t="s">
        <v>1849</v>
      </c>
    </row>
    <row r="2202" spans="1:19" x14ac:dyDescent="0.25">
      <c r="A2202" s="12" t="s">
        <v>1829</v>
      </c>
      <c r="B2202" s="12" t="s">
        <v>1830</v>
      </c>
      <c r="C2202" s="12" t="s">
        <v>1831</v>
      </c>
      <c r="D2202" s="12" t="s">
        <v>1832</v>
      </c>
      <c r="E2202" s="12" t="s">
        <v>1833</v>
      </c>
      <c r="F2202" s="13">
        <v>361.63</v>
      </c>
      <c r="G2202" s="12" t="s">
        <v>1834</v>
      </c>
      <c r="H2202" s="18">
        <v>43922</v>
      </c>
      <c r="I2202" s="12" t="s">
        <v>4156</v>
      </c>
      <c r="J2202" s="12" t="s">
        <v>4157</v>
      </c>
      <c r="K2202" s="12">
        <v>10121</v>
      </c>
      <c r="L2202" s="12" t="s">
        <v>4124</v>
      </c>
      <c r="M2202" s="12">
        <v>114000</v>
      </c>
      <c r="N2202" s="12" t="s">
        <v>4158</v>
      </c>
      <c r="O2202" s="12" t="s">
        <v>1839</v>
      </c>
      <c r="P2202" s="12" t="s">
        <v>1840</v>
      </c>
      <c r="Q2202" s="12" t="s">
        <v>1841</v>
      </c>
      <c r="R2202" s="12" t="s">
        <v>1842</v>
      </c>
      <c r="S2202" s="12" t="s">
        <v>1869</v>
      </c>
    </row>
    <row r="2203" spans="1:19" x14ac:dyDescent="0.25">
      <c r="A2203" s="12" t="s">
        <v>1844</v>
      </c>
      <c r="B2203" s="12" t="s">
        <v>1830</v>
      </c>
      <c r="C2203" s="12" t="s">
        <v>1845</v>
      </c>
      <c r="D2203" s="12" t="s">
        <v>1832</v>
      </c>
      <c r="E2203" s="12" t="s">
        <v>1833</v>
      </c>
      <c r="F2203" s="13">
        <v>361.63</v>
      </c>
      <c r="G2203" s="12" t="s">
        <v>1834</v>
      </c>
      <c r="H2203" s="18">
        <v>43952</v>
      </c>
      <c r="I2203" s="12" t="s">
        <v>4156</v>
      </c>
      <c r="J2203" s="12" t="s">
        <v>4157</v>
      </c>
      <c r="K2203" s="12">
        <v>10121</v>
      </c>
      <c r="L2203" s="12" t="s">
        <v>4124</v>
      </c>
      <c r="M2203" s="12">
        <v>114000</v>
      </c>
      <c r="N2203" s="12" t="s">
        <v>4158</v>
      </c>
      <c r="O2203" s="12" t="s">
        <v>1846</v>
      </c>
      <c r="P2203" s="12" t="s">
        <v>1847</v>
      </c>
      <c r="Q2203" s="12" t="s">
        <v>1848</v>
      </c>
      <c r="R2203" s="12" t="s">
        <v>1842</v>
      </c>
      <c r="S2203" s="12" t="s">
        <v>1869</v>
      </c>
    </row>
    <row r="2204" spans="1:19" x14ac:dyDescent="0.25">
      <c r="A2204" s="12" t="s">
        <v>1850</v>
      </c>
      <c r="B2204" s="12" t="s">
        <v>1830</v>
      </c>
      <c r="C2204" s="12" t="s">
        <v>1851</v>
      </c>
      <c r="D2204" s="12" t="s">
        <v>1832</v>
      </c>
      <c r="E2204" s="12" t="s">
        <v>1833</v>
      </c>
      <c r="F2204" s="13">
        <v>361.63</v>
      </c>
      <c r="G2204" s="12" t="s">
        <v>1834</v>
      </c>
      <c r="H2204" s="18">
        <v>43983</v>
      </c>
      <c r="I2204" s="12" t="s">
        <v>4086</v>
      </c>
      <c r="J2204" s="12" t="s">
        <v>4157</v>
      </c>
      <c r="K2204" s="12">
        <v>10121</v>
      </c>
      <c r="L2204" s="12" t="s">
        <v>4124</v>
      </c>
      <c r="M2204" s="12">
        <v>114000</v>
      </c>
      <c r="N2204" s="12" t="s">
        <v>4158</v>
      </c>
      <c r="O2204" s="12" t="s">
        <v>1852</v>
      </c>
      <c r="P2204" s="12" t="s">
        <v>1853</v>
      </c>
      <c r="Q2204" s="12" t="s">
        <v>1854</v>
      </c>
      <c r="R2204" s="12" t="s">
        <v>1842</v>
      </c>
      <c r="S2204" s="12" t="s">
        <v>1869</v>
      </c>
    </row>
    <row r="2205" spans="1:19" x14ac:dyDescent="0.25">
      <c r="A2205" s="12" t="s">
        <v>1829</v>
      </c>
      <c r="B2205" s="12" t="s">
        <v>1830</v>
      </c>
      <c r="C2205" s="12" t="s">
        <v>1831</v>
      </c>
      <c r="D2205" s="12" t="s">
        <v>1832</v>
      </c>
      <c r="E2205" s="12" t="s">
        <v>1833</v>
      </c>
      <c r="F2205" s="13">
        <v>1646.22</v>
      </c>
      <c r="G2205" s="12" t="s">
        <v>1834</v>
      </c>
      <c r="H2205" s="18">
        <v>43922</v>
      </c>
      <c r="I2205" s="12" t="s">
        <v>4159</v>
      </c>
      <c r="J2205" s="12" t="s">
        <v>4160</v>
      </c>
      <c r="K2205" s="12">
        <v>10121</v>
      </c>
      <c r="L2205" s="12" t="s">
        <v>4124</v>
      </c>
      <c r="M2205" s="12">
        <v>114010</v>
      </c>
      <c r="N2205" s="12" t="s">
        <v>4161</v>
      </c>
      <c r="O2205" s="12" t="s">
        <v>1839</v>
      </c>
      <c r="P2205" s="12" t="s">
        <v>1840</v>
      </c>
      <c r="Q2205" s="12" t="s">
        <v>1841</v>
      </c>
      <c r="R2205" s="12" t="s">
        <v>1842</v>
      </c>
      <c r="S2205" s="12" t="s">
        <v>1843</v>
      </c>
    </row>
    <row r="2206" spans="1:19" x14ac:dyDescent="0.25">
      <c r="A2206" s="12" t="s">
        <v>1844</v>
      </c>
      <c r="B2206" s="12" t="s">
        <v>1830</v>
      </c>
      <c r="C2206" s="12" t="s">
        <v>1845</v>
      </c>
      <c r="D2206" s="12" t="s">
        <v>1832</v>
      </c>
      <c r="E2206" s="12" t="s">
        <v>1833</v>
      </c>
      <c r="F2206" s="13">
        <v>1646.22</v>
      </c>
      <c r="G2206" s="12" t="s">
        <v>1834</v>
      </c>
      <c r="H2206" s="18">
        <v>43952</v>
      </c>
      <c r="I2206" s="12" t="s">
        <v>4159</v>
      </c>
      <c r="J2206" s="12" t="s">
        <v>4160</v>
      </c>
      <c r="K2206" s="12">
        <v>10121</v>
      </c>
      <c r="L2206" s="12" t="s">
        <v>4124</v>
      </c>
      <c r="M2206" s="12">
        <v>114010</v>
      </c>
      <c r="N2206" s="12" t="s">
        <v>4161</v>
      </c>
      <c r="O2206" s="12" t="s">
        <v>1846</v>
      </c>
      <c r="P2206" s="12" t="s">
        <v>1847</v>
      </c>
      <c r="Q2206" s="12" t="s">
        <v>1848</v>
      </c>
      <c r="R2206" s="12" t="s">
        <v>1842</v>
      </c>
      <c r="S2206" s="12" t="s">
        <v>1843</v>
      </c>
    </row>
    <row r="2207" spans="1:19" x14ac:dyDescent="0.25">
      <c r="A2207" s="12" t="s">
        <v>1850</v>
      </c>
      <c r="B2207" s="12" t="s">
        <v>1830</v>
      </c>
      <c r="C2207" s="12" t="s">
        <v>1851</v>
      </c>
      <c r="D2207" s="12" t="s">
        <v>1832</v>
      </c>
      <c r="E2207" s="12" t="s">
        <v>1833</v>
      </c>
      <c r="F2207" s="13">
        <v>1646.22</v>
      </c>
      <c r="G2207" s="12" t="s">
        <v>1834</v>
      </c>
      <c r="H2207" s="18">
        <v>43983</v>
      </c>
      <c r="I2207" s="12" t="s">
        <v>4089</v>
      </c>
      <c r="J2207" s="12" t="s">
        <v>4160</v>
      </c>
      <c r="K2207" s="12">
        <v>10121</v>
      </c>
      <c r="L2207" s="12" t="s">
        <v>4124</v>
      </c>
      <c r="M2207" s="12">
        <v>114010</v>
      </c>
      <c r="N2207" s="12" t="s">
        <v>4161</v>
      </c>
      <c r="O2207" s="12" t="s">
        <v>1852</v>
      </c>
      <c r="P2207" s="12" t="s">
        <v>1853</v>
      </c>
      <c r="Q2207" s="12" t="s">
        <v>1854</v>
      </c>
      <c r="R2207" s="12" t="s">
        <v>1842</v>
      </c>
      <c r="S2207" s="12" t="s">
        <v>1843</v>
      </c>
    </row>
    <row r="2208" spans="1:19" x14ac:dyDescent="0.25">
      <c r="A2208" s="12" t="s">
        <v>1829</v>
      </c>
      <c r="B2208" s="12" t="s">
        <v>1830</v>
      </c>
      <c r="C2208" s="12" t="s">
        <v>1831</v>
      </c>
      <c r="D2208" s="12" t="s">
        <v>1832</v>
      </c>
      <c r="E2208" s="12" t="s">
        <v>1833</v>
      </c>
      <c r="F2208" s="13">
        <v>1010.08</v>
      </c>
      <c r="G2208" s="12" t="s">
        <v>1834</v>
      </c>
      <c r="H2208" s="18">
        <v>43922</v>
      </c>
      <c r="I2208" s="12" t="s">
        <v>4162</v>
      </c>
      <c r="J2208" s="12" t="s">
        <v>4163</v>
      </c>
      <c r="K2208" s="12">
        <v>10121</v>
      </c>
      <c r="L2208" s="12" t="s">
        <v>4124</v>
      </c>
      <c r="M2208" s="12">
        <v>114020</v>
      </c>
      <c r="N2208" s="12" t="s">
        <v>4164</v>
      </c>
      <c r="O2208" s="12" t="s">
        <v>1839</v>
      </c>
      <c r="P2208" s="12" t="s">
        <v>1840</v>
      </c>
      <c r="Q2208" s="12" t="s">
        <v>1841</v>
      </c>
      <c r="R2208" s="12" t="s">
        <v>1842</v>
      </c>
      <c r="S2208" s="12" t="s">
        <v>1858</v>
      </c>
    </row>
    <row r="2209" spans="1:19" x14ac:dyDescent="0.25">
      <c r="A2209" s="12" t="s">
        <v>1844</v>
      </c>
      <c r="B2209" s="12" t="s">
        <v>1830</v>
      </c>
      <c r="C2209" s="12" t="s">
        <v>1845</v>
      </c>
      <c r="D2209" s="12" t="s">
        <v>1832</v>
      </c>
      <c r="E2209" s="12" t="s">
        <v>1833</v>
      </c>
      <c r="F2209" s="13">
        <v>1010.08</v>
      </c>
      <c r="G2209" s="12" t="s">
        <v>1834</v>
      </c>
      <c r="H2209" s="18">
        <v>43952</v>
      </c>
      <c r="I2209" s="12" t="s">
        <v>4162</v>
      </c>
      <c r="J2209" s="12" t="s">
        <v>4163</v>
      </c>
      <c r="K2209" s="12">
        <v>10121</v>
      </c>
      <c r="L2209" s="12" t="s">
        <v>4124</v>
      </c>
      <c r="M2209" s="12">
        <v>114020</v>
      </c>
      <c r="N2209" s="12" t="s">
        <v>4164</v>
      </c>
      <c r="O2209" s="12" t="s">
        <v>1846</v>
      </c>
      <c r="P2209" s="12" t="s">
        <v>1847</v>
      </c>
      <c r="Q2209" s="12" t="s">
        <v>1848</v>
      </c>
      <c r="R2209" s="12" t="s">
        <v>1842</v>
      </c>
      <c r="S2209" s="12" t="s">
        <v>1858</v>
      </c>
    </row>
    <row r="2210" spans="1:19" x14ac:dyDescent="0.25">
      <c r="A2210" s="12" t="s">
        <v>1850</v>
      </c>
      <c r="B2210" s="12" t="s">
        <v>1830</v>
      </c>
      <c r="C2210" s="12" t="s">
        <v>1851</v>
      </c>
      <c r="D2210" s="12" t="s">
        <v>1832</v>
      </c>
      <c r="E2210" s="12" t="s">
        <v>1833</v>
      </c>
      <c r="F2210" s="13">
        <v>1010.08</v>
      </c>
      <c r="G2210" s="12" t="s">
        <v>1834</v>
      </c>
      <c r="H2210" s="18">
        <v>43983</v>
      </c>
      <c r="I2210" s="12" t="s">
        <v>4092</v>
      </c>
      <c r="J2210" s="12" t="s">
        <v>4163</v>
      </c>
      <c r="K2210" s="12">
        <v>10121</v>
      </c>
      <c r="L2210" s="12" t="s">
        <v>4124</v>
      </c>
      <c r="M2210" s="12">
        <v>114020</v>
      </c>
      <c r="N2210" s="12" t="s">
        <v>4164</v>
      </c>
      <c r="O2210" s="12" t="s">
        <v>1852</v>
      </c>
      <c r="P2210" s="12" t="s">
        <v>1853</v>
      </c>
      <c r="Q2210" s="12" t="s">
        <v>1854</v>
      </c>
      <c r="R2210" s="12" t="s">
        <v>1842</v>
      </c>
      <c r="S2210" s="12" t="s">
        <v>1858</v>
      </c>
    </row>
    <row r="2211" spans="1:19" x14ac:dyDescent="0.25">
      <c r="A2211" s="12" t="s">
        <v>1829</v>
      </c>
      <c r="B2211" s="12" t="s">
        <v>1830</v>
      </c>
      <c r="C2211" s="12" t="s">
        <v>1831</v>
      </c>
      <c r="D2211" s="12" t="s">
        <v>1832</v>
      </c>
      <c r="E2211" s="12" t="s">
        <v>1833</v>
      </c>
      <c r="F2211" s="13">
        <v>11443.51</v>
      </c>
      <c r="G2211" s="12" t="s">
        <v>1834</v>
      </c>
      <c r="H2211" s="18">
        <v>43922</v>
      </c>
      <c r="I2211" s="12" t="s">
        <v>4165</v>
      </c>
      <c r="J2211" s="12" t="s">
        <v>4166</v>
      </c>
      <c r="K2211" s="12">
        <v>10121</v>
      </c>
      <c r="L2211" s="12" t="s">
        <v>4124</v>
      </c>
      <c r="M2211" s="12">
        <v>114040</v>
      </c>
      <c r="N2211" s="12" t="s">
        <v>4167</v>
      </c>
      <c r="O2211" s="12" t="s">
        <v>1839</v>
      </c>
      <c r="P2211" s="12" t="s">
        <v>1840</v>
      </c>
      <c r="Q2211" s="12" t="s">
        <v>1841</v>
      </c>
      <c r="R2211" s="12" t="s">
        <v>1842</v>
      </c>
      <c r="S2211" s="12" t="s">
        <v>1807</v>
      </c>
    </row>
    <row r="2212" spans="1:19" x14ac:dyDescent="0.25">
      <c r="A2212" s="12" t="s">
        <v>1844</v>
      </c>
      <c r="B2212" s="12" t="s">
        <v>1830</v>
      </c>
      <c r="C2212" s="12" t="s">
        <v>1845</v>
      </c>
      <c r="D2212" s="12" t="s">
        <v>1832</v>
      </c>
      <c r="E2212" s="12" t="s">
        <v>1833</v>
      </c>
      <c r="F2212" s="13">
        <v>11637.01</v>
      </c>
      <c r="G2212" s="12" t="s">
        <v>1834</v>
      </c>
      <c r="H2212" s="18">
        <v>43952</v>
      </c>
      <c r="I2212" s="12" t="s">
        <v>4165</v>
      </c>
      <c r="J2212" s="12" t="s">
        <v>4166</v>
      </c>
      <c r="K2212" s="12">
        <v>10121</v>
      </c>
      <c r="L2212" s="12" t="s">
        <v>4124</v>
      </c>
      <c r="M2212" s="12">
        <v>114040</v>
      </c>
      <c r="N2212" s="12" t="s">
        <v>4167</v>
      </c>
      <c r="O2212" s="12" t="s">
        <v>1846</v>
      </c>
      <c r="P2212" s="12" t="s">
        <v>1847</v>
      </c>
      <c r="Q2212" s="12" t="s">
        <v>1848</v>
      </c>
      <c r="R2212" s="12" t="s">
        <v>1842</v>
      </c>
      <c r="S2212" s="12" t="s">
        <v>1807</v>
      </c>
    </row>
    <row r="2213" spans="1:19" x14ac:dyDescent="0.25">
      <c r="A2213" s="12" t="s">
        <v>1850</v>
      </c>
      <c r="B2213" s="12" t="s">
        <v>1830</v>
      </c>
      <c r="C2213" s="12" t="s">
        <v>1851</v>
      </c>
      <c r="D2213" s="12" t="s">
        <v>1832</v>
      </c>
      <c r="E2213" s="12" t="s">
        <v>1833</v>
      </c>
      <c r="F2213" s="13">
        <v>11686.03</v>
      </c>
      <c r="G2213" s="12" t="s">
        <v>1834</v>
      </c>
      <c r="H2213" s="18">
        <v>43983</v>
      </c>
      <c r="I2213" s="12" t="s">
        <v>4095</v>
      </c>
      <c r="J2213" s="12" t="s">
        <v>4166</v>
      </c>
      <c r="K2213" s="12">
        <v>10121</v>
      </c>
      <c r="L2213" s="12" t="s">
        <v>4124</v>
      </c>
      <c r="M2213" s="12">
        <v>114040</v>
      </c>
      <c r="N2213" s="12" t="s">
        <v>4167</v>
      </c>
      <c r="O2213" s="12" t="s">
        <v>1852</v>
      </c>
      <c r="P2213" s="12" t="s">
        <v>1853</v>
      </c>
      <c r="Q2213" s="12" t="s">
        <v>1854</v>
      </c>
      <c r="R2213" s="12" t="s">
        <v>1842</v>
      </c>
      <c r="S2213" s="12" t="s">
        <v>1807</v>
      </c>
    </row>
    <row r="2214" spans="1:19" x14ac:dyDescent="0.25">
      <c r="A2214" s="12" t="s">
        <v>1829</v>
      </c>
      <c r="B2214" s="12" t="s">
        <v>1830</v>
      </c>
      <c r="C2214" s="12" t="s">
        <v>1831</v>
      </c>
      <c r="D2214" s="12" t="s">
        <v>1832</v>
      </c>
      <c r="E2214" s="12" t="s">
        <v>1833</v>
      </c>
      <c r="F2214" s="13">
        <v>4256.1499999999996</v>
      </c>
      <c r="G2214" s="12" t="s">
        <v>1834</v>
      </c>
      <c r="H2214" s="18">
        <v>43922</v>
      </c>
      <c r="I2214" s="12" t="s">
        <v>4168</v>
      </c>
      <c r="J2214" s="12" t="s">
        <v>4169</v>
      </c>
      <c r="K2214" s="12">
        <v>10121</v>
      </c>
      <c r="L2214" s="12" t="s">
        <v>4124</v>
      </c>
      <c r="M2214" s="12">
        <v>114060</v>
      </c>
      <c r="N2214" s="12" t="s">
        <v>4170</v>
      </c>
      <c r="O2214" s="12" t="s">
        <v>1839</v>
      </c>
      <c r="P2214" s="12" t="s">
        <v>1840</v>
      </c>
      <c r="Q2214" s="12" t="s">
        <v>1841</v>
      </c>
      <c r="R2214" s="12" t="s">
        <v>1842</v>
      </c>
      <c r="S2214" s="12" t="s">
        <v>1849</v>
      </c>
    </row>
    <row r="2215" spans="1:19" x14ac:dyDescent="0.25">
      <c r="A2215" s="12" t="s">
        <v>1844</v>
      </c>
      <c r="B2215" s="12" t="s">
        <v>1830</v>
      </c>
      <c r="C2215" s="12" t="s">
        <v>1845</v>
      </c>
      <c r="D2215" s="12" t="s">
        <v>1832</v>
      </c>
      <c r="E2215" s="12" t="s">
        <v>1833</v>
      </c>
      <c r="F2215" s="13">
        <v>4256.1499999999996</v>
      </c>
      <c r="G2215" s="12" t="s">
        <v>1834</v>
      </c>
      <c r="H2215" s="18">
        <v>43952</v>
      </c>
      <c r="I2215" s="12" t="s">
        <v>4168</v>
      </c>
      <c r="J2215" s="12" t="s">
        <v>4169</v>
      </c>
      <c r="K2215" s="12">
        <v>10121</v>
      </c>
      <c r="L2215" s="12" t="s">
        <v>4124</v>
      </c>
      <c r="M2215" s="12">
        <v>114060</v>
      </c>
      <c r="N2215" s="12" t="s">
        <v>4170</v>
      </c>
      <c r="O2215" s="12" t="s">
        <v>1846</v>
      </c>
      <c r="P2215" s="12" t="s">
        <v>1847</v>
      </c>
      <c r="Q2215" s="12" t="s">
        <v>1848</v>
      </c>
      <c r="R2215" s="12" t="s">
        <v>1842</v>
      </c>
      <c r="S2215" s="12" t="s">
        <v>1849</v>
      </c>
    </row>
    <row r="2216" spans="1:19" x14ac:dyDescent="0.25">
      <c r="A2216" s="12" t="s">
        <v>1850</v>
      </c>
      <c r="B2216" s="12" t="s">
        <v>1830</v>
      </c>
      <c r="C2216" s="12" t="s">
        <v>1851</v>
      </c>
      <c r="D2216" s="12" t="s">
        <v>1832</v>
      </c>
      <c r="E2216" s="12" t="s">
        <v>1833</v>
      </c>
      <c r="F2216" s="13">
        <v>4256.1499999999996</v>
      </c>
      <c r="G2216" s="12" t="s">
        <v>1834</v>
      </c>
      <c r="H2216" s="18">
        <v>43983</v>
      </c>
      <c r="I2216" s="12" t="s">
        <v>4098</v>
      </c>
      <c r="J2216" s="12" t="s">
        <v>4169</v>
      </c>
      <c r="K2216" s="12">
        <v>10121</v>
      </c>
      <c r="L2216" s="12" t="s">
        <v>4124</v>
      </c>
      <c r="M2216" s="12">
        <v>114060</v>
      </c>
      <c r="N2216" s="12" t="s">
        <v>4170</v>
      </c>
      <c r="O2216" s="12" t="s">
        <v>1852</v>
      </c>
      <c r="P2216" s="12" t="s">
        <v>1853</v>
      </c>
      <c r="Q2216" s="12" t="s">
        <v>1854</v>
      </c>
      <c r="R2216" s="12" t="s">
        <v>1842</v>
      </c>
      <c r="S2216" s="12" t="s">
        <v>1849</v>
      </c>
    </row>
    <row r="2217" spans="1:19" x14ac:dyDescent="0.25">
      <c r="A2217" s="12" t="s">
        <v>1829</v>
      </c>
      <c r="B2217" s="12" t="s">
        <v>1830</v>
      </c>
      <c r="C2217" s="12" t="s">
        <v>1831</v>
      </c>
      <c r="D2217" s="12" t="s">
        <v>1832</v>
      </c>
      <c r="E2217" s="12" t="s">
        <v>1833</v>
      </c>
      <c r="F2217" s="13">
        <v>14616.84</v>
      </c>
      <c r="G2217" s="12" t="s">
        <v>1834</v>
      </c>
      <c r="H2217" s="18">
        <v>43922</v>
      </c>
      <c r="I2217" s="12" t="s">
        <v>4171</v>
      </c>
      <c r="J2217" s="12" t="s">
        <v>4172</v>
      </c>
      <c r="K2217" s="12">
        <v>10127</v>
      </c>
      <c r="L2217" s="12" t="s">
        <v>4173</v>
      </c>
      <c r="M2217" s="12">
        <v>111100</v>
      </c>
      <c r="N2217" s="12" t="s">
        <v>4174</v>
      </c>
      <c r="O2217" s="12" t="s">
        <v>1839</v>
      </c>
      <c r="P2217" s="12" t="s">
        <v>1840</v>
      </c>
      <c r="Q2217" s="12" t="s">
        <v>1841</v>
      </c>
      <c r="R2217" s="12" t="s">
        <v>1842</v>
      </c>
      <c r="S2217" s="12" t="s">
        <v>1843</v>
      </c>
    </row>
    <row r="2218" spans="1:19" x14ac:dyDescent="0.25">
      <c r="A2218" s="12" t="s">
        <v>1844</v>
      </c>
      <c r="B2218" s="12" t="s">
        <v>1830</v>
      </c>
      <c r="C2218" s="12" t="s">
        <v>1845</v>
      </c>
      <c r="D2218" s="12" t="s">
        <v>1832</v>
      </c>
      <c r="E2218" s="12" t="s">
        <v>1833</v>
      </c>
      <c r="F2218" s="13">
        <v>14523.52</v>
      </c>
      <c r="G2218" s="12" t="s">
        <v>1834</v>
      </c>
      <c r="H2218" s="18">
        <v>43952</v>
      </c>
      <c r="I2218" s="12" t="s">
        <v>4171</v>
      </c>
      <c r="J2218" s="12" t="s">
        <v>4172</v>
      </c>
      <c r="K2218" s="12">
        <v>10127</v>
      </c>
      <c r="L2218" s="12" t="s">
        <v>4173</v>
      </c>
      <c r="M2218" s="12">
        <v>111100</v>
      </c>
      <c r="N2218" s="12" t="s">
        <v>4174</v>
      </c>
      <c r="O2218" s="12" t="s">
        <v>1846</v>
      </c>
      <c r="P2218" s="12" t="s">
        <v>1847</v>
      </c>
      <c r="Q2218" s="12" t="s">
        <v>1848</v>
      </c>
      <c r="R2218" s="12" t="s">
        <v>1842</v>
      </c>
      <c r="S2218" s="12" t="s">
        <v>1843</v>
      </c>
    </row>
    <row r="2219" spans="1:19" x14ac:dyDescent="0.25">
      <c r="A2219" s="12" t="s">
        <v>1850</v>
      </c>
      <c r="B2219" s="12" t="s">
        <v>1830</v>
      </c>
      <c r="C2219" s="12" t="s">
        <v>1851</v>
      </c>
      <c r="D2219" s="12" t="s">
        <v>1832</v>
      </c>
      <c r="E2219" s="12" t="s">
        <v>1833</v>
      </c>
      <c r="F2219" s="13">
        <v>14968.96</v>
      </c>
      <c r="G2219" s="12" t="s">
        <v>1834</v>
      </c>
      <c r="H2219" s="18">
        <v>43983</v>
      </c>
      <c r="I2219" s="12" t="s">
        <v>4101</v>
      </c>
      <c r="J2219" s="12" t="s">
        <v>4172</v>
      </c>
      <c r="K2219" s="12">
        <v>10127</v>
      </c>
      <c r="L2219" s="12" t="s">
        <v>4173</v>
      </c>
      <c r="M2219" s="12">
        <v>111100</v>
      </c>
      <c r="N2219" s="12" t="s">
        <v>4174</v>
      </c>
      <c r="O2219" s="12" t="s">
        <v>1852</v>
      </c>
      <c r="P2219" s="12" t="s">
        <v>1853</v>
      </c>
      <c r="Q2219" s="12" t="s">
        <v>1854</v>
      </c>
      <c r="R2219" s="12" t="s">
        <v>1842</v>
      </c>
      <c r="S2219" s="12" t="s">
        <v>1843</v>
      </c>
    </row>
    <row r="2220" spans="1:19" x14ac:dyDescent="0.25">
      <c r="A2220" s="12" t="s">
        <v>1829</v>
      </c>
      <c r="B2220" s="12" t="s">
        <v>1830</v>
      </c>
      <c r="C2220" s="12" t="s">
        <v>1831</v>
      </c>
      <c r="D2220" s="12" t="s">
        <v>1832</v>
      </c>
      <c r="E2220" s="12" t="s">
        <v>1833</v>
      </c>
      <c r="F2220" s="13">
        <v>14404.76</v>
      </c>
      <c r="G2220" s="12" t="s">
        <v>1834</v>
      </c>
      <c r="H2220" s="18">
        <v>43922</v>
      </c>
      <c r="I2220" s="12" t="s">
        <v>4175</v>
      </c>
      <c r="J2220" s="12" t="s">
        <v>4176</v>
      </c>
      <c r="K2220" s="12">
        <v>10127</v>
      </c>
      <c r="L2220" s="12" t="s">
        <v>4173</v>
      </c>
      <c r="M2220" s="12">
        <v>111200</v>
      </c>
      <c r="N2220" s="12" t="s">
        <v>4177</v>
      </c>
      <c r="O2220" s="12" t="s">
        <v>1839</v>
      </c>
      <c r="P2220" s="12" t="s">
        <v>1840</v>
      </c>
      <c r="Q2220" s="12" t="s">
        <v>1841</v>
      </c>
      <c r="R2220" s="12" t="s">
        <v>1842</v>
      </c>
      <c r="S2220" s="12" t="s">
        <v>1858</v>
      </c>
    </row>
    <row r="2221" spans="1:19" x14ac:dyDescent="0.25">
      <c r="A2221" s="12" t="s">
        <v>1844</v>
      </c>
      <c r="B2221" s="12" t="s">
        <v>1830</v>
      </c>
      <c r="C2221" s="12" t="s">
        <v>1845</v>
      </c>
      <c r="D2221" s="12" t="s">
        <v>1832</v>
      </c>
      <c r="E2221" s="12" t="s">
        <v>1833</v>
      </c>
      <c r="F2221" s="13">
        <v>13982.29</v>
      </c>
      <c r="G2221" s="12" t="s">
        <v>1834</v>
      </c>
      <c r="H2221" s="18">
        <v>43952</v>
      </c>
      <c r="I2221" s="12" t="s">
        <v>4175</v>
      </c>
      <c r="J2221" s="12" t="s">
        <v>4176</v>
      </c>
      <c r="K2221" s="12">
        <v>10127</v>
      </c>
      <c r="L2221" s="12" t="s">
        <v>4173</v>
      </c>
      <c r="M2221" s="12">
        <v>111200</v>
      </c>
      <c r="N2221" s="12" t="s">
        <v>4177</v>
      </c>
      <c r="O2221" s="12" t="s">
        <v>1846</v>
      </c>
      <c r="P2221" s="12" t="s">
        <v>1847</v>
      </c>
      <c r="Q2221" s="12" t="s">
        <v>1848</v>
      </c>
      <c r="R2221" s="12" t="s">
        <v>1842</v>
      </c>
      <c r="S2221" s="12" t="s">
        <v>1858</v>
      </c>
    </row>
    <row r="2222" spans="1:19" x14ac:dyDescent="0.25">
      <c r="A2222" s="12" t="s">
        <v>1850</v>
      </c>
      <c r="B2222" s="12" t="s">
        <v>1830</v>
      </c>
      <c r="C2222" s="12" t="s">
        <v>1851</v>
      </c>
      <c r="D2222" s="12" t="s">
        <v>1832</v>
      </c>
      <c r="E2222" s="12" t="s">
        <v>1833</v>
      </c>
      <c r="F2222" s="13">
        <v>14994.41</v>
      </c>
      <c r="G2222" s="12" t="s">
        <v>1834</v>
      </c>
      <c r="H2222" s="18">
        <v>43983</v>
      </c>
      <c r="I2222" s="12" t="s">
        <v>4104</v>
      </c>
      <c r="J2222" s="12" t="s">
        <v>4176</v>
      </c>
      <c r="K2222" s="12">
        <v>10127</v>
      </c>
      <c r="L2222" s="12" t="s">
        <v>4173</v>
      </c>
      <c r="M2222" s="12">
        <v>111200</v>
      </c>
      <c r="N2222" s="12" t="s">
        <v>4177</v>
      </c>
      <c r="O2222" s="12" t="s">
        <v>1852</v>
      </c>
      <c r="P2222" s="12" t="s">
        <v>1853</v>
      </c>
      <c r="Q2222" s="12" t="s">
        <v>1854</v>
      </c>
      <c r="R2222" s="12" t="s">
        <v>1842</v>
      </c>
      <c r="S2222" s="12" t="s">
        <v>1858</v>
      </c>
    </row>
    <row r="2223" spans="1:19" x14ac:dyDescent="0.25">
      <c r="A2223" s="12" t="s">
        <v>1850</v>
      </c>
      <c r="B2223" s="12" t="s">
        <v>1830</v>
      </c>
      <c r="C2223" s="12" t="s">
        <v>1851</v>
      </c>
      <c r="D2223" s="12" t="s">
        <v>1832</v>
      </c>
      <c r="E2223" s="12" t="s">
        <v>1833</v>
      </c>
      <c r="F2223" s="13">
        <v>496.21</v>
      </c>
      <c r="G2223" s="12" t="s">
        <v>1834</v>
      </c>
      <c r="H2223" s="18">
        <v>43983</v>
      </c>
      <c r="I2223" s="12" t="s">
        <v>4178</v>
      </c>
      <c r="J2223" s="12" t="s">
        <v>4176</v>
      </c>
      <c r="K2223" s="12">
        <v>10127</v>
      </c>
      <c r="L2223" s="12" t="s">
        <v>4173</v>
      </c>
      <c r="M2223" s="12">
        <v>111200</v>
      </c>
      <c r="N2223" s="12" t="s">
        <v>4177</v>
      </c>
      <c r="O2223" s="12" t="s">
        <v>1852</v>
      </c>
      <c r="P2223" s="12" t="s">
        <v>1806</v>
      </c>
      <c r="Q2223" s="12" t="s">
        <v>2005</v>
      </c>
      <c r="R2223" s="12" t="s">
        <v>1842</v>
      </c>
      <c r="S2223" s="12" t="s">
        <v>1858</v>
      </c>
    </row>
    <row r="2224" spans="1:19" x14ac:dyDescent="0.25">
      <c r="A2224" s="12" t="s">
        <v>1829</v>
      </c>
      <c r="B2224" s="12" t="s">
        <v>1830</v>
      </c>
      <c r="C2224" s="12" t="s">
        <v>1831</v>
      </c>
      <c r="D2224" s="12" t="s">
        <v>1832</v>
      </c>
      <c r="E2224" s="12" t="s">
        <v>1833</v>
      </c>
      <c r="F2224" s="13">
        <v>6835.5</v>
      </c>
      <c r="G2224" s="12" t="s">
        <v>1834</v>
      </c>
      <c r="H2224" s="18">
        <v>43922</v>
      </c>
      <c r="I2224" s="12" t="s">
        <v>4179</v>
      </c>
      <c r="J2224" s="12" t="s">
        <v>4180</v>
      </c>
      <c r="K2224" s="12">
        <v>10127</v>
      </c>
      <c r="L2224" s="12" t="s">
        <v>4173</v>
      </c>
      <c r="M2224" s="12">
        <v>111300</v>
      </c>
      <c r="N2224" s="12" t="s">
        <v>4181</v>
      </c>
      <c r="O2224" s="12" t="s">
        <v>1839</v>
      </c>
      <c r="P2224" s="12" t="s">
        <v>1840</v>
      </c>
      <c r="Q2224" s="12" t="s">
        <v>1841</v>
      </c>
      <c r="R2224" s="12" t="s">
        <v>1842</v>
      </c>
      <c r="S2224" s="12" t="s">
        <v>1865</v>
      </c>
    </row>
    <row r="2225" spans="1:19" x14ac:dyDescent="0.25">
      <c r="A2225" s="12" t="s">
        <v>1844</v>
      </c>
      <c r="B2225" s="12" t="s">
        <v>1830</v>
      </c>
      <c r="C2225" s="12" t="s">
        <v>1845</v>
      </c>
      <c r="D2225" s="12" t="s">
        <v>1832</v>
      </c>
      <c r="E2225" s="12" t="s">
        <v>1833</v>
      </c>
      <c r="F2225" s="13">
        <v>7571.15</v>
      </c>
      <c r="G2225" s="12" t="s">
        <v>1834</v>
      </c>
      <c r="H2225" s="18">
        <v>43952</v>
      </c>
      <c r="I2225" s="12" t="s">
        <v>4179</v>
      </c>
      <c r="J2225" s="12" t="s">
        <v>4180</v>
      </c>
      <c r="K2225" s="12">
        <v>10127</v>
      </c>
      <c r="L2225" s="12" t="s">
        <v>4173</v>
      </c>
      <c r="M2225" s="12">
        <v>111300</v>
      </c>
      <c r="N2225" s="12" t="s">
        <v>4181</v>
      </c>
      <c r="O2225" s="12" t="s">
        <v>1846</v>
      </c>
      <c r="P2225" s="12" t="s">
        <v>1847</v>
      </c>
      <c r="Q2225" s="12" t="s">
        <v>1848</v>
      </c>
      <c r="R2225" s="12" t="s">
        <v>1842</v>
      </c>
      <c r="S2225" s="12" t="s">
        <v>1865</v>
      </c>
    </row>
    <row r="2226" spans="1:19" x14ac:dyDescent="0.25">
      <c r="A2226" s="12" t="s">
        <v>1850</v>
      </c>
      <c r="B2226" s="12" t="s">
        <v>1830</v>
      </c>
      <c r="C2226" s="12" t="s">
        <v>1851</v>
      </c>
      <c r="D2226" s="12" t="s">
        <v>1832</v>
      </c>
      <c r="E2226" s="12" t="s">
        <v>1833</v>
      </c>
      <c r="F2226" s="13">
        <v>1354.06</v>
      </c>
      <c r="G2226" s="12" t="s">
        <v>1834</v>
      </c>
      <c r="H2226" s="18">
        <v>43983</v>
      </c>
      <c r="I2226" s="12" t="s">
        <v>4182</v>
      </c>
      <c r="J2226" s="12" t="s">
        <v>4180</v>
      </c>
      <c r="K2226" s="12">
        <v>10127</v>
      </c>
      <c r="L2226" s="12" t="s">
        <v>4173</v>
      </c>
      <c r="M2226" s="12">
        <v>111300</v>
      </c>
      <c r="N2226" s="12" t="s">
        <v>4181</v>
      </c>
      <c r="O2226" s="12" t="s">
        <v>1852</v>
      </c>
      <c r="P2226" s="12" t="s">
        <v>1806</v>
      </c>
      <c r="Q2226" s="12" t="s">
        <v>2005</v>
      </c>
      <c r="R2226" s="12" t="s">
        <v>1842</v>
      </c>
      <c r="S2226" s="12" t="s">
        <v>1865</v>
      </c>
    </row>
    <row r="2227" spans="1:19" x14ac:dyDescent="0.25">
      <c r="A2227" s="12" t="s">
        <v>1850</v>
      </c>
      <c r="B2227" s="12" t="s">
        <v>1830</v>
      </c>
      <c r="C2227" s="12" t="s">
        <v>1851</v>
      </c>
      <c r="D2227" s="12" t="s">
        <v>1832</v>
      </c>
      <c r="E2227" s="12" t="s">
        <v>1833</v>
      </c>
      <c r="F2227" s="13">
        <v>5409.48</v>
      </c>
      <c r="G2227" s="12" t="s">
        <v>1834</v>
      </c>
      <c r="H2227" s="18">
        <v>43983</v>
      </c>
      <c r="I2227" s="12" t="s">
        <v>4107</v>
      </c>
      <c r="J2227" s="12" t="s">
        <v>4180</v>
      </c>
      <c r="K2227" s="12">
        <v>10127</v>
      </c>
      <c r="L2227" s="12" t="s">
        <v>4173</v>
      </c>
      <c r="M2227" s="12">
        <v>111300</v>
      </c>
      <c r="N2227" s="12" t="s">
        <v>4181</v>
      </c>
      <c r="O2227" s="12" t="s">
        <v>1852</v>
      </c>
      <c r="P2227" s="12" t="s">
        <v>1853</v>
      </c>
      <c r="Q2227" s="12" t="s">
        <v>1854</v>
      </c>
      <c r="R2227" s="12" t="s">
        <v>1842</v>
      </c>
      <c r="S2227" s="12" t="s">
        <v>1865</v>
      </c>
    </row>
    <row r="2228" spans="1:19" x14ac:dyDescent="0.25">
      <c r="A2228" s="12" t="s">
        <v>1829</v>
      </c>
      <c r="B2228" s="12" t="s">
        <v>1830</v>
      </c>
      <c r="C2228" s="12" t="s">
        <v>1831</v>
      </c>
      <c r="D2228" s="12" t="s">
        <v>1832</v>
      </c>
      <c r="E2228" s="12" t="s">
        <v>1833</v>
      </c>
      <c r="F2228" s="13">
        <v>196667.4</v>
      </c>
      <c r="G2228" s="12" t="s">
        <v>1834</v>
      </c>
      <c r="H2228" s="18">
        <v>43922</v>
      </c>
      <c r="I2228" s="12" t="s">
        <v>4183</v>
      </c>
      <c r="J2228" s="12" t="s">
        <v>4184</v>
      </c>
      <c r="K2228" s="12">
        <v>10127</v>
      </c>
      <c r="L2228" s="12" t="s">
        <v>4173</v>
      </c>
      <c r="M2228" s="12">
        <v>111400</v>
      </c>
      <c r="N2228" s="12" t="s">
        <v>4185</v>
      </c>
      <c r="O2228" s="12" t="s">
        <v>1839</v>
      </c>
      <c r="P2228" s="12" t="s">
        <v>1840</v>
      </c>
      <c r="Q2228" s="12" t="s">
        <v>1841</v>
      </c>
      <c r="R2228" s="12" t="s">
        <v>1842</v>
      </c>
      <c r="S2228" s="12" t="s">
        <v>1807</v>
      </c>
    </row>
    <row r="2229" spans="1:19" x14ac:dyDescent="0.25">
      <c r="A2229" s="12" t="s">
        <v>1844</v>
      </c>
      <c r="B2229" s="12" t="s">
        <v>1830</v>
      </c>
      <c r="C2229" s="12" t="s">
        <v>1845</v>
      </c>
      <c r="D2229" s="12" t="s">
        <v>1832</v>
      </c>
      <c r="E2229" s="12" t="s">
        <v>1833</v>
      </c>
      <c r="F2229" s="13">
        <v>210405.61</v>
      </c>
      <c r="G2229" s="12" t="s">
        <v>1834</v>
      </c>
      <c r="H2229" s="18">
        <v>43952</v>
      </c>
      <c r="I2229" s="12" t="s">
        <v>4183</v>
      </c>
      <c r="J2229" s="12" t="s">
        <v>4184</v>
      </c>
      <c r="K2229" s="12">
        <v>10127</v>
      </c>
      <c r="L2229" s="12" t="s">
        <v>4173</v>
      </c>
      <c r="M2229" s="12">
        <v>111400</v>
      </c>
      <c r="N2229" s="12" t="s">
        <v>4185</v>
      </c>
      <c r="O2229" s="12" t="s">
        <v>1846</v>
      </c>
      <c r="P2229" s="12" t="s">
        <v>1847</v>
      </c>
      <c r="Q2229" s="12" t="s">
        <v>1848</v>
      </c>
      <c r="R2229" s="12" t="s">
        <v>1842</v>
      </c>
      <c r="S2229" s="12" t="s">
        <v>1807</v>
      </c>
    </row>
    <row r="2230" spans="1:19" x14ac:dyDescent="0.25">
      <c r="A2230" s="12" t="s">
        <v>1850</v>
      </c>
      <c r="B2230" s="12" t="s">
        <v>1830</v>
      </c>
      <c r="C2230" s="12" t="s">
        <v>1851</v>
      </c>
      <c r="D2230" s="12" t="s">
        <v>1832</v>
      </c>
      <c r="E2230" s="12" t="s">
        <v>1833</v>
      </c>
      <c r="F2230" s="13">
        <v>197451.31</v>
      </c>
      <c r="G2230" s="12" t="s">
        <v>1834</v>
      </c>
      <c r="H2230" s="18">
        <v>43983</v>
      </c>
      <c r="I2230" s="12" t="s">
        <v>4110</v>
      </c>
      <c r="J2230" s="12" t="s">
        <v>4184</v>
      </c>
      <c r="K2230" s="12">
        <v>10127</v>
      </c>
      <c r="L2230" s="12" t="s">
        <v>4173</v>
      </c>
      <c r="M2230" s="12">
        <v>111400</v>
      </c>
      <c r="N2230" s="12" t="s">
        <v>4185</v>
      </c>
      <c r="O2230" s="12" t="s">
        <v>1852</v>
      </c>
      <c r="P2230" s="12" t="s">
        <v>1853</v>
      </c>
      <c r="Q2230" s="12" t="s">
        <v>1854</v>
      </c>
      <c r="R2230" s="12" t="s">
        <v>1842</v>
      </c>
      <c r="S2230" s="12" t="s">
        <v>1807</v>
      </c>
    </row>
    <row r="2231" spans="1:19" x14ac:dyDescent="0.25">
      <c r="A2231" s="12" t="s">
        <v>1829</v>
      </c>
      <c r="B2231" s="12" t="s">
        <v>1830</v>
      </c>
      <c r="C2231" s="12" t="s">
        <v>1831</v>
      </c>
      <c r="D2231" s="12" t="s">
        <v>1832</v>
      </c>
      <c r="E2231" s="12" t="s">
        <v>1833</v>
      </c>
      <c r="F2231" s="13">
        <v>1118.79</v>
      </c>
      <c r="G2231" s="12" t="s">
        <v>1834</v>
      </c>
      <c r="H2231" s="18">
        <v>43922</v>
      </c>
      <c r="I2231" s="12" t="s">
        <v>4186</v>
      </c>
      <c r="J2231" s="12" t="s">
        <v>4187</v>
      </c>
      <c r="K2231" s="12">
        <v>10127</v>
      </c>
      <c r="L2231" s="12" t="s">
        <v>4173</v>
      </c>
      <c r="M2231" s="12">
        <v>111450</v>
      </c>
      <c r="N2231" s="12" t="s">
        <v>4188</v>
      </c>
      <c r="O2231" s="12" t="s">
        <v>1839</v>
      </c>
      <c r="P2231" s="12" t="s">
        <v>1840</v>
      </c>
      <c r="Q2231" s="12" t="s">
        <v>1841</v>
      </c>
      <c r="R2231" s="12" t="s">
        <v>1842</v>
      </c>
      <c r="S2231" s="12" t="s">
        <v>1880</v>
      </c>
    </row>
    <row r="2232" spans="1:19" x14ac:dyDescent="0.25">
      <c r="A2232" s="12" t="s">
        <v>1844</v>
      </c>
      <c r="B2232" s="12" t="s">
        <v>1830</v>
      </c>
      <c r="C2232" s="12" t="s">
        <v>1845</v>
      </c>
      <c r="D2232" s="12" t="s">
        <v>1832</v>
      </c>
      <c r="E2232" s="12" t="s">
        <v>1833</v>
      </c>
      <c r="F2232" s="13">
        <v>1097.26</v>
      </c>
      <c r="G2232" s="12" t="s">
        <v>1834</v>
      </c>
      <c r="H2232" s="18">
        <v>43952</v>
      </c>
      <c r="I2232" s="12" t="s">
        <v>4186</v>
      </c>
      <c r="J2232" s="12" t="s">
        <v>4187</v>
      </c>
      <c r="K2232" s="12">
        <v>10127</v>
      </c>
      <c r="L2232" s="12" t="s">
        <v>4173</v>
      </c>
      <c r="M2232" s="12">
        <v>111450</v>
      </c>
      <c r="N2232" s="12" t="s">
        <v>4188</v>
      </c>
      <c r="O2232" s="12" t="s">
        <v>1846</v>
      </c>
      <c r="P2232" s="12" t="s">
        <v>1847</v>
      </c>
      <c r="Q2232" s="12" t="s">
        <v>1848</v>
      </c>
      <c r="R2232" s="12" t="s">
        <v>1842</v>
      </c>
      <c r="S2232" s="12" t="s">
        <v>1880</v>
      </c>
    </row>
    <row r="2233" spans="1:19" x14ac:dyDescent="0.25">
      <c r="A2233" s="12" t="s">
        <v>1850</v>
      </c>
      <c r="B2233" s="12" t="s">
        <v>1830</v>
      </c>
      <c r="C2233" s="12" t="s">
        <v>1851</v>
      </c>
      <c r="D2233" s="12" t="s">
        <v>1832</v>
      </c>
      <c r="E2233" s="12" t="s">
        <v>1833</v>
      </c>
      <c r="F2233" s="13">
        <v>1097.26</v>
      </c>
      <c r="G2233" s="12" t="s">
        <v>1834</v>
      </c>
      <c r="H2233" s="18">
        <v>43983</v>
      </c>
      <c r="I2233" s="12" t="s">
        <v>4113</v>
      </c>
      <c r="J2233" s="12" t="s">
        <v>4187</v>
      </c>
      <c r="K2233" s="12">
        <v>10127</v>
      </c>
      <c r="L2233" s="12" t="s">
        <v>4173</v>
      </c>
      <c r="M2233" s="12">
        <v>111450</v>
      </c>
      <c r="N2233" s="12" t="s">
        <v>4188</v>
      </c>
      <c r="O2233" s="12" t="s">
        <v>1852</v>
      </c>
      <c r="P2233" s="12" t="s">
        <v>1853</v>
      </c>
      <c r="Q2233" s="12" t="s">
        <v>1854</v>
      </c>
      <c r="R2233" s="12" t="s">
        <v>1842</v>
      </c>
      <c r="S2233" s="12" t="s">
        <v>1880</v>
      </c>
    </row>
    <row r="2234" spans="1:19" x14ac:dyDescent="0.25">
      <c r="A2234" s="12" t="s">
        <v>1829</v>
      </c>
      <c r="B2234" s="12" t="s">
        <v>1830</v>
      </c>
      <c r="C2234" s="12" t="s">
        <v>1831</v>
      </c>
      <c r="D2234" s="12" t="s">
        <v>1832</v>
      </c>
      <c r="E2234" s="12" t="s">
        <v>1833</v>
      </c>
      <c r="F2234" s="13">
        <v>106621.01</v>
      </c>
      <c r="G2234" s="12" t="s">
        <v>1834</v>
      </c>
      <c r="H2234" s="18">
        <v>43922</v>
      </c>
      <c r="I2234" s="12" t="s">
        <v>4189</v>
      </c>
      <c r="J2234" s="12" t="s">
        <v>4190</v>
      </c>
      <c r="K2234" s="12">
        <v>10127</v>
      </c>
      <c r="L2234" s="12" t="s">
        <v>4173</v>
      </c>
      <c r="M2234" s="12">
        <v>111600</v>
      </c>
      <c r="N2234" s="12" t="s">
        <v>4191</v>
      </c>
      <c r="O2234" s="12" t="s">
        <v>1839</v>
      </c>
      <c r="P2234" s="12" t="s">
        <v>1840</v>
      </c>
      <c r="Q2234" s="12" t="s">
        <v>1841</v>
      </c>
      <c r="R2234" s="12" t="s">
        <v>1842</v>
      </c>
      <c r="S2234" s="12" t="s">
        <v>1849</v>
      </c>
    </row>
    <row r="2235" spans="1:19" x14ac:dyDescent="0.25">
      <c r="A2235" s="12" t="s">
        <v>1844</v>
      </c>
      <c r="B2235" s="12" t="s">
        <v>1830</v>
      </c>
      <c r="C2235" s="12" t="s">
        <v>1845</v>
      </c>
      <c r="D2235" s="12" t="s">
        <v>1832</v>
      </c>
      <c r="E2235" s="12" t="s">
        <v>1833</v>
      </c>
      <c r="F2235" s="13">
        <v>107198.49</v>
      </c>
      <c r="G2235" s="12" t="s">
        <v>1834</v>
      </c>
      <c r="H2235" s="18">
        <v>43952</v>
      </c>
      <c r="I2235" s="12" t="s">
        <v>4189</v>
      </c>
      <c r="J2235" s="12" t="s">
        <v>4190</v>
      </c>
      <c r="K2235" s="12">
        <v>10127</v>
      </c>
      <c r="L2235" s="12" t="s">
        <v>4173</v>
      </c>
      <c r="M2235" s="12">
        <v>111600</v>
      </c>
      <c r="N2235" s="12" t="s">
        <v>4191</v>
      </c>
      <c r="O2235" s="12" t="s">
        <v>1846</v>
      </c>
      <c r="P2235" s="12" t="s">
        <v>1847</v>
      </c>
      <c r="Q2235" s="12" t="s">
        <v>1848</v>
      </c>
      <c r="R2235" s="12" t="s">
        <v>1842</v>
      </c>
      <c r="S2235" s="12" t="s">
        <v>1849</v>
      </c>
    </row>
    <row r="2236" spans="1:19" x14ac:dyDescent="0.25">
      <c r="A2236" s="12" t="s">
        <v>1850</v>
      </c>
      <c r="B2236" s="12" t="s">
        <v>1830</v>
      </c>
      <c r="C2236" s="12" t="s">
        <v>1851</v>
      </c>
      <c r="D2236" s="12" t="s">
        <v>1832</v>
      </c>
      <c r="E2236" s="12" t="s">
        <v>1833</v>
      </c>
      <c r="F2236" s="13">
        <v>104546.51</v>
      </c>
      <c r="G2236" s="12" t="s">
        <v>1834</v>
      </c>
      <c r="H2236" s="18">
        <v>43983</v>
      </c>
      <c r="I2236" s="12" t="s">
        <v>4116</v>
      </c>
      <c r="J2236" s="12" t="s">
        <v>4190</v>
      </c>
      <c r="K2236" s="12">
        <v>10127</v>
      </c>
      <c r="L2236" s="12" t="s">
        <v>4173</v>
      </c>
      <c r="M2236" s="12">
        <v>111600</v>
      </c>
      <c r="N2236" s="12" t="s">
        <v>4191</v>
      </c>
      <c r="O2236" s="12" t="s">
        <v>1852</v>
      </c>
      <c r="P2236" s="12" t="s">
        <v>1853</v>
      </c>
      <c r="Q2236" s="12" t="s">
        <v>1854</v>
      </c>
      <c r="R2236" s="12" t="s">
        <v>1842</v>
      </c>
      <c r="S2236" s="12" t="s">
        <v>1849</v>
      </c>
    </row>
    <row r="2237" spans="1:19" x14ac:dyDescent="0.25">
      <c r="A2237" s="12" t="s">
        <v>1829</v>
      </c>
      <c r="B2237" s="12" t="s">
        <v>1830</v>
      </c>
      <c r="C2237" s="12" t="s">
        <v>1831</v>
      </c>
      <c r="D2237" s="12" t="s">
        <v>1832</v>
      </c>
      <c r="E2237" s="12" t="s">
        <v>1833</v>
      </c>
      <c r="F2237" s="13">
        <v>16891.009999999998</v>
      </c>
      <c r="G2237" s="12" t="s">
        <v>1834</v>
      </c>
      <c r="H2237" s="18">
        <v>43922</v>
      </c>
      <c r="I2237" s="12" t="s">
        <v>4192</v>
      </c>
      <c r="J2237" s="12" t="s">
        <v>4193</v>
      </c>
      <c r="K2237" s="12">
        <v>10127</v>
      </c>
      <c r="L2237" s="12" t="s">
        <v>4173</v>
      </c>
      <c r="M2237" s="12">
        <v>111700</v>
      </c>
      <c r="N2237" s="12" t="s">
        <v>4194</v>
      </c>
      <c r="O2237" s="12" t="s">
        <v>1839</v>
      </c>
      <c r="P2237" s="12" t="s">
        <v>1840</v>
      </c>
      <c r="Q2237" s="12" t="s">
        <v>1841</v>
      </c>
      <c r="R2237" s="12" t="s">
        <v>1842</v>
      </c>
      <c r="S2237" s="12" t="s">
        <v>1869</v>
      </c>
    </row>
    <row r="2238" spans="1:19" x14ac:dyDescent="0.25">
      <c r="A2238" s="12" t="s">
        <v>1844</v>
      </c>
      <c r="B2238" s="12" t="s">
        <v>1830</v>
      </c>
      <c r="C2238" s="12" t="s">
        <v>1845</v>
      </c>
      <c r="D2238" s="12" t="s">
        <v>1832</v>
      </c>
      <c r="E2238" s="12" t="s">
        <v>1833</v>
      </c>
      <c r="F2238" s="13">
        <v>15554.17</v>
      </c>
      <c r="G2238" s="12" t="s">
        <v>1834</v>
      </c>
      <c r="H2238" s="18">
        <v>43952</v>
      </c>
      <c r="I2238" s="12" t="s">
        <v>4192</v>
      </c>
      <c r="J2238" s="12" t="s">
        <v>4193</v>
      </c>
      <c r="K2238" s="12">
        <v>10127</v>
      </c>
      <c r="L2238" s="12" t="s">
        <v>4173</v>
      </c>
      <c r="M2238" s="12">
        <v>111700</v>
      </c>
      <c r="N2238" s="12" t="s">
        <v>4194</v>
      </c>
      <c r="O2238" s="12" t="s">
        <v>1846</v>
      </c>
      <c r="P2238" s="12" t="s">
        <v>1847</v>
      </c>
      <c r="Q2238" s="12" t="s">
        <v>1848</v>
      </c>
      <c r="R2238" s="12" t="s">
        <v>1842</v>
      </c>
      <c r="S2238" s="12" t="s">
        <v>1869</v>
      </c>
    </row>
    <row r="2239" spans="1:19" x14ac:dyDescent="0.25">
      <c r="A2239" s="12" t="s">
        <v>1850</v>
      </c>
      <c r="B2239" s="12" t="s">
        <v>1830</v>
      </c>
      <c r="C2239" s="12" t="s">
        <v>1851</v>
      </c>
      <c r="D2239" s="12" t="s">
        <v>1832</v>
      </c>
      <c r="E2239" s="12" t="s">
        <v>1833</v>
      </c>
      <c r="F2239" s="13">
        <v>691.47</v>
      </c>
      <c r="G2239" s="12" t="s">
        <v>1834</v>
      </c>
      <c r="H2239" s="18">
        <v>43983</v>
      </c>
      <c r="I2239" s="12" t="s">
        <v>4195</v>
      </c>
      <c r="J2239" s="12" t="s">
        <v>4193</v>
      </c>
      <c r="K2239" s="12">
        <v>10127</v>
      </c>
      <c r="L2239" s="12" t="s">
        <v>4173</v>
      </c>
      <c r="M2239" s="12">
        <v>111700</v>
      </c>
      <c r="N2239" s="12" t="s">
        <v>4194</v>
      </c>
      <c r="O2239" s="12" t="s">
        <v>1852</v>
      </c>
      <c r="P2239" s="12" t="s">
        <v>1806</v>
      </c>
      <c r="Q2239" s="12" t="s">
        <v>2005</v>
      </c>
      <c r="R2239" s="12" t="s">
        <v>1842</v>
      </c>
      <c r="S2239" s="12" t="s">
        <v>1869</v>
      </c>
    </row>
    <row r="2240" spans="1:19" x14ac:dyDescent="0.25">
      <c r="A2240" s="12" t="s">
        <v>1850</v>
      </c>
      <c r="B2240" s="12" t="s">
        <v>1830</v>
      </c>
      <c r="C2240" s="12" t="s">
        <v>1851</v>
      </c>
      <c r="D2240" s="12" t="s">
        <v>1832</v>
      </c>
      <c r="E2240" s="12" t="s">
        <v>1833</v>
      </c>
      <c r="F2240" s="13">
        <v>16086.67</v>
      </c>
      <c r="G2240" s="12" t="s">
        <v>1834</v>
      </c>
      <c r="H2240" s="18">
        <v>43983</v>
      </c>
      <c r="I2240" s="12" t="s">
        <v>4119</v>
      </c>
      <c r="J2240" s="12" t="s">
        <v>4193</v>
      </c>
      <c r="K2240" s="12">
        <v>10127</v>
      </c>
      <c r="L2240" s="12" t="s">
        <v>4173</v>
      </c>
      <c r="M2240" s="12">
        <v>111700</v>
      </c>
      <c r="N2240" s="12" t="s">
        <v>4194</v>
      </c>
      <c r="O2240" s="12" t="s">
        <v>1852</v>
      </c>
      <c r="P2240" s="12" t="s">
        <v>1853</v>
      </c>
      <c r="Q2240" s="12" t="s">
        <v>1854</v>
      </c>
      <c r="R2240" s="12" t="s">
        <v>1842</v>
      </c>
      <c r="S2240" s="12" t="s">
        <v>1869</v>
      </c>
    </row>
    <row r="2241" spans="1:19" x14ac:dyDescent="0.25">
      <c r="A2241" s="12" t="s">
        <v>1829</v>
      </c>
      <c r="B2241" s="12" t="s">
        <v>1830</v>
      </c>
      <c r="C2241" s="12" t="s">
        <v>1831</v>
      </c>
      <c r="D2241" s="12" t="s">
        <v>1832</v>
      </c>
      <c r="E2241" s="12" t="s">
        <v>1833</v>
      </c>
      <c r="F2241" s="13">
        <v>442.33</v>
      </c>
      <c r="G2241" s="12" t="s">
        <v>1834</v>
      </c>
      <c r="H2241" s="18">
        <v>43922</v>
      </c>
      <c r="I2241" s="12" t="s">
        <v>4196</v>
      </c>
      <c r="J2241" s="12" t="s">
        <v>4197</v>
      </c>
      <c r="K2241" s="12">
        <v>10127</v>
      </c>
      <c r="L2241" s="12" t="s">
        <v>4173</v>
      </c>
      <c r="M2241" s="12">
        <v>113000</v>
      </c>
      <c r="N2241" s="12" t="s">
        <v>4198</v>
      </c>
      <c r="O2241" s="12" t="s">
        <v>1839</v>
      </c>
      <c r="P2241" s="12" t="s">
        <v>1840</v>
      </c>
      <c r="Q2241" s="12" t="s">
        <v>1841</v>
      </c>
      <c r="R2241" s="12" t="s">
        <v>1842</v>
      </c>
      <c r="S2241" s="12" t="s">
        <v>1869</v>
      </c>
    </row>
    <row r="2242" spans="1:19" x14ac:dyDescent="0.25">
      <c r="A2242" s="12" t="s">
        <v>1844</v>
      </c>
      <c r="B2242" s="12" t="s">
        <v>1830</v>
      </c>
      <c r="C2242" s="12" t="s">
        <v>1845</v>
      </c>
      <c r="D2242" s="12" t="s">
        <v>1832</v>
      </c>
      <c r="E2242" s="12" t="s">
        <v>1833</v>
      </c>
      <c r="F2242" s="13">
        <v>316.05</v>
      </c>
      <c r="G2242" s="12" t="s">
        <v>1834</v>
      </c>
      <c r="H2242" s="18">
        <v>43952</v>
      </c>
      <c r="I2242" s="12" t="s">
        <v>4196</v>
      </c>
      <c r="J2242" s="12" t="s">
        <v>4197</v>
      </c>
      <c r="K2242" s="12">
        <v>10127</v>
      </c>
      <c r="L2242" s="12" t="s">
        <v>4173</v>
      </c>
      <c r="M2242" s="12">
        <v>113000</v>
      </c>
      <c r="N2242" s="12" t="s">
        <v>4198</v>
      </c>
      <c r="O2242" s="12" t="s">
        <v>1846</v>
      </c>
      <c r="P2242" s="12" t="s">
        <v>1847</v>
      </c>
      <c r="Q2242" s="12" t="s">
        <v>1848</v>
      </c>
      <c r="R2242" s="12" t="s">
        <v>1842</v>
      </c>
      <c r="S2242" s="12" t="s">
        <v>1869</v>
      </c>
    </row>
    <row r="2243" spans="1:19" x14ac:dyDescent="0.25">
      <c r="A2243" s="12" t="s">
        <v>1850</v>
      </c>
      <c r="B2243" s="12" t="s">
        <v>1830</v>
      </c>
      <c r="C2243" s="12" t="s">
        <v>1851</v>
      </c>
      <c r="D2243" s="12" t="s">
        <v>1832</v>
      </c>
      <c r="E2243" s="12" t="s">
        <v>1833</v>
      </c>
      <c r="F2243" s="13">
        <v>396.42</v>
      </c>
      <c r="G2243" s="12" t="s">
        <v>1834</v>
      </c>
      <c r="H2243" s="18">
        <v>43983</v>
      </c>
      <c r="I2243" s="12" t="s">
        <v>4122</v>
      </c>
      <c r="J2243" s="12" t="s">
        <v>4197</v>
      </c>
      <c r="K2243" s="12">
        <v>10127</v>
      </c>
      <c r="L2243" s="12" t="s">
        <v>4173</v>
      </c>
      <c r="M2243" s="12">
        <v>113000</v>
      </c>
      <c r="N2243" s="12" t="s">
        <v>4198</v>
      </c>
      <c r="O2243" s="12" t="s">
        <v>1852</v>
      </c>
      <c r="P2243" s="12" t="s">
        <v>1853</v>
      </c>
      <c r="Q2243" s="12" t="s">
        <v>1854</v>
      </c>
      <c r="R2243" s="12" t="s">
        <v>1842</v>
      </c>
      <c r="S2243" s="12" t="s">
        <v>1869</v>
      </c>
    </row>
    <row r="2244" spans="1:19" x14ac:dyDescent="0.25">
      <c r="A2244" s="12" t="s">
        <v>1829</v>
      </c>
      <c r="B2244" s="12" t="s">
        <v>1830</v>
      </c>
      <c r="C2244" s="12" t="s">
        <v>1831</v>
      </c>
      <c r="D2244" s="12" t="s">
        <v>1832</v>
      </c>
      <c r="E2244" s="12" t="s">
        <v>1833</v>
      </c>
      <c r="F2244" s="13">
        <v>1501.99</v>
      </c>
      <c r="G2244" s="12" t="s">
        <v>1834</v>
      </c>
      <c r="H2244" s="18">
        <v>43922</v>
      </c>
      <c r="I2244" s="12" t="s">
        <v>4199</v>
      </c>
      <c r="J2244" s="12" t="s">
        <v>4200</v>
      </c>
      <c r="K2244" s="12">
        <v>10127</v>
      </c>
      <c r="L2244" s="12" t="s">
        <v>4173</v>
      </c>
      <c r="M2244" s="12">
        <v>113010</v>
      </c>
      <c r="N2244" s="12" t="s">
        <v>4201</v>
      </c>
      <c r="O2244" s="12" t="s">
        <v>1839</v>
      </c>
      <c r="P2244" s="12" t="s">
        <v>1840</v>
      </c>
      <c r="Q2244" s="12" t="s">
        <v>1841</v>
      </c>
      <c r="R2244" s="12" t="s">
        <v>1842</v>
      </c>
      <c r="S2244" s="12" t="s">
        <v>1843</v>
      </c>
    </row>
    <row r="2245" spans="1:19" x14ac:dyDescent="0.25">
      <c r="A2245" s="12" t="s">
        <v>1844</v>
      </c>
      <c r="B2245" s="12" t="s">
        <v>1830</v>
      </c>
      <c r="C2245" s="12" t="s">
        <v>1845</v>
      </c>
      <c r="D2245" s="12" t="s">
        <v>1832</v>
      </c>
      <c r="E2245" s="12" t="s">
        <v>1833</v>
      </c>
      <c r="F2245" s="13">
        <v>1489.18</v>
      </c>
      <c r="G2245" s="12" t="s">
        <v>1834</v>
      </c>
      <c r="H2245" s="18">
        <v>43952</v>
      </c>
      <c r="I2245" s="12" t="s">
        <v>4199</v>
      </c>
      <c r="J2245" s="12" t="s">
        <v>4200</v>
      </c>
      <c r="K2245" s="12">
        <v>10127</v>
      </c>
      <c r="L2245" s="12" t="s">
        <v>4173</v>
      </c>
      <c r="M2245" s="12">
        <v>113010</v>
      </c>
      <c r="N2245" s="12" t="s">
        <v>4201</v>
      </c>
      <c r="O2245" s="12" t="s">
        <v>1846</v>
      </c>
      <c r="P2245" s="12" t="s">
        <v>1847</v>
      </c>
      <c r="Q2245" s="12" t="s">
        <v>1848</v>
      </c>
      <c r="R2245" s="12" t="s">
        <v>1842</v>
      </c>
      <c r="S2245" s="12" t="s">
        <v>1843</v>
      </c>
    </row>
    <row r="2246" spans="1:19" x14ac:dyDescent="0.25">
      <c r="A2246" s="12" t="s">
        <v>1850</v>
      </c>
      <c r="B2246" s="12" t="s">
        <v>1830</v>
      </c>
      <c r="C2246" s="12" t="s">
        <v>1851</v>
      </c>
      <c r="D2246" s="12" t="s">
        <v>1832</v>
      </c>
      <c r="E2246" s="12" t="s">
        <v>1833</v>
      </c>
      <c r="F2246" s="13">
        <v>1550.35</v>
      </c>
      <c r="G2246" s="12" t="s">
        <v>1834</v>
      </c>
      <c r="H2246" s="18">
        <v>43983</v>
      </c>
      <c r="I2246" s="12" t="s">
        <v>4126</v>
      </c>
      <c r="J2246" s="12" t="s">
        <v>4200</v>
      </c>
      <c r="K2246" s="12">
        <v>10127</v>
      </c>
      <c r="L2246" s="12" t="s">
        <v>4173</v>
      </c>
      <c r="M2246" s="12">
        <v>113010</v>
      </c>
      <c r="N2246" s="12" t="s">
        <v>4201</v>
      </c>
      <c r="O2246" s="12" t="s">
        <v>1852</v>
      </c>
      <c r="P2246" s="12" t="s">
        <v>1853</v>
      </c>
      <c r="Q2246" s="12" t="s">
        <v>1854</v>
      </c>
      <c r="R2246" s="12" t="s">
        <v>1842</v>
      </c>
      <c r="S2246" s="12" t="s">
        <v>1843</v>
      </c>
    </row>
    <row r="2247" spans="1:19" x14ac:dyDescent="0.25">
      <c r="A2247" s="12" t="s">
        <v>1829</v>
      </c>
      <c r="B2247" s="12" t="s">
        <v>1830</v>
      </c>
      <c r="C2247" s="12" t="s">
        <v>1831</v>
      </c>
      <c r="D2247" s="12" t="s">
        <v>1832</v>
      </c>
      <c r="E2247" s="12" t="s">
        <v>1833</v>
      </c>
      <c r="F2247" s="13">
        <v>866.96</v>
      </c>
      <c r="G2247" s="12" t="s">
        <v>1834</v>
      </c>
      <c r="H2247" s="18">
        <v>43922</v>
      </c>
      <c r="I2247" s="12" t="s">
        <v>4202</v>
      </c>
      <c r="J2247" s="12" t="s">
        <v>4203</v>
      </c>
      <c r="K2247" s="12">
        <v>10127</v>
      </c>
      <c r="L2247" s="12" t="s">
        <v>4173</v>
      </c>
      <c r="M2247" s="12">
        <v>113020</v>
      </c>
      <c r="N2247" s="12" t="s">
        <v>4204</v>
      </c>
      <c r="O2247" s="12" t="s">
        <v>1839</v>
      </c>
      <c r="P2247" s="12" t="s">
        <v>1840</v>
      </c>
      <c r="Q2247" s="12" t="s">
        <v>1841</v>
      </c>
      <c r="R2247" s="12" t="s">
        <v>1842</v>
      </c>
      <c r="S2247" s="12" t="s">
        <v>1858</v>
      </c>
    </row>
    <row r="2248" spans="1:19" x14ac:dyDescent="0.25">
      <c r="A2248" s="12" t="s">
        <v>1844</v>
      </c>
      <c r="B2248" s="12" t="s">
        <v>1830</v>
      </c>
      <c r="C2248" s="12" t="s">
        <v>1845</v>
      </c>
      <c r="D2248" s="12" t="s">
        <v>1832</v>
      </c>
      <c r="E2248" s="12" t="s">
        <v>1833</v>
      </c>
      <c r="F2248" s="13">
        <v>817.46</v>
      </c>
      <c r="G2248" s="12" t="s">
        <v>1834</v>
      </c>
      <c r="H2248" s="18">
        <v>43952</v>
      </c>
      <c r="I2248" s="12" t="s">
        <v>4202</v>
      </c>
      <c r="J2248" s="12" t="s">
        <v>4203</v>
      </c>
      <c r="K2248" s="12">
        <v>10127</v>
      </c>
      <c r="L2248" s="12" t="s">
        <v>4173</v>
      </c>
      <c r="M2248" s="12">
        <v>113020</v>
      </c>
      <c r="N2248" s="12" t="s">
        <v>4204</v>
      </c>
      <c r="O2248" s="12" t="s">
        <v>1846</v>
      </c>
      <c r="P2248" s="12" t="s">
        <v>1847</v>
      </c>
      <c r="Q2248" s="12" t="s">
        <v>1848</v>
      </c>
      <c r="R2248" s="12" t="s">
        <v>1842</v>
      </c>
      <c r="S2248" s="12" t="s">
        <v>1858</v>
      </c>
    </row>
    <row r="2249" spans="1:19" x14ac:dyDescent="0.25">
      <c r="A2249" s="12" t="s">
        <v>1850</v>
      </c>
      <c r="B2249" s="12" t="s">
        <v>1830</v>
      </c>
      <c r="C2249" s="12" t="s">
        <v>1851</v>
      </c>
      <c r="D2249" s="12" t="s">
        <v>1832</v>
      </c>
      <c r="E2249" s="12" t="s">
        <v>1833</v>
      </c>
      <c r="F2249" s="13">
        <v>867.44</v>
      </c>
      <c r="G2249" s="12" t="s">
        <v>1834</v>
      </c>
      <c r="H2249" s="18">
        <v>43983</v>
      </c>
      <c r="I2249" s="12" t="s">
        <v>4129</v>
      </c>
      <c r="J2249" s="12" t="s">
        <v>4203</v>
      </c>
      <c r="K2249" s="12">
        <v>10127</v>
      </c>
      <c r="L2249" s="12" t="s">
        <v>4173</v>
      </c>
      <c r="M2249" s="12">
        <v>113020</v>
      </c>
      <c r="N2249" s="12" t="s">
        <v>4204</v>
      </c>
      <c r="O2249" s="12" t="s">
        <v>1852</v>
      </c>
      <c r="P2249" s="12" t="s">
        <v>1853</v>
      </c>
      <c r="Q2249" s="12" t="s">
        <v>1854</v>
      </c>
      <c r="R2249" s="12" t="s">
        <v>1842</v>
      </c>
      <c r="S2249" s="12" t="s">
        <v>1858</v>
      </c>
    </row>
    <row r="2250" spans="1:19" x14ac:dyDescent="0.25">
      <c r="A2250" s="12" t="s">
        <v>1850</v>
      </c>
      <c r="B2250" s="12" t="s">
        <v>1830</v>
      </c>
      <c r="C2250" s="12" t="s">
        <v>1851</v>
      </c>
      <c r="D2250" s="12" t="s">
        <v>1832</v>
      </c>
      <c r="E2250" s="12" t="s">
        <v>1833</v>
      </c>
      <c r="F2250" s="13">
        <v>41.05</v>
      </c>
      <c r="G2250" s="12" t="s">
        <v>1834</v>
      </c>
      <c r="H2250" s="18">
        <v>43983</v>
      </c>
      <c r="I2250" s="12" t="s">
        <v>4205</v>
      </c>
      <c r="J2250" s="12" t="s">
        <v>4203</v>
      </c>
      <c r="K2250" s="12">
        <v>10127</v>
      </c>
      <c r="L2250" s="12" t="s">
        <v>4173</v>
      </c>
      <c r="M2250" s="12">
        <v>113020</v>
      </c>
      <c r="N2250" s="12" t="s">
        <v>4204</v>
      </c>
      <c r="O2250" s="12" t="s">
        <v>1852</v>
      </c>
      <c r="P2250" s="12" t="s">
        <v>1806</v>
      </c>
      <c r="Q2250" s="12" t="s">
        <v>2005</v>
      </c>
      <c r="R2250" s="12" t="s">
        <v>1842</v>
      </c>
      <c r="S2250" s="12" t="s">
        <v>1858</v>
      </c>
    </row>
    <row r="2251" spans="1:19" x14ac:dyDescent="0.25">
      <c r="A2251" s="12" t="s">
        <v>1829</v>
      </c>
      <c r="B2251" s="12" t="s">
        <v>1830</v>
      </c>
      <c r="C2251" s="12" t="s">
        <v>1831</v>
      </c>
      <c r="D2251" s="12" t="s">
        <v>1832</v>
      </c>
      <c r="E2251" s="12" t="s">
        <v>1833</v>
      </c>
      <c r="F2251" s="13">
        <v>468.25</v>
      </c>
      <c r="G2251" s="12" t="s">
        <v>1834</v>
      </c>
      <c r="H2251" s="18">
        <v>43922</v>
      </c>
      <c r="I2251" s="12" t="s">
        <v>4206</v>
      </c>
      <c r="J2251" s="12" t="s">
        <v>4207</v>
      </c>
      <c r="K2251" s="12">
        <v>10127</v>
      </c>
      <c r="L2251" s="12" t="s">
        <v>4173</v>
      </c>
      <c r="M2251" s="12">
        <v>113030</v>
      </c>
      <c r="N2251" s="12" t="s">
        <v>4208</v>
      </c>
      <c r="O2251" s="12" t="s">
        <v>1839</v>
      </c>
      <c r="P2251" s="12" t="s">
        <v>1840</v>
      </c>
      <c r="Q2251" s="12" t="s">
        <v>1841</v>
      </c>
      <c r="R2251" s="12" t="s">
        <v>1842</v>
      </c>
      <c r="S2251" s="12" t="s">
        <v>1865</v>
      </c>
    </row>
    <row r="2252" spans="1:19" x14ac:dyDescent="0.25">
      <c r="A2252" s="12" t="s">
        <v>1844</v>
      </c>
      <c r="B2252" s="12" t="s">
        <v>1830</v>
      </c>
      <c r="C2252" s="12" t="s">
        <v>1845</v>
      </c>
      <c r="D2252" s="12" t="s">
        <v>1832</v>
      </c>
      <c r="E2252" s="12" t="s">
        <v>1833</v>
      </c>
      <c r="F2252" s="13">
        <v>569.21</v>
      </c>
      <c r="G2252" s="12" t="s">
        <v>1834</v>
      </c>
      <c r="H2252" s="18">
        <v>43952</v>
      </c>
      <c r="I2252" s="12" t="s">
        <v>4206</v>
      </c>
      <c r="J2252" s="12" t="s">
        <v>4207</v>
      </c>
      <c r="K2252" s="12">
        <v>10127</v>
      </c>
      <c r="L2252" s="12" t="s">
        <v>4173</v>
      </c>
      <c r="M2252" s="12">
        <v>113030</v>
      </c>
      <c r="N2252" s="12" t="s">
        <v>4208</v>
      </c>
      <c r="O2252" s="12" t="s">
        <v>1846</v>
      </c>
      <c r="P2252" s="12" t="s">
        <v>1847</v>
      </c>
      <c r="Q2252" s="12" t="s">
        <v>1848</v>
      </c>
      <c r="R2252" s="12" t="s">
        <v>1842</v>
      </c>
      <c r="S2252" s="12" t="s">
        <v>1865</v>
      </c>
    </row>
    <row r="2253" spans="1:19" x14ac:dyDescent="0.25">
      <c r="A2253" s="12" t="s">
        <v>1850</v>
      </c>
      <c r="B2253" s="12" t="s">
        <v>1830</v>
      </c>
      <c r="C2253" s="12" t="s">
        <v>1851</v>
      </c>
      <c r="D2253" s="12" t="s">
        <v>1832</v>
      </c>
      <c r="E2253" s="12" t="s">
        <v>1833</v>
      </c>
      <c r="F2253" s="13">
        <v>350.7</v>
      </c>
      <c r="G2253" s="12" t="s">
        <v>1834</v>
      </c>
      <c r="H2253" s="18">
        <v>43983</v>
      </c>
      <c r="I2253" s="12" t="s">
        <v>4133</v>
      </c>
      <c r="J2253" s="12" t="s">
        <v>4207</v>
      </c>
      <c r="K2253" s="12">
        <v>10127</v>
      </c>
      <c r="L2253" s="12" t="s">
        <v>4173</v>
      </c>
      <c r="M2253" s="12">
        <v>113030</v>
      </c>
      <c r="N2253" s="12" t="s">
        <v>4208</v>
      </c>
      <c r="O2253" s="12" t="s">
        <v>1852</v>
      </c>
      <c r="P2253" s="12" t="s">
        <v>1853</v>
      </c>
      <c r="Q2253" s="12" t="s">
        <v>1854</v>
      </c>
      <c r="R2253" s="12" t="s">
        <v>1842</v>
      </c>
      <c r="S2253" s="12" t="s">
        <v>1865</v>
      </c>
    </row>
    <row r="2254" spans="1:19" x14ac:dyDescent="0.25">
      <c r="A2254" s="12" t="s">
        <v>1850</v>
      </c>
      <c r="B2254" s="12" t="s">
        <v>1830</v>
      </c>
      <c r="C2254" s="12" t="s">
        <v>1851</v>
      </c>
      <c r="D2254" s="12" t="s">
        <v>1832</v>
      </c>
      <c r="E2254" s="12" t="s">
        <v>1833</v>
      </c>
      <c r="F2254" s="13">
        <v>112</v>
      </c>
      <c r="G2254" s="12" t="s">
        <v>1834</v>
      </c>
      <c r="H2254" s="18">
        <v>43983</v>
      </c>
      <c r="I2254" s="12" t="s">
        <v>4209</v>
      </c>
      <c r="J2254" s="12" t="s">
        <v>4207</v>
      </c>
      <c r="K2254" s="12">
        <v>10127</v>
      </c>
      <c r="L2254" s="12" t="s">
        <v>4173</v>
      </c>
      <c r="M2254" s="12">
        <v>113030</v>
      </c>
      <c r="N2254" s="12" t="s">
        <v>4208</v>
      </c>
      <c r="O2254" s="12" t="s">
        <v>1852</v>
      </c>
      <c r="P2254" s="12" t="s">
        <v>1806</v>
      </c>
      <c r="Q2254" s="12" t="s">
        <v>2005</v>
      </c>
      <c r="R2254" s="12" t="s">
        <v>1842</v>
      </c>
      <c r="S2254" s="12" t="s">
        <v>1865</v>
      </c>
    </row>
    <row r="2255" spans="1:19" x14ac:dyDescent="0.25">
      <c r="A2255" s="12" t="s">
        <v>1829</v>
      </c>
      <c r="B2255" s="12" t="s">
        <v>1830</v>
      </c>
      <c r="C2255" s="12" t="s">
        <v>1831</v>
      </c>
      <c r="D2255" s="12" t="s">
        <v>1832</v>
      </c>
      <c r="E2255" s="12" t="s">
        <v>1833</v>
      </c>
      <c r="F2255" s="13">
        <v>20826.349999999999</v>
      </c>
      <c r="G2255" s="12" t="s">
        <v>1834</v>
      </c>
      <c r="H2255" s="18">
        <v>43922</v>
      </c>
      <c r="I2255" s="12" t="s">
        <v>4210</v>
      </c>
      <c r="J2255" s="12" t="s">
        <v>4211</v>
      </c>
      <c r="K2255" s="12">
        <v>10127</v>
      </c>
      <c r="L2255" s="12" t="s">
        <v>4173</v>
      </c>
      <c r="M2255" s="12">
        <v>113040</v>
      </c>
      <c r="N2255" s="12" t="s">
        <v>4212</v>
      </c>
      <c r="O2255" s="12" t="s">
        <v>1839</v>
      </c>
      <c r="P2255" s="12" t="s">
        <v>1840</v>
      </c>
      <c r="Q2255" s="12" t="s">
        <v>1841</v>
      </c>
      <c r="R2255" s="12" t="s">
        <v>1842</v>
      </c>
      <c r="S2255" s="12" t="s">
        <v>1807</v>
      </c>
    </row>
    <row r="2256" spans="1:19" x14ac:dyDescent="0.25">
      <c r="A2256" s="12" t="s">
        <v>1844</v>
      </c>
      <c r="B2256" s="12" t="s">
        <v>1830</v>
      </c>
      <c r="C2256" s="12" t="s">
        <v>1845</v>
      </c>
      <c r="D2256" s="12" t="s">
        <v>1832</v>
      </c>
      <c r="E2256" s="12" t="s">
        <v>1833</v>
      </c>
      <c r="F2256" s="13">
        <v>22777.39</v>
      </c>
      <c r="G2256" s="12" t="s">
        <v>1834</v>
      </c>
      <c r="H2256" s="18">
        <v>43952</v>
      </c>
      <c r="I2256" s="12" t="s">
        <v>4210</v>
      </c>
      <c r="J2256" s="12" t="s">
        <v>4211</v>
      </c>
      <c r="K2256" s="12">
        <v>10127</v>
      </c>
      <c r="L2256" s="12" t="s">
        <v>4173</v>
      </c>
      <c r="M2256" s="12">
        <v>113040</v>
      </c>
      <c r="N2256" s="12" t="s">
        <v>4212</v>
      </c>
      <c r="O2256" s="12" t="s">
        <v>1846</v>
      </c>
      <c r="P2256" s="12" t="s">
        <v>1847</v>
      </c>
      <c r="Q2256" s="12" t="s">
        <v>1848</v>
      </c>
      <c r="R2256" s="12" t="s">
        <v>1842</v>
      </c>
      <c r="S2256" s="12" t="s">
        <v>1807</v>
      </c>
    </row>
    <row r="2257" spans="1:19" x14ac:dyDescent="0.25">
      <c r="A2257" s="12" t="s">
        <v>1850</v>
      </c>
      <c r="B2257" s="12" t="s">
        <v>1830</v>
      </c>
      <c r="C2257" s="12" t="s">
        <v>1851</v>
      </c>
      <c r="D2257" s="12" t="s">
        <v>1832</v>
      </c>
      <c r="E2257" s="12" t="s">
        <v>1833</v>
      </c>
      <c r="F2257" s="13">
        <v>20973.37</v>
      </c>
      <c r="G2257" s="12" t="s">
        <v>1834</v>
      </c>
      <c r="H2257" s="18">
        <v>43983</v>
      </c>
      <c r="I2257" s="12" t="s">
        <v>4136</v>
      </c>
      <c r="J2257" s="12" t="s">
        <v>4211</v>
      </c>
      <c r="K2257" s="12">
        <v>10127</v>
      </c>
      <c r="L2257" s="12" t="s">
        <v>4173</v>
      </c>
      <c r="M2257" s="12">
        <v>113040</v>
      </c>
      <c r="N2257" s="12" t="s">
        <v>4212</v>
      </c>
      <c r="O2257" s="12" t="s">
        <v>1852</v>
      </c>
      <c r="P2257" s="12" t="s">
        <v>1853</v>
      </c>
      <c r="Q2257" s="12" t="s">
        <v>1854</v>
      </c>
      <c r="R2257" s="12" t="s">
        <v>1842</v>
      </c>
      <c r="S2257" s="12" t="s">
        <v>1807</v>
      </c>
    </row>
    <row r="2258" spans="1:19" x14ac:dyDescent="0.25">
      <c r="A2258" s="12" t="s">
        <v>1829</v>
      </c>
      <c r="B2258" s="12" t="s">
        <v>1830</v>
      </c>
      <c r="C2258" s="12" t="s">
        <v>1831</v>
      </c>
      <c r="D2258" s="12" t="s">
        <v>1832</v>
      </c>
      <c r="E2258" s="12" t="s">
        <v>1833</v>
      </c>
      <c r="F2258" s="13">
        <v>8167.46</v>
      </c>
      <c r="G2258" s="12" t="s">
        <v>1834</v>
      </c>
      <c r="H2258" s="18">
        <v>43922</v>
      </c>
      <c r="I2258" s="12" t="s">
        <v>4213</v>
      </c>
      <c r="J2258" s="12" t="s">
        <v>4214</v>
      </c>
      <c r="K2258" s="12">
        <v>10127</v>
      </c>
      <c r="L2258" s="12" t="s">
        <v>4173</v>
      </c>
      <c r="M2258" s="12">
        <v>113060</v>
      </c>
      <c r="N2258" s="12" t="s">
        <v>4215</v>
      </c>
      <c r="O2258" s="12" t="s">
        <v>1839</v>
      </c>
      <c r="P2258" s="12" t="s">
        <v>1840</v>
      </c>
      <c r="Q2258" s="12" t="s">
        <v>1841</v>
      </c>
      <c r="R2258" s="12" t="s">
        <v>1842</v>
      </c>
      <c r="S2258" s="12" t="s">
        <v>1849</v>
      </c>
    </row>
    <row r="2259" spans="1:19" x14ac:dyDescent="0.25">
      <c r="A2259" s="12" t="s">
        <v>1844</v>
      </c>
      <c r="B2259" s="12" t="s">
        <v>1830</v>
      </c>
      <c r="C2259" s="12" t="s">
        <v>1845</v>
      </c>
      <c r="D2259" s="12" t="s">
        <v>1832</v>
      </c>
      <c r="E2259" s="12" t="s">
        <v>1833</v>
      </c>
      <c r="F2259" s="13">
        <v>8304.5300000000007</v>
      </c>
      <c r="G2259" s="12" t="s">
        <v>1834</v>
      </c>
      <c r="H2259" s="18">
        <v>43952</v>
      </c>
      <c r="I2259" s="12" t="s">
        <v>4213</v>
      </c>
      <c r="J2259" s="12" t="s">
        <v>4214</v>
      </c>
      <c r="K2259" s="12">
        <v>10127</v>
      </c>
      <c r="L2259" s="12" t="s">
        <v>4173</v>
      </c>
      <c r="M2259" s="12">
        <v>113060</v>
      </c>
      <c r="N2259" s="12" t="s">
        <v>4215</v>
      </c>
      <c r="O2259" s="12" t="s">
        <v>1846</v>
      </c>
      <c r="P2259" s="12" t="s">
        <v>1847</v>
      </c>
      <c r="Q2259" s="12" t="s">
        <v>1848</v>
      </c>
      <c r="R2259" s="12" t="s">
        <v>1842</v>
      </c>
      <c r="S2259" s="12" t="s">
        <v>1849</v>
      </c>
    </row>
    <row r="2260" spans="1:19" x14ac:dyDescent="0.25">
      <c r="A2260" s="12" t="s">
        <v>1850</v>
      </c>
      <c r="B2260" s="12" t="s">
        <v>1830</v>
      </c>
      <c r="C2260" s="12" t="s">
        <v>1851</v>
      </c>
      <c r="D2260" s="12" t="s">
        <v>1832</v>
      </c>
      <c r="E2260" s="12" t="s">
        <v>1833</v>
      </c>
      <c r="F2260" s="13">
        <v>7932.91</v>
      </c>
      <c r="G2260" s="12" t="s">
        <v>1834</v>
      </c>
      <c r="H2260" s="18">
        <v>43983</v>
      </c>
      <c r="I2260" s="12" t="s">
        <v>4140</v>
      </c>
      <c r="J2260" s="12" t="s">
        <v>4214</v>
      </c>
      <c r="K2260" s="12">
        <v>10127</v>
      </c>
      <c r="L2260" s="12" t="s">
        <v>4173</v>
      </c>
      <c r="M2260" s="12">
        <v>113060</v>
      </c>
      <c r="N2260" s="12" t="s">
        <v>4215</v>
      </c>
      <c r="O2260" s="12" t="s">
        <v>1852</v>
      </c>
      <c r="P2260" s="12" t="s">
        <v>1853</v>
      </c>
      <c r="Q2260" s="12" t="s">
        <v>1854</v>
      </c>
      <c r="R2260" s="12" t="s">
        <v>1842</v>
      </c>
      <c r="S2260" s="12" t="s">
        <v>1849</v>
      </c>
    </row>
    <row r="2261" spans="1:19" x14ac:dyDescent="0.25">
      <c r="A2261" s="12" t="s">
        <v>1829</v>
      </c>
      <c r="B2261" s="12" t="s">
        <v>1830</v>
      </c>
      <c r="C2261" s="12" t="s">
        <v>1831</v>
      </c>
      <c r="D2261" s="12" t="s">
        <v>1832</v>
      </c>
      <c r="E2261" s="12" t="s">
        <v>1833</v>
      </c>
      <c r="F2261" s="13">
        <v>52.61</v>
      </c>
      <c r="G2261" s="12" t="s">
        <v>1834</v>
      </c>
      <c r="H2261" s="18">
        <v>43922</v>
      </c>
      <c r="I2261" s="12" t="s">
        <v>4216</v>
      </c>
      <c r="J2261" s="12" t="s">
        <v>4217</v>
      </c>
      <c r="K2261" s="12">
        <v>10127</v>
      </c>
      <c r="L2261" s="12" t="s">
        <v>4173</v>
      </c>
      <c r="M2261" s="12">
        <v>113070</v>
      </c>
      <c r="N2261" s="12" t="s">
        <v>4218</v>
      </c>
      <c r="O2261" s="12" t="s">
        <v>1839</v>
      </c>
      <c r="P2261" s="12" t="s">
        <v>1840</v>
      </c>
      <c r="Q2261" s="12" t="s">
        <v>1841</v>
      </c>
      <c r="R2261" s="12" t="s">
        <v>1842</v>
      </c>
      <c r="S2261" s="12" t="s">
        <v>1880</v>
      </c>
    </row>
    <row r="2262" spans="1:19" x14ac:dyDescent="0.25">
      <c r="A2262" s="12" t="s">
        <v>1844</v>
      </c>
      <c r="B2262" s="12" t="s">
        <v>1830</v>
      </c>
      <c r="C2262" s="12" t="s">
        <v>1845</v>
      </c>
      <c r="D2262" s="12" t="s">
        <v>1832</v>
      </c>
      <c r="E2262" s="12" t="s">
        <v>1833</v>
      </c>
      <c r="F2262" s="13">
        <v>49.65</v>
      </c>
      <c r="G2262" s="12" t="s">
        <v>1834</v>
      </c>
      <c r="H2262" s="18">
        <v>43952</v>
      </c>
      <c r="I2262" s="12" t="s">
        <v>4216</v>
      </c>
      <c r="J2262" s="12" t="s">
        <v>4217</v>
      </c>
      <c r="K2262" s="12">
        <v>10127</v>
      </c>
      <c r="L2262" s="12" t="s">
        <v>4173</v>
      </c>
      <c r="M2262" s="12">
        <v>113070</v>
      </c>
      <c r="N2262" s="12" t="s">
        <v>4218</v>
      </c>
      <c r="O2262" s="12" t="s">
        <v>1846</v>
      </c>
      <c r="P2262" s="12" t="s">
        <v>1847</v>
      </c>
      <c r="Q2262" s="12" t="s">
        <v>1848</v>
      </c>
      <c r="R2262" s="12" t="s">
        <v>1842</v>
      </c>
      <c r="S2262" s="12" t="s">
        <v>1880</v>
      </c>
    </row>
    <row r="2263" spans="1:19" x14ac:dyDescent="0.25">
      <c r="A2263" s="12" t="s">
        <v>1850</v>
      </c>
      <c r="B2263" s="12" t="s">
        <v>1830</v>
      </c>
      <c r="C2263" s="12" t="s">
        <v>1851</v>
      </c>
      <c r="D2263" s="12" t="s">
        <v>1832</v>
      </c>
      <c r="E2263" s="12" t="s">
        <v>1833</v>
      </c>
      <c r="F2263" s="13">
        <v>49.65</v>
      </c>
      <c r="G2263" s="12" t="s">
        <v>1834</v>
      </c>
      <c r="H2263" s="18">
        <v>43983</v>
      </c>
      <c r="I2263" s="12" t="s">
        <v>4143</v>
      </c>
      <c r="J2263" s="12" t="s">
        <v>4217</v>
      </c>
      <c r="K2263" s="12">
        <v>10127</v>
      </c>
      <c r="L2263" s="12" t="s">
        <v>4173</v>
      </c>
      <c r="M2263" s="12">
        <v>113070</v>
      </c>
      <c r="N2263" s="12" t="s">
        <v>4218</v>
      </c>
      <c r="O2263" s="12" t="s">
        <v>1852</v>
      </c>
      <c r="P2263" s="12" t="s">
        <v>1853</v>
      </c>
      <c r="Q2263" s="12" t="s">
        <v>1854</v>
      </c>
      <c r="R2263" s="12" t="s">
        <v>1842</v>
      </c>
      <c r="S2263" s="12" t="s">
        <v>1880</v>
      </c>
    </row>
    <row r="2264" spans="1:19" x14ac:dyDescent="0.25">
      <c r="A2264" s="12" t="s">
        <v>1829</v>
      </c>
      <c r="B2264" s="12" t="s">
        <v>1830</v>
      </c>
      <c r="C2264" s="12" t="s">
        <v>1831</v>
      </c>
      <c r="D2264" s="12" t="s">
        <v>1832</v>
      </c>
      <c r="E2264" s="12" t="s">
        <v>1833</v>
      </c>
      <c r="F2264" s="13">
        <v>2536.5300000000002</v>
      </c>
      <c r="G2264" s="12" t="s">
        <v>1834</v>
      </c>
      <c r="H2264" s="18">
        <v>43922</v>
      </c>
      <c r="I2264" s="12" t="s">
        <v>4219</v>
      </c>
      <c r="J2264" s="12" t="s">
        <v>4220</v>
      </c>
      <c r="K2264" s="12">
        <v>10127</v>
      </c>
      <c r="L2264" s="12" t="s">
        <v>4173</v>
      </c>
      <c r="M2264" s="12">
        <v>114000</v>
      </c>
      <c r="N2264" s="12" t="s">
        <v>4221</v>
      </c>
      <c r="O2264" s="12" t="s">
        <v>1839</v>
      </c>
      <c r="P2264" s="12" t="s">
        <v>1840</v>
      </c>
      <c r="Q2264" s="12" t="s">
        <v>1841</v>
      </c>
      <c r="R2264" s="12" t="s">
        <v>1842</v>
      </c>
      <c r="S2264" s="12" t="s">
        <v>1869</v>
      </c>
    </row>
    <row r="2265" spans="1:19" x14ac:dyDescent="0.25">
      <c r="A2265" s="12" t="s">
        <v>1844</v>
      </c>
      <c r="B2265" s="12" t="s">
        <v>1830</v>
      </c>
      <c r="C2265" s="12" t="s">
        <v>1845</v>
      </c>
      <c r="D2265" s="12" t="s">
        <v>1832</v>
      </c>
      <c r="E2265" s="12" t="s">
        <v>1833</v>
      </c>
      <c r="F2265" s="13">
        <v>2494.27</v>
      </c>
      <c r="G2265" s="12" t="s">
        <v>1834</v>
      </c>
      <c r="H2265" s="18">
        <v>43952</v>
      </c>
      <c r="I2265" s="12" t="s">
        <v>4219</v>
      </c>
      <c r="J2265" s="12" t="s">
        <v>4220</v>
      </c>
      <c r="K2265" s="12">
        <v>10127</v>
      </c>
      <c r="L2265" s="12" t="s">
        <v>4173</v>
      </c>
      <c r="M2265" s="12">
        <v>114000</v>
      </c>
      <c r="N2265" s="12" t="s">
        <v>4221</v>
      </c>
      <c r="O2265" s="12" t="s">
        <v>1846</v>
      </c>
      <c r="P2265" s="12" t="s">
        <v>1847</v>
      </c>
      <c r="Q2265" s="12" t="s">
        <v>1848</v>
      </c>
      <c r="R2265" s="12" t="s">
        <v>1842</v>
      </c>
      <c r="S2265" s="12" t="s">
        <v>1869</v>
      </c>
    </row>
    <row r="2266" spans="1:19" x14ac:dyDescent="0.25">
      <c r="A2266" s="12" t="s">
        <v>1850</v>
      </c>
      <c r="B2266" s="12" t="s">
        <v>1830</v>
      </c>
      <c r="C2266" s="12" t="s">
        <v>1851</v>
      </c>
      <c r="D2266" s="12" t="s">
        <v>1832</v>
      </c>
      <c r="E2266" s="12" t="s">
        <v>1833</v>
      </c>
      <c r="F2266" s="13">
        <v>191.96</v>
      </c>
      <c r="G2266" s="12" t="s">
        <v>1834</v>
      </c>
      <c r="H2266" s="18">
        <v>43983</v>
      </c>
      <c r="I2266" s="12" t="s">
        <v>4222</v>
      </c>
      <c r="J2266" s="12" t="s">
        <v>4220</v>
      </c>
      <c r="K2266" s="12">
        <v>10127</v>
      </c>
      <c r="L2266" s="12" t="s">
        <v>4173</v>
      </c>
      <c r="M2266" s="12">
        <v>114000</v>
      </c>
      <c r="N2266" s="12" t="s">
        <v>4221</v>
      </c>
      <c r="O2266" s="12" t="s">
        <v>1852</v>
      </c>
      <c r="P2266" s="12" t="s">
        <v>1806</v>
      </c>
      <c r="Q2266" s="12" t="s">
        <v>2005</v>
      </c>
      <c r="R2266" s="12" t="s">
        <v>1842</v>
      </c>
      <c r="S2266" s="12" t="s">
        <v>1869</v>
      </c>
    </row>
    <row r="2267" spans="1:19" x14ac:dyDescent="0.25">
      <c r="A2267" s="12" t="s">
        <v>1850</v>
      </c>
      <c r="B2267" s="12" t="s">
        <v>1830</v>
      </c>
      <c r="C2267" s="12" t="s">
        <v>1851</v>
      </c>
      <c r="D2267" s="12" t="s">
        <v>1832</v>
      </c>
      <c r="E2267" s="12" t="s">
        <v>1833</v>
      </c>
      <c r="F2267" s="13">
        <v>2743.64</v>
      </c>
      <c r="G2267" s="12" t="s">
        <v>1834</v>
      </c>
      <c r="H2267" s="18">
        <v>43983</v>
      </c>
      <c r="I2267" s="12" t="s">
        <v>4146</v>
      </c>
      <c r="J2267" s="12" t="s">
        <v>4220</v>
      </c>
      <c r="K2267" s="12">
        <v>10127</v>
      </c>
      <c r="L2267" s="12" t="s">
        <v>4173</v>
      </c>
      <c r="M2267" s="12">
        <v>114000</v>
      </c>
      <c r="N2267" s="12" t="s">
        <v>4221</v>
      </c>
      <c r="O2267" s="12" t="s">
        <v>1852</v>
      </c>
      <c r="P2267" s="12" t="s">
        <v>1853</v>
      </c>
      <c r="Q2267" s="12" t="s">
        <v>1854</v>
      </c>
      <c r="R2267" s="12" t="s">
        <v>1842</v>
      </c>
      <c r="S2267" s="12" t="s">
        <v>1869</v>
      </c>
    </row>
    <row r="2268" spans="1:19" x14ac:dyDescent="0.25">
      <c r="A2268" s="12" t="s">
        <v>1829</v>
      </c>
      <c r="B2268" s="12" t="s">
        <v>1830</v>
      </c>
      <c r="C2268" s="12" t="s">
        <v>1831</v>
      </c>
      <c r="D2268" s="12" t="s">
        <v>1832</v>
      </c>
      <c r="E2268" s="12" t="s">
        <v>1833</v>
      </c>
      <c r="F2268" s="13">
        <v>4057.81</v>
      </c>
      <c r="G2268" s="12" t="s">
        <v>1834</v>
      </c>
      <c r="H2268" s="18">
        <v>43922</v>
      </c>
      <c r="I2268" s="12" t="s">
        <v>4223</v>
      </c>
      <c r="J2268" s="12" t="s">
        <v>4224</v>
      </c>
      <c r="K2268" s="12">
        <v>10127</v>
      </c>
      <c r="L2268" s="12" t="s">
        <v>4173</v>
      </c>
      <c r="M2268" s="12">
        <v>114010</v>
      </c>
      <c r="N2268" s="12" t="s">
        <v>4225</v>
      </c>
      <c r="O2268" s="12" t="s">
        <v>1839</v>
      </c>
      <c r="P2268" s="12" t="s">
        <v>1840</v>
      </c>
      <c r="Q2268" s="12" t="s">
        <v>1841</v>
      </c>
      <c r="R2268" s="12" t="s">
        <v>1842</v>
      </c>
      <c r="S2268" s="12" t="s">
        <v>1843</v>
      </c>
    </row>
    <row r="2269" spans="1:19" x14ac:dyDescent="0.25">
      <c r="A2269" s="12" t="s">
        <v>1844</v>
      </c>
      <c r="B2269" s="12" t="s">
        <v>1830</v>
      </c>
      <c r="C2269" s="12" t="s">
        <v>1845</v>
      </c>
      <c r="D2269" s="12" t="s">
        <v>1832</v>
      </c>
      <c r="E2269" s="12" t="s">
        <v>1833</v>
      </c>
      <c r="F2269" s="13">
        <v>4031.9</v>
      </c>
      <c r="G2269" s="12" t="s">
        <v>1834</v>
      </c>
      <c r="H2269" s="18">
        <v>43952</v>
      </c>
      <c r="I2269" s="12" t="s">
        <v>4223</v>
      </c>
      <c r="J2269" s="12" t="s">
        <v>4224</v>
      </c>
      <c r="K2269" s="12">
        <v>10127</v>
      </c>
      <c r="L2269" s="12" t="s">
        <v>4173</v>
      </c>
      <c r="M2269" s="12">
        <v>114010</v>
      </c>
      <c r="N2269" s="12" t="s">
        <v>4225</v>
      </c>
      <c r="O2269" s="12" t="s">
        <v>1846</v>
      </c>
      <c r="P2269" s="12" t="s">
        <v>1847</v>
      </c>
      <c r="Q2269" s="12" t="s">
        <v>1848</v>
      </c>
      <c r="R2269" s="12" t="s">
        <v>1842</v>
      </c>
      <c r="S2269" s="12" t="s">
        <v>1843</v>
      </c>
    </row>
    <row r="2270" spans="1:19" x14ac:dyDescent="0.25">
      <c r="A2270" s="12" t="s">
        <v>1850</v>
      </c>
      <c r="B2270" s="12" t="s">
        <v>1830</v>
      </c>
      <c r="C2270" s="12" t="s">
        <v>1851</v>
      </c>
      <c r="D2270" s="12" t="s">
        <v>1832</v>
      </c>
      <c r="E2270" s="12" t="s">
        <v>1833</v>
      </c>
      <c r="F2270" s="13">
        <v>4155.57</v>
      </c>
      <c r="G2270" s="12" t="s">
        <v>1834</v>
      </c>
      <c r="H2270" s="18">
        <v>43983</v>
      </c>
      <c r="I2270" s="12" t="s">
        <v>4149</v>
      </c>
      <c r="J2270" s="12" t="s">
        <v>4224</v>
      </c>
      <c r="K2270" s="12">
        <v>10127</v>
      </c>
      <c r="L2270" s="12" t="s">
        <v>4173</v>
      </c>
      <c r="M2270" s="12">
        <v>114010</v>
      </c>
      <c r="N2270" s="12" t="s">
        <v>4225</v>
      </c>
      <c r="O2270" s="12" t="s">
        <v>1852</v>
      </c>
      <c r="P2270" s="12" t="s">
        <v>1853</v>
      </c>
      <c r="Q2270" s="12" t="s">
        <v>1854</v>
      </c>
      <c r="R2270" s="12" t="s">
        <v>1842</v>
      </c>
      <c r="S2270" s="12" t="s">
        <v>1843</v>
      </c>
    </row>
    <row r="2271" spans="1:19" x14ac:dyDescent="0.25">
      <c r="A2271" s="12" t="s">
        <v>1829</v>
      </c>
      <c r="B2271" s="12" t="s">
        <v>1830</v>
      </c>
      <c r="C2271" s="12" t="s">
        <v>1831</v>
      </c>
      <c r="D2271" s="12" t="s">
        <v>1832</v>
      </c>
      <c r="E2271" s="12" t="s">
        <v>1833</v>
      </c>
      <c r="F2271" s="13">
        <v>2828.15</v>
      </c>
      <c r="G2271" s="12" t="s">
        <v>1834</v>
      </c>
      <c r="H2271" s="18">
        <v>43922</v>
      </c>
      <c r="I2271" s="12" t="s">
        <v>4226</v>
      </c>
      <c r="J2271" s="12" t="s">
        <v>4227</v>
      </c>
      <c r="K2271" s="12">
        <v>10127</v>
      </c>
      <c r="L2271" s="12" t="s">
        <v>4173</v>
      </c>
      <c r="M2271" s="12">
        <v>114020</v>
      </c>
      <c r="N2271" s="12" t="s">
        <v>4228</v>
      </c>
      <c r="O2271" s="12" t="s">
        <v>1839</v>
      </c>
      <c r="P2271" s="12" t="s">
        <v>1840</v>
      </c>
      <c r="Q2271" s="12" t="s">
        <v>1841</v>
      </c>
      <c r="R2271" s="12" t="s">
        <v>1842</v>
      </c>
      <c r="S2271" s="12" t="s">
        <v>1858</v>
      </c>
    </row>
    <row r="2272" spans="1:19" x14ac:dyDescent="0.25">
      <c r="A2272" s="12" t="s">
        <v>1844</v>
      </c>
      <c r="B2272" s="12" t="s">
        <v>1830</v>
      </c>
      <c r="C2272" s="12" t="s">
        <v>1845</v>
      </c>
      <c r="D2272" s="12" t="s">
        <v>1832</v>
      </c>
      <c r="E2272" s="12" t="s">
        <v>1833</v>
      </c>
      <c r="F2272" s="13">
        <v>2612.69</v>
      </c>
      <c r="G2272" s="12" t="s">
        <v>1834</v>
      </c>
      <c r="H2272" s="18">
        <v>43952</v>
      </c>
      <c r="I2272" s="12" t="s">
        <v>4226</v>
      </c>
      <c r="J2272" s="12" t="s">
        <v>4227</v>
      </c>
      <c r="K2272" s="12">
        <v>10127</v>
      </c>
      <c r="L2272" s="12" t="s">
        <v>4173</v>
      </c>
      <c r="M2272" s="12">
        <v>114020</v>
      </c>
      <c r="N2272" s="12" t="s">
        <v>4228</v>
      </c>
      <c r="O2272" s="12" t="s">
        <v>1846</v>
      </c>
      <c r="P2272" s="12" t="s">
        <v>1847</v>
      </c>
      <c r="Q2272" s="12" t="s">
        <v>1848</v>
      </c>
      <c r="R2272" s="12" t="s">
        <v>1842</v>
      </c>
      <c r="S2272" s="12" t="s">
        <v>1858</v>
      </c>
    </row>
    <row r="2273" spans="1:19" x14ac:dyDescent="0.25">
      <c r="A2273" s="12" t="s">
        <v>1850</v>
      </c>
      <c r="B2273" s="12" t="s">
        <v>1830</v>
      </c>
      <c r="C2273" s="12" t="s">
        <v>1851</v>
      </c>
      <c r="D2273" s="12" t="s">
        <v>1832</v>
      </c>
      <c r="E2273" s="12" t="s">
        <v>1833</v>
      </c>
      <c r="F2273" s="13">
        <v>2793.79</v>
      </c>
      <c r="G2273" s="12" t="s">
        <v>1834</v>
      </c>
      <c r="H2273" s="18">
        <v>43983</v>
      </c>
      <c r="I2273" s="12" t="s">
        <v>4153</v>
      </c>
      <c r="J2273" s="12" t="s">
        <v>4227</v>
      </c>
      <c r="K2273" s="12">
        <v>10127</v>
      </c>
      <c r="L2273" s="12" t="s">
        <v>4173</v>
      </c>
      <c r="M2273" s="12">
        <v>114020</v>
      </c>
      <c r="N2273" s="12" t="s">
        <v>4228</v>
      </c>
      <c r="O2273" s="12" t="s">
        <v>1852</v>
      </c>
      <c r="P2273" s="12" t="s">
        <v>1853</v>
      </c>
      <c r="Q2273" s="12" t="s">
        <v>1854</v>
      </c>
      <c r="R2273" s="12" t="s">
        <v>1842</v>
      </c>
      <c r="S2273" s="12" t="s">
        <v>1858</v>
      </c>
    </row>
    <row r="2274" spans="1:19" x14ac:dyDescent="0.25">
      <c r="A2274" s="12" t="s">
        <v>1850</v>
      </c>
      <c r="B2274" s="12" t="s">
        <v>1830</v>
      </c>
      <c r="C2274" s="12" t="s">
        <v>1851</v>
      </c>
      <c r="D2274" s="12" t="s">
        <v>1832</v>
      </c>
      <c r="E2274" s="12" t="s">
        <v>1833</v>
      </c>
      <c r="F2274" s="13">
        <v>137.75</v>
      </c>
      <c r="G2274" s="12" t="s">
        <v>1834</v>
      </c>
      <c r="H2274" s="18">
        <v>43983</v>
      </c>
      <c r="I2274" s="12" t="s">
        <v>4229</v>
      </c>
      <c r="J2274" s="12" t="s">
        <v>4227</v>
      </c>
      <c r="K2274" s="12">
        <v>10127</v>
      </c>
      <c r="L2274" s="12" t="s">
        <v>4173</v>
      </c>
      <c r="M2274" s="12">
        <v>114020</v>
      </c>
      <c r="N2274" s="12" t="s">
        <v>4228</v>
      </c>
      <c r="O2274" s="12" t="s">
        <v>1852</v>
      </c>
      <c r="P2274" s="12" t="s">
        <v>1806</v>
      </c>
      <c r="Q2274" s="12" t="s">
        <v>2005</v>
      </c>
      <c r="R2274" s="12" t="s">
        <v>1842</v>
      </c>
      <c r="S2274" s="12" t="s">
        <v>1858</v>
      </c>
    </row>
    <row r="2275" spans="1:19" x14ac:dyDescent="0.25">
      <c r="A2275" s="12" t="s">
        <v>1829</v>
      </c>
      <c r="B2275" s="12" t="s">
        <v>1830</v>
      </c>
      <c r="C2275" s="12" t="s">
        <v>1831</v>
      </c>
      <c r="D2275" s="12" t="s">
        <v>1832</v>
      </c>
      <c r="E2275" s="12" t="s">
        <v>1833</v>
      </c>
      <c r="F2275" s="13">
        <v>1479.94</v>
      </c>
      <c r="G2275" s="12" t="s">
        <v>1834</v>
      </c>
      <c r="H2275" s="18">
        <v>43922</v>
      </c>
      <c r="I2275" s="12" t="s">
        <v>4230</v>
      </c>
      <c r="J2275" s="12" t="s">
        <v>4231</v>
      </c>
      <c r="K2275" s="12">
        <v>10127</v>
      </c>
      <c r="L2275" s="12" t="s">
        <v>4173</v>
      </c>
      <c r="M2275" s="12">
        <v>114030</v>
      </c>
      <c r="N2275" s="12" t="s">
        <v>4232</v>
      </c>
      <c r="O2275" s="12" t="s">
        <v>1839</v>
      </c>
      <c r="P2275" s="12" t="s">
        <v>1840</v>
      </c>
      <c r="Q2275" s="12" t="s">
        <v>1841</v>
      </c>
      <c r="R2275" s="12" t="s">
        <v>1842</v>
      </c>
      <c r="S2275" s="12" t="s">
        <v>1865</v>
      </c>
    </row>
    <row r="2276" spans="1:19" x14ac:dyDescent="0.25">
      <c r="A2276" s="12" t="s">
        <v>1844</v>
      </c>
      <c r="B2276" s="12" t="s">
        <v>1830</v>
      </c>
      <c r="C2276" s="12" t="s">
        <v>1845</v>
      </c>
      <c r="D2276" s="12" t="s">
        <v>1832</v>
      </c>
      <c r="E2276" s="12" t="s">
        <v>1833</v>
      </c>
      <c r="F2276" s="13">
        <v>1684.17</v>
      </c>
      <c r="G2276" s="12" t="s">
        <v>1834</v>
      </c>
      <c r="H2276" s="18">
        <v>43952</v>
      </c>
      <c r="I2276" s="12" t="s">
        <v>4230</v>
      </c>
      <c r="J2276" s="12" t="s">
        <v>4231</v>
      </c>
      <c r="K2276" s="12">
        <v>10127</v>
      </c>
      <c r="L2276" s="12" t="s">
        <v>4173</v>
      </c>
      <c r="M2276" s="12">
        <v>114030</v>
      </c>
      <c r="N2276" s="12" t="s">
        <v>4232</v>
      </c>
      <c r="O2276" s="12" t="s">
        <v>1846</v>
      </c>
      <c r="P2276" s="12" t="s">
        <v>1847</v>
      </c>
      <c r="Q2276" s="12" t="s">
        <v>1848</v>
      </c>
      <c r="R2276" s="12" t="s">
        <v>1842</v>
      </c>
      <c r="S2276" s="12" t="s">
        <v>1865</v>
      </c>
    </row>
    <row r="2277" spans="1:19" x14ac:dyDescent="0.25">
      <c r="A2277" s="12" t="s">
        <v>1850</v>
      </c>
      <c r="B2277" s="12" t="s">
        <v>1830</v>
      </c>
      <c r="C2277" s="12" t="s">
        <v>1851</v>
      </c>
      <c r="D2277" s="12" t="s">
        <v>1832</v>
      </c>
      <c r="E2277" s="12" t="s">
        <v>1833</v>
      </c>
      <c r="F2277" s="13">
        <v>375.9</v>
      </c>
      <c r="G2277" s="12" t="s">
        <v>1834</v>
      </c>
      <c r="H2277" s="18">
        <v>43983</v>
      </c>
      <c r="I2277" s="12" t="s">
        <v>4233</v>
      </c>
      <c r="J2277" s="12" t="s">
        <v>4231</v>
      </c>
      <c r="K2277" s="12">
        <v>10127</v>
      </c>
      <c r="L2277" s="12" t="s">
        <v>4173</v>
      </c>
      <c r="M2277" s="12">
        <v>114030</v>
      </c>
      <c r="N2277" s="12" t="s">
        <v>4232</v>
      </c>
      <c r="O2277" s="12" t="s">
        <v>1852</v>
      </c>
      <c r="P2277" s="12" t="s">
        <v>1806</v>
      </c>
      <c r="Q2277" s="12" t="s">
        <v>2005</v>
      </c>
      <c r="R2277" s="12" t="s">
        <v>1842</v>
      </c>
      <c r="S2277" s="12" t="s">
        <v>1865</v>
      </c>
    </row>
    <row r="2278" spans="1:19" x14ac:dyDescent="0.25">
      <c r="A2278" s="12" t="s">
        <v>1850</v>
      </c>
      <c r="B2278" s="12" t="s">
        <v>1830</v>
      </c>
      <c r="C2278" s="12" t="s">
        <v>1851</v>
      </c>
      <c r="D2278" s="12" t="s">
        <v>1832</v>
      </c>
      <c r="E2278" s="12" t="s">
        <v>1833</v>
      </c>
      <c r="F2278" s="13">
        <v>1084.07</v>
      </c>
      <c r="G2278" s="12" t="s">
        <v>1834</v>
      </c>
      <c r="H2278" s="18">
        <v>43983</v>
      </c>
      <c r="I2278" s="12" t="s">
        <v>4156</v>
      </c>
      <c r="J2278" s="12" t="s">
        <v>4231</v>
      </c>
      <c r="K2278" s="12">
        <v>10127</v>
      </c>
      <c r="L2278" s="12" t="s">
        <v>4173</v>
      </c>
      <c r="M2278" s="12">
        <v>114030</v>
      </c>
      <c r="N2278" s="12" t="s">
        <v>4232</v>
      </c>
      <c r="O2278" s="12" t="s">
        <v>1852</v>
      </c>
      <c r="P2278" s="12" t="s">
        <v>1853</v>
      </c>
      <c r="Q2278" s="12" t="s">
        <v>1854</v>
      </c>
      <c r="R2278" s="12" t="s">
        <v>1842</v>
      </c>
      <c r="S2278" s="12" t="s">
        <v>1865</v>
      </c>
    </row>
    <row r="2279" spans="1:19" x14ac:dyDescent="0.25">
      <c r="A2279" s="12" t="s">
        <v>1829</v>
      </c>
      <c r="B2279" s="12" t="s">
        <v>1830</v>
      </c>
      <c r="C2279" s="12" t="s">
        <v>1831</v>
      </c>
      <c r="D2279" s="12" t="s">
        <v>1832</v>
      </c>
      <c r="E2279" s="12" t="s">
        <v>1833</v>
      </c>
      <c r="F2279" s="13">
        <v>43964.22</v>
      </c>
      <c r="G2279" s="12" t="s">
        <v>1834</v>
      </c>
      <c r="H2279" s="18">
        <v>43922</v>
      </c>
      <c r="I2279" s="12" t="s">
        <v>4234</v>
      </c>
      <c r="J2279" s="12" t="s">
        <v>4235</v>
      </c>
      <c r="K2279" s="12">
        <v>10127</v>
      </c>
      <c r="L2279" s="12" t="s">
        <v>4173</v>
      </c>
      <c r="M2279" s="12">
        <v>114040</v>
      </c>
      <c r="N2279" s="12" t="s">
        <v>4236</v>
      </c>
      <c r="O2279" s="12" t="s">
        <v>1839</v>
      </c>
      <c r="P2279" s="12" t="s">
        <v>1840</v>
      </c>
      <c r="Q2279" s="12" t="s">
        <v>1841</v>
      </c>
      <c r="R2279" s="12" t="s">
        <v>1842</v>
      </c>
      <c r="S2279" s="12" t="s">
        <v>1807</v>
      </c>
    </row>
    <row r="2280" spans="1:19" x14ac:dyDescent="0.25">
      <c r="A2280" s="12" t="s">
        <v>1844</v>
      </c>
      <c r="B2280" s="12" t="s">
        <v>1830</v>
      </c>
      <c r="C2280" s="12" t="s">
        <v>1845</v>
      </c>
      <c r="D2280" s="12" t="s">
        <v>1832</v>
      </c>
      <c r="E2280" s="12" t="s">
        <v>1833</v>
      </c>
      <c r="F2280" s="13">
        <v>47449.41</v>
      </c>
      <c r="G2280" s="12" t="s">
        <v>1834</v>
      </c>
      <c r="H2280" s="18">
        <v>43952</v>
      </c>
      <c r="I2280" s="12" t="s">
        <v>4234</v>
      </c>
      <c r="J2280" s="12" t="s">
        <v>4235</v>
      </c>
      <c r="K2280" s="12">
        <v>10127</v>
      </c>
      <c r="L2280" s="12" t="s">
        <v>4173</v>
      </c>
      <c r="M2280" s="12">
        <v>114040</v>
      </c>
      <c r="N2280" s="12" t="s">
        <v>4236</v>
      </c>
      <c r="O2280" s="12" t="s">
        <v>1846</v>
      </c>
      <c r="P2280" s="12" t="s">
        <v>1847</v>
      </c>
      <c r="Q2280" s="12" t="s">
        <v>1848</v>
      </c>
      <c r="R2280" s="12" t="s">
        <v>1842</v>
      </c>
      <c r="S2280" s="12" t="s">
        <v>1807</v>
      </c>
    </row>
    <row r="2281" spans="1:19" x14ac:dyDescent="0.25">
      <c r="A2281" s="12" t="s">
        <v>1850</v>
      </c>
      <c r="B2281" s="12" t="s">
        <v>1830</v>
      </c>
      <c r="C2281" s="12" t="s">
        <v>1851</v>
      </c>
      <c r="D2281" s="12" t="s">
        <v>1832</v>
      </c>
      <c r="E2281" s="12" t="s">
        <v>1833</v>
      </c>
      <c r="F2281" s="13">
        <v>44426.52</v>
      </c>
      <c r="G2281" s="12" t="s">
        <v>1834</v>
      </c>
      <c r="H2281" s="18">
        <v>43983</v>
      </c>
      <c r="I2281" s="12" t="s">
        <v>4159</v>
      </c>
      <c r="J2281" s="12" t="s">
        <v>4235</v>
      </c>
      <c r="K2281" s="12">
        <v>10127</v>
      </c>
      <c r="L2281" s="12" t="s">
        <v>4173</v>
      </c>
      <c r="M2281" s="12">
        <v>114040</v>
      </c>
      <c r="N2281" s="12" t="s">
        <v>4236</v>
      </c>
      <c r="O2281" s="12" t="s">
        <v>1852</v>
      </c>
      <c r="P2281" s="12" t="s">
        <v>1853</v>
      </c>
      <c r="Q2281" s="12" t="s">
        <v>1854</v>
      </c>
      <c r="R2281" s="12" t="s">
        <v>1842</v>
      </c>
      <c r="S2281" s="12" t="s">
        <v>1807</v>
      </c>
    </row>
    <row r="2282" spans="1:19" x14ac:dyDescent="0.25">
      <c r="A2282" s="12" t="s">
        <v>1829</v>
      </c>
      <c r="B2282" s="12" t="s">
        <v>1830</v>
      </c>
      <c r="C2282" s="12" t="s">
        <v>1831</v>
      </c>
      <c r="D2282" s="12" t="s">
        <v>1832</v>
      </c>
      <c r="E2282" s="12" t="s">
        <v>1833</v>
      </c>
      <c r="F2282" s="13">
        <v>26459.45</v>
      </c>
      <c r="G2282" s="12" t="s">
        <v>1834</v>
      </c>
      <c r="H2282" s="18">
        <v>43922</v>
      </c>
      <c r="I2282" s="12" t="s">
        <v>4237</v>
      </c>
      <c r="J2282" s="12" t="s">
        <v>4238</v>
      </c>
      <c r="K2282" s="12">
        <v>10127</v>
      </c>
      <c r="L2282" s="12" t="s">
        <v>4173</v>
      </c>
      <c r="M2282" s="12">
        <v>114060</v>
      </c>
      <c r="N2282" s="12" t="s">
        <v>4239</v>
      </c>
      <c r="O2282" s="12" t="s">
        <v>1839</v>
      </c>
      <c r="P2282" s="12" t="s">
        <v>1840</v>
      </c>
      <c r="Q2282" s="12" t="s">
        <v>1841</v>
      </c>
      <c r="R2282" s="12" t="s">
        <v>1842</v>
      </c>
      <c r="S2282" s="12" t="s">
        <v>1849</v>
      </c>
    </row>
    <row r="2283" spans="1:19" x14ac:dyDescent="0.25">
      <c r="A2283" s="12" t="s">
        <v>1844</v>
      </c>
      <c r="B2283" s="12" t="s">
        <v>1830</v>
      </c>
      <c r="C2283" s="12" t="s">
        <v>1845</v>
      </c>
      <c r="D2283" s="12" t="s">
        <v>1832</v>
      </c>
      <c r="E2283" s="12" t="s">
        <v>1833</v>
      </c>
      <c r="F2283" s="13">
        <v>27036.95</v>
      </c>
      <c r="G2283" s="12" t="s">
        <v>1834</v>
      </c>
      <c r="H2283" s="18">
        <v>43952</v>
      </c>
      <c r="I2283" s="12" t="s">
        <v>4237</v>
      </c>
      <c r="J2283" s="12" t="s">
        <v>4238</v>
      </c>
      <c r="K2283" s="12">
        <v>10127</v>
      </c>
      <c r="L2283" s="12" t="s">
        <v>4173</v>
      </c>
      <c r="M2283" s="12">
        <v>114060</v>
      </c>
      <c r="N2283" s="12" t="s">
        <v>4239</v>
      </c>
      <c r="O2283" s="12" t="s">
        <v>1846</v>
      </c>
      <c r="P2283" s="12" t="s">
        <v>1847</v>
      </c>
      <c r="Q2283" s="12" t="s">
        <v>1848</v>
      </c>
      <c r="R2283" s="12" t="s">
        <v>1842</v>
      </c>
      <c r="S2283" s="12" t="s">
        <v>1849</v>
      </c>
    </row>
    <row r="2284" spans="1:19" x14ac:dyDescent="0.25">
      <c r="A2284" s="12" t="s">
        <v>1850</v>
      </c>
      <c r="B2284" s="12" t="s">
        <v>1830</v>
      </c>
      <c r="C2284" s="12" t="s">
        <v>1851</v>
      </c>
      <c r="D2284" s="12" t="s">
        <v>1832</v>
      </c>
      <c r="E2284" s="12" t="s">
        <v>1833</v>
      </c>
      <c r="F2284" s="13">
        <v>26260.87</v>
      </c>
      <c r="G2284" s="12" t="s">
        <v>1834</v>
      </c>
      <c r="H2284" s="18">
        <v>43983</v>
      </c>
      <c r="I2284" s="12" t="s">
        <v>4162</v>
      </c>
      <c r="J2284" s="12" t="s">
        <v>4238</v>
      </c>
      <c r="K2284" s="12">
        <v>10127</v>
      </c>
      <c r="L2284" s="12" t="s">
        <v>4173</v>
      </c>
      <c r="M2284" s="12">
        <v>114060</v>
      </c>
      <c r="N2284" s="12" t="s">
        <v>4239</v>
      </c>
      <c r="O2284" s="12" t="s">
        <v>1852</v>
      </c>
      <c r="P2284" s="12" t="s">
        <v>1853</v>
      </c>
      <c r="Q2284" s="12" t="s">
        <v>1854</v>
      </c>
      <c r="R2284" s="12" t="s">
        <v>1842</v>
      </c>
      <c r="S2284" s="12" t="s">
        <v>1849</v>
      </c>
    </row>
    <row r="2285" spans="1:19" x14ac:dyDescent="0.25">
      <c r="A2285" s="12" t="s">
        <v>1829</v>
      </c>
      <c r="B2285" s="12" t="s">
        <v>1830</v>
      </c>
      <c r="C2285" s="12" t="s">
        <v>1831</v>
      </c>
      <c r="D2285" s="12" t="s">
        <v>1832</v>
      </c>
      <c r="E2285" s="12" t="s">
        <v>1833</v>
      </c>
      <c r="F2285" s="13">
        <v>310.58999999999997</v>
      </c>
      <c r="G2285" s="12" t="s">
        <v>1834</v>
      </c>
      <c r="H2285" s="18">
        <v>43922</v>
      </c>
      <c r="I2285" s="12" t="s">
        <v>4240</v>
      </c>
      <c r="J2285" s="12" t="s">
        <v>4241</v>
      </c>
      <c r="K2285" s="12">
        <v>10127</v>
      </c>
      <c r="L2285" s="12" t="s">
        <v>4173</v>
      </c>
      <c r="M2285" s="12">
        <v>114070</v>
      </c>
      <c r="N2285" s="12" t="s">
        <v>4242</v>
      </c>
      <c r="O2285" s="12" t="s">
        <v>1839</v>
      </c>
      <c r="P2285" s="12" t="s">
        <v>1840</v>
      </c>
      <c r="Q2285" s="12" t="s">
        <v>1841</v>
      </c>
      <c r="R2285" s="12" t="s">
        <v>1842</v>
      </c>
      <c r="S2285" s="12" t="s">
        <v>1880</v>
      </c>
    </row>
    <row r="2286" spans="1:19" x14ac:dyDescent="0.25">
      <c r="A2286" s="12" t="s">
        <v>1844</v>
      </c>
      <c r="B2286" s="12" t="s">
        <v>1830</v>
      </c>
      <c r="C2286" s="12" t="s">
        <v>1845</v>
      </c>
      <c r="D2286" s="12" t="s">
        <v>1832</v>
      </c>
      <c r="E2286" s="12" t="s">
        <v>1833</v>
      </c>
      <c r="F2286" s="13">
        <v>304.61</v>
      </c>
      <c r="G2286" s="12" t="s">
        <v>1834</v>
      </c>
      <c r="H2286" s="18">
        <v>43952</v>
      </c>
      <c r="I2286" s="12" t="s">
        <v>4240</v>
      </c>
      <c r="J2286" s="12" t="s">
        <v>4241</v>
      </c>
      <c r="K2286" s="12">
        <v>10127</v>
      </c>
      <c r="L2286" s="12" t="s">
        <v>4173</v>
      </c>
      <c r="M2286" s="12">
        <v>114070</v>
      </c>
      <c r="N2286" s="12" t="s">
        <v>4242</v>
      </c>
      <c r="O2286" s="12" t="s">
        <v>1846</v>
      </c>
      <c r="P2286" s="12" t="s">
        <v>1847</v>
      </c>
      <c r="Q2286" s="12" t="s">
        <v>1848</v>
      </c>
      <c r="R2286" s="12" t="s">
        <v>1842</v>
      </c>
      <c r="S2286" s="12" t="s">
        <v>1880</v>
      </c>
    </row>
    <row r="2287" spans="1:19" x14ac:dyDescent="0.25">
      <c r="A2287" s="12" t="s">
        <v>1850</v>
      </c>
      <c r="B2287" s="12" t="s">
        <v>1830</v>
      </c>
      <c r="C2287" s="12" t="s">
        <v>1851</v>
      </c>
      <c r="D2287" s="12" t="s">
        <v>1832</v>
      </c>
      <c r="E2287" s="12" t="s">
        <v>1833</v>
      </c>
      <c r="F2287" s="13">
        <v>304.61</v>
      </c>
      <c r="G2287" s="12" t="s">
        <v>1834</v>
      </c>
      <c r="H2287" s="18">
        <v>43983</v>
      </c>
      <c r="I2287" s="12" t="s">
        <v>4165</v>
      </c>
      <c r="J2287" s="12" t="s">
        <v>4241</v>
      </c>
      <c r="K2287" s="12">
        <v>10127</v>
      </c>
      <c r="L2287" s="12" t="s">
        <v>4173</v>
      </c>
      <c r="M2287" s="12">
        <v>114070</v>
      </c>
      <c r="N2287" s="12" t="s">
        <v>4242</v>
      </c>
      <c r="O2287" s="12" t="s">
        <v>1852</v>
      </c>
      <c r="P2287" s="12" t="s">
        <v>1853</v>
      </c>
      <c r="Q2287" s="12" t="s">
        <v>1854</v>
      </c>
      <c r="R2287" s="12" t="s">
        <v>1842</v>
      </c>
      <c r="S2287" s="12" t="s">
        <v>1880</v>
      </c>
    </row>
    <row r="2288" spans="1:19" x14ac:dyDescent="0.25">
      <c r="A2288" s="12" t="s">
        <v>1829</v>
      </c>
      <c r="B2288" s="12" t="s">
        <v>1830</v>
      </c>
      <c r="C2288" s="12" t="s">
        <v>1831</v>
      </c>
      <c r="D2288" s="12" t="s">
        <v>1832</v>
      </c>
      <c r="E2288" s="12" t="s">
        <v>1833</v>
      </c>
      <c r="F2288" s="13">
        <v>8625.66</v>
      </c>
      <c r="G2288" s="12" t="s">
        <v>1834</v>
      </c>
      <c r="H2288" s="18">
        <v>43922</v>
      </c>
      <c r="I2288" s="12" t="s">
        <v>4243</v>
      </c>
      <c r="J2288" s="12" t="s">
        <v>4244</v>
      </c>
      <c r="K2288" s="12">
        <v>10128</v>
      </c>
      <c r="L2288" s="12" t="s">
        <v>965</v>
      </c>
      <c r="M2288" s="12">
        <v>111100</v>
      </c>
      <c r="N2288" s="12" t="s">
        <v>4245</v>
      </c>
      <c r="O2288" s="12" t="s">
        <v>1839</v>
      </c>
      <c r="P2288" s="12" t="s">
        <v>1840</v>
      </c>
      <c r="Q2288" s="12" t="s">
        <v>1841</v>
      </c>
      <c r="R2288" s="12" t="s">
        <v>1842</v>
      </c>
      <c r="S2288" s="12" t="s">
        <v>1843</v>
      </c>
    </row>
    <row r="2289" spans="1:19" x14ac:dyDescent="0.25">
      <c r="A2289" s="12" t="s">
        <v>1844</v>
      </c>
      <c r="B2289" s="12" t="s">
        <v>1830</v>
      </c>
      <c r="C2289" s="12" t="s">
        <v>1845</v>
      </c>
      <c r="D2289" s="12" t="s">
        <v>1832</v>
      </c>
      <c r="E2289" s="12" t="s">
        <v>1833</v>
      </c>
      <c r="F2289" s="13">
        <v>9044.74</v>
      </c>
      <c r="G2289" s="12" t="s">
        <v>1834</v>
      </c>
      <c r="H2289" s="18">
        <v>43952</v>
      </c>
      <c r="I2289" s="12" t="s">
        <v>4243</v>
      </c>
      <c r="J2289" s="12" t="s">
        <v>4244</v>
      </c>
      <c r="K2289" s="12">
        <v>10128</v>
      </c>
      <c r="L2289" s="12" t="s">
        <v>965</v>
      </c>
      <c r="M2289" s="12">
        <v>111100</v>
      </c>
      <c r="N2289" s="12" t="s">
        <v>4245</v>
      </c>
      <c r="O2289" s="12" t="s">
        <v>1846</v>
      </c>
      <c r="P2289" s="12" t="s">
        <v>1847</v>
      </c>
      <c r="Q2289" s="12" t="s">
        <v>1848</v>
      </c>
      <c r="R2289" s="12" t="s">
        <v>1842</v>
      </c>
      <c r="S2289" s="12" t="s">
        <v>1843</v>
      </c>
    </row>
    <row r="2290" spans="1:19" x14ac:dyDescent="0.25">
      <c r="A2290" s="12" t="s">
        <v>1850</v>
      </c>
      <c r="B2290" s="12" t="s">
        <v>1830</v>
      </c>
      <c r="C2290" s="12" t="s">
        <v>1851</v>
      </c>
      <c r="D2290" s="12" t="s">
        <v>1832</v>
      </c>
      <c r="E2290" s="12" t="s">
        <v>1833</v>
      </c>
      <c r="F2290" s="13">
        <v>8806.84</v>
      </c>
      <c r="G2290" s="12" t="s">
        <v>1834</v>
      </c>
      <c r="H2290" s="18">
        <v>43983</v>
      </c>
      <c r="I2290" s="12" t="s">
        <v>4168</v>
      </c>
      <c r="J2290" s="12" t="s">
        <v>4244</v>
      </c>
      <c r="K2290" s="12">
        <v>10128</v>
      </c>
      <c r="L2290" s="12" t="s">
        <v>965</v>
      </c>
      <c r="M2290" s="12">
        <v>111100</v>
      </c>
      <c r="N2290" s="12" t="s">
        <v>4245</v>
      </c>
      <c r="O2290" s="12" t="s">
        <v>1852</v>
      </c>
      <c r="P2290" s="12" t="s">
        <v>1853</v>
      </c>
      <c r="Q2290" s="12" t="s">
        <v>1854</v>
      </c>
      <c r="R2290" s="12" t="s">
        <v>1842</v>
      </c>
      <c r="S2290" s="12" t="s">
        <v>1843</v>
      </c>
    </row>
    <row r="2291" spans="1:19" x14ac:dyDescent="0.25">
      <c r="A2291" s="12" t="s">
        <v>1829</v>
      </c>
      <c r="B2291" s="12" t="s">
        <v>1830</v>
      </c>
      <c r="C2291" s="12" t="s">
        <v>1831</v>
      </c>
      <c r="D2291" s="12" t="s">
        <v>1832</v>
      </c>
      <c r="E2291" s="12" t="s">
        <v>1833</v>
      </c>
      <c r="F2291" s="13">
        <v>2289.69</v>
      </c>
      <c r="G2291" s="12" t="s">
        <v>1834</v>
      </c>
      <c r="H2291" s="18">
        <v>43922</v>
      </c>
      <c r="I2291" s="12" t="s">
        <v>4246</v>
      </c>
      <c r="J2291" s="12" t="s">
        <v>4247</v>
      </c>
      <c r="K2291" s="12">
        <v>10128</v>
      </c>
      <c r="L2291" s="12" t="s">
        <v>965</v>
      </c>
      <c r="M2291" s="12">
        <v>111200</v>
      </c>
      <c r="N2291" s="12" t="s">
        <v>4248</v>
      </c>
      <c r="O2291" s="12" t="s">
        <v>1839</v>
      </c>
      <c r="P2291" s="12" t="s">
        <v>1840</v>
      </c>
      <c r="Q2291" s="12" t="s">
        <v>1841</v>
      </c>
      <c r="R2291" s="12" t="s">
        <v>1842</v>
      </c>
      <c r="S2291" s="12" t="s">
        <v>1858</v>
      </c>
    </row>
    <row r="2292" spans="1:19" x14ac:dyDescent="0.25">
      <c r="A2292" s="12" t="s">
        <v>1844</v>
      </c>
      <c r="B2292" s="12" t="s">
        <v>1830</v>
      </c>
      <c r="C2292" s="12" t="s">
        <v>1845</v>
      </c>
      <c r="D2292" s="12" t="s">
        <v>1832</v>
      </c>
      <c r="E2292" s="12" t="s">
        <v>1833</v>
      </c>
      <c r="F2292" s="13">
        <v>2289.69</v>
      </c>
      <c r="G2292" s="12" t="s">
        <v>1834</v>
      </c>
      <c r="H2292" s="18">
        <v>43952</v>
      </c>
      <c r="I2292" s="12" t="s">
        <v>4246</v>
      </c>
      <c r="J2292" s="12" t="s">
        <v>4247</v>
      </c>
      <c r="K2292" s="12">
        <v>10128</v>
      </c>
      <c r="L2292" s="12" t="s">
        <v>965</v>
      </c>
      <c r="M2292" s="12">
        <v>111200</v>
      </c>
      <c r="N2292" s="12" t="s">
        <v>4248</v>
      </c>
      <c r="O2292" s="12" t="s">
        <v>1846</v>
      </c>
      <c r="P2292" s="12" t="s">
        <v>1847</v>
      </c>
      <c r="Q2292" s="12" t="s">
        <v>1848</v>
      </c>
      <c r="R2292" s="12" t="s">
        <v>1842</v>
      </c>
      <c r="S2292" s="12" t="s">
        <v>1858</v>
      </c>
    </row>
    <row r="2293" spans="1:19" x14ac:dyDescent="0.25">
      <c r="A2293" s="12" t="s">
        <v>1850</v>
      </c>
      <c r="B2293" s="12" t="s">
        <v>1830</v>
      </c>
      <c r="C2293" s="12" t="s">
        <v>1851</v>
      </c>
      <c r="D2293" s="12" t="s">
        <v>1832</v>
      </c>
      <c r="E2293" s="12" t="s">
        <v>1833</v>
      </c>
      <c r="F2293" s="13">
        <v>2289.69</v>
      </c>
      <c r="G2293" s="12" t="s">
        <v>1834</v>
      </c>
      <c r="H2293" s="18">
        <v>43983</v>
      </c>
      <c r="I2293" s="12" t="s">
        <v>4171</v>
      </c>
      <c r="J2293" s="12" t="s">
        <v>4247</v>
      </c>
      <c r="K2293" s="12">
        <v>10128</v>
      </c>
      <c r="L2293" s="12" t="s">
        <v>965</v>
      </c>
      <c r="M2293" s="12">
        <v>111200</v>
      </c>
      <c r="N2293" s="12" t="s">
        <v>4248</v>
      </c>
      <c r="O2293" s="12" t="s">
        <v>1852</v>
      </c>
      <c r="P2293" s="12" t="s">
        <v>1853</v>
      </c>
      <c r="Q2293" s="12" t="s">
        <v>1854</v>
      </c>
      <c r="R2293" s="12" t="s">
        <v>1842</v>
      </c>
      <c r="S2293" s="12" t="s">
        <v>1858</v>
      </c>
    </row>
    <row r="2294" spans="1:19" x14ac:dyDescent="0.25">
      <c r="A2294" s="12" t="s">
        <v>1829</v>
      </c>
      <c r="B2294" s="12" t="s">
        <v>1830</v>
      </c>
      <c r="C2294" s="12" t="s">
        <v>1831</v>
      </c>
      <c r="D2294" s="12" t="s">
        <v>1832</v>
      </c>
      <c r="E2294" s="12" t="s">
        <v>1833</v>
      </c>
      <c r="F2294" s="13">
        <v>79080.81</v>
      </c>
      <c r="G2294" s="12" t="s">
        <v>1834</v>
      </c>
      <c r="H2294" s="18">
        <v>43922</v>
      </c>
      <c r="I2294" s="12" t="s">
        <v>4249</v>
      </c>
      <c r="J2294" s="12" t="s">
        <v>4250</v>
      </c>
      <c r="K2294" s="12">
        <v>10128</v>
      </c>
      <c r="L2294" s="12" t="s">
        <v>965</v>
      </c>
      <c r="M2294" s="12">
        <v>111400</v>
      </c>
      <c r="N2294" s="12" t="s">
        <v>4251</v>
      </c>
      <c r="O2294" s="12" t="s">
        <v>1839</v>
      </c>
      <c r="P2294" s="12" t="s">
        <v>1840</v>
      </c>
      <c r="Q2294" s="12" t="s">
        <v>1841</v>
      </c>
      <c r="R2294" s="12" t="s">
        <v>1842</v>
      </c>
      <c r="S2294" s="12" t="s">
        <v>1807</v>
      </c>
    </row>
    <row r="2295" spans="1:19" x14ac:dyDescent="0.25">
      <c r="A2295" s="12" t="s">
        <v>1844</v>
      </c>
      <c r="B2295" s="12" t="s">
        <v>1830</v>
      </c>
      <c r="C2295" s="12" t="s">
        <v>1845</v>
      </c>
      <c r="D2295" s="12" t="s">
        <v>1832</v>
      </c>
      <c r="E2295" s="12" t="s">
        <v>1833</v>
      </c>
      <c r="F2295" s="13">
        <v>79681.429999999993</v>
      </c>
      <c r="G2295" s="12" t="s">
        <v>1834</v>
      </c>
      <c r="H2295" s="18">
        <v>43952</v>
      </c>
      <c r="I2295" s="12" t="s">
        <v>4249</v>
      </c>
      <c r="J2295" s="12" t="s">
        <v>4250</v>
      </c>
      <c r="K2295" s="12">
        <v>10128</v>
      </c>
      <c r="L2295" s="12" t="s">
        <v>965</v>
      </c>
      <c r="M2295" s="12">
        <v>111400</v>
      </c>
      <c r="N2295" s="12" t="s">
        <v>4251</v>
      </c>
      <c r="O2295" s="12" t="s">
        <v>1846</v>
      </c>
      <c r="P2295" s="12" t="s">
        <v>1847</v>
      </c>
      <c r="Q2295" s="12" t="s">
        <v>1848</v>
      </c>
      <c r="R2295" s="12" t="s">
        <v>1842</v>
      </c>
      <c r="S2295" s="12" t="s">
        <v>1807</v>
      </c>
    </row>
    <row r="2296" spans="1:19" x14ac:dyDescent="0.25">
      <c r="A2296" s="12" t="s">
        <v>1850</v>
      </c>
      <c r="B2296" s="12" t="s">
        <v>1830</v>
      </c>
      <c r="C2296" s="12" t="s">
        <v>1851</v>
      </c>
      <c r="D2296" s="12" t="s">
        <v>1832</v>
      </c>
      <c r="E2296" s="12" t="s">
        <v>1833</v>
      </c>
      <c r="F2296" s="13">
        <v>81011.09</v>
      </c>
      <c r="G2296" s="12" t="s">
        <v>1834</v>
      </c>
      <c r="H2296" s="18">
        <v>43983</v>
      </c>
      <c r="I2296" s="12" t="s">
        <v>4175</v>
      </c>
      <c r="J2296" s="12" t="s">
        <v>4250</v>
      </c>
      <c r="K2296" s="12">
        <v>10128</v>
      </c>
      <c r="L2296" s="12" t="s">
        <v>965</v>
      </c>
      <c r="M2296" s="12">
        <v>111400</v>
      </c>
      <c r="N2296" s="12" t="s">
        <v>4251</v>
      </c>
      <c r="O2296" s="12" t="s">
        <v>1852</v>
      </c>
      <c r="P2296" s="12" t="s">
        <v>1853</v>
      </c>
      <c r="Q2296" s="12" t="s">
        <v>1854</v>
      </c>
      <c r="R2296" s="12" t="s">
        <v>1842</v>
      </c>
      <c r="S2296" s="12" t="s">
        <v>1807</v>
      </c>
    </row>
    <row r="2297" spans="1:19" x14ac:dyDescent="0.25">
      <c r="A2297" s="12" t="s">
        <v>1829</v>
      </c>
      <c r="B2297" s="12" t="s">
        <v>1830</v>
      </c>
      <c r="C2297" s="12" t="s">
        <v>1831</v>
      </c>
      <c r="D2297" s="12" t="s">
        <v>1832</v>
      </c>
      <c r="E2297" s="12" t="s">
        <v>1833</v>
      </c>
      <c r="F2297" s="13">
        <v>11094.32</v>
      </c>
      <c r="G2297" s="12" t="s">
        <v>1834</v>
      </c>
      <c r="H2297" s="18">
        <v>43922</v>
      </c>
      <c r="I2297" s="12" t="s">
        <v>4252</v>
      </c>
      <c r="J2297" s="12" t="s">
        <v>4253</v>
      </c>
      <c r="K2297" s="12">
        <v>10128</v>
      </c>
      <c r="L2297" s="12" t="s">
        <v>965</v>
      </c>
      <c r="M2297" s="12">
        <v>111600</v>
      </c>
      <c r="N2297" s="12" t="s">
        <v>4254</v>
      </c>
      <c r="O2297" s="12" t="s">
        <v>1839</v>
      </c>
      <c r="P2297" s="12" t="s">
        <v>1840</v>
      </c>
      <c r="Q2297" s="12" t="s">
        <v>1841</v>
      </c>
      <c r="R2297" s="12" t="s">
        <v>1842</v>
      </c>
      <c r="S2297" s="12" t="s">
        <v>1849</v>
      </c>
    </row>
    <row r="2298" spans="1:19" x14ac:dyDescent="0.25">
      <c r="A2298" s="12" t="s">
        <v>1844</v>
      </c>
      <c r="B2298" s="12" t="s">
        <v>1830</v>
      </c>
      <c r="C2298" s="12" t="s">
        <v>1845</v>
      </c>
      <c r="D2298" s="12" t="s">
        <v>1832</v>
      </c>
      <c r="E2298" s="12" t="s">
        <v>1833</v>
      </c>
      <c r="F2298" s="13">
        <v>11094.32</v>
      </c>
      <c r="G2298" s="12" t="s">
        <v>1834</v>
      </c>
      <c r="H2298" s="18">
        <v>43952</v>
      </c>
      <c r="I2298" s="12" t="s">
        <v>4252</v>
      </c>
      <c r="J2298" s="12" t="s">
        <v>4253</v>
      </c>
      <c r="K2298" s="12">
        <v>10128</v>
      </c>
      <c r="L2298" s="12" t="s">
        <v>965</v>
      </c>
      <c r="M2298" s="12">
        <v>111600</v>
      </c>
      <c r="N2298" s="12" t="s">
        <v>4254</v>
      </c>
      <c r="O2298" s="12" t="s">
        <v>1846</v>
      </c>
      <c r="P2298" s="12" t="s">
        <v>1847</v>
      </c>
      <c r="Q2298" s="12" t="s">
        <v>1848</v>
      </c>
      <c r="R2298" s="12" t="s">
        <v>1842</v>
      </c>
      <c r="S2298" s="12" t="s">
        <v>1849</v>
      </c>
    </row>
    <row r="2299" spans="1:19" x14ac:dyDescent="0.25">
      <c r="A2299" s="12" t="s">
        <v>1850</v>
      </c>
      <c r="B2299" s="12" t="s">
        <v>1830</v>
      </c>
      <c r="C2299" s="12" t="s">
        <v>1851</v>
      </c>
      <c r="D2299" s="12" t="s">
        <v>1832</v>
      </c>
      <c r="E2299" s="12" t="s">
        <v>1833</v>
      </c>
      <c r="F2299" s="13">
        <v>11094.32</v>
      </c>
      <c r="G2299" s="12" t="s">
        <v>1834</v>
      </c>
      <c r="H2299" s="18">
        <v>43983</v>
      </c>
      <c r="I2299" s="12" t="s">
        <v>4179</v>
      </c>
      <c r="J2299" s="12" t="s">
        <v>4253</v>
      </c>
      <c r="K2299" s="12">
        <v>10128</v>
      </c>
      <c r="L2299" s="12" t="s">
        <v>965</v>
      </c>
      <c r="M2299" s="12">
        <v>111600</v>
      </c>
      <c r="N2299" s="12" t="s">
        <v>4254</v>
      </c>
      <c r="O2299" s="12" t="s">
        <v>1852</v>
      </c>
      <c r="P2299" s="12" t="s">
        <v>1853</v>
      </c>
      <c r="Q2299" s="12" t="s">
        <v>1854</v>
      </c>
      <c r="R2299" s="12" t="s">
        <v>1842</v>
      </c>
      <c r="S2299" s="12" t="s">
        <v>1849</v>
      </c>
    </row>
    <row r="2300" spans="1:19" x14ac:dyDescent="0.25">
      <c r="A2300" s="12" t="s">
        <v>1829</v>
      </c>
      <c r="B2300" s="12" t="s">
        <v>1830</v>
      </c>
      <c r="C2300" s="12" t="s">
        <v>1831</v>
      </c>
      <c r="D2300" s="12" t="s">
        <v>1832</v>
      </c>
      <c r="E2300" s="12" t="s">
        <v>1833</v>
      </c>
      <c r="F2300" s="13">
        <v>3308.79</v>
      </c>
      <c r="G2300" s="12" t="s">
        <v>1834</v>
      </c>
      <c r="H2300" s="18">
        <v>43922</v>
      </c>
      <c r="I2300" s="12" t="s">
        <v>4255</v>
      </c>
      <c r="J2300" s="12" t="s">
        <v>4256</v>
      </c>
      <c r="K2300" s="12">
        <v>10128</v>
      </c>
      <c r="L2300" s="12" t="s">
        <v>965</v>
      </c>
      <c r="M2300" s="12">
        <v>111700</v>
      </c>
      <c r="N2300" s="12" t="s">
        <v>4257</v>
      </c>
      <c r="O2300" s="12" t="s">
        <v>1839</v>
      </c>
      <c r="P2300" s="12" t="s">
        <v>1840</v>
      </c>
      <c r="Q2300" s="12" t="s">
        <v>1841</v>
      </c>
      <c r="R2300" s="12" t="s">
        <v>1842</v>
      </c>
      <c r="S2300" s="12" t="s">
        <v>1869</v>
      </c>
    </row>
    <row r="2301" spans="1:19" x14ac:dyDescent="0.25">
      <c r="A2301" s="12" t="s">
        <v>1844</v>
      </c>
      <c r="B2301" s="12" t="s">
        <v>1830</v>
      </c>
      <c r="C2301" s="12" t="s">
        <v>1845</v>
      </c>
      <c r="D2301" s="12" t="s">
        <v>1832</v>
      </c>
      <c r="E2301" s="12" t="s">
        <v>1833</v>
      </c>
      <c r="F2301" s="13">
        <v>2994.15</v>
      </c>
      <c r="G2301" s="12" t="s">
        <v>1834</v>
      </c>
      <c r="H2301" s="18">
        <v>43952</v>
      </c>
      <c r="I2301" s="12" t="s">
        <v>4255</v>
      </c>
      <c r="J2301" s="12" t="s">
        <v>4256</v>
      </c>
      <c r="K2301" s="12">
        <v>10128</v>
      </c>
      <c r="L2301" s="12" t="s">
        <v>965</v>
      </c>
      <c r="M2301" s="12">
        <v>111700</v>
      </c>
      <c r="N2301" s="12" t="s">
        <v>4257</v>
      </c>
      <c r="O2301" s="12" t="s">
        <v>1846</v>
      </c>
      <c r="P2301" s="12" t="s">
        <v>1847</v>
      </c>
      <c r="Q2301" s="12" t="s">
        <v>1848</v>
      </c>
      <c r="R2301" s="12" t="s">
        <v>1842</v>
      </c>
      <c r="S2301" s="12" t="s">
        <v>1869</v>
      </c>
    </row>
    <row r="2302" spans="1:19" x14ac:dyDescent="0.25">
      <c r="A2302" s="12" t="s">
        <v>1850</v>
      </c>
      <c r="B2302" s="12" t="s">
        <v>1830</v>
      </c>
      <c r="C2302" s="12" t="s">
        <v>1851</v>
      </c>
      <c r="D2302" s="12" t="s">
        <v>1832</v>
      </c>
      <c r="E2302" s="12" t="s">
        <v>1833</v>
      </c>
      <c r="F2302" s="13">
        <v>2994.15</v>
      </c>
      <c r="G2302" s="12" t="s">
        <v>1834</v>
      </c>
      <c r="H2302" s="18">
        <v>43983</v>
      </c>
      <c r="I2302" s="12" t="s">
        <v>4183</v>
      </c>
      <c r="J2302" s="12" t="s">
        <v>4256</v>
      </c>
      <c r="K2302" s="12">
        <v>10128</v>
      </c>
      <c r="L2302" s="12" t="s">
        <v>965</v>
      </c>
      <c r="M2302" s="12">
        <v>111700</v>
      </c>
      <c r="N2302" s="12" t="s">
        <v>4257</v>
      </c>
      <c r="O2302" s="12" t="s">
        <v>1852</v>
      </c>
      <c r="P2302" s="12" t="s">
        <v>1853</v>
      </c>
      <c r="Q2302" s="12" t="s">
        <v>1854</v>
      </c>
      <c r="R2302" s="12" t="s">
        <v>1842</v>
      </c>
      <c r="S2302" s="12" t="s">
        <v>1869</v>
      </c>
    </row>
    <row r="2303" spans="1:19" x14ac:dyDescent="0.25">
      <c r="A2303" s="12" t="s">
        <v>1829</v>
      </c>
      <c r="B2303" s="12" t="s">
        <v>1830</v>
      </c>
      <c r="C2303" s="12" t="s">
        <v>1831</v>
      </c>
      <c r="D2303" s="12" t="s">
        <v>1832</v>
      </c>
      <c r="E2303" s="12" t="s">
        <v>1833</v>
      </c>
      <c r="F2303" s="13">
        <v>62.64</v>
      </c>
      <c r="G2303" s="12" t="s">
        <v>1834</v>
      </c>
      <c r="H2303" s="18">
        <v>43922</v>
      </c>
      <c r="I2303" s="12" t="s">
        <v>4258</v>
      </c>
      <c r="J2303" s="12" t="s">
        <v>4259</v>
      </c>
      <c r="K2303" s="12">
        <v>10128</v>
      </c>
      <c r="L2303" s="12" t="s">
        <v>965</v>
      </c>
      <c r="M2303" s="12">
        <v>113000</v>
      </c>
      <c r="N2303" s="12" t="s">
        <v>4260</v>
      </c>
      <c r="O2303" s="12" t="s">
        <v>1839</v>
      </c>
      <c r="P2303" s="12" t="s">
        <v>1840</v>
      </c>
      <c r="Q2303" s="12" t="s">
        <v>1841</v>
      </c>
      <c r="R2303" s="12" t="s">
        <v>1842</v>
      </c>
      <c r="S2303" s="12" t="s">
        <v>1869</v>
      </c>
    </row>
    <row r="2304" spans="1:19" x14ac:dyDescent="0.25">
      <c r="A2304" s="12" t="s">
        <v>1844</v>
      </c>
      <c r="B2304" s="12" t="s">
        <v>1830</v>
      </c>
      <c r="C2304" s="12" t="s">
        <v>1845</v>
      </c>
      <c r="D2304" s="12" t="s">
        <v>1832</v>
      </c>
      <c r="E2304" s="12" t="s">
        <v>1833</v>
      </c>
      <c r="F2304" s="13">
        <v>62.64</v>
      </c>
      <c r="G2304" s="12" t="s">
        <v>1834</v>
      </c>
      <c r="H2304" s="18">
        <v>43952</v>
      </c>
      <c r="I2304" s="12" t="s">
        <v>4258</v>
      </c>
      <c r="J2304" s="12" t="s">
        <v>4259</v>
      </c>
      <c r="K2304" s="12">
        <v>10128</v>
      </c>
      <c r="L2304" s="12" t="s">
        <v>965</v>
      </c>
      <c r="M2304" s="12">
        <v>113000</v>
      </c>
      <c r="N2304" s="12" t="s">
        <v>4260</v>
      </c>
      <c r="O2304" s="12" t="s">
        <v>1846</v>
      </c>
      <c r="P2304" s="12" t="s">
        <v>1847</v>
      </c>
      <c r="Q2304" s="12" t="s">
        <v>1848</v>
      </c>
      <c r="R2304" s="12" t="s">
        <v>1842</v>
      </c>
      <c r="S2304" s="12" t="s">
        <v>1869</v>
      </c>
    </row>
    <row r="2305" spans="1:19" x14ac:dyDescent="0.25">
      <c r="A2305" s="12" t="s">
        <v>1850</v>
      </c>
      <c r="B2305" s="12" t="s">
        <v>1830</v>
      </c>
      <c r="C2305" s="12" t="s">
        <v>1851</v>
      </c>
      <c r="D2305" s="12" t="s">
        <v>1832</v>
      </c>
      <c r="E2305" s="12" t="s">
        <v>1833</v>
      </c>
      <c r="F2305" s="13">
        <v>62.64</v>
      </c>
      <c r="G2305" s="12" t="s">
        <v>1834</v>
      </c>
      <c r="H2305" s="18">
        <v>43983</v>
      </c>
      <c r="I2305" s="12" t="s">
        <v>4186</v>
      </c>
      <c r="J2305" s="12" t="s">
        <v>4259</v>
      </c>
      <c r="K2305" s="12">
        <v>10128</v>
      </c>
      <c r="L2305" s="12" t="s">
        <v>965</v>
      </c>
      <c r="M2305" s="12">
        <v>113000</v>
      </c>
      <c r="N2305" s="12" t="s">
        <v>4260</v>
      </c>
      <c r="O2305" s="12" t="s">
        <v>1852</v>
      </c>
      <c r="P2305" s="12" t="s">
        <v>1853</v>
      </c>
      <c r="Q2305" s="12" t="s">
        <v>1854</v>
      </c>
      <c r="R2305" s="12" t="s">
        <v>1842</v>
      </c>
      <c r="S2305" s="12" t="s">
        <v>1869</v>
      </c>
    </row>
    <row r="2306" spans="1:19" x14ac:dyDescent="0.25">
      <c r="A2306" s="12" t="s">
        <v>1829</v>
      </c>
      <c r="B2306" s="12" t="s">
        <v>1830</v>
      </c>
      <c r="C2306" s="12" t="s">
        <v>1831</v>
      </c>
      <c r="D2306" s="12" t="s">
        <v>1832</v>
      </c>
      <c r="E2306" s="12" t="s">
        <v>1833</v>
      </c>
      <c r="F2306" s="13">
        <v>890.45</v>
      </c>
      <c r="G2306" s="12" t="s">
        <v>1834</v>
      </c>
      <c r="H2306" s="18">
        <v>43922</v>
      </c>
      <c r="I2306" s="12" t="s">
        <v>4261</v>
      </c>
      <c r="J2306" s="12" t="s">
        <v>4262</v>
      </c>
      <c r="K2306" s="12">
        <v>10128</v>
      </c>
      <c r="L2306" s="12" t="s">
        <v>965</v>
      </c>
      <c r="M2306" s="12">
        <v>113010</v>
      </c>
      <c r="N2306" s="12" t="s">
        <v>4263</v>
      </c>
      <c r="O2306" s="12" t="s">
        <v>1839</v>
      </c>
      <c r="P2306" s="12" t="s">
        <v>1840</v>
      </c>
      <c r="Q2306" s="12" t="s">
        <v>1841</v>
      </c>
      <c r="R2306" s="12" t="s">
        <v>1842</v>
      </c>
      <c r="S2306" s="12" t="s">
        <v>1843</v>
      </c>
    </row>
    <row r="2307" spans="1:19" x14ac:dyDescent="0.25">
      <c r="A2307" s="12" t="s">
        <v>1844</v>
      </c>
      <c r="B2307" s="12" t="s">
        <v>1830</v>
      </c>
      <c r="C2307" s="12" t="s">
        <v>1845</v>
      </c>
      <c r="D2307" s="12" t="s">
        <v>1832</v>
      </c>
      <c r="E2307" s="12" t="s">
        <v>1833</v>
      </c>
      <c r="F2307" s="13">
        <v>837.43</v>
      </c>
      <c r="G2307" s="12" t="s">
        <v>1834</v>
      </c>
      <c r="H2307" s="18">
        <v>43952</v>
      </c>
      <c r="I2307" s="12" t="s">
        <v>4261</v>
      </c>
      <c r="J2307" s="12" t="s">
        <v>4262</v>
      </c>
      <c r="K2307" s="12">
        <v>10128</v>
      </c>
      <c r="L2307" s="12" t="s">
        <v>965</v>
      </c>
      <c r="M2307" s="12">
        <v>113010</v>
      </c>
      <c r="N2307" s="12" t="s">
        <v>4263</v>
      </c>
      <c r="O2307" s="12" t="s">
        <v>1846</v>
      </c>
      <c r="P2307" s="12" t="s">
        <v>1847</v>
      </c>
      <c r="Q2307" s="12" t="s">
        <v>1848</v>
      </c>
      <c r="R2307" s="12" t="s">
        <v>1842</v>
      </c>
      <c r="S2307" s="12" t="s">
        <v>1843</v>
      </c>
    </row>
    <row r="2308" spans="1:19" x14ac:dyDescent="0.25">
      <c r="A2308" s="12" t="s">
        <v>1850</v>
      </c>
      <c r="B2308" s="12" t="s">
        <v>1830</v>
      </c>
      <c r="C2308" s="12" t="s">
        <v>1851</v>
      </c>
      <c r="D2308" s="12" t="s">
        <v>1832</v>
      </c>
      <c r="E2308" s="12" t="s">
        <v>1833</v>
      </c>
      <c r="F2308" s="13">
        <v>806.24</v>
      </c>
      <c r="G2308" s="12" t="s">
        <v>1834</v>
      </c>
      <c r="H2308" s="18">
        <v>43983</v>
      </c>
      <c r="I2308" s="12" t="s">
        <v>4189</v>
      </c>
      <c r="J2308" s="12" t="s">
        <v>4262</v>
      </c>
      <c r="K2308" s="12">
        <v>10128</v>
      </c>
      <c r="L2308" s="12" t="s">
        <v>965</v>
      </c>
      <c r="M2308" s="12">
        <v>113010</v>
      </c>
      <c r="N2308" s="12" t="s">
        <v>4263</v>
      </c>
      <c r="O2308" s="12" t="s">
        <v>1852</v>
      </c>
      <c r="P2308" s="12" t="s">
        <v>1853</v>
      </c>
      <c r="Q2308" s="12" t="s">
        <v>1854</v>
      </c>
      <c r="R2308" s="12" t="s">
        <v>1842</v>
      </c>
      <c r="S2308" s="12" t="s">
        <v>1843</v>
      </c>
    </row>
    <row r="2309" spans="1:19" x14ac:dyDescent="0.25">
      <c r="A2309" s="12" t="s">
        <v>1829</v>
      </c>
      <c r="B2309" s="12" t="s">
        <v>1830</v>
      </c>
      <c r="C2309" s="12" t="s">
        <v>1831</v>
      </c>
      <c r="D2309" s="12" t="s">
        <v>1832</v>
      </c>
      <c r="E2309" s="12" t="s">
        <v>1833</v>
      </c>
      <c r="F2309" s="13">
        <v>214.96</v>
      </c>
      <c r="G2309" s="12" t="s">
        <v>1834</v>
      </c>
      <c r="H2309" s="18">
        <v>43922</v>
      </c>
      <c r="I2309" s="12" t="s">
        <v>4264</v>
      </c>
      <c r="J2309" s="12" t="s">
        <v>4265</v>
      </c>
      <c r="K2309" s="12">
        <v>10128</v>
      </c>
      <c r="L2309" s="12" t="s">
        <v>965</v>
      </c>
      <c r="M2309" s="12">
        <v>113020</v>
      </c>
      <c r="N2309" s="12" t="s">
        <v>4266</v>
      </c>
      <c r="O2309" s="12" t="s">
        <v>1839</v>
      </c>
      <c r="P2309" s="12" t="s">
        <v>1840</v>
      </c>
      <c r="Q2309" s="12" t="s">
        <v>1841</v>
      </c>
      <c r="R2309" s="12" t="s">
        <v>1842</v>
      </c>
      <c r="S2309" s="12" t="s">
        <v>1858</v>
      </c>
    </row>
    <row r="2310" spans="1:19" x14ac:dyDescent="0.25">
      <c r="A2310" s="12" t="s">
        <v>1844</v>
      </c>
      <c r="B2310" s="12" t="s">
        <v>1830</v>
      </c>
      <c r="C2310" s="12" t="s">
        <v>1845</v>
      </c>
      <c r="D2310" s="12" t="s">
        <v>1832</v>
      </c>
      <c r="E2310" s="12" t="s">
        <v>1833</v>
      </c>
      <c r="F2310" s="13">
        <v>214.96</v>
      </c>
      <c r="G2310" s="12" t="s">
        <v>1834</v>
      </c>
      <c r="H2310" s="18">
        <v>43952</v>
      </c>
      <c r="I2310" s="12" t="s">
        <v>4264</v>
      </c>
      <c r="J2310" s="12" t="s">
        <v>4265</v>
      </c>
      <c r="K2310" s="12">
        <v>10128</v>
      </c>
      <c r="L2310" s="12" t="s">
        <v>965</v>
      </c>
      <c r="M2310" s="12">
        <v>113020</v>
      </c>
      <c r="N2310" s="12" t="s">
        <v>4266</v>
      </c>
      <c r="O2310" s="12" t="s">
        <v>1846</v>
      </c>
      <c r="P2310" s="12" t="s">
        <v>1847</v>
      </c>
      <c r="Q2310" s="12" t="s">
        <v>1848</v>
      </c>
      <c r="R2310" s="12" t="s">
        <v>1842</v>
      </c>
      <c r="S2310" s="12" t="s">
        <v>1858</v>
      </c>
    </row>
    <row r="2311" spans="1:19" x14ac:dyDescent="0.25">
      <c r="A2311" s="12" t="s">
        <v>1850</v>
      </c>
      <c r="B2311" s="12" t="s">
        <v>1830</v>
      </c>
      <c r="C2311" s="12" t="s">
        <v>1851</v>
      </c>
      <c r="D2311" s="12" t="s">
        <v>1832</v>
      </c>
      <c r="E2311" s="12" t="s">
        <v>1833</v>
      </c>
      <c r="F2311" s="13">
        <v>214.96</v>
      </c>
      <c r="G2311" s="12" t="s">
        <v>1834</v>
      </c>
      <c r="H2311" s="18">
        <v>43983</v>
      </c>
      <c r="I2311" s="12" t="s">
        <v>4192</v>
      </c>
      <c r="J2311" s="12" t="s">
        <v>4265</v>
      </c>
      <c r="K2311" s="12">
        <v>10128</v>
      </c>
      <c r="L2311" s="12" t="s">
        <v>965</v>
      </c>
      <c r="M2311" s="12">
        <v>113020</v>
      </c>
      <c r="N2311" s="12" t="s">
        <v>4266</v>
      </c>
      <c r="O2311" s="12" t="s">
        <v>1852</v>
      </c>
      <c r="P2311" s="12" t="s">
        <v>1853</v>
      </c>
      <c r="Q2311" s="12" t="s">
        <v>1854</v>
      </c>
      <c r="R2311" s="12" t="s">
        <v>1842</v>
      </c>
      <c r="S2311" s="12" t="s">
        <v>1858</v>
      </c>
    </row>
    <row r="2312" spans="1:19" x14ac:dyDescent="0.25">
      <c r="A2312" s="12" t="s">
        <v>1829</v>
      </c>
      <c r="B2312" s="12" t="s">
        <v>1830</v>
      </c>
      <c r="C2312" s="12" t="s">
        <v>1831</v>
      </c>
      <c r="D2312" s="12" t="s">
        <v>1832</v>
      </c>
      <c r="E2312" s="12" t="s">
        <v>1833</v>
      </c>
      <c r="F2312" s="13">
        <v>7823.26</v>
      </c>
      <c r="G2312" s="12" t="s">
        <v>1834</v>
      </c>
      <c r="H2312" s="18">
        <v>43922</v>
      </c>
      <c r="I2312" s="12" t="s">
        <v>4267</v>
      </c>
      <c r="J2312" s="12" t="s">
        <v>4268</v>
      </c>
      <c r="K2312" s="12">
        <v>10128</v>
      </c>
      <c r="L2312" s="12" t="s">
        <v>965</v>
      </c>
      <c r="M2312" s="12">
        <v>113040</v>
      </c>
      <c r="N2312" s="12" t="s">
        <v>4269</v>
      </c>
      <c r="O2312" s="12" t="s">
        <v>1839</v>
      </c>
      <c r="P2312" s="12" t="s">
        <v>1840</v>
      </c>
      <c r="Q2312" s="12" t="s">
        <v>1841</v>
      </c>
      <c r="R2312" s="12" t="s">
        <v>1842</v>
      </c>
      <c r="S2312" s="12" t="s">
        <v>1807</v>
      </c>
    </row>
    <row r="2313" spans="1:19" x14ac:dyDescent="0.25">
      <c r="A2313" s="12" t="s">
        <v>1844</v>
      </c>
      <c r="B2313" s="12" t="s">
        <v>1830</v>
      </c>
      <c r="C2313" s="12" t="s">
        <v>1845</v>
      </c>
      <c r="D2313" s="12" t="s">
        <v>1832</v>
      </c>
      <c r="E2313" s="12" t="s">
        <v>1833</v>
      </c>
      <c r="F2313" s="13">
        <v>7965.12</v>
      </c>
      <c r="G2313" s="12" t="s">
        <v>1834</v>
      </c>
      <c r="H2313" s="18">
        <v>43952</v>
      </c>
      <c r="I2313" s="12" t="s">
        <v>4267</v>
      </c>
      <c r="J2313" s="12" t="s">
        <v>4268</v>
      </c>
      <c r="K2313" s="12">
        <v>10128</v>
      </c>
      <c r="L2313" s="12" t="s">
        <v>965</v>
      </c>
      <c r="M2313" s="12">
        <v>113040</v>
      </c>
      <c r="N2313" s="12" t="s">
        <v>4269</v>
      </c>
      <c r="O2313" s="12" t="s">
        <v>1846</v>
      </c>
      <c r="P2313" s="12" t="s">
        <v>1847</v>
      </c>
      <c r="Q2313" s="12" t="s">
        <v>1848</v>
      </c>
      <c r="R2313" s="12" t="s">
        <v>1842</v>
      </c>
      <c r="S2313" s="12" t="s">
        <v>1807</v>
      </c>
    </row>
    <row r="2314" spans="1:19" x14ac:dyDescent="0.25">
      <c r="A2314" s="12" t="s">
        <v>1850</v>
      </c>
      <c r="B2314" s="12" t="s">
        <v>1830</v>
      </c>
      <c r="C2314" s="12" t="s">
        <v>1851</v>
      </c>
      <c r="D2314" s="12" t="s">
        <v>1832</v>
      </c>
      <c r="E2314" s="12" t="s">
        <v>1833</v>
      </c>
      <c r="F2314" s="13">
        <v>8139.42</v>
      </c>
      <c r="G2314" s="12" t="s">
        <v>1834</v>
      </c>
      <c r="H2314" s="18">
        <v>43983</v>
      </c>
      <c r="I2314" s="12" t="s">
        <v>4196</v>
      </c>
      <c r="J2314" s="12" t="s">
        <v>4268</v>
      </c>
      <c r="K2314" s="12">
        <v>10128</v>
      </c>
      <c r="L2314" s="12" t="s">
        <v>965</v>
      </c>
      <c r="M2314" s="12">
        <v>113040</v>
      </c>
      <c r="N2314" s="12" t="s">
        <v>4269</v>
      </c>
      <c r="O2314" s="12" t="s">
        <v>1852</v>
      </c>
      <c r="P2314" s="12" t="s">
        <v>1853</v>
      </c>
      <c r="Q2314" s="12" t="s">
        <v>1854</v>
      </c>
      <c r="R2314" s="12" t="s">
        <v>1842</v>
      </c>
      <c r="S2314" s="12" t="s">
        <v>1807</v>
      </c>
    </row>
    <row r="2315" spans="1:19" x14ac:dyDescent="0.25">
      <c r="A2315" s="12" t="s">
        <v>1829</v>
      </c>
      <c r="B2315" s="12" t="s">
        <v>1830</v>
      </c>
      <c r="C2315" s="12" t="s">
        <v>1831</v>
      </c>
      <c r="D2315" s="12" t="s">
        <v>1832</v>
      </c>
      <c r="E2315" s="12" t="s">
        <v>1833</v>
      </c>
      <c r="F2315" s="13">
        <v>456.44</v>
      </c>
      <c r="G2315" s="12" t="s">
        <v>1834</v>
      </c>
      <c r="H2315" s="18">
        <v>43922</v>
      </c>
      <c r="I2315" s="12" t="s">
        <v>4270</v>
      </c>
      <c r="J2315" s="12" t="s">
        <v>4271</v>
      </c>
      <c r="K2315" s="12">
        <v>10128</v>
      </c>
      <c r="L2315" s="12" t="s">
        <v>965</v>
      </c>
      <c r="M2315" s="12">
        <v>113060</v>
      </c>
      <c r="N2315" s="12" t="s">
        <v>4272</v>
      </c>
      <c r="O2315" s="12" t="s">
        <v>1839</v>
      </c>
      <c r="P2315" s="12" t="s">
        <v>1840</v>
      </c>
      <c r="Q2315" s="12" t="s">
        <v>1841</v>
      </c>
      <c r="R2315" s="12" t="s">
        <v>1842</v>
      </c>
      <c r="S2315" s="12" t="s">
        <v>1849</v>
      </c>
    </row>
    <row r="2316" spans="1:19" x14ac:dyDescent="0.25">
      <c r="A2316" s="12" t="s">
        <v>1844</v>
      </c>
      <c r="B2316" s="12" t="s">
        <v>1830</v>
      </c>
      <c r="C2316" s="12" t="s">
        <v>1845</v>
      </c>
      <c r="D2316" s="12" t="s">
        <v>1832</v>
      </c>
      <c r="E2316" s="12" t="s">
        <v>1833</v>
      </c>
      <c r="F2316" s="13">
        <v>456.44</v>
      </c>
      <c r="G2316" s="12" t="s">
        <v>1834</v>
      </c>
      <c r="H2316" s="18">
        <v>43952</v>
      </c>
      <c r="I2316" s="12" t="s">
        <v>4270</v>
      </c>
      <c r="J2316" s="12" t="s">
        <v>4271</v>
      </c>
      <c r="K2316" s="12">
        <v>10128</v>
      </c>
      <c r="L2316" s="12" t="s">
        <v>965</v>
      </c>
      <c r="M2316" s="12">
        <v>113060</v>
      </c>
      <c r="N2316" s="12" t="s">
        <v>4272</v>
      </c>
      <c r="O2316" s="12" t="s">
        <v>1846</v>
      </c>
      <c r="P2316" s="12" t="s">
        <v>1847</v>
      </c>
      <c r="Q2316" s="12" t="s">
        <v>1848</v>
      </c>
      <c r="R2316" s="12" t="s">
        <v>1842</v>
      </c>
      <c r="S2316" s="12" t="s">
        <v>1849</v>
      </c>
    </row>
    <row r="2317" spans="1:19" x14ac:dyDescent="0.25">
      <c r="A2317" s="12" t="s">
        <v>1850</v>
      </c>
      <c r="B2317" s="12" t="s">
        <v>1830</v>
      </c>
      <c r="C2317" s="12" t="s">
        <v>1851</v>
      </c>
      <c r="D2317" s="12" t="s">
        <v>1832</v>
      </c>
      <c r="E2317" s="12" t="s">
        <v>1833</v>
      </c>
      <c r="F2317" s="13">
        <v>456.44</v>
      </c>
      <c r="G2317" s="12" t="s">
        <v>1834</v>
      </c>
      <c r="H2317" s="18">
        <v>43983</v>
      </c>
      <c r="I2317" s="12" t="s">
        <v>4199</v>
      </c>
      <c r="J2317" s="12" t="s">
        <v>4271</v>
      </c>
      <c r="K2317" s="12">
        <v>10128</v>
      </c>
      <c r="L2317" s="12" t="s">
        <v>965</v>
      </c>
      <c r="M2317" s="12">
        <v>113060</v>
      </c>
      <c r="N2317" s="12" t="s">
        <v>4272</v>
      </c>
      <c r="O2317" s="12" t="s">
        <v>1852</v>
      </c>
      <c r="P2317" s="12" t="s">
        <v>1853</v>
      </c>
      <c r="Q2317" s="12" t="s">
        <v>1854</v>
      </c>
      <c r="R2317" s="12" t="s">
        <v>1842</v>
      </c>
      <c r="S2317" s="12" t="s">
        <v>1849</v>
      </c>
    </row>
    <row r="2318" spans="1:19" x14ac:dyDescent="0.25">
      <c r="A2318" s="12" t="s">
        <v>1829</v>
      </c>
      <c r="B2318" s="12" t="s">
        <v>1830</v>
      </c>
      <c r="C2318" s="12" t="s">
        <v>1831</v>
      </c>
      <c r="D2318" s="12" t="s">
        <v>1832</v>
      </c>
      <c r="E2318" s="12" t="s">
        <v>1833</v>
      </c>
      <c r="F2318" s="13">
        <v>735.04</v>
      </c>
      <c r="G2318" s="12" t="s">
        <v>1834</v>
      </c>
      <c r="H2318" s="18">
        <v>43922</v>
      </c>
      <c r="I2318" s="12" t="s">
        <v>4273</v>
      </c>
      <c r="J2318" s="12" t="s">
        <v>4274</v>
      </c>
      <c r="K2318" s="12">
        <v>10128</v>
      </c>
      <c r="L2318" s="12" t="s">
        <v>965</v>
      </c>
      <c r="M2318" s="12">
        <v>114000</v>
      </c>
      <c r="N2318" s="12" t="s">
        <v>4275</v>
      </c>
      <c r="O2318" s="12" t="s">
        <v>1839</v>
      </c>
      <c r="P2318" s="12" t="s">
        <v>1840</v>
      </c>
      <c r="Q2318" s="12" t="s">
        <v>1841</v>
      </c>
      <c r="R2318" s="12" t="s">
        <v>1842</v>
      </c>
      <c r="S2318" s="12" t="s">
        <v>1869</v>
      </c>
    </row>
    <row r="2319" spans="1:19" x14ac:dyDescent="0.25">
      <c r="A2319" s="12" t="s">
        <v>1844</v>
      </c>
      <c r="B2319" s="12" t="s">
        <v>1830</v>
      </c>
      <c r="C2319" s="12" t="s">
        <v>1845</v>
      </c>
      <c r="D2319" s="12" t="s">
        <v>1832</v>
      </c>
      <c r="E2319" s="12" t="s">
        <v>1833</v>
      </c>
      <c r="F2319" s="13">
        <v>735.04</v>
      </c>
      <c r="G2319" s="12" t="s">
        <v>1834</v>
      </c>
      <c r="H2319" s="18">
        <v>43952</v>
      </c>
      <c r="I2319" s="12" t="s">
        <v>4273</v>
      </c>
      <c r="J2319" s="12" t="s">
        <v>4274</v>
      </c>
      <c r="K2319" s="12">
        <v>10128</v>
      </c>
      <c r="L2319" s="12" t="s">
        <v>965</v>
      </c>
      <c r="M2319" s="12">
        <v>114000</v>
      </c>
      <c r="N2319" s="12" t="s">
        <v>4275</v>
      </c>
      <c r="O2319" s="12" t="s">
        <v>1846</v>
      </c>
      <c r="P2319" s="12" t="s">
        <v>1847</v>
      </c>
      <c r="Q2319" s="12" t="s">
        <v>1848</v>
      </c>
      <c r="R2319" s="12" t="s">
        <v>1842</v>
      </c>
      <c r="S2319" s="12" t="s">
        <v>1869</v>
      </c>
    </row>
    <row r="2320" spans="1:19" x14ac:dyDescent="0.25">
      <c r="A2320" s="12" t="s">
        <v>1850</v>
      </c>
      <c r="B2320" s="12" t="s">
        <v>1830</v>
      </c>
      <c r="C2320" s="12" t="s">
        <v>1851</v>
      </c>
      <c r="D2320" s="12" t="s">
        <v>1832</v>
      </c>
      <c r="E2320" s="12" t="s">
        <v>1833</v>
      </c>
      <c r="F2320" s="13">
        <v>735.04</v>
      </c>
      <c r="G2320" s="12" t="s">
        <v>1834</v>
      </c>
      <c r="H2320" s="18">
        <v>43983</v>
      </c>
      <c r="I2320" s="12" t="s">
        <v>4202</v>
      </c>
      <c r="J2320" s="12" t="s">
        <v>4274</v>
      </c>
      <c r="K2320" s="12">
        <v>10128</v>
      </c>
      <c r="L2320" s="12" t="s">
        <v>965</v>
      </c>
      <c r="M2320" s="12">
        <v>114000</v>
      </c>
      <c r="N2320" s="12" t="s">
        <v>4275</v>
      </c>
      <c r="O2320" s="12" t="s">
        <v>1852</v>
      </c>
      <c r="P2320" s="12" t="s">
        <v>1853</v>
      </c>
      <c r="Q2320" s="12" t="s">
        <v>1854</v>
      </c>
      <c r="R2320" s="12" t="s">
        <v>1842</v>
      </c>
      <c r="S2320" s="12" t="s">
        <v>1869</v>
      </c>
    </row>
    <row r="2321" spans="1:19" x14ac:dyDescent="0.25">
      <c r="A2321" s="12" t="s">
        <v>1829</v>
      </c>
      <c r="B2321" s="12" t="s">
        <v>1830</v>
      </c>
      <c r="C2321" s="12" t="s">
        <v>1831</v>
      </c>
      <c r="D2321" s="12" t="s">
        <v>1832</v>
      </c>
      <c r="E2321" s="12" t="s">
        <v>1833</v>
      </c>
      <c r="F2321" s="13">
        <v>1801.74</v>
      </c>
      <c r="G2321" s="12" t="s">
        <v>1834</v>
      </c>
      <c r="H2321" s="18">
        <v>43922</v>
      </c>
      <c r="I2321" s="12" t="s">
        <v>4276</v>
      </c>
      <c r="J2321" s="12" t="s">
        <v>4277</v>
      </c>
      <c r="K2321" s="12">
        <v>10128</v>
      </c>
      <c r="L2321" s="12" t="s">
        <v>965</v>
      </c>
      <c r="M2321" s="12">
        <v>114010</v>
      </c>
      <c r="N2321" s="12" t="s">
        <v>4278</v>
      </c>
      <c r="O2321" s="12" t="s">
        <v>1839</v>
      </c>
      <c r="P2321" s="12" t="s">
        <v>1840</v>
      </c>
      <c r="Q2321" s="12" t="s">
        <v>1841</v>
      </c>
      <c r="R2321" s="12" t="s">
        <v>1842</v>
      </c>
      <c r="S2321" s="12" t="s">
        <v>1843</v>
      </c>
    </row>
    <row r="2322" spans="1:19" x14ac:dyDescent="0.25">
      <c r="A2322" s="12" t="s">
        <v>1844</v>
      </c>
      <c r="B2322" s="12" t="s">
        <v>1830</v>
      </c>
      <c r="C2322" s="12" t="s">
        <v>1845</v>
      </c>
      <c r="D2322" s="12" t="s">
        <v>1832</v>
      </c>
      <c r="E2322" s="12" t="s">
        <v>1833</v>
      </c>
      <c r="F2322" s="13">
        <v>1801.74</v>
      </c>
      <c r="G2322" s="12" t="s">
        <v>1834</v>
      </c>
      <c r="H2322" s="18">
        <v>43952</v>
      </c>
      <c r="I2322" s="12" t="s">
        <v>4276</v>
      </c>
      <c r="J2322" s="12" t="s">
        <v>4277</v>
      </c>
      <c r="K2322" s="12">
        <v>10128</v>
      </c>
      <c r="L2322" s="12" t="s">
        <v>965</v>
      </c>
      <c r="M2322" s="12">
        <v>114010</v>
      </c>
      <c r="N2322" s="12" t="s">
        <v>4278</v>
      </c>
      <c r="O2322" s="12" t="s">
        <v>1846</v>
      </c>
      <c r="P2322" s="12" t="s">
        <v>1847</v>
      </c>
      <c r="Q2322" s="12" t="s">
        <v>1848</v>
      </c>
      <c r="R2322" s="12" t="s">
        <v>1842</v>
      </c>
      <c r="S2322" s="12" t="s">
        <v>1843</v>
      </c>
    </row>
    <row r="2323" spans="1:19" x14ac:dyDescent="0.25">
      <c r="A2323" s="12" t="s">
        <v>1850</v>
      </c>
      <c r="B2323" s="12" t="s">
        <v>1830</v>
      </c>
      <c r="C2323" s="12" t="s">
        <v>1851</v>
      </c>
      <c r="D2323" s="12" t="s">
        <v>1832</v>
      </c>
      <c r="E2323" s="12" t="s">
        <v>1833</v>
      </c>
      <c r="F2323" s="13">
        <v>1801.74</v>
      </c>
      <c r="G2323" s="12" t="s">
        <v>1834</v>
      </c>
      <c r="H2323" s="18">
        <v>43983</v>
      </c>
      <c r="I2323" s="12" t="s">
        <v>4206</v>
      </c>
      <c r="J2323" s="12" t="s">
        <v>4277</v>
      </c>
      <c r="K2323" s="12">
        <v>10128</v>
      </c>
      <c r="L2323" s="12" t="s">
        <v>965</v>
      </c>
      <c r="M2323" s="12">
        <v>114010</v>
      </c>
      <c r="N2323" s="12" t="s">
        <v>4278</v>
      </c>
      <c r="O2323" s="12" t="s">
        <v>1852</v>
      </c>
      <c r="P2323" s="12" t="s">
        <v>1853</v>
      </c>
      <c r="Q2323" s="12" t="s">
        <v>1854</v>
      </c>
      <c r="R2323" s="12" t="s">
        <v>1842</v>
      </c>
      <c r="S2323" s="12" t="s">
        <v>1843</v>
      </c>
    </row>
    <row r="2324" spans="1:19" x14ac:dyDescent="0.25">
      <c r="A2324" s="12" t="s">
        <v>1829</v>
      </c>
      <c r="B2324" s="12" t="s">
        <v>1830</v>
      </c>
      <c r="C2324" s="12" t="s">
        <v>1831</v>
      </c>
      <c r="D2324" s="12" t="s">
        <v>1832</v>
      </c>
      <c r="E2324" s="12" t="s">
        <v>1833</v>
      </c>
      <c r="F2324" s="13">
        <v>638.82000000000005</v>
      </c>
      <c r="G2324" s="12" t="s">
        <v>1834</v>
      </c>
      <c r="H2324" s="18">
        <v>43922</v>
      </c>
      <c r="I2324" s="12" t="s">
        <v>4279</v>
      </c>
      <c r="J2324" s="12" t="s">
        <v>4280</v>
      </c>
      <c r="K2324" s="12">
        <v>10128</v>
      </c>
      <c r="L2324" s="12" t="s">
        <v>965</v>
      </c>
      <c r="M2324" s="12">
        <v>114020</v>
      </c>
      <c r="N2324" s="12" t="s">
        <v>4281</v>
      </c>
      <c r="O2324" s="12" t="s">
        <v>1839</v>
      </c>
      <c r="P2324" s="12" t="s">
        <v>1840</v>
      </c>
      <c r="Q2324" s="12" t="s">
        <v>1841</v>
      </c>
      <c r="R2324" s="12" t="s">
        <v>1842</v>
      </c>
      <c r="S2324" s="12" t="s">
        <v>1858</v>
      </c>
    </row>
    <row r="2325" spans="1:19" x14ac:dyDescent="0.25">
      <c r="A2325" s="12" t="s">
        <v>1844</v>
      </c>
      <c r="B2325" s="12" t="s">
        <v>1830</v>
      </c>
      <c r="C2325" s="12" t="s">
        <v>1845</v>
      </c>
      <c r="D2325" s="12" t="s">
        <v>1832</v>
      </c>
      <c r="E2325" s="12" t="s">
        <v>1833</v>
      </c>
      <c r="F2325" s="13">
        <v>638.82000000000005</v>
      </c>
      <c r="G2325" s="12" t="s">
        <v>1834</v>
      </c>
      <c r="H2325" s="18">
        <v>43952</v>
      </c>
      <c r="I2325" s="12" t="s">
        <v>4279</v>
      </c>
      <c r="J2325" s="12" t="s">
        <v>4280</v>
      </c>
      <c r="K2325" s="12">
        <v>10128</v>
      </c>
      <c r="L2325" s="12" t="s">
        <v>965</v>
      </c>
      <c r="M2325" s="12">
        <v>114020</v>
      </c>
      <c r="N2325" s="12" t="s">
        <v>4281</v>
      </c>
      <c r="O2325" s="12" t="s">
        <v>1846</v>
      </c>
      <c r="P2325" s="12" t="s">
        <v>1847</v>
      </c>
      <c r="Q2325" s="12" t="s">
        <v>1848</v>
      </c>
      <c r="R2325" s="12" t="s">
        <v>1842</v>
      </c>
      <c r="S2325" s="12" t="s">
        <v>1858</v>
      </c>
    </row>
    <row r="2326" spans="1:19" x14ac:dyDescent="0.25">
      <c r="A2326" s="12" t="s">
        <v>1850</v>
      </c>
      <c r="B2326" s="12" t="s">
        <v>1830</v>
      </c>
      <c r="C2326" s="12" t="s">
        <v>1851</v>
      </c>
      <c r="D2326" s="12" t="s">
        <v>1832</v>
      </c>
      <c r="E2326" s="12" t="s">
        <v>1833</v>
      </c>
      <c r="F2326" s="13">
        <v>638.82000000000005</v>
      </c>
      <c r="G2326" s="12" t="s">
        <v>1834</v>
      </c>
      <c r="H2326" s="18">
        <v>43983</v>
      </c>
      <c r="I2326" s="12" t="s">
        <v>4210</v>
      </c>
      <c r="J2326" s="12" t="s">
        <v>4280</v>
      </c>
      <c r="K2326" s="12">
        <v>10128</v>
      </c>
      <c r="L2326" s="12" t="s">
        <v>965</v>
      </c>
      <c r="M2326" s="12">
        <v>114020</v>
      </c>
      <c r="N2326" s="12" t="s">
        <v>4281</v>
      </c>
      <c r="O2326" s="12" t="s">
        <v>1852</v>
      </c>
      <c r="P2326" s="12" t="s">
        <v>1853</v>
      </c>
      <c r="Q2326" s="12" t="s">
        <v>1854</v>
      </c>
      <c r="R2326" s="12" t="s">
        <v>1842</v>
      </c>
      <c r="S2326" s="12" t="s">
        <v>1858</v>
      </c>
    </row>
    <row r="2327" spans="1:19" x14ac:dyDescent="0.25">
      <c r="A2327" s="12" t="s">
        <v>1829</v>
      </c>
      <c r="B2327" s="12" t="s">
        <v>1830</v>
      </c>
      <c r="C2327" s="12" t="s">
        <v>1831</v>
      </c>
      <c r="D2327" s="12" t="s">
        <v>1832</v>
      </c>
      <c r="E2327" s="12" t="s">
        <v>1833</v>
      </c>
      <c r="F2327" s="13">
        <v>18259.64</v>
      </c>
      <c r="G2327" s="12" t="s">
        <v>1834</v>
      </c>
      <c r="H2327" s="18">
        <v>43922</v>
      </c>
      <c r="I2327" s="12" t="s">
        <v>4282</v>
      </c>
      <c r="J2327" s="12" t="s">
        <v>4283</v>
      </c>
      <c r="K2327" s="12">
        <v>10128</v>
      </c>
      <c r="L2327" s="12" t="s">
        <v>965</v>
      </c>
      <c r="M2327" s="12">
        <v>114040</v>
      </c>
      <c r="N2327" s="12" t="s">
        <v>4284</v>
      </c>
      <c r="O2327" s="12" t="s">
        <v>1839</v>
      </c>
      <c r="P2327" s="12" t="s">
        <v>1840</v>
      </c>
      <c r="Q2327" s="12" t="s">
        <v>1841</v>
      </c>
      <c r="R2327" s="12" t="s">
        <v>1842</v>
      </c>
      <c r="S2327" s="12" t="s">
        <v>1807</v>
      </c>
    </row>
    <row r="2328" spans="1:19" x14ac:dyDescent="0.25">
      <c r="A2328" s="12" t="s">
        <v>1844</v>
      </c>
      <c r="B2328" s="12" t="s">
        <v>1830</v>
      </c>
      <c r="C2328" s="12" t="s">
        <v>1845</v>
      </c>
      <c r="D2328" s="12" t="s">
        <v>1832</v>
      </c>
      <c r="E2328" s="12" t="s">
        <v>1833</v>
      </c>
      <c r="F2328" s="13">
        <v>18758.64</v>
      </c>
      <c r="G2328" s="12" t="s">
        <v>1834</v>
      </c>
      <c r="H2328" s="18">
        <v>43952</v>
      </c>
      <c r="I2328" s="12" t="s">
        <v>4282</v>
      </c>
      <c r="J2328" s="12" t="s">
        <v>4283</v>
      </c>
      <c r="K2328" s="12">
        <v>10128</v>
      </c>
      <c r="L2328" s="12" t="s">
        <v>965</v>
      </c>
      <c r="M2328" s="12">
        <v>114040</v>
      </c>
      <c r="N2328" s="12" t="s">
        <v>4284</v>
      </c>
      <c r="O2328" s="12" t="s">
        <v>1846</v>
      </c>
      <c r="P2328" s="12" t="s">
        <v>1847</v>
      </c>
      <c r="Q2328" s="12" t="s">
        <v>1848</v>
      </c>
      <c r="R2328" s="12" t="s">
        <v>1842</v>
      </c>
      <c r="S2328" s="12" t="s">
        <v>1807</v>
      </c>
    </row>
    <row r="2329" spans="1:19" x14ac:dyDescent="0.25">
      <c r="A2329" s="12" t="s">
        <v>1850</v>
      </c>
      <c r="B2329" s="12" t="s">
        <v>1830</v>
      </c>
      <c r="C2329" s="12" t="s">
        <v>1851</v>
      </c>
      <c r="D2329" s="12" t="s">
        <v>1832</v>
      </c>
      <c r="E2329" s="12" t="s">
        <v>1833</v>
      </c>
      <c r="F2329" s="13">
        <v>19007.62</v>
      </c>
      <c r="G2329" s="12" t="s">
        <v>1834</v>
      </c>
      <c r="H2329" s="18">
        <v>43983</v>
      </c>
      <c r="I2329" s="12" t="s">
        <v>4213</v>
      </c>
      <c r="J2329" s="12" t="s">
        <v>4283</v>
      </c>
      <c r="K2329" s="12">
        <v>10128</v>
      </c>
      <c r="L2329" s="12" t="s">
        <v>965</v>
      </c>
      <c r="M2329" s="12">
        <v>114040</v>
      </c>
      <c r="N2329" s="12" t="s">
        <v>4284</v>
      </c>
      <c r="O2329" s="12" t="s">
        <v>1852</v>
      </c>
      <c r="P2329" s="12" t="s">
        <v>1853</v>
      </c>
      <c r="Q2329" s="12" t="s">
        <v>1854</v>
      </c>
      <c r="R2329" s="12" t="s">
        <v>1842</v>
      </c>
      <c r="S2329" s="12" t="s">
        <v>1807</v>
      </c>
    </row>
    <row r="2330" spans="1:19" x14ac:dyDescent="0.25">
      <c r="A2330" s="12" t="s">
        <v>1829</v>
      </c>
      <c r="B2330" s="12" t="s">
        <v>1830</v>
      </c>
      <c r="C2330" s="12" t="s">
        <v>1831</v>
      </c>
      <c r="D2330" s="12" t="s">
        <v>1832</v>
      </c>
      <c r="E2330" s="12" t="s">
        <v>1833</v>
      </c>
      <c r="F2330" s="13">
        <v>2878.53</v>
      </c>
      <c r="G2330" s="12" t="s">
        <v>1834</v>
      </c>
      <c r="H2330" s="18">
        <v>43922</v>
      </c>
      <c r="I2330" s="12" t="s">
        <v>4285</v>
      </c>
      <c r="J2330" s="12" t="s">
        <v>4286</v>
      </c>
      <c r="K2330" s="12">
        <v>10128</v>
      </c>
      <c r="L2330" s="12" t="s">
        <v>965</v>
      </c>
      <c r="M2330" s="12">
        <v>114060</v>
      </c>
      <c r="N2330" s="12" t="s">
        <v>4287</v>
      </c>
      <c r="O2330" s="12" t="s">
        <v>1839</v>
      </c>
      <c r="P2330" s="12" t="s">
        <v>1840</v>
      </c>
      <c r="Q2330" s="12" t="s">
        <v>1841</v>
      </c>
      <c r="R2330" s="12" t="s">
        <v>1842</v>
      </c>
      <c r="S2330" s="12" t="s">
        <v>1849</v>
      </c>
    </row>
    <row r="2331" spans="1:19" x14ac:dyDescent="0.25">
      <c r="A2331" s="12" t="s">
        <v>1844</v>
      </c>
      <c r="B2331" s="12" t="s">
        <v>1830</v>
      </c>
      <c r="C2331" s="12" t="s">
        <v>1845</v>
      </c>
      <c r="D2331" s="12" t="s">
        <v>1832</v>
      </c>
      <c r="E2331" s="12" t="s">
        <v>1833</v>
      </c>
      <c r="F2331" s="13">
        <v>2878.53</v>
      </c>
      <c r="G2331" s="12" t="s">
        <v>1834</v>
      </c>
      <c r="H2331" s="18">
        <v>43952</v>
      </c>
      <c r="I2331" s="12" t="s">
        <v>4285</v>
      </c>
      <c r="J2331" s="12" t="s">
        <v>4286</v>
      </c>
      <c r="K2331" s="12">
        <v>10128</v>
      </c>
      <c r="L2331" s="12" t="s">
        <v>965</v>
      </c>
      <c r="M2331" s="12">
        <v>114060</v>
      </c>
      <c r="N2331" s="12" t="s">
        <v>4287</v>
      </c>
      <c r="O2331" s="12" t="s">
        <v>1846</v>
      </c>
      <c r="P2331" s="12" t="s">
        <v>1847</v>
      </c>
      <c r="Q2331" s="12" t="s">
        <v>1848</v>
      </c>
      <c r="R2331" s="12" t="s">
        <v>1842</v>
      </c>
      <c r="S2331" s="12" t="s">
        <v>1849</v>
      </c>
    </row>
    <row r="2332" spans="1:19" x14ac:dyDescent="0.25">
      <c r="A2332" s="12" t="s">
        <v>1850</v>
      </c>
      <c r="B2332" s="12" t="s">
        <v>1830</v>
      </c>
      <c r="C2332" s="12" t="s">
        <v>1851</v>
      </c>
      <c r="D2332" s="12" t="s">
        <v>1832</v>
      </c>
      <c r="E2332" s="12" t="s">
        <v>1833</v>
      </c>
      <c r="F2332" s="13">
        <v>2878.53</v>
      </c>
      <c r="G2332" s="12" t="s">
        <v>1834</v>
      </c>
      <c r="H2332" s="18">
        <v>43983</v>
      </c>
      <c r="I2332" s="12" t="s">
        <v>4216</v>
      </c>
      <c r="J2332" s="12" t="s">
        <v>4286</v>
      </c>
      <c r="K2332" s="12">
        <v>10128</v>
      </c>
      <c r="L2332" s="12" t="s">
        <v>965</v>
      </c>
      <c r="M2332" s="12">
        <v>114060</v>
      </c>
      <c r="N2332" s="12" t="s">
        <v>4287</v>
      </c>
      <c r="O2332" s="12" t="s">
        <v>1852</v>
      </c>
      <c r="P2332" s="12" t="s">
        <v>1853</v>
      </c>
      <c r="Q2332" s="12" t="s">
        <v>1854</v>
      </c>
      <c r="R2332" s="12" t="s">
        <v>1842</v>
      </c>
      <c r="S2332" s="12" t="s">
        <v>1849</v>
      </c>
    </row>
    <row r="2333" spans="1:19" x14ac:dyDescent="0.25">
      <c r="A2333" s="12" t="s">
        <v>1829</v>
      </c>
      <c r="B2333" s="12" t="s">
        <v>1830</v>
      </c>
      <c r="C2333" s="12" t="s">
        <v>1831</v>
      </c>
      <c r="D2333" s="12" t="s">
        <v>1832</v>
      </c>
      <c r="E2333" s="12" t="s">
        <v>1833</v>
      </c>
      <c r="F2333" s="13">
        <v>9419.25</v>
      </c>
      <c r="G2333" s="12" t="s">
        <v>1834</v>
      </c>
      <c r="H2333" s="18">
        <v>43922</v>
      </c>
      <c r="I2333" s="12" t="s">
        <v>4288</v>
      </c>
      <c r="J2333" s="12" t="s">
        <v>4289</v>
      </c>
      <c r="K2333" s="12">
        <v>10129</v>
      </c>
      <c r="L2333" s="12" t="s">
        <v>4290</v>
      </c>
      <c r="M2333" s="12">
        <v>111100</v>
      </c>
      <c r="N2333" s="12" t="s">
        <v>4291</v>
      </c>
      <c r="O2333" s="12" t="s">
        <v>1839</v>
      </c>
      <c r="P2333" s="12" t="s">
        <v>1840</v>
      </c>
      <c r="Q2333" s="12" t="s">
        <v>1841</v>
      </c>
      <c r="R2333" s="12" t="s">
        <v>1842</v>
      </c>
      <c r="S2333" s="12" t="s">
        <v>1843</v>
      </c>
    </row>
    <row r="2334" spans="1:19" x14ac:dyDescent="0.25">
      <c r="A2334" s="12" t="s">
        <v>1844</v>
      </c>
      <c r="B2334" s="12" t="s">
        <v>1830</v>
      </c>
      <c r="C2334" s="12" t="s">
        <v>1845</v>
      </c>
      <c r="D2334" s="12" t="s">
        <v>1832</v>
      </c>
      <c r="E2334" s="12" t="s">
        <v>1833</v>
      </c>
      <c r="F2334" s="13">
        <v>10553.25</v>
      </c>
      <c r="G2334" s="12" t="s">
        <v>1834</v>
      </c>
      <c r="H2334" s="18">
        <v>43952</v>
      </c>
      <c r="I2334" s="12" t="s">
        <v>4288</v>
      </c>
      <c r="J2334" s="12" t="s">
        <v>4289</v>
      </c>
      <c r="K2334" s="12">
        <v>10129</v>
      </c>
      <c r="L2334" s="12" t="s">
        <v>4290</v>
      </c>
      <c r="M2334" s="12">
        <v>111100</v>
      </c>
      <c r="N2334" s="12" t="s">
        <v>4291</v>
      </c>
      <c r="O2334" s="12" t="s">
        <v>1846</v>
      </c>
      <c r="P2334" s="12" t="s">
        <v>1847</v>
      </c>
      <c r="Q2334" s="12" t="s">
        <v>1848</v>
      </c>
      <c r="R2334" s="12" t="s">
        <v>1842</v>
      </c>
      <c r="S2334" s="12" t="s">
        <v>1843</v>
      </c>
    </row>
    <row r="2335" spans="1:19" x14ac:dyDescent="0.25">
      <c r="A2335" s="12" t="s">
        <v>1850</v>
      </c>
      <c r="B2335" s="12" t="s">
        <v>1830</v>
      </c>
      <c r="C2335" s="12" t="s">
        <v>1851</v>
      </c>
      <c r="D2335" s="12" t="s">
        <v>1832</v>
      </c>
      <c r="E2335" s="12" t="s">
        <v>1833</v>
      </c>
      <c r="F2335" s="13">
        <v>9500.25</v>
      </c>
      <c r="G2335" s="12" t="s">
        <v>1834</v>
      </c>
      <c r="H2335" s="18">
        <v>43983</v>
      </c>
      <c r="I2335" s="12" t="s">
        <v>4219</v>
      </c>
      <c r="J2335" s="12" t="s">
        <v>4289</v>
      </c>
      <c r="K2335" s="12">
        <v>10129</v>
      </c>
      <c r="L2335" s="12" t="s">
        <v>4290</v>
      </c>
      <c r="M2335" s="12">
        <v>111100</v>
      </c>
      <c r="N2335" s="12" t="s">
        <v>4291</v>
      </c>
      <c r="O2335" s="12" t="s">
        <v>1852</v>
      </c>
      <c r="P2335" s="12" t="s">
        <v>1853</v>
      </c>
      <c r="Q2335" s="12" t="s">
        <v>1854</v>
      </c>
      <c r="R2335" s="12" t="s">
        <v>1842</v>
      </c>
      <c r="S2335" s="12" t="s">
        <v>1843</v>
      </c>
    </row>
    <row r="2336" spans="1:19" x14ac:dyDescent="0.25">
      <c r="A2336" s="12" t="s">
        <v>1829</v>
      </c>
      <c r="B2336" s="12" t="s">
        <v>1830</v>
      </c>
      <c r="C2336" s="12" t="s">
        <v>1831</v>
      </c>
      <c r="D2336" s="12" t="s">
        <v>1832</v>
      </c>
      <c r="E2336" s="12" t="s">
        <v>1833</v>
      </c>
      <c r="F2336" s="13">
        <v>58266.559999999998</v>
      </c>
      <c r="G2336" s="12" t="s">
        <v>1834</v>
      </c>
      <c r="H2336" s="18">
        <v>43922</v>
      </c>
      <c r="I2336" s="12" t="s">
        <v>4292</v>
      </c>
      <c r="J2336" s="12" t="s">
        <v>4293</v>
      </c>
      <c r="K2336" s="12">
        <v>10129</v>
      </c>
      <c r="L2336" s="12" t="s">
        <v>4290</v>
      </c>
      <c r="M2336" s="12">
        <v>111400</v>
      </c>
      <c r="N2336" s="12" t="s">
        <v>4294</v>
      </c>
      <c r="O2336" s="12" t="s">
        <v>1839</v>
      </c>
      <c r="P2336" s="12" t="s">
        <v>1840</v>
      </c>
      <c r="Q2336" s="12" t="s">
        <v>1841</v>
      </c>
      <c r="R2336" s="12" t="s">
        <v>1842</v>
      </c>
      <c r="S2336" s="12" t="s">
        <v>1807</v>
      </c>
    </row>
    <row r="2337" spans="1:19" x14ac:dyDescent="0.25">
      <c r="A2337" s="12" t="s">
        <v>1844</v>
      </c>
      <c r="B2337" s="12" t="s">
        <v>1830</v>
      </c>
      <c r="C2337" s="12" t="s">
        <v>1845</v>
      </c>
      <c r="D2337" s="12" t="s">
        <v>1832</v>
      </c>
      <c r="E2337" s="12" t="s">
        <v>1833</v>
      </c>
      <c r="F2337" s="13">
        <v>54779.5</v>
      </c>
      <c r="G2337" s="12" t="s">
        <v>1834</v>
      </c>
      <c r="H2337" s="18">
        <v>43952</v>
      </c>
      <c r="I2337" s="12" t="s">
        <v>4292</v>
      </c>
      <c r="J2337" s="12" t="s">
        <v>4293</v>
      </c>
      <c r="K2337" s="12">
        <v>10129</v>
      </c>
      <c r="L2337" s="12" t="s">
        <v>4290</v>
      </c>
      <c r="M2337" s="12">
        <v>111400</v>
      </c>
      <c r="N2337" s="12" t="s">
        <v>4294</v>
      </c>
      <c r="O2337" s="12" t="s">
        <v>1846</v>
      </c>
      <c r="P2337" s="12" t="s">
        <v>1847</v>
      </c>
      <c r="Q2337" s="12" t="s">
        <v>1848</v>
      </c>
      <c r="R2337" s="12" t="s">
        <v>1842</v>
      </c>
      <c r="S2337" s="12" t="s">
        <v>1807</v>
      </c>
    </row>
    <row r="2338" spans="1:19" x14ac:dyDescent="0.25">
      <c r="A2338" s="12" t="s">
        <v>1850</v>
      </c>
      <c r="B2338" s="12" t="s">
        <v>1830</v>
      </c>
      <c r="C2338" s="12" t="s">
        <v>1851</v>
      </c>
      <c r="D2338" s="12" t="s">
        <v>1832</v>
      </c>
      <c r="E2338" s="12" t="s">
        <v>1833</v>
      </c>
      <c r="F2338" s="13">
        <v>54991.17</v>
      </c>
      <c r="G2338" s="12" t="s">
        <v>1834</v>
      </c>
      <c r="H2338" s="18">
        <v>43983</v>
      </c>
      <c r="I2338" s="12" t="s">
        <v>4223</v>
      </c>
      <c r="J2338" s="12" t="s">
        <v>4293</v>
      </c>
      <c r="K2338" s="12">
        <v>10129</v>
      </c>
      <c r="L2338" s="12" t="s">
        <v>4290</v>
      </c>
      <c r="M2338" s="12">
        <v>111400</v>
      </c>
      <c r="N2338" s="12" t="s">
        <v>4294</v>
      </c>
      <c r="O2338" s="12" t="s">
        <v>1852</v>
      </c>
      <c r="P2338" s="12" t="s">
        <v>1853</v>
      </c>
      <c r="Q2338" s="12" t="s">
        <v>1854</v>
      </c>
      <c r="R2338" s="12" t="s">
        <v>1842</v>
      </c>
      <c r="S2338" s="12" t="s">
        <v>1807</v>
      </c>
    </row>
    <row r="2339" spans="1:19" x14ac:dyDescent="0.25">
      <c r="A2339" s="12" t="s">
        <v>1829</v>
      </c>
      <c r="B2339" s="12" t="s">
        <v>1830</v>
      </c>
      <c r="C2339" s="12" t="s">
        <v>1831</v>
      </c>
      <c r="D2339" s="12" t="s">
        <v>1832</v>
      </c>
      <c r="E2339" s="12" t="s">
        <v>1833</v>
      </c>
      <c r="F2339" s="13">
        <v>27784.17</v>
      </c>
      <c r="G2339" s="12" t="s">
        <v>1834</v>
      </c>
      <c r="H2339" s="18">
        <v>43922</v>
      </c>
      <c r="I2339" s="12" t="s">
        <v>4295</v>
      </c>
      <c r="J2339" s="12" t="s">
        <v>4296</v>
      </c>
      <c r="K2339" s="12">
        <v>10129</v>
      </c>
      <c r="L2339" s="12" t="s">
        <v>4290</v>
      </c>
      <c r="M2339" s="12">
        <v>111600</v>
      </c>
      <c r="N2339" s="12" t="s">
        <v>4297</v>
      </c>
      <c r="O2339" s="12" t="s">
        <v>1839</v>
      </c>
      <c r="P2339" s="12" t="s">
        <v>1840</v>
      </c>
      <c r="Q2339" s="12" t="s">
        <v>1841</v>
      </c>
      <c r="R2339" s="12" t="s">
        <v>1842</v>
      </c>
      <c r="S2339" s="12" t="s">
        <v>1849</v>
      </c>
    </row>
    <row r="2340" spans="1:19" x14ac:dyDescent="0.25">
      <c r="A2340" s="12" t="s">
        <v>1844</v>
      </c>
      <c r="B2340" s="12" t="s">
        <v>1830</v>
      </c>
      <c r="C2340" s="12" t="s">
        <v>1845</v>
      </c>
      <c r="D2340" s="12" t="s">
        <v>1832</v>
      </c>
      <c r="E2340" s="12" t="s">
        <v>1833</v>
      </c>
      <c r="F2340" s="13">
        <v>25874.69</v>
      </c>
      <c r="G2340" s="12" t="s">
        <v>1834</v>
      </c>
      <c r="H2340" s="18">
        <v>43952</v>
      </c>
      <c r="I2340" s="12" t="s">
        <v>4295</v>
      </c>
      <c r="J2340" s="12" t="s">
        <v>4296</v>
      </c>
      <c r="K2340" s="12">
        <v>10129</v>
      </c>
      <c r="L2340" s="12" t="s">
        <v>4290</v>
      </c>
      <c r="M2340" s="12">
        <v>111600</v>
      </c>
      <c r="N2340" s="12" t="s">
        <v>4297</v>
      </c>
      <c r="O2340" s="12" t="s">
        <v>1846</v>
      </c>
      <c r="P2340" s="12" t="s">
        <v>1847</v>
      </c>
      <c r="Q2340" s="12" t="s">
        <v>1848</v>
      </c>
      <c r="R2340" s="12" t="s">
        <v>1842</v>
      </c>
      <c r="S2340" s="12" t="s">
        <v>1849</v>
      </c>
    </row>
    <row r="2341" spans="1:19" x14ac:dyDescent="0.25">
      <c r="A2341" s="12" t="s">
        <v>1850</v>
      </c>
      <c r="B2341" s="12" t="s">
        <v>1830</v>
      </c>
      <c r="C2341" s="12" t="s">
        <v>1851</v>
      </c>
      <c r="D2341" s="12" t="s">
        <v>1832</v>
      </c>
      <c r="E2341" s="12" t="s">
        <v>1833</v>
      </c>
      <c r="F2341" s="13">
        <v>559.1</v>
      </c>
      <c r="G2341" s="12" t="s">
        <v>1834</v>
      </c>
      <c r="H2341" s="18">
        <v>43983</v>
      </c>
      <c r="I2341" s="12" t="s">
        <v>4298</v>
      </c>
      <c r="J2341" s="12" t="s">
        <v>4296</v>
      </c>
      <c r="K2341" s="12">
        <v>10129</v>
      </c>
      <c r="L2341" s="12" t="s">
        <v>4290</v>
      </c>
      <c r="M2341" s="12">
        <v>111600</v>
      </c>
      <c r="N2341" s="12" t="s">
        <v>4297</v>
      </c>
      <c r="O2341" s="12" t="s">
        <v>1852</v>
      </c>
      <c r="P2341" s="12" t="s">
        <v>1806</v>
      </c>
      <c r="Q2341" s="12" t="s">
        <v>2005</v>
      </c>
      <c r="R2341" s="12" t="s">
        <v>1842</v>
      </c>
      <c r="S2341" s="12" t="s">
        <v>1849</v>
      </c>
    </row>
    <row r="2342" spans="1:19" x14ac:dyDescent="0.25">
      <c r="A2342" s="12" t="s">
        <v>1850</v>
      </c>
      <c r="B2342" s="12" t="s">
        <v>1830</v>
      </c>
      <c r="C2342" s="12" t="s">
        <v>1851</v>
      </c>
      <c r="D2342" s="12" t="s">
        <v>1832</v>
      </c>
      <c r="E2342" s="12" t="s">
        <v>1833</v>
      </c>
      <c r="F2342" s="13">
        <v>25315.59</v>
      </c>
      <c r="G2342" s="12" t="s">
        <v>1834</v>
      </c>
      <c r="H2342" s="18">
        <v>43983</v>
      </c>
      <c r="I2342" s="12" t="s">
        <v>4226</v>
      </c>
      <c r="J2342" s="12" t="s">
        <v>4296</v>
      </c>
      <c r="K2342" s="12">
        <v>10129</v>
      </c>
      <c r="L2342" s="12" t="s">
        <v>4290</v>
      </c>
      <c r="M2342" s="12">
        <v>111600</v>
      </c>
      <c r="N2342" s="12" t="s">
        <v>4297</v>
      </c>
      <c r="O2342" s="12" t="s">
        <v>1852</v>
      </c>
      <c r="P2342" s="12" t="s">
        <v>1853</v>
      </c>
      <c r="Q2342" s="12" t="s">
        <v>1854</v>
      </c>
      <c r="R2342" s="12" t="s">
        <v>1842</v>
      </c>
      <c r="S2342" s="12" t="s">
        <v>1849</v>
      </c>
    </row>
    <row r="2343" spans="1:19" x14ac:dyDescent="0.25">
      <c r="A2343" s="12" t="s">
        <v>1829</v>
      </c>
      <c r="B2343" s="12" t="s">
        <v>1830</v>
      </c>
      <c r="C2343" s="12" t="s">
        <v>1831</v>
      </c>
      <c r="D2343" s="12" t="s">
        <v>1832</v>
      </c>
      <c r="E2343" s="12" t="s">
        <v>1833</v>
      </c>
      <c r="F2343" s="13">
        <v>1924.21</v>
      </c>
      <c r="G2343" s="12" t="s">
        <v>1834</v>
      </c>
      <c r="H2343" s="18">
        <v>43922</v>
      </c>
      <c r="I2343" s="12" t="s">
        <v>4299</v>
      </c>
      <c r="J2343" s="12" t="s">
        <v>4300</v>
      </c>
      <c r="K2343" s="12">
        <v>10129</v>
      </c>
      <c r="L2343" s="12" t="s">
        <v>4290</v>
      </c>
      <c r="M2343" s="12">
        <v>111700</v>
      </c>
      <c r="N2343" s="12" t="s">
        <v>4301</v>
      </c>
      <c r="O2343" s="12" t="s">
        <v>1839</v>
      </c>
      <c r="P2343" s="12" t="s">
        <v>1840</v>
      </c>
      <c r="Q2343" s="12" t="s">
        <v>1841</v>
      </c>
      <c r="R2343" s="12" t="s">
        <v>1842</v>
      </c>
      <c r="S2343" s="12" t="s">
        <v>1869</v>
      </c>
    </row>
    <row r="2344" spans="1:19" x14ac:dyDescent="0.25">
      <c r="A2344" s="12" t="s">
        <v>1844</v>
      </c>
      <c r="B2344" s="12" t="s">
        <v>1830</v>
      </c>
      <c r="C2344" s="12" t="s">
        <v>1845</v>
      </c>
      <c r="D2344" s="12" t="s">
        <v>1832</v>
      </c>
      <c r="E2344" s="12" t="s">
        <v>1833</v>
      </c>
      <c r="F2344" s="13">
        <v>1924.21</v>
      </c>
      <c r="G2344" s="12" t="s">
        <v>1834</v>
      </c>
      <c r="H2344" s="18">
        <v>43952</v>
      </c>
      <c r="I2344" s="12" t="s">
        <v>4299</v>
      </c>
      <c r="J2344" s="12" t="s">
        <v>4300</v>
      </c>
      <c r="K2344" s="12">
        <v>10129</v>
      </c>
      <c r="L2344" s="12" t="s">
        <v>4290</v>
      </c>
      <c r="M2344" s="12">
        <v>111700</v>
      </c>
      <c r="N2344" s="12" t="s">
        <v>4301</v>
      </c>
      <c r="O2344" s="12" t="s">
        <v>1846</v>
      </c>
      <c r="P2344" s="12" t="s">
        <v>1847</v>
      </c>
      <c r="Q2344" s="12" t="s">
        <v>1848</v>
      </c>
      <c r="R2344" s="12" t="s">
        <v>1842</v>
      </c>
      <c r="S2344" s="12" t="s">
        <v>1869</v>
      </c>
    </row>
    <row r="2345" spans="1:19" x14ac:dyDescent="0.25">
      <c r="A2345" s="12" t="s">
        <v>1850</v>
      </c>
      <c r="B2345" s="12" t="s">
        <v>1830</v>
      </c>
      <c r="C2345" s="12" t="s">
        <v>1851</v>
      </c>
      <c r="D2345" s="12" t="s">
        <v>1832</v>
      </c>
      <c r="E2345" s="12" t="s">
        <v>1833</v>
      </c>
      <c r="F2345" s="13">
        <v>437.32</v>
      </c>
      <c r="G2345" s="12" t="s">
        <v>1834</v>
      </c>
      <c r="H2345" s="18">
        <v>43983</v>
      </c>
      <c r="I2345" s="12" t="s">
        <v>4302</v>
      </c>
      <c r="J2345" s="12" t="s">
        <v>4300</v>
      </c>
      <c r="K2345" s="12">
        <v>10129</v>
      </c>
      <c r="L2345" s="12" t="s">
        <v>4290</v>
      </c>
      <c r="M2345" s="12">
        <v>111700</v>
      </c>
      <c r="N2345" s="12" t="s">
        <v>4301</v>
      </c>
      <c r="O2345" s="12" t="s">
        <v>1852</v>
      </c>
      <c r="P2345" s="12" t="s">
        <v>1806</v>
      </c>
      <c r="Q2345" s="12" t="s">
        <v>2005</v>
      </c>
      <c r="R2345" s="12" t="s">
        <v>1842</v>
      </c>
      <c r="S2345" s="12" t="s">
        <v>1869</v>
      </c>
    </row>
    <row r="2346" spans="1:19" x14ac:dyDescent="0.25">
      <c r="A2346" s="12" t="s">
        <v>1850</v>
      </c>
      <c r="B2346" s="12" t="s">
        <v>1830</v>
      </c>
      <c r="C2346" s="12" t="s">
        <v>1851</v>
      </c>
      <c r="D2346" s="12" t="s">
        <v>1832</v>
      </c>
      <c r="E2346" s="12" t="s">
        <v>1833</v>
      </c>
      <c r="F2346" s="13">
        <v>1486.89</v>
      </c>
      <c r="G2346" s="12" t="s">
        <v>1834</v>
      </c>
      <c r="H2346" s="18">
        <v>43983</v>
      </c>
      <c r="I2346" s="12" t="s">
        <v>4230</v>
      </c>
      <c r="J2346" s="12" t="s">
        <v>4300</v>
      </c>
      <c r="K2346" s="12">
        <v>10129</v>
      </c>
      <c r="L2346" s="12" t="s">
        <v>4290</v>
      </c>
      <c r="M2346" s="12">
        <v>111700</v>
      </c>
      <c r="N2346" s="12" t="s">
        <v>4301</v>
      </c>
      <c r="O2346" s="12" t="s">
        <v>1852</v>
      </c>
      <c r="P2346" s="12" t="s">
        <v>1853</v>
      </c>
      <c r="Q2346" s="12" t="s">
        <v>1854</v>
      </c>
      <c r="R2346" s="12" t="s">
        <v>1842</v>
      </c>
      <c r="S2346" s="12" t="s">
        <v>1869</v>
      </c>
    </row>
    <row r="2347" spans="1:19" x14ac:dyDescent="0.25">
      <c r="A2347" s="12" t="s">
        <v>1829</v>
      </c>
      <c r="B2347" s="12" t="s">
        <v>1830</v>
      </c>
      <c r="C2347" s="12" t="s">
        <v>1831</v>
      </c>
      <c r="D2347" s="12" t="s">
        <v>1832</v>
      </c>
      <c r="E2347" s="12" t="s">
        <v>1833</v>
      </c>
      <c r="F2347" s="13">
        <v>805.44</v>
      </c>
      <c r="G2347" s="12" t="s">
        <v>1834</v>
      </c>
      <c r="H2347" s="18">
        <v>43922</v>
      </c>
      <c r="I2347" s="12" t="s">
        <v>4303</v>
      </c>
      <c r="J2347" s="12" t="s">
        <v>4304</v>
      </c>
      <c r="K2347" s="12">
        <v>10129</v>
      </c>
      <c r="L2347" s="12" t="s">
        <v>4290</v>
      </c>
      <c r="M2347" s="12">
        <v>113010</v>
      </c>
      <c r="N2347" s="12" t="s">
        <v>4305</v>
      </c>
      <c r="O2347" s="12" t="s">
        <v>1839</v>
      </c>
      <c r="P2347" s="12" t="s">
        <v>1840</v>
      </c>
      <c r="Q2347" s="12" t="s">
        <v>1841</v>
      </c>
      <c r="R2347" s="12" t="s">
        <v>1842</v>
      </c>
      <c r="S2347" s="12" t="s">
        <v>1843</v>
      </c>
    </row>
    <row r="2348" spans="1:19" x14ac:dyDescent="0.25">
      <c r="A2348" s="12" t="s">
        <v>1844</v>
      </c>
      <c r="B2348" s="12" t="s">
        <v>1830</v>
      </c>
      <c r="C2348" s="12" t="s">
        <v>1845</v>
      </c>
      <c r="D2348" s="12" t="s">
        <v>1832</v>
      </c>
      <c r="E2348" s="12" t="s">
        <v>1833</v>
      </c>
      <c r="F2348" s="13">
        <v>827.8</v>
      </c>
      <c r="G2348" s="12" t="s">
        <v>1834</v>
      </c>
      <c r="H2348" s="18">
        <v>43952</v>
      </c>
      <c r="I2348" s="12" t="s">
        <v>4303</v>
      </c>
      <c r="J2348" s="12" t="s">
        <v>4304</v>
      </c>
      <c r="K2348" s="12">
        <v>10129</v>
      </c>
      <c r="L2348" s="12" t="s">
        <v>4290</v>
      </c>
      <c r="M2348" s="12">
        <v>113010</v>
      </c>
      <c r="N2348" s="12" t="s">
        <v>4305</v>
      </c>
      <c r="O2348" s="12" t="s">
        <v>1846</v>
      </c>
      <c r="P2348" s="12" t="s">
        <v>1847</v>
      </c>
      <c r="Q2348" s="12" t="s">
        <v>1848</v>
      </c>
      <c r="R2348" s="12" t="s">
        <v>1842</v>
      </c>
      <c r="S2348" s="12" t="s">
        <v>1843</v>
      </c>
    </row>
    <row r="2349" spans="1:19" x14ac:dyDescent="0.25">
      <c r="A2349" s="12" t="s">
        <v>1850</v>
      </c>
      <c r="B2349" s="12" t="s">
        <v>1830</v>
      </c>
      <c r="C2349" s="12" t="s">
        <v>1851</v>
      </c>
      <c r="D2349" s="12" t="s">
        <v>1832</v>
      </c>
      <c r="E2349" s="12" t="s">
        <v>1833</v>
      </c>
      <c r="F2349" s="13">
        <v>816.62</v>
      </c>
      <c r="G2349" s="12" t="s">
        <v>1834</v>
      </c>
      <c r="H2349" s="18">
        <v>43983</v>
      </c>
      <c r="I2349" s="12" t="s">
        <v>4234</v>
      </c>
      <c r="J2349" s="12" t="s">
        <v>4304</v>
      </c>
      <c r="K2349" s="12">
        <v>10129</v>
      </c>
      <c r="L2349" s="12" t="s">
        <v>4290</v>
      </c>
      <c r="M2349" s="12">
        <v>113010</v>
      </c>
      <c r="N2349" s="12" t="s">
        <v>4305</v>
      </c>
      <c r="O2349" s="12" t="s">
        <v>1852</v>
      </c>
      <c r="P2349" s="12" t="s">
        <v>1853</v>
      </c>
      <c r="Q2349" s="12" t="s">
        <v>1854</v>
      </c>
      <c r="R2349" s="12" t="s">
        <v>1842</v>
      </c>
      <c r="S2349" s="12" t="s">
        <v>1843</v>
      </c>
    </row>
    <row r="2350" spans="1:19" x14ac:dyDescent="0.25">
      <c r="A2350" s="12" t="s">
        <v>1829</v>
      </c>
      <c r="B2350" s="12" t="s">
        <v>1830</v>
      </c>
      <c r="C2350" s="12" t="s">
        <v>1831</v>
      </c>
      <c r="D2350" s="12" t="s">
        <v>1832</v>
      </c>
      <c r="E2350" s="12" t="s">
        <v>1833</v>
      </c>
      <c r="F2350" s="13">
        <v>6020.45</v>
      </c>
      <c r="G2350" s="12" t="s">
        <v>1834</v>
      </c>
      <c r="H2350" s="18">
        <v>43922</v>
      </c>
      <c r="I2350" s="12" t="s">
        <v>4306</v>
      </c>
      <c r="J2350" s="12" t="s">
        <v>4307</v>
      </c>
      <c r="K2350" s="12">
        <v>10129</v>
      </c>
      <c r="L2350" s="12" t="s">
        <v>4290</v>
      </c>
      <c r="M2350" s="12">
        <v>113040</v>
      </c>
      <c r="N2350" s="12" t="s">
        <v>4308</v>
      </c>
      <c r="O2350" s="12" t="s">
        <v>1839</v>
      </c>
      <c r="P2350" s="12" t="s">
        <v>1840</v>
      </c>
      <c r="Q2350" s="12" t="s">
        <v>1841</v>
      </c>
      <c r="R2350" s="12" t="s">
        <v>1842</v>
      </c>
      <c r="S2350" s="12" t="s">
        <v>1807</v>
      </c>
    </row>
    <row r="2351" spans="1:19" x14ac:dyDescent="0.25">
      <c r="A2351" s="12" t="s">
        <v>1844</v>
      </c>
      <c r="B2351" s="12" t="s">
        <v>1830</v>
      </c>
      <c r="C2351" s="12" t="s">
        <v>1845</v>
      </c>
      <c r="D2351" s="12" t="s">
        <v>1832</v>
      </c>
      <c r="E2351" s="12" t="s">
        <v>1833</v>
      </c>
      <c r="F2351" s="13">
        <v>5991.83</v>
      </c>
      <c r="G2351" s="12" t="s">
        <v>1834</v>
      </c>
      <c r="H2351" s="18">
        <v>43952</v>
      </c>
      <c r="I2351" s="12" t="s">
        <v>4306</v>
      </c>
      <c r="J2351" s="12" t="s">
        <v>4307</v>
      </c>
      <c r="K2351" s="12">
        <v>10129</v>
      </c>
      <c r="L2351" s="12" t="s">
        <v>4290</v>
      </c>
      <c r="M2351" s="12">
        <v>113040</v>
      </c>
      <c r="N2351" s="12" t="s">
        <v>4308</v>
      </c>
      <c r="O2351" s="12" t="s">
        <v>1846</v>
      </c>
      <c r="P2351" s="12" t="s">
        <v>1847</v>
      </c>
      <c r="Q2351" s="12" t="s">
        <v>1848</v>
      </c>
      <c r="R2351" s="12" t="s">
        <v>1842</v>
      </c>
      <c r="S2351" s="12" t="s">
        <v>1807</v>
      </c>
    </row>
    <row r="2352" spans="1:19" x14ac:dyDescent="0.25">
      <c r="A2352" s="12" t="s">
        <v>1850</v>
      </c>
      <c r="B2352" s="12" t="s">
        <v>1830</v>
      </c>
      <c r="C2352" s="12" t="s">
        <v>1851</v>
      </c>
      <c r="D2352" s="12" t="s">
        <v>1832</v>
      </c>
      <c r="E2352" s="12" t="s">
        <v>1833</v>
      </c>
      <c r="F2352" s="13">
        <v>5923.66</v>
      </c>
      <c r="G2352" s="12" t="s">
        <v>1834</v>
      </c>
      <c r="H2352" s="18">
        <v>43983</v>
      </c>
      <c r="I2352" s="12" t="s">
        <v>4237</v>
      </c>
      <c r="J2352" s="12" t="s">
        <v>4307</v>
      </c>
      <c r="K2352" s="12">
        <v>10129</v>
      </c>
      <c r="L2352" s="12" t="s">
        <v>4290</v>
      </c>
      <c r="M2352" s="12">
        <v>113040</v>
      </c>
      <c r="N2352" s="12" t="s">
        <v>4308</v>
      </c>
      <c r="O2352" s="12" t="s">
        <v>1852</v>
      </c>
      <c r="P2352" s="12" t="s">
        <v>1853</v>
      </c>
      <c r="Q2352" s="12" t="s">
        <v>1854</v>
      </c>
      <c r="R2352" s="12" t="s">
        <v>1842</v>
      </c>
      <c r="S2352" s="12" t="s">
        <v>1807</v>
      </c>
    </row>
    <row r="2353" spans="1:19" x14ac:dyDescent="0.25">
      <c r="A2353" s="12" t="s">
        <v>1829</v>
      </c>
      <c r="B2353" s="12" t="s">
        <v>1830</v>
      </c>
      <c r="C2353" s="12" t="s">
        <v>1831</v>
      </c>
      <c r="D2353" s="12" t="s">
        <v>1832</v>
      </c>
      <c r="E2353" s="12" t="s">
        <v>1833</v>
      </c>
      <c r="F2353" s="13">
        <v>1701.8</v>
      </c>
      <c r="G2353" s="12" t="s">
        <v>1834</v>
      </c>
      <c r="H2353" s="18">
        <v>43922</v>
      </c>
      <c r="I2353" s="12" t="s">
        <v>4309</v>
      </c>
      <c r="J2353" s="12" t="s">
        <v>4310</v>
      </c>
      <c r="K2353" s="12">
        <v>10129</v>
      </c>
      <c r="L2353" s="12" t="s">
        <v>4290</v>
      </c>
      <c r="M2353" s="12">
        <v>113060</v>
      </c>
      <c r="N2353" s="12" t="s">
        <v>4311</v>
      </c>
      <c r="O2353" s="12" t="s">
        <v>1839</v>
      </c>
      <c r="P2353" s="12" t="s">
        <v>1840</v>
      </c>
      <c r="Q2353" s="12" t="s">
        <v>1841</v>
      </c>
      <c r="R2353" s="12" t="s">
        <v>1842</v>
      </c>
      <c r="S2353" s="12" t="s">
        <v>1849</v>
      </c>
    </row>
    <row r="2354" spans="1:19" x14ac:dyDescent="0.25">
      <c r="A2354" s="12" t="s">
        <v>1844</v>
      </c>
      <c r="B2354" s="12" t="s">
        <v>1830</v>
      </c>
      <c r="C2354" s="12" t="s">
        <v>1845</v>
      </c>
      <c r="D2354" s="12" t="s">
        <v>1832</v>
      </c>
      <c r="E2354" s="12" t="s">
        <v>1833</v>
      </c>
      <c r="F2354" s="13">
        <v>1438.29</v>
      </c>
      <c r="G2354" s="12" t="s">
        <v>1834</v>
      </c>
      <c r="H2354" s="18">
        <v>43952</v>
      </c>
      <c r="I2354" s="12" t="s">
        <v>4309</v>
      </c>
      <c r="J2354" s="12" t="s">
        <v>4310</v>
      </c>
      <c r="K2354" s="12">
        <v>10129</v>
      </c>
      <c r="L2354" s="12" t="s">
        <v>4290</v>
      </c>
      <c r="M2354" s="12">
        <v>113060</v>
      </c>
      <c r="N2354" s="12" t="s">
        <v>4311</v>
      </c>
      <c r="O2354" s="12" t="s">
        <v>1846</v>
      </c>
      <c r="P2354" s="12" t="s">
        <v>1847</v>
      </c>
      <c r="Q2354" s="12" t="s">
        <v>1848</v>
      </c>
      <c r="R2354" s="12" t="s">
        <v>1842</v>
      </c>
      <c r="S2354" s="12" t="s">
        <v>1849</v>
      </c>
    </row>
    <row r="2355" spans="1:19" x14ac:dyDescent="0.25">
      <c r="A2355" s="12" t="s">
        <v>1850</v>
      </c>
      <c r="B2355" s="12" t="s">
        <v>1830</v>
      </c>
      <c r="C2355" s="12" t="s">
        <v>1851</v>
      </c>
      <c r="D2355" s="12" t="s">
        <v>1832</v>
      </c>
      <c r="E2355" s="12" t="s">
        <v>1833</v>
      </c>
      <c r="F2355" s="13">
        <v>1438.29</v>
      </c>
      <c r="G2355" s="12" t="s">
        <v>1834</v>
      </c>
      <c r="H2355" s="18">
        <v>43983</v>
      </c>
      <c r="I2355" s="12" t="s">
        <v>4240</v>
      </c>
      <c r="J2355" s="12" t="s">
        <v>4310</v>
      </c>
      <c r="K2355" s="12">
        <v>10129</v>
      </c>
      <c r="L2355" s="12" t="s">
        <v>4290</v>
      </c>
      <c r="M2355" s="12">
        <v>113060</v>
      </c>
      <c r="N2355" s="12" t="s">
        <v>4311</v>
      </c>
      <c r="O2355" s="12" t="s">
        <v>1852</v>
      </c>
      <c r="P2355" s="12" t="s">
        <v>1853</v>
      </c>
      <c r="Q2355" s="12" t="s">
        <v>1854</v>
      </c>
      <c r="R2355" s="12" t="s">
        <v>1842</v>
      </c>
      <c r="S2355" s="12" t="s">
        <v>1849</v>
      </c>
    </row>
    <row r="2356" spans="1:19" x14ac:dyDescent="0.25">
      <c r="A2356" s="12" t="s">
        <v>1829</v>
      </c>
      <c r="B2356" s="12" t="s">
        <v>1830</v>
      </c>
      <c r="C2356" s="12" t="s">
        <v>1831</v>
      </c>
      <c r="D2356" s="12" t="s">
        <v>1832</v>
      </c>
      <c r="E2356" s="12" t="s">
        <v>1833</v>
      </c>
      <c r="F2356" s="13">
        <v>536.85</v>
      </c>
      <c r="G2356" s="12" t="s">
        <v>1834</v>
      </c>
      <c r="H2356" s="18">
        <v>43922</v>
      </c>
      <c r="I2356" s="12" t="s">
        <v>4312</v>
      </c>
      <c r="J2356" s="12" t="s">
        <v>4313</v>
      </c>
      <c r="K2356" s="12">
        <v>10129</v>
      </c>
      <c r="L2356" s="12" t="s">
        <v>4290</v>
      </c>
      <c r="M2356" s="12">
        <v>114000</v>
      </c>
      <c r="N2356" s="12" t="s">
        <v>4314</v>
      </c>
      <c r="O2356" s="12" t="s">
        <v>1839</v>
      </c>
      <c r="P2356" s="12" t="s">
        <v>1840</v>
      </c>
      <c r="Q2356" s="12" t="s">
        <v>1841</v>
      </c>
      <c r="R2356" s="12" t="s">
        <v>1842</v>
      </c>
      <c r="S2356" s="12" t="s">
        <v>1869</v>
      </c>
    </row>
    <row r="2357" spans="1:19" x14ac:dyDescent="0.25">
      <c r="A2357" s="12" t="s">
        <v>1844</v>
      </c>
      <c r="B2357" s="12" t="s">
        <v>1830</v>
      </c>
      <c r="C2357" s="12" t="s">
        <v>1845</v>
      </c>
      <c r="D2357" s="12" t="s">
        <v>1832</v>
      </c>
      <c r="E2357" s="12" t="s">
        <v>1833</v>
      </c>
      <c r="F2357" s="13">
        <v>536.85</v>
      </c>
      <c r="G2357" s="12" t="s">
        <v>1834</v>
      </c>
      <c r="H2357" s="18">
        <v>43952</v>
      </c>
      <c r="I2357" s="12" t="s">
        <v>4312</v>
      </c>
      <c r="J2357" s="12" t="s">
        <v>4313</v>
      </c>
      <c r="K2357" s="12">
        <v>10129</v>
      </c>
      <c r="L2357" s="12" t="s">
        <v>4290</v>
      </c>
      <c r="M2357" s="12">
        <v>114000</v>
      </c>
      <c r="N2357" s="12" t="s">
        <v>4314</v>
      </c>
      <c r="O2357" s="12" t="s">
        <v>1846</v>
      </c>
      <c r="P2357" s="12" t="s">
        <v>1847</v>
      </c>
      <c r="Q2357" s="12" t="s">
        <v>1848</v>
      </c>
      <c r="R2357" s="12" t="s">
        <v>1842</v>
      </c>
      <c r="S2357" s="12" t="s">
        <v>1869</v>
      </c>
    </row>
    <row r="2358" spans="1:19" x14ac:dyDescent="0.25">
      <c r="A2358" s="12" t="s">
        <v>1850</v>
      </c>
      <c r="B2358" s="12" t="s">
        <v>1830</v>
      </c>
      <c r="C2358" s="12" t="s">
        <v>1851</v>
      </c>
      <c r="D2358" s="12" t="s">
        <v>1832</v>
      </c>
      <c r="E2358" s="12" t="s">
        <v>1833</v>
      </c>
      <c r="F2358" s="13">
        <v>122.01</v>
      </c>
      <c r="G2358" s="12" t="s">
        <v>1834</v>
      </c>
      <c r="H2358" s="18">
        <v>43983</v>
      </c>
      <c r="I2358" s="12" t="s">
        <v>4315</v>
      </c>
      <c r="J2358" s="12" t="s">
        <v>4313</v>
      </c>
      <c r="K2358" s="12">
        <v>10129</v>
      </c>
      <c r="L2358" s="12" t="s">
        <v>4290</v>
      </c>
      <c r="M2358" s="12">
        <v>114000</v>
      </c>
      <c r="N2358" s="12" t="s">
        <v>4314</v>
      </c>
      <c r="O2358" s="12" t="s">
        <v>1852</v>
      </c>
      <c r="P2358" s="12" t="s">
        <v>1806</v>
      </c>
      <c r="Q2358" s="12" t="s">
        <v>2005</v>
      </c>
      <c r="R2358" s="12" t="s">
        <v>1842</v>
      </c>
      <c r="S2358" s="12" t="s">
        <v>1869</v>
      </c>
    </row>
    <row r="2359" spans="1:19" x14ac:dyDescent="0.25">
      <c r="A2359" s="12" t="s">
        <v>1850</v>
      </c>
      <c r="B2359" s="12" t="s">
        <v>1830</v>
      </c>
      <c r="C2359" s="12" t="s">
        <v>1851</v>
      </c>
      <c r="D2359" s="12" t="s">
        <v>1832</v>
      </c>
      <c r="E2359" s="12" t="s">
        <v>1833</v>
      </c>
      <c r="F2359" s="13">
        <v>414.84</v>
      </c>
      <c r="G2359" s="12" t="s">
        <v>1834</v>
      </c>
      <c r="H2359" s="18">
        <v>43983</v>
      </c>
      <c r="I2359" s="12" t="s">
        <v>4243</v>
      </c>
      <c r="J2359" s="12" t="s">
        <v>4313</v>
      </c>
      <c r="K2359" s="12">
        <v>10129</v>
      </c>
      <c r="L2359" s="12" t="s">
        <v>4290</v>
      </c>
      <c r="M2359" s="12">
        <v>114000</v>
      </c>
      <c r="N2359" s="12" t="s">
        <v>4314</v>
      </c>
      <c r="O2359" s="12" t="s">
        <v>1852</v>
      </c>
      <c r="P2359" s="12" t="s">
        <v>1853</v>
      </c>
      <c r="Q2359" s="12" t="s">
        <v>1854</v>
      </c>
      <c r="R2359" s="12" t="s">
        <v>1842</v>
      </c>
      <c r="S2359" s="12" t="s">
        <v>1869</v>
      </c>
    </row>
    <row r="2360" spans="1:19" x14ac:dyDescent="0.25">
      <c r="A2360" s="12" t="s">
        <v>1829</v>
      </c>
      <c r="B2360" s="12" t="s">
        <v>1830</v>
      </c>
      <c r="C2360" s="12" t="s">
        <v>1831</v>
      </c>
      <c r="D2360" s="12" t="s">
        <v>1832</v>
      </c>
      <c r="E2360" s="12" t="s">
        <v>1833</v>
      </c>
      <c r="F2360" s="13">
        <v>2211.15</v>
      </c>
      <c r="G2360" s="12" t="s">
        <v>1834</v>
      </c>
      <c r="H2360" s="18">
        <v>43922</v>
      </c>
      <c r="I2360" s="12" t="s">
        <v>4316</v>
      </c>
      <c r="J2360" s="12" t="s">
        <v>4317</v>
      </c>
      <c r="K2360" s="12">
        <v>10129</v>
      </c>
      <c r="L2360" s="12" t="s">
        <v>4290</v>
      </c>
      <c r="M2360" s="12">
        <v>114010</v>
      </c>
      <c r="N2360" s="12" t="s">
        <v>4318</v>
      </c>
      <c r="O2360" s="12" t="s">
        <v>1839</v>
      </c>
      <c r="P2360" s="12" t="s">
        <v>1840</v>
      </c>
      <c r="Q2360" s="12" t="s">
        <v>1841</v>
      </c>
      <c r="R2360" s="12" t="s">
        <v>1842</v>
      </c>
      <c r="S2360" s="12" t="s">
        <v>1843</v>
      </c>
    </row>
    <row r="2361" spans="1:19" x14ac:dyDescent="0.25">
      <c r="A2361" s="12" t="s">
        <v>1844</v>
      </c>
      <c r="B2361" s="12" t="s">
        <v>1830</v>
      </c>
      <c r="C2361" s="12" t="s">
        <v>1845</v>
      </c>
      <c r="D2361" s="12" t="s">
        <v>1832</v>
      </c>
      <c r="E2361" s="12" t="s">
        <v>1833</v>
      </c>
      <c r="F2361" s="13">
        <v>2527.5300000000002</v>
      </c>
      <c r="G2361" s="12" t="s">
        <v>1834</v>
      </c>
      <c r="H2361" s="18">
        <v>43952</v>
      </c>
      <c r="I2361" s="12" t="s">
        <v>4316</v>
      </c>
      <c r="J2361" s="12" t="s">
        <v>4317</v>
      </c>
      <c r="K2361" s="12">
        <v>10129</v>
      </c>
      <c r="L2361" s="12" t="s">
        <v>4290</v>
      </c>
      <c r="M2361" s="12">
        <v>114010</v>
      </c>
      <c r="N2361" s="12" t="s">
        <v>4318</v>
      </c>
      <c r="O2361" s="12" t="s">
        <v>1846</v>
      </c>
      <c r="P2361" s="12" t="s">
        <v>1847</v>
      </c>
      <c r="Q2361" s="12" t="s">
        <v>1848</v>
      </c>
      <c r="R2361" s="12" t="s">
        <v>1842</v>
      </c>
      <c r="S2361" s="12" t="s">
        <v>1843</v>
      </c>
    </row>
    <row r="2362" spans="1:19" x14ac:dyDescent="0.25">
      <c r="A2362" s="12" t="s">
        <v>1850</v>
      </c>
      <c r="B2362" s="12" t="s">
        <v>1830</v>
      </c>
      <c r="C2362" s="12" t="s">
        <v>1851</v>
      </c>
      <c r="D2362" s="12" t="s">
        <v>1832</v>
      </c>
      <c r="E2362" s="12" t="s">
        <v>1833</v>
      </c>
      <c r="F2362" s="13">
        <v>2233.75</v>
      </c>
      <c r="G2362" s="12" t="s">
        <v>1834</v>
      </c>
      <c r="H2362" s="18">
        <v>43983</v>
      </c>
      <c r="I2362" s="12" t="s">
        <v>4246</v>
      </c>
      <c r="J2362" s="12" t="s">
        <v>4317</v>
      </c>
      <c r="K2362" s="12">
        <v>10129</v>
      </c>
      <c r="L2362" s="12" t="s">
        <v>4290</v>
      </c>
      <c r="M2362" s="12">
        <v>114010</v>
      </c>
      <c r="N2362" s="12" t="s">
        <v>4318</v>
      </c>
      <c r="O2362" s="12" t="s">
        <v>1852</v>
      </c>
      <c r="P2362" s="12" t="s">
        <v>1853</v>
      </c>
      <c r="Q2362" s="12" t="s">
        <v>1854</v>
      </c>
      <c r="R2362" s="12" t="s">
        <v>1842</v>
      </c>
      <c r="S2362" s="12" t="s">
        <v>1843</v>
      </c>
    </row>
    <row r="2363" spans="1:19" x14ac:dyDescent="0.25">
      <c r="A2363" s="12" t="s">
        <v>1829</v>
      </c>
      <c r="B2363" s="12" t="s">
        <v>1830</v>
      </c>
      <c r="C2363" s="12" t="s">
        <v>1831</v>
      </c>
      <c r="D2363" s="12" t="s">
        <v>1832</v>
      </c>
      <c r="E2363" s="12" t="s">
        <v>1833</v>
      </c>
      <c r="F2363" s="13">
        <v>9974.1299999999992</v>
      </c>
      <c r="G2363" s="12" t="s">
        <v>1834</v>
      </c>
      <c r="H2363" s="18">
        <v>43922</v>
      </c>
      <c r="I2363" s="12" t="s">
        <v>4319</v>
      </c>
      <c r="J2363" s="12" t="s">
        <v>4320</v>
      </c>
      <c r="K2363" s="12">
        <v>10129</v>
      </c>
      <c r="L2363" s="12" t="s">
        <v>4290</v>
      </c>
      <c r="M2363" s="12">
        <v>114040</v>
      </c>
      <c r="N2363" s="12" t="s">
        <v>4321</v>
      </c>
      <c r="O2363" s="12" t="s">
        <v>1839</v>
      </c>
      <c r="P2363" s="12" t="s">
        <v>1840</v>
      </c>
      <c r="Q2363" s="12" t="s">
        <v>1841</v>
      </c>
      <c r="R2363" s="12" t="s">
        <v>1842</v>
      </c>
      <c r="S2363" s="12" t="s">
        <v>1807</v>
      </c>
    </row>
    <row r="2364" spans="1:19" x14ac:dyDescent="0.25">
      <c r="A2364" s="12" t="s">
        <v>1844</v>
      </c>
      <c r="B2364" s="12" t="s">
        <v>1830</v>
      </c>
      <c r="C2364" s="12" t="s">
        <v>1845</v>
      </c>
      <c r="D2364" s="12" t="s">
        <v>1832</v>
      </c>
      <c r="E2364" s="12" t="s">
        <v>1833</v>
      </c>
      <c r="F2364" s="13">
        <v>9974.1299999999992</v>
      </c>
      <c r="G2364" s="12" t="s">
        <v>1834</v>
      </c>
      <c r="H2364" s="18">
        <v>43952</v>
      </c>
      <c r="I2364" s="12" t="s">
        <v>4319</v>
      </c>
      <c r="J2364" s="12" t="s">
        <v>4320</v>
      </c>
      <c r="K2364" s="12">
        <v>10129</v>
      </c>
      <c r="L2364" s="12" t="s">
        <v>4290</v>
      </c>
      <c r="M2364" s="12">
        <v>114040</v>
      </c>
      <c r="N2364" s="12" t="s">
        <v>4321</v>
      </c>
      <c r="O2364" s="12" t="s">
        <v>1846</v>
      </c>
      <c r="P2364" s="12" t="s">
        <v>1847</v>
      </c>
      <c r="Q2364" s="12" t="s">
        <v>1848</v>
      </c>
      <c r="R2364" s="12" t="s">
        <v>1842</v>
      </c>
      <c r="S2364" s="12" t="s">
        <v>1807</v>
      </c>
    </row>
    <row r="2365" spans="1:19" x14ac:dyDescent="0.25">
      <c r="A2365" s="12" t="s">
        <v>1850</v>
      </c>
      <c r="B2365" s="12" t="s">
        <v>1830</v>
      </c>
      <c r="C2365" s="12" t="s">
        <v>1851</v>
      </c>
      <c r="D2365" s="12" t="s">
        <v>1832</v>
      </c>
      <c r="E2365" s="12" t="s">
        <v>1833</v>
      </c>
      <c r="F2365" s="13">
        <v>9971</v>
      </c>
      <c r="G2365" s="12" t="s">
        <v>1834</v>
      </c>
      <c r="H2365" s="18">
        <v>43983</v>
      </c>
      <c r="I2365" s="12" t="s">
        <v>4249</v>
      </c>
      <c r="J2365" s="12" t="s">
        <v>4320</v>
      </c>
      <c r="K2365" s="12">
        <v>10129</v>
      </c>
      <c r="L2365" s="12" t="s">
        <v>4290</v>
      </c>
      <c r="M2365" s="12">
        <v>114040</v>
      </c>
      <c r="N2365" s="12" t="s">
        <v>4321</v>
      </c>
      <c r="O2365" s="12" t="s">
        <v>1852</v>
      </c>
      <c r="P2365" s="12" t="s">
        <v>1853</v>
      </c>
      <c r="Q2365" s="12" t="s">
        <v>1854</v>
      </c>
      <c r="R2365" s="12" t="s">
        <v>1842</v>
      </c>
      <c r="S2365" s="12" t="s">
        <v>1807</v>
      </c>
    </row>
    <row r="2366" spans="1:19" x14ac:dyDescent="0.25">
      <c r="A2366" s="12" t="s">
        <v>1829</v>
      </c>
      <c r="B2366" s="12" t="s">
        <v>1830</v>
      </c>
      <c r="C2366" s="12" t="s">
        <v>1831</v>
      </c>
      <c r="D2366" s="12" t="s">
        <v>1832</v>
      </c>
      <c r="E2366" s="12" t="s">
        <v>1833</v>
      </c>
      <c r="F2366" s="13">
        <v>4489.82</v>
      </c>
      <c r="G2366" s="12" t="s">
        <v>1834</v>
      </c>
      <c r="H2366" s="18">
        <v>43922</v>
      </c>
      <c r="I2366" s="12" t="s">
        <v>4322</v>
      </c>
      <c r="J2366" s="12" t="s">
        <v>4323</v>
      </c>
      <c r="K2366" s="12">
        <v>10129</v>
      </c>
      <c r="L2366" s="12" t="s">
        <v>4290</v>
      </c>
      <c r="M2366" s="12">
        <v>114060</v>
      </c>
      <c r="N2366" s="12" t="s">
        <v>4324</v>
      </c>
      <c r="O2366" s="12" t="s">
        <v>1839</v>
      </c>
      <c r="P2366" s="12" t="s">
        <v>1840</v>
      </c>
      <c r="Q2366" s="12" t="s">
        <v>1841</v>
      </c>
      <c r="R2366" s="12" t="s">
        <v>1842</v>
      </c>
      <c r="S2366" s="12" t="s">
        <v>1849</v>
      </c>
    </row>
    <row r="2367" spans="1:19" x14ac:dyDescent="0.25">
      <c r="A2367" s="12" t="s">
        <v>1844</v>
      </c>
      <c r="B2367" s="12" t="s">
        <v>1830</v>
      </c>
      <c r="C2367" s="12" t="s">
        <v>1845</v>
      </c>
      <c r="D2367" s="12" t="s">
        <v>1832</v>
      </c>
      <c r="E2367" s="12" t="s">
        <v>1833</v>
      </c>
      <c r="F2367" s="13">
        <v>4452.6899999999996</v>
      </c>
      <c r="G2367" s="12" t="s">
        <v>1834</v>
      </c>
      <c r="H2367" s="18">
        <v>43952</v>
      </c>
      <c r="I2367" s="12" t="s">
        <v>4322</v>
      </c>
      <c r="J2367" s="12" t="s">
        <v>4323</v>
      </c>
      <c r="K2367" s="12">
        <v>10129</v>
      </c>
      <c r="L2367" s="12" t="s">
        <v>4290</v>
      </c>
      <c r="M2367" s="12">
        <v>114060</v>
      </c>
      <c r="N2367" s="12" t="s">
        <v>4324</v>
      </c>
      <c r="O2367" s="12" t="s">
        <v>1846</v>
      </c>
      <c r="P2367" s="12" t="s">
        <v>1847</v>
      </c>
      <c r="Q2367" s="12" t="s">
        <v>1848</v>
      </c>
      <c r="R2367" s="12" t="s">
        <v>1842</v>
      </c>
      <c r="S2367" s="12" t="s">
        <v>1849</v>
      </c>
    </row>
    <row r="2368" spans="1:19" x14ac:dyDescent="0.25">
      <c r="A2368" s="12" t="s">
        <v>1850</v>
      </c>
      <c r="B2368" s="12" t="s">
        <v>1830</v>
      </c>
      <c r="C2368" s="12" t="s">
        <v>1851</v>
      </c>
      <c r="D2368" s="12" t="s">
        <v>1832</v>
      </c>
      <c r="E2368" s="12" t="s">
        <v>1833</v>
      </c>
      <c r="F2368" s="13">
        <v>4296.7</v>
      </c>
      <c r="G2368" s="12" t="s">
        <v>1834</v>
      </c>
      <c r="H2368" s="18">
        <v>43983</v>
      </c>
      <c r="I2368" s="12" t="s">
        <v>4252</v>
      </c>
      <c r="J2368" s="12" t="s">
        <v>4323</v>
      </c>
      <c r="K2368" s="12">
        <v>10129</v>
      </c>
      <c r="L2368" s="12" t="s">
        <v>4290</v>
      </c>
      <c r="M2368" s="12">
        <v>114060</v>
      </c>
      <c r="N2368" s="12" t="s">
        <v>4324</v>
      </c>
      <c r="O2368" s="12" t="s">
        <v>1852</v>
      </c>
      <c r="P2368" s="12" t="s">
        <v>1853</v>
      </c>
      <c r="Q2368" s="12" t="s">
        <v>1854</v>
      </c>
      <c r="R2368" s="12" t="s">
        <v>1842</v>
      </c>
      <c r="S2368" s="12" t="s">
        <v>1849</v>
      </c>
    </row>
    <row r="2369" spans="1:19" x14ac:dyDescent="0.25">
      <c r="A2369" s="12" t="s">
        <v>1850</v>
      </c>
      <c r="B2369" s="12" t="s">
        <v>1830</v>
      </c>
      <c r="C2369" s="12" t="s">
        <v>1851</v>
      </c>
      <c r="D2369" s="12" t="s">
        <v>1832</v>
      </c>
      <c r="E2369" s="12" t="s">
        <v>1833</v>
      </c>
      <c r="F2369" s="13">
        <v>155.99</v>
      </c>
      <c r="G2369" s="12" t="s">
        <v>1834</v>
      </c>
      <c r="H2369" s="18">
        <v>43983</v>
      </c>
      <c r="I2369" s="12" t="s">
        <v>4325</v>
      </c>
      <c r="J2369" s="12" t="s">
        <v>4323</v>
      </c>
      <c r="K2369" s="12">
        <v>10129</v>
      </c>
      <c r="L2369" s="12" t="s">
        <v>4290</v>
      </c>
      <c r="M2369" s="12">
        <v>114060</v>
      </c>
      <c r="N2369" s="12" t="s">
        <v>4324</v>
      </c>
      <c r="O2369" s="12" t="s">
        <v>1852</v>
      </c>
      <c r="P2369" s="12" t="s">
        <v>1806</v>
      </c>
      <c r="Q2369" s="12" t="s">
        <v>2005</v>
      </c>
      <c r="R2369" s="12" t="s">
        <v>1842</v>
      </c>
      <c r="S2369" s="12" t="s">
        <v>1849</v>
      </c>
    </row>
    <row r="2370" spans="1:19" x14ac:dyDescent="0.25">
      <c r="A2370" s="12" t="s">
        <v>1829</v>
      </c>
      <c r="B2370" s="12" t="s">
        <v>1830</v>
      </c>
      <c r="C2370" s="12" t="s">
        <v>1831</v>
      </c>
      <c r="D2370" s="12" t="s">
        <v>1832</v>
      </c>
      <c r="E2370" s="12" t="s">
        <v>1833</v>
      </c>
      <c r="F2370" s="13">
        <v>3853.36</v>
      </c>
      <c r="G2370" s="12" t="s">
        <v>1834</v>
      </c>
      <c r="H2370" s="18">
        <v>43922</v>
      </c>
      <c r="I2370" s="12" t="s">
        <v>4326</v>
      </c>
      <c r="J2370" s="12" t="s">
        <v>4327</v>
      </c>
      <c r="K2370" s="12">
        <v>10132</v>
      </c>
      <c r="L2370" s="12" t="s">
        <v>1048</v>
      </c>
      <c r="M2370" s="12">
        <v>111100</v>
      </c>
      <c r="N2370" s="12" t="s">
        <v>4328</v>
      </c>
      <c r="O2370" s="12" t="s">
        <v>1839</v>
      </c>
      <c r="P2370" s="12" t="s">
        <v>1840</v>
      </c>
      <c r="Q2370" s="12" t="s">
        <v>1841</v>
      </c>
      <c r="R2370" s="12" t="s">
        <v>1842</v>
      </c>
      <c r="S2370" s="12" t="s">
        <v>1843</v>
      </c>
    </row>
    <row r="2371" spans="1:19" x14ac:dyDescent="0.25">
      <c r="A2371" s="12" t="s">
        <v>1844</v>
      </c>
      <c r="B2371" s="12" t="s">
        <v>1830</v>
      </c>
      <c r="C2371" s="12" t="s">
        <v>1845</v>
      </c>
      <c r="D2371" s="12" t="s">
        <v>1832</v>
      </c>
      <c r="E2371" s="12" t="s">
        <v>1833</v>
      </c>
      <c r="F2371" s="13">
        <v>3787.68</v>
      </c>
      <c r="G2371" s="12" t="s">
        <v>1834</v>
      </c>
      <c r="H2371" s="18">
        <v>43952</v>
      </c>
      <c r="I2371" s="12" t="s">
        <v>4326</v>
      </c>
      <c r="J2371" s="12" t="s">
        <v>4327</v>
      </c>
      <c r="K2371" s="12">
        <v>10132</v>
      </c>
      <c r="L2371" s="12" t="s">
        <v>1048</v>
      </c>
      <c r="M2371" s="12">
        <v>111100</v>
      </c>
      <c r="N2371" s="12" t="s">
        <v>4328</v>
      </c>
      <c r="O2371" s="12" t="s">
        <v>1846</v>
      </c>
      <c r="P2371" s="12" t="s">
        <v>1847</v>
      </c>
      <c r="Q2371" s="12" t="s">
        <v>1848</v>
      </c>
      <c r="R2371" s="12" t="s">
        <v>1842</v>
      </c>
      <c r="S2371" s="12" t="s">
        <v>1843</v>
      </c>
    </row>
    <row r="2372" spans="1:19" x14ac:dyDescent="0.25">
      <c r="A2372" s="12" t="s">
        <v>1850</v>
      </c>
      <c r="B2372" s="12" t="s">
        <v>1830</v>
      </c>
      <c r="C2372" s="12" t="s">
        <v>1851</v>
      </c>
      <c r="D2372" s="12" t="s">
        <v>1832</v>
      </c>
      <c r="E2372" s="12" t="s">
        <v>1833</v>
      </c>
      <c r="F2372" s="13">
        <v>4444.43</v>
      </c>
      <c r="G2372" s="12" t="s">
        <v>1834</v>
      </c>
      <c r="H2372" s="18">
        <v>43983</v>
      </c>
      <c r="I2372" s="12" t="s">
        <v>4255</v>
      </c>
      <c r="J2372" s="12" t="s">
        <v>4327</v>
      </c>
      <c r="K2372" s="12">
        <v>10132</v>
      </c>
      <c r="L2372" s="12" t="s">
        <v>1048</v>
      </c>
      <c r="M2372" s="12">
        <v>111100</v>
      </c>
      <c r="N2372" s="12" t="s">
        <v>4328</v>
      </c>
      <c r="O2372" s="12" t="s">
        <v>1852</v>
      </c>
      <c r="P2372" s="12" t="s">
        <v>1853</v>
      </c>
      <c r="Q2372" s="12" t="s">
        <v>1854</v>
      </c>
      <c r="R2372" s="12" t="s">
        <v>1842</v>
      </c>
      <c r="S2372" s="12" t="s">
        <v>1843</v>
      </c>
    </row>
    <row r="2373" spans="1:19" x14ac:dyDescent="0.25">
      <c r="A2373" s="12" t="s">
        <v>1829</v>
      </c>
      <c r="B2373" s="12" t="s">
        <v>1830</v>
      </c>
      <c r="C2373" s="12" t="s">
        <v>1831</v>
      </c>
      <c r="D2373" s="12" t="s">
        <v>1832</v>
      </c>
      <c r="E2373" s="12" t="s">
        <v>1833</v>
      </c>
      <c r="F2373" s="13">
        <v>1987.38</v>
      </c>
      <c r="G2373" s="12" t="s">
        <v>1834</v>
      </c>
      <c r="H2373" s="18">
        <v>43922</v>
      </c>
      <c r="I2373" s="12" t="s">
        <v>4329</v>
      </c>
      <c r="J2373" s="12" t="s">
        <v>4330</v>
      </c>
      <c r="K2373" s="12">
        <v>10132</v>
      </c>
      <c r="L2373" s="12" t="s">
        <v>1048</v>
      </c>
      <c r="M2373" s="12">
        <v>111200</v>
      </c>
      <c r="N2373" s="12" t="s">
        <v>4331</v>
      </c>
      <c r="O2373" s="12" t="s">
        <v>1839</v>
      </c>
      <c r="P2373" s="12" t="s">
        <v>1840</v>
      </c>
      <c r="Q2373" s="12" t="s">
        <v>1841</v>
      </c>
      <c r="R2373" s="12" t="s">
        <v>1842</v>
      </c>
      <c r="S2373" s="12" t="s">
        <v>1858</v>
      </c>
    </row>
    <row r="2374" spans="1:19" x14ac:dyDescent="0.25">
      <c r="A2374" s="12" t="s">
        <v>1844</v>
      </c>
      <c r="B2374" s="12" t="s">
        <v>1830</v>
      </c>
      <c r="C2374" s="12" t="s">
        <v>1845</v>
      </c>
      <c r="D2374" s="12" t="s">
        <v>1832</v>
      </c>
      <c r="E2374" s="12" t="s">
        <v>1833</v>
      </c>
      <c r="F2374" s="13">
        <v>1987.38</v>
      </c>
      <c r="G2374" s="12" t="s">
        <v>1834</v>
      </c>
      <c r="H2374" s="18">
        <v>43952</v>
      </c>
      <c r="I2374" s="12" t="s">
        <v>4329</v>
      </c>
      <c r="J2374" s="12" t="s">
        <v>4330</v>
      </c>
      <c r="K2374" s="12">
        <v>10132</v>
      </c>
      <c r="L2374" s="12" t="s">
        <v>1048</v>
      </c>
      <c r="M2374" s="12">
        <v>111200</v>
      </c>
      <c r="N2374" s="12" t="s">
        <v>4331</v>
      </c>
      <c r="O2374" s="12" t="s">
        <v>1846</v>
      </c>
      <c r="P2374" s="12" t="s">
        <v>1847</v>
      </c>
      <c r="Q2374" s="12" t="s">
        <v>1848</v>
      </c>
      <c r="R2374" s="12" t="s">
        <v>1842</v>
      </c>
      <c r="S2374" s="12" t="s">
        <v>1858</v>
      </c>
    </row>
    <row r="2375" spans="1:19" x14ac:dyDescent="0.25">
      <c r="A2375" s="12" t="s">
        <v>1850</v>
      </c>
      <c r="B2375" s="12" t="s">
        <v>1830</v>
      </c>
      <c r="C2375" s="12" t="s">
        <v>1851</v>
      </c>
      <c r="D2375" s="12" t="s">
        <v>1832</v>
      </c>
      <c r="E2375" s="12" t="s">
        <v>1833</v>
      </c>
      <c r="F2375" s="13">
        <v>1987.38</v>
      </c>
      <c r="G2375" s="12" t="s">
        <v>1834</v>
      </c>
      <c r="H2375" s="18">
        <v>43983</v>
      </c>
      <c r="I2375" s="12" t="s">
        <v>4258</v>
      </c>
      <c r="J2375" s="12" t="s">
        <v>4330</v>
      </c>
      <c r="K2375" s="12">
        <v>10132</v>
      </c>
      <c r="L2375" s="12" t="s">
        <v>1048</v>
      </c>
      <c r="M2375" s="12">
        <v>111200</v>
      </c>
      <c r="N2375" s="12" t="s">
        <v>4331</v>
      </c>
      <c r="O2375" s="12" t="s">
        <v>1852</v>
      </c>
      <c r="P2375" s="12" t="s">
        <v>1853</v>
      </c>
      <c r="Q2375" s="12" t="s">
        <v>1854</v>
      </c>
      <c r="R2375" s="12" t="s">
        <v>1842</v>
      </c>
      <c r="S2375" s="12" t="s">
        <v>1858</v>
      </c>
    </row>
    <row r="2376" spans="1:19" x14ac:dyDescent="0.25">
      <c r="A2376" s="12" t="s">
        <v>1829</v>
      </c>
      <c r="B2376" s="12" t="s">
        <v>1830</v>
      </c>
      <c r="C2376" s="12" t="s">
        <v>1831</v>
      </c>
      <c r="D2376" s="12" t="s">
        <v>1832</v>
      </c>
      <c r="E2376" s="12" t="s">
        <v>1833</v>
      </c>
      <c r="F2376" s="13">
        <v>15185.79</v>
      </c>
      <c r="G2376" s="12" t="s">
        <v>1834</v>
      </c>
      <c r="H2376" s="18">
        <v>43922</v>
      </c>
      <c r="I2376" s="12" t="s">
        <v>4332</v>
      </c>
      <c r="J2376" s="12" t="s">
        <v>4333</v>
      </c>
      <c r="K2376" s="12">
        <v>10132</v>
      </c>
      <c r="L2376" s="12" t="s">
        <v>1048</v>
      </c>
      <c r="M2376" s="12">
        <v>111400</v>
      </c>
      <c r="N2376" s="12" t="s">
        <v>4334</v>
      </c>
      <c r="O2376" s="12" t="s">
        <v>1839</v>
      </c>
      <c r="P2376" s="12" t="s">
        <v>1840</v>
      </c>
      <c r="Q2376" s="12" t="s">
        <v>1841</v>
      </c>
      <c r="R2376" s="12" t="s">
        <v>1842</v>
      </c>
      <c r="S2376" s="12" t="s">
        <v>1807</v>
      </c>
    </row>
    <row r="2377" spans="1:19" x14ac:dyDescent="0.25">
      <c r="A2377" s="12" t="s">
        <v>1844</v>
      </c>
      <c r="B2377" s="12" t="s">
        <v>1830</v>
      </c>
      <c r="C2377" s="12" t="s">
        <v>1845</v>
      </c>
      <c r="D2377" s="12" t="s">
        <v>1832</v>
      </c>
      <c r="E2377" s="12" t="s">
        <v>1833</v>
      </c>
      <c r="F2377" s="13">
        <v>15185.79</v>
      </c>
      <c r="G2377" s="12" t="s">
        <v>1834</v>
      </c>
      <c r="H2377" s="18">
        <v>43952</v>
      </c>
      <c r="I2377" s="12" t="s">
        <v>4332</v>
      </c>
      <c r="J2377" s="12" t="s">
        <v>4333</v>
      </c>
      <c r="K2377" s="12">
        <v>10132</v>
      </c>
      <c r="L2377" s="12" t="s">
        <v>1048</v>
      </c>
      <c r="M2377" s="12">
        <v>111400</v>
      </c>
      <c r="N2377" s="12" t="s">
        <v>4334</v>
      </c>
      <c r="O2377" s="12" t="s">
        <v>1846</v>
      </c>
      <c r="P2377" s="12" t="s">
        <v>1847</v>
      </c>
      <c r="Q2377" s="12" t="s">
        <v>1848</v>
      </c>
      <c r="R2377" s="12" t="s">
        <v>1842</v>
      </c>
      <c r="S2377" s="12" t="s">
        <v>1807</v>
      </c>
    </row>
    <row r="2378" spans="1:19" x14ac:dyDescent="0.25">
      <c r="A2378" s="12" t="s">
        <v>1850</v>
      </c>
      <c r="B2378" s="12" t="s">
        <v>1830</v>
      </c>
      <c r="C2378" s="12" t="s">
        <v>1851</v>
      </c>
      <c r="D2378" s="12" t="s">
        <v>1832</v>
      </c>
      <c r="E2378" s="12" t="s">
        <v>1833</v>
      </c>
      <c r="F2378" s="13">
        <v>15185.79</v>
      </c>
      <c r="G2378" s="12" t="s">
        <v>1834</v>
      </c>
      <c r="H2378" s="18">
        <v>43983</v>
      </c>
      <c r="I2378" s="12" t="s">
        <v>4261</v>
      </c>
      <c r="J2378" s="12" t="s">
        <v>4333</v>
      </c>
      <c r="K2378" s="12">
        <v>10132</v>
      </c>
      <c r="L2378" s="12" t="s">
        <v>1048</v>
      </c>
      <c r="M2378" s="12">
        <v>111400</v>
      </c>
      <c r="N2378" s="12" t="s">
        <v>4334</v>
      </c>
      <c r="O2378" s="12" t="s">
        <v>1852</v>
      </c>
      <c r="P2378" s="12" t="s">
        <v>1853</v>
      </c>
      <c r="Q2378" s="12" t="s">
        <v>1854</v>
      </c>
      <c r="R2378" s="12" t="s">
        <v>1842</v>
      </c>
      <c r="S2378" s="12" t="s">
        <v>1807</v>
      </c>
    </row>
    <row r="2379" spans="1:19" x14ac:dyDescent="0.25">
      <c r="A2379" s="12" t="s">
        <v>1829</v>
      </c>
      <c r="B2379" s="12" t="s">
        <v>1830</v>
      </c>
      <c r="C2379" s="12" t="s">
        <v>1831</v>
      </c>
      <c r="D2379" s="12" t="s">
        <v>1832</v>
      </c>
      <c r="E2379" s="12" t="s">
        <v>1833</v>
      </c>
      <c r="F2379" s="13">
        <v>14904.36</v>
      </c>
      <c r="G2379" s="12" t="s">
        <v>1834</v>
      </c>
      <c r="H2379" s="18">
        <v>43922</v>
      </c>
      <c r="I2379" s="12" t="s">
        <v>4335</v>
      </c>
      <c r="J2379" s="12" t="s">
        <v>4336</v>
      </c>
      <c r="K2379" s="12">
        <v>10132</v>
      </c>
      <c r="L2379" s="12" t="s">
        <v>1048</v>
      </c>
      <c r="M2379" s="12">
        <v>111600</v>
      </c>
      <c r="N2379" s="12" t="s">
        <v>4337</v>
      </c>
      <c r="O2379" s="12" t="s">
        <v>1839</v>
      </c>
      <c r="P2379" s="12" t="s">
        <v>1840</v>
      </c>
      <c r="Q2379" s="12" t="s">
        <v>1841</v>
      </c>
      <c r="R2379" s="12" t="s">
        <v>1842</v>
      </c>
      <c r="S2379" s="12" t="s">
        <v>1849</v>
      </c>
    </row>
    <row r="2380" spans="1:19" x14ac:dyDescent="0.25">
      <c r="A2380" s="12" t="s">
        <v>1844</v>
      </c>
      <c r="B2380" s="12" t="s">
        <v>1830</v>
      </c>
      <c r="C2380" s="12" t="s">
        <v>1845</v>
      </c>
      <c r="D2380" s="12" t="s">
        <v>1832</v>
      </c>
      <c r="E2380" s="12" t="s">
        <v>1833</v>
      </c>
      <c r="F2380" s="13">
        <v>14777.9</v>
      </c>
      <c r="G2380" s="12" t="s">
        <v>1834</v>
      </c>
      <c r="H2380" s="18">
        <v>43952</v>
      </c>
      <c r="I2380" s="12" t="s">
        <v>4335</v>
      </c>
      <c r="J2380" s="12" t="s">
        <v>4336</v>
      </c>
      <c r="K2380" s="12">
        <v>10132</v>
      </c>
      <c r="L2380" s="12" t="s">
        <v>1048</v>
      </c>
      <c r="M2380" s="12">
        <v>111600</v>
      </c>
      <c r="N2380" s="12" t="s">
        <v>4337</v>
      </c>
      <c r="O2380" s="12" t="s">
        <v>1846</v>
      </c>
      <c r="P2380" s="12" t="s">
        <v>1847</v>
      </c>
      <c r="Q2380" s="12" t="s">
        <v>1848</v>
      </c>
      <c r="R2380" s="12" t="s">
        <v>1842</v>
      </c>
      <c r="S2380" s="12" t="s">
        <v>1849</v>
      </c>
    </row>
    <row r="2381" spans="1:19" x14ac:dyDescent="0.25">
      <c r="A2381" s="12" t="s">
        <v>1850</v>
      </c>
      <c r="B2381" s="12" t="s">
        <v>1830</v>
      </c>
      <c r="C2381" s="12" t="s">
        <v>1851</v>
      </c>
      <c r="D2381" s="12" t="s">
        <v>1832</v>
      </c>
      <c r="E2381" s="12" t="s">
        <v>1833</v>
      </c>
      <c r="F2381" s="13">
        <v>14904.36</v>
      </c>
      <c r="G2381" s="12" t="s">
        <v>1834</v>
      </c>
      <c r="H2381" s="18">
        <v>43983</v>
      </c>
      <c r="I2381" s="12" t="s">
        <v>4264</v>
      </c>
      <c r="J2381" s="12" t="s">
        <v>4336</v>
      </c>
      <c r="K2381" s="12">
        <v>10132</v>
      </c>
      <c r="L2381" s="12" t="s">
        <v>1048</v>
      </c>
      <c r="M2381" s="12">
        <v>111600</v>
      </c>
      <c r="N2381" s="12" t="s">
        <v>4337</v>
      </c>
      <c r="O2381" s="12" t="s">
        <v>1852</v>
      </c>
      <c r="P2381" s="12" t="s">
        <v>1853</v>
      </c>
      <c r="Q2381" s="12" t="s">
        <v>1854</v>
      </c>
      <c r="R2381" s="12" t="s">
        <v>1842</v>
      </c>
      <c r="S2381" s="12" t="s">
        <v>1849</v>
      </c>
    </row>
    <row r="2382" spans="1:19" x14ac:dyDescent="0.25">
      <c r="A2382" s="12" t="s">
        <v>1829</v>
      </c>
      <c r="B2382" s="12" t="s">
        <v>1830</v>
      </c>
      <c r="C2382" s="12" t="s">
        <v>1831</v>
      </c>
      <c r="D2382" s="12" t="s">
        <v>1832</v>
      </c>
      <c r="E2382" s="12" t="s">
        <v>1833</v>
      </c>
      <c r="F2382" s="13">
        <v>3140.91</v>
      </c>
      <c r="G2382" s="12" t="s">
        <v>1834</v>
      </c>
      <c r="H2382" s="18">
        <v>43922</v>
      </c>
      <c r="I2382" s="12" t="s">
        <v>4338</v>
      </c>
      <c r="J2382" s="12" t="s">
        <v>4339</v>
      </c>
      <c r="K2382" s="12">
        <v>10132</v>
      </c>
      <c r="L2382" s="12" t="s">
        <v>1048</v>
      </c>
      <c r="M2382" s="12">
        <v>111700</v>
      </c>
      <c r="N2382" s="12" t="s">
        <v>4340</v>
      </c>
      <c r="O2382" s="12" t="s">
        <v>1839</v>
      </c>
      <c r="P2382" s="12" t="s">
        <v>1840</v>
      </c>
      <c r="Q2382" s="12" t="s">
        <v>1841</v>
      </c>
      <c r="R2382" s="12" t="s">
        <v>1842</v>
      </c>
      <c r="S2382" s="12" t="s">
        <v>1869</v>
      </c>
    </row>
    <row r="2383" spans="1:19" x14ac:dyDescent="0.25">
      <c r="A2383" s="12" t="s">
        <v>1844</v>
      </c>
      <c r="B2383" s="12" t="s">
        <v>1830</v>
      </c>
      <c r="C2383" s="12" t="s">
        <v>1845</v>
      </c>
      <c r="D2383" s="12" t="s">
        <v>1832</v>
      </c>
      <c r="E2383" s="12" t="s">
        <v>1833</v>
      </c>
      <c r="F2383" s="13">
        <v>2958.16</v>
      </c>
      <c r="G2383" s="12" t="s">
        <v>1834</v>
      </c>
      <c r="H2383" s="18">
        <v>43952</v>
      </c>
      <c r="I2383" s="12" t="s">
        <v>4338</v>
      </c>
      <c r="J2383" s="12" t="s">
        <v>4339</v>
      </c>
      <c r="K2383" s="12">
        <v>10132</v>
      </c>
      <c r="L2383" s="12" t="s">
        <v>1048</v>
      </c>
      <c r="M2383" s="12">
        <v>111700</v>
      </c>
      <c r="N2383" s="12" t="s">
        <v>4340</v>
      </c>
      <c r="O2383" s="12" t="s">
        <v>1846</v>
      </c>
      <c r="P2383" s="12" t="s">
        <v>1847</v>
      </c>
      <c r="Q2383" s="12" t="s">
        <v>1848</v>
      </c>
      <c r="R2383" s="12" t="s">
        <v>1842</v>
      </c>
      <c r="S2383" s="12" t="s">
        <v>1869</v>
      </c>
    </row>
    <row r="2384" spans="1:19" x14ac:dyDescent="0.25">
      <c r="A2384" s="12" t="s">
        <v>1850</v>
      </c>
      <c r="B2384" s="12" t="s">
        <v>1830</v>
      </c>
      <c r="C2384" s="12" t="s">
        <v>1851</v>
      </c>
      <c r="D2384" s="12" t="s">
        <v>1832</v>
      </c>
      <c r="E2384" s="12" t="s">
        <v>1833</v>
      </c>
      <c r="F2384" s="13">
        <v>2773.52</v>
      </c>
      <c r="G2384" s="12" t="s">
        <v>1834</v>
      </c>
      <c r="H2384" s="18">
        <v>43983</v>
      </c>
      <c r="I2384" s="12" t="s">
        <v>4267</v>
      </c>
      <c r="J2384" s="12" t="s">
        <v>4339</v>
      </c>
      <c r="K2384" s="12">
        <v>10132</v>
      </c>
      <c r="L2384" s="12" t="s">
        <v>1048</v>
      </c>
      <c r="M2384" s="12">
        <v>111700</v>
      </c>
      <c r="N2384" s="12" t="s">
        <v>4340</v>
      </c>
      <c r="O2384" s="12" t="s">
        <v>1852</v>
      </c>
      <c r="P2384" s="12" t="s">
        <v>1853</v>
      </c>
      <c r="Q2384" s="12" t="s">
        <v>1854</v>
      </c>
      <c r="R2384" s="12" t="s">
        <v>1842</v>
      </c>
      <c r="S2384" s="12" t="s">
        <v>1869</v>
      </c>
    </row>
    <row r="2385" spans="1:19" x14ac:dyDescent="0.25">
      <c r="A2385" s="12" t="s">
        <v>1829</v>
      </c>
      <c r="B2385" s="12" t="s">
        <v>1830</v>
      </c>
      <c r="C2385" s="12" t="s">
        <v>1831</v>
      </c>
      <c r="D2385" s="12" t="s">
        <v>1832</v>
      </c>
      <c r="E2385" s="12" t="s">
        <v>1833</v>
      </c>
      <c r="F2385" s="13">
        <v>53.14</v>
      </c>
      <c r="G2385" s="12" t="s">
        <v>1834</v>
      </c>
      <c r="H2385" s="18">
        <v>43922</v>
      </c>
      <c r="I2385" s="12" t="s">
        <v>4341</v>
      </c>
      <c r="J2385" s="12" t="s">
        <v>4342</v>
      </c>
      <c r="K2385" s="12">
        <v>10132</v>
      </c>
      <c r="L2385" s="12" t="s">
        <v>1048</v>
      </c>
      <c r="M2385" s="12">
        <v>113000</v>
      </c>
      <c r="N2385" s="12" t="s">
        <v>4343</v>
      </c>
      <c r="O2385" s="12" t="s">
        <v>1839</v>
      </c>
      <c r="P2385" s="12" t="s">
        <v>1840</v>
      </c>
      <c r="Q2385" s="12" t="s">
        <v>1841</v>
      </c>
      <c r="R2385" s="12" t="s">
        <v>1842</v>
      </c>
      <c r="S2385" s="12" t="s">
        <v>1869</v>
      </c>
    </row>
    <row r="2386" spans="1:19" x14ac:dyDescent="0.25">
      <c r="A2386" s="12" t="s">
        <v>1844</v>
      </c>
      <c r="B2386" s="12" t="s">
        <v>1830</v>
      </c>
      <c r="C2386" s="12" t="s">
        <v>1845</v>
      </c>
      <c r="D2386" s="12" t="s">
        <v>1832</v>
      </c>
      <c r="E2386" s="12" t="s">
        <v>1833</v>
      </c>
      <c r="F2386" s="13">
        <v>49.96</v>
      </c>
      <c r="G2386" s="12" t="s">
        <v>1834</v>
      </c>
      <c r="H2386" s="18">
        <v>43952</v>
      </c>
      <c r="I2386" s="12" t="s">
        <v>4341</v>
      </c>
      <c r="J2386" s="12" t="s">
        <v>4342</v>
      </c>
      <c r="K2386" s="12">
        <v>10132</v>
      </c>
      <c r="L2386" s="12" t="s">
        <v>1048</v>
      </c>
      <c r="M2386" s="12">
        <v>113000</v>
      </c>
      <c r="N2386" s="12" t="s">
        <v>4343</v>
      </c>
      <c r="O2386" s="12" t="s">
        <v>1846</v>
      </c>
      <c r="P2386" s="12" t="s">
        <v>1847</v>
      </c>
      <c r="Q2386" s="12" t="s">
        <v>1848</v>
      </c>
      <c r="R2386" s="12" t="s">
        <v>1842</v>
      </c>
      <c r="S2386" s="12" t="s">
        <v>1869</v>
      </c>
    </row>
    <row r="2387" spans="1:19" x14ac:dyDescent="0.25">
      <c r="A2387" s="12" t="s">
        <v>1850</v>
      </c>
      <c r="B2387" s="12" t="s">
        <v>1830</v>
      </c>
      <c r="C2387" s="12" t="s">
        <v>1851</v>
      </c>
      <c r="D2387" s="12" t="s">
        <v>1832</v>
      </c>
      <c r="E2387" s="12" t="s">
        <v>1833</v>
      </c>
      <c r="F2387" s="13">
        <v>49.96</v>
      </c>
      <c r="G2387" s="12" t="s">
        <v>1834</v>
      </c>
      <c r="H2387" s="18">
        <v>43983</v>
      </c>
      <c r="I2387" s="12" t="s">
        <v>4270</v>
      </c>
      <c r="J2387" s="12" t="s">
        <v>4342</v>
      </c>
      <c r="K2387" s="12">
        <v>10132</v>
      </c>
      <c r="L2387" s="12" t="s">
        <v>1048</v>
      </c>
      <c r="M2387" s="12">
        <v>113000</v>
      </c>
      <c r="N2387" s="12" t="s">
        <v>4343</v>
      </c>
      <c r="O2387" s="12" t="s">
        <v>1852</v>
      </c>
      <c r="P2387" s="12" t="s">
        <v>1853</v>
      </c>
      <c r="Q2387" s="12" t="s">
        <v>1854</v>
      </c>
      <c r="R2387" s="12" t="s">
        <v>1842</v>
      </c>
      <c r="S2387" s="12" t="s">
        <v>1869</v>
      </c>
    </row>
    <row r="2388" spans="1:19" x14ac:dyDescent="0.25">
      <c r="A2388" s="12" t="s">
        <v>1829</v>
      </c>
      <c r="B2388" s="12" t="s">
        <v>1830</v>
      </c>
      <c r="C2388" s="12" t="s">
        <v>1831</v>
      </c>
      <c r="D2388" s="12" t="s">
        <v>1832</v>
      </c>
      <c r="E2388" s="12" t="s">
        <v>1833</v>
      </c>
      <c r="F2388" s="13">
        <v>327.08999999999997</v>
      </c>
      <c r="G2388" s="12" t="s">
        <v>1834</v>
      </c>
      <c r="H2388" s="18">
        <v>43922</v>
      </c>
      <c r="I2388" s="12" t="s">
        <v>4344</v>
      </c>
      <c r="J2388" s="12" t="s">
        <v>4345</v>
      </c>
      <c r="K2388" s="12">
        <v>10132</v>
      </c>
      <c r="L2388" s="12" t="s">
        <v>1048</v>
      </c>
      <c r="M2388" s="12">
        <v>113010</v>
      </c>
      <c r="N2388" s="12" t="s">
        <v>4346</v>
      </c>
      <c r="O2388" s="12" t="s">
        <v>1839</v>
      </c>
      <c r="P2388" s="12" t="s">
        <v>1840</v>
      </c>
      <c r="Q2388" s="12" t="s">
        <v>1841</v>
      </c>
      <c r="R2388" s="12" t="s">
        <v>1842</v>
      </c>
      <c r="S2388" s="12" t="s">
        <v>1843</v>
      </c>
    </row>
    <row r="2389" spans="1:19" x14ac:dyDescent="0.25">
      <c r="A2389" s="12" t="s">
        <v>1844</v>
      </c>
      <c r="B2389" s="12" t="s">
        <v>1830</v>
      </c>
      <c r="C2389" s="12" t="s">
        <v>1845</v>
      </c>
      <c r="D2389" s="12" t="s">
        <v>1832</v>
      </c>
      <c r="E2389" s="12" t="s">
        <v>1833</v>
      </c>
      <c r="F2389" s="13">
        <v>318.07</v>
      </c>
      <c r="G2389" s="12" t="s">
        <v>1834</v>
      </c>
      <c r="H2389" s="18">
        <v>43952</v>
      </c>
      <c r="I2389" s="12" t="s">
        <v>4344</v>
      </c>
      <c r="J2389" s="12" t="s">
        <v>4345</v>
      </c>
      <c r="K2389" s="12">
        <v>10132</v>
      </c>
      <c r="L2389" s="12" t="s">
        <v>1048</v>
      </c>
      <c r="M2389" s="12">
        <v>113010</v>
      </c>
      <c r="N2389" s="12" t="s">
        <v>4346</v>
      </c>
      <c r="O2389" s="12" t="s">
        <v>1846</v>
      </c>
      <c r="P2389" s="12" t="s">
        <v>1847</v>
      </c>
      <c r="Q2389" s="12" t="s">
        <v>1848</v>
      </c>
      <c r="R2389" s="12" t="s">
        <v>1842</v>
      </c>
      <c r="S2389" s="12" t="s">
        <v>1843</v>
      </c>
    </row>
    <row r="2390" spans="1:19" x14ac:dyDescent="0.25">
      <c r="A2390" s="12" t="s">
        <v>1850</v>
      </c>
      <c r="B2390" s="12" t="s">
        <v>1830</v>
      </c>
      <c r="C2390" s="12" t="s">
        <v>1851</v>
      </c>
      <c r="D2390" s="12" t="s">
        <v>1832</v>
      </c>
      <c r="E2390" s="12" t="s">
        <v>1833</v>
      </c>
      <c r="F2390" s="13">
        <v>408.25</v>
      </c>
      <c r="G2390" s="12" t="s">
        <v>1834</v>
      </c>
      <c r="H2390" s="18">
        <v>43983</v>
      </c>
      <c r="I2390" s="12" t="s">
        <v>4273</v>
      </c>
      <c r="J2390" s="12" t="s">
        <v>4345</v>
      </c>
      <c r="K2390" s="12">
        <v>10132</v>
      </c>
      <c r="L2390" s="12" t="s">
        <v>1048</v>
      </c>
      <c r="M2390" s="12">
        <v>113010</v>
      </c>
      <c r="N2390" s="12" t="s">
        <v>4346</v>
      </c>
      <c r="O2390" s="12" t="s">
        <v>1852</v>
      </c>
      <c r="P2390" s="12" t="s">
        <v>1853</v>
      </c>
      <c r="Q2390" s="12" t="s">
        <v>1854</v>
      </c>
      <c r="R2390" s="12" t="s">
        <v>1842</v>
      </c>
      <c r="S2390" s="12" t="s">
        <v>1843</v>
      </c>
    </row>
    <row r="2391" spans="1:19" x14ac:dyDescent="0.25">
      <c r="A2391" s="12" t="s">
        <v>1829</v>
      </c>
      <c r="B2391" s="12" t="s">
        <v>1830</v>
      </c>
      <c r="C2391" s="12" t="s">
        <v>1831</v>
      </c>
      <c r="D2391" s="12" t="s">
        <v>1832</v>
      </c>
      <c r="E2391" s="12" t="s">
        <v>1833</v>
      </c>
      <c r="F2391" s="13">
        <v>171.88</v>
      </c>
      <c r="G2391" s="12" t="s">
        <v>1834</v>
      </c>
      <c r="H2391" s="18">
        <v>43922</v>
      </c>
      <c r="I2391" s="12" t="s">
        <v>4347</v>
      </c>
      <c r="J2391" s="12" t="s">
        <v>4348</v>
      </c>
      <c r="K2391" s="12">
        <v>10132</v>
      </c>
      <c r="L2391" s="12" t="s">
        <v>1048</v>
      </c>
      <c r="M2391" s="12">
        <v>113020</v>
      </c>
      <c r="N2391" s="12" t="s">
        <v>4349</v>
      </c>
      <c r="O2391" s="12" t="s">
        <v>1839</v>
      </c>
      <c r="P2391" s="12" t="s">
        <v>1840</v>
      </c>
      <c r="Q2391" s="12" t="s">
        <v>1841</v>
      </c>
      <c r="R2391" s="12" t="s">
        <v>1842</v>
      </c>
      <c r="S2391" s="12" t="s">
        <v>1858</v>
      </c>
    </row>
    <row r="2392" spans="1:19" x14ac:dyDescent="0.25">
      <c r="A2392" s="12" t="s">
        <v>1844</v>
      </c>
      <c r="B2392" s="12" t="s">
        <v>1830</v>
      </c>
      <c r="C2392" s="12" t="s">
        <v>1845</v>
      </c>
      <c r="D2392" s="12" t="s">
        <v>1832</v>
      </c>
      <c r="E2392" s="12" t="s">
        <v>1833</v>
      </c>
      <c r="F2392" s="13">
        <v>171.88</v>
      </c>
      <c r="G2392" s="12" t="s">
        <v>1834</v>
      </c>
      <c r="H2392" s="18">
        <v>43952</v>
      </c>
      <c r="I2392" s="12" t="s">
        <v>4347</v>
      </c>
      <c r="J2392" s="12" t="s">
        <v>4348</v>
      </c>
      <c r="K2392" s="12">
        <v>10132</v>
      </c>
      <c r="L2392" s="12" t="s">
        <v>1048</v>
      </c>
      <c r="M2392" s="12">
        <v>113020</v>
      </c>
      <c r="N2392" s="12" t="s">
        <v>4349</v>
      </c>
      <c r="O2392" s="12" t="s">
        <v>1846</v>
      </c>
      <c r="P2392" s="12" t="s">
        <v>1847</v>
      </c>
      <c r="Q2392" s="12" t="s">
        <v>1848</v>
      </c>
      <c r="R2392" s="12" t="s">
        <v>1842</v>
      </c>
      <c r="S2392" s="12" t="s">
        <v>1858</v>
      </c>
    </row>
    <row r="2393" spans="1:19" x14ac:dyDescent="0.25">
      <c r="A2393" s="12" t="s">
        <v>1850</v>
      </c>
      <c r="B2393" s="12" t="s">
        <v>1830</v>
      </c>
      <c r="C2393" s="12" t="s">
        <v>1851</v>
      </c>
      <c r="D2393" s="12" t="s">
        <v>1832</v>
      </c>
      <c r="E2393" s="12" t="s">
        <v>1833</v>
      </c>
      <c r="F2393" s="13">
        <v>171.88</v>
      </c>
      <c r="G2393" s="12" t="s">
        <v>1834</v>
      </c>
      <c r="H2393" s="18">
        <v>43983</v>
      </c>
      <c r="I2393" s="12" t="s">
        <v>4276</v>
      </c>
      <c r="J2393" s="12" t="s">
        <v>4348</v>
      </c>
      <c r="K2393" s="12">
        <v>10132</v>
      </c>
      <c r="L2393" s="12" t="s">
        <v>1048</v>
      </c>
      <c r="M2393" s="12">
        <v>113020</v>
      </c>
      <c r="N2393" s="12" t="s">
        <v>4349</v>
      </c>
      <c r="O2393" s="12" t="s">
        <v>1852</v>
      </c>
      <c r="P2393" s="12" t="s">
        <v>1853</v>
      </c>
      <c r="Q2393" s="12" t="s">
        <v>1854</v>
      </c>
      <c r="R2393" s="12" t="s">
        <v>1842</v>
      </c>
      <c r="S2393" s="12" t="s">
        <v>1858</v>
      </c>
    </row>
    <row r="2394" spans="1:19" x14ac:dyDescent="0.25">
      <c r="A2394" s="12" t="s">
        <v>1829</v>
      </c>
      <c r="B2394" s="12" t="s">
        <v>1830</v>
      </c>
      <c r="C2394" s="12" t="s">
        <v>1831</v>
      </c>
      <c r="D2394" s="12" t="s">
        <v>1832</v>
      </c>
      <c r="E2394" s="12" t="s">
        <v>1833</v>
      </c>
      <c r="F2394" s="13">
        <v>1681.15</v>
      </c>
      <c r="G2394" s="12" t="s">
        <v>1834</v>
      </c>
      <c r="H2394" s="18">
        <v>43922</v>
      </c>
      <c r="I2394" s="12" t="s">
        <v>4350</v>
      </c>
      <c r="J2394" s="12" t="s">
        <v>4351</v>
      </c>
      <c r="K2394" s="12">
        <v>10132</v>
      </c>
      <c r="L2394" s="12" t="s">
        <v>1048</v>
      </c>
      <c r="M2394" s="12">
        <v>113040</v>
      </c>
      <c r="N2394" s="12" t="s">
        <v>4352</v>
      </c>
      <c r="O2394" s="12" t="s">
        <v>1839</v>
      </c>
      <c r="P2394" s="12" t="s">
        <v>1840</v>
      </c>
      <c r="Q2394" s="12" t="s">
        <v>1841</v>
      </c>
      <c r="R2394" s="12" t="s">
        <v>1842</v>
      </c>
      <c r="S2394" s="12" t="s">
        <v>1807</v>
      </c>
    </row>
    <row r="2395" spans="1:19" x14ac:dyDescent="0.25">
      <c r="A2395" s="12" t="s">
        <v>1844</v>
      </c>
      <c r="B2395" s="12" t="s">
        <v>1830</v>
      </c>
      <c r="C2395" s="12" t="s">
        <v>1845</v>
      </c>
      <c r="D2395" s="12" t="s">
        <v>1832</v>
      </c>
      <c r="E2395" s="12" t="s">
        <v>1833</v>
      </c>
      <c r="F2395" s="13">
        <v>1681.15</v>
      </c>
      <c r="G2395" s="12" t="s">
        <v>1834</v>
      </c>
      <c r="H2395" s="18">
        <v>43952</v>
      </c>
      <c r="I2395" s="12" t="s">
        <v>4350</v>
      </c>
      <c r="J2395" s="12" t="s">
        <v>4351</v>
      </c>
      <c r="K2395" s="12">
        <v>10132</v>
      </c>
      <c r="L2395" s="12" t="s">
        <v>1048</v>
      </c>
      <c r="M2395" s="12">
        <v>113040</v>
      </c>
      <c r="N2395" s="12" t="s">
        <v>4352</v>
      </c>
      <c r="O2395" s="12" t="s">
        <v>1846</v>
      </c>
      <c r="P2395" s="12" t="s">
        <v>1847</v>
      </c>
      <c r="Q2395" s="12" t="s">
        <v>1848</v>
      </c>
      <c r="R2395" s="12" t="s">
        <v>1842</v>
      </c>
      <c r="S2395" s="12" t="s">
        <v>1807</v>
      </c>
    </row>
    <row r="2396" spans="1:19" x14ac:dyDescent="0.25">
      <c r="A2396" s="12" t="s">
        <v>1850</v>
      </c>
      <c r="B2396" s="12" t="s">
        <v>1830</v>
      </c>
      <c r="C2396" s="12" t="s">
        <v>1851</v>
      </c>
      <c r="D2396" s="12" t="s">
        <v>1832</v>
      </c>
      <c r="E2396" s="12" t="s">
        <v>1833</v>
      </c>
      <c r="F2396" s="13">
        <v>1681.15</v>
      </c>
      <c r="G2396" s="12" t="s">
        <v>1834</v>
      </c>
      <c r="H2396" s="18">
        <v>43983</v>
      </c>
      <c r="I2396" s="12" t="s">
        <v>4279</v>
      </c>
      <c r="J2396" s="12" t="s">
        <v>4351</v>
      </c>
      <c r="K2396" s="12">
        <v>10132</v>
      </c>
      <c r="L2396" s="12" t="s">
        <v>1048</v>
      </c>
      <c r="M2396" s="12">
        <v>113040</v>
      </c>
      <c r="N2396" s="12" t="s">
        <v>4352</v>
      </c>
      <c r="O2396" s="12" t="s">
        <v>1852</v>
      </c>
      <c r="P2396" s="12" t="s">
        <v>1853</v>
      </c>
      <c r="Q2396" s="12" t="s">
        <v>1854</v>
      </c>
      <c r="R2396" s="12" t="s">
        <v>1842</v>
      </c>
      <c r="S2396" s="12" t="s">
        <v>1807</v>
      </c>
    </row>
    <row r="2397" spans="1:19" x14ac:dyDescent="0.25">
      <c r="A2397" s="12" t="s">
        <v>1829</v>
      </c>
      <c r="B2397" s="12" t="s">
        <v>1830</v>
      </c>
      <c r="C2397" s="12" t="s">
        <v>1831</v>
      </c>
      <c r="D2397" s="12" t="s">
        <v>1832</v>
      </c>
      <c r="E2397" s="12" t="s">
        <v>1833</v>
      </c>
      <c r="F2397" s="13">
        <v>1137.42</v>
      </c>
      <c r="G2397" s="12" t="s">
        <v>1834</v>
      </c>
      <c r="H2397" s="18">
        <v>43922</v>
      </c>
      <c r="I2397" s="12" t="s">
        <v>4353</v>
      </c>
      <c r="J2397" s="12" t="s">
        <v>4354</v>
      </c>
      <c r="K2397" s="12">
        <v>10132</v>
      </c>
      <c r="L2397" s="12" t="s">
        <v>1048</v>
      </c>
      <c r="M2397" s="12">
        <v>113060</v>
      </c>
      <c r="N2397" s="12" t="s">
        <v>4355</v>
      </c>
      <c r="O2397" s="12" t="s">
        <v>1839</v>
      </c>
      <c r="P2397" s="12" t="s">
        <v>1840</v>
      </c>
      <c r="Q2397" s="12" t="s">
        <v>1841</v>
      </c>
      <c r="R2397" s="12" t="s">
        <v>1842</v>
      </c>
      <c r="S2397" s="12" t="s">
        <v>1849</v>
      </c>
    </row>
    <row r="2398" spans="1:19" x14ac:dyDescent="0.25">
      <c r="A2398" s="12" t="s">
        <v>1844</v>
      </c>
      <c r="B2398" s="12" t="s">
        <v>1830</v>
      </c>
      <c r="C2398" s="12" t="s">
        <v>1845</v>
      </c>
      <c r="D2398" s="12" t="s">
        <v>1832</v>
      </c>
      <c r="E2398" s="12" t="s">
        <v>1833</v>
      </c>
      <c r="F2398" s="13">
        <v>1120.05</v>
      </c>
      <c r="G2398" s="12" t="s">
        <v>1834</v>
      </c>
      <c r="H2398" s="18">
        <v>43952</v>
      </c>
      <c r="I2398" s="12" t="s">
        <v>4353</v>
      </c>
      <c r="J2398" s="12" t="s">
        <v>4354</v>
      </c>
      <c r="K2398" s="12">
        <v>10132</v>
      </c>
      <c r="L2398" s="12" t="s">
        <v>1048</v>
      </c>
      <c r="M2398" s="12">
        <v>113060</v>
      </c>
      <c r="N2398" s="12" t="s">
        <v>4355</v>
      </c>
      <c r="O2398" s="12" t="s">
        <v>1846</v>
      </c>
      <c r="P2398" s="12" t="s">
        <v>1847</v>
      </c>
      <c r="Q2398" s="12" t="s">
        <v>1848</v>
      </c>
      <c r="R2398" s="12" t="s">
        <v>1842</v>
      </c>
      <c r="S2398" s="12" t="s">
        <v>1849</v>
      </c>
    </row>
    <row r="2399" spans="1:19" x14ac:dyDescent="0.25">
      <c r="A2399" s="12" t="s">
        <v>1850</v>
      </c>
      <c r="B2399" s="12" t="s">
        <v>1830</v>
      </c>
      <c r="C2399" s="12" t="s">
        <v>1851</v>
      </c>
      <c r="D2399" s="12" t="s">
        <v>1832</v>
      </c>
      <c r="E2399" s="12" t="s">
        <v>1833</v>
      </c>
      <c r="F2399" s="13">
        <v>1137.42</v>
      </c>
      <c r="G2399" s="12" t="s">
        <v>1834</v>
      </c>
      <c r="H2399" s="18">
        <v>43983</v>
      </c>
      <c r="I2399" s="12" t="s">
        <v>4282</v>
      </c>
      <c r="J2399" s="12" t="s">
        <v>4354</v>
      </c>
      <c r="K2399" s="12">
        <v>10132</v>
      </c>
      <c r="L2399" s="12" t="s">
        <v>1048</v>
      </c>
      <c r="M2399" s="12">
        <v>113060</v>
      </c>
      <c r="N2399" s="12" t="s">
        <v>4355</v>
      </c>
      <c r="O2399" s="12" t="s">
        <v>1852</v>
      </c>
      <c r="P2399" s="12" t="s">
        <v>1853</v>
      </c>
      <c r="Q2399" s="12" t="s">
        <v>1854</v>
      </c>
      <c r="R2399" s="12" t="s">
        <v>1842</v>
      </c>
      <c r="S2399" s="12" t="s">
        <v>1849</v>
      </c>
    </row>
    <row r="2400" spans="1:19" x14ac:dyDescent="0.25">
      <c r="A2400" s="12" t="s">
        <v>1829</v>
      </c>
      <c r="B2400" s="12" t="s">
        <v>1830</v>
      </c>
      <c r="C2400" s="12" t="s">
        <v>1831</v>
      </c>
      <c r="D2400" s="12" t="s">
        <v>1832</v>
      </c>
      <c r="E2400" s="12" t="s">
        <v>1833</v>
      </c>
      <c r="F2400" s="13">
        <v>719.33</v>
      </c>
      <c r="G2400" s="12" t="s">
        <v>1834</v>
      </c>
      <c r="H2400" s="18">
        <v>43922</v>
      </c>
      <c r="I2400" s="12" t="s">
        <v>4356</v>
      </c>
      <c r="J2400" s="12" t="s">
        <v>4357</v>
      </c>
      <c r="K2400" s="12">
        <v>10132</v>
      </c>
      <c r="L2400" s="12" t="s">
        <v>1048</v>
      </c>
      <c r="M2400" s="12">
        <v>114000</v>
      </c>
      <c r="N2400" s="12" t="s">
        <v>4358</v>
      </c>
      <c r="O2400" s="12" t="s">
        <v>1839</v>
      </c>
      <c r="P2400" s="12" t="s">
        <v>1840</v>
      </c>
      <c r="Q2400" s="12" t="s">
        <v>1841</v>
      </c>
      <c r="R2400" s="12" t="s">
        <v>1842</v>
      </c>
      <c r="S2400" s="12" t="s">
        <v>1869</v>
      </c>
    </row>
    <row r="2401" spans="1:19" x14ac:dyDescent="0.25">
      <c r="A2401" s="12" t="s">
        <v>1844</v>
      </c>
      <c r="B2401" s="12" t="s">
        <v>1830</v>
      </c>
      <c r="C2401" s="12" t="s">
        <v>1845</v>
      </c>
      <c r="D2401" s="12" t="s">
        <v>1832</v>
      </c>
      <c r="E2401" s="12" t="s">
        <v>1833</v>
      </c>
      <c r="F2401" s="13">
        <v>712.91</v>
      </c>
      <c r="G2401" s="12" t="s">
        <v>1834</v>
      </c>
      <c r="H2401" s="18">
        <v>43952</v>
      </c>
      <c r="I2401" s="12" t="s">
        <v>4356</v>
      </c>
      <c r="J2401" s="12" t="s">
        <v>4357</v>
      </c>
      <c r="K2401" s="12">
        <v>10132</v>
      </c>
      <c r="L2401" s="12" t="s">
        <v>1048</v>
      </c>
      <c r="M2401" s="12">
        <v>114000</v>
      </c>
      <c r="N2401" s="12" t="s">
        <v>4358</v>
      </c>
      <c r="O2401" s="12" t="s">
        <v>1846</v>
      </c>
      <c r="P2401" s="12" t="s">
        <v>1847</v>
      </c>
      <c r="Q2401" s="12" t="s">
        <v>1848</v>
      </c>
      <c r="R2401" s="12" t="s">
        <v>1842</v>
      </c>
      <c r="S2401" s="12" t="s">
        <v>1869</v>
      </c>
    </row>
    <row r="2402" spans="1:19" x14ac:dyDescent="0.25">
      <c r="A2402" s="12" t="s">
        <v>1850</v>
      </c>
      <c r="B2402" s="12" t="s">
        <v>1830</v>
      </c>
      <c r="C2402" s="12" t="s">
        <v>1851</v>
      </c>
      <c r="D2402" s="12" t="s">
        <v>1832</v>
      </c>
      <c r="E2402" s="12" t="s">
        <v>1833</v>
      </c>
      <c r="F2402" s="13">
        <v>693.65</v>
      </c>
      <c r="G2402" s="12" t="s">
        <v>1834</v>
      </c>
      <c r="H2402" s="18">
        <v>43983</v>
      </c>
      <c r="I2402" s="12" t="s">
        <v>4285</v>
      </c>
      <c r="J2402" s="12" t="s">
        <v>4357</v>
      </c>
      <c r="K2402" s="12">
        <v>10132</v>
      </c>
      <c r="L2402" s="12" t="s">
        <v>1048</v>
      </c>
      <c r="M2402" s="12">
        <v>114000</v>
      </c>
      <c r="N2402" s="12" t="s">
        <v>4358</v>
      </c>
      <c r="O2402" s="12" t="s">
        <v>1852</v>
      </c>
      <c r="P2402" s="12" t="s">
        <v>1853</v>
      </c>
      <c r="Q2402" s="12" t="s">
        <v>1854</v>
      </c>
      <c r="R2402" s="12" t="s">
        <v>1842</v>
      </c>
      <c r="S2402" s="12" t="s">
        <v>1869</v>
      </c>
    </row>
    <row r="2403" spans="1:19" x14ac:dyDescent="0.25">
      <c r="A2403" s="12" t="s">
        <v>1829</v>
      </c>
      <c r="B2403" s="12" t="s">
        <v>1830</v>
      </c>
      <c r="C2403" s="12" t="s">
        <v>1831</v>
      </c>
      <c r="D2403" s="12" t="s">
        <v>1832</v>
      </c>
      <c r="E2403" s="12" t="s">
        <v>1833</v>
      </c>
      <c r="F2403" s="13">
        <v>1069.74</v>
      </c>
      <c r="G2403" s="12" t="s">
        <v>1834</v>
      </c>
      <c r="H2403" s="18">
        <v>43922</v>
      </c>
      <c r="I2403" s="12" t="s">
        <v>4359</v>
      </c>
      <c r="J2403" s="12" t="s">
        <v>4360</v>
      </c>
      <c r="K2403" s="12">
        <v>10132</v>
      </c>
      <c r="L2403" s="12" t="s">
        <v>1048</v>
      </c>
      <c r="M2403" s="12">
        <v>114010</v>
      </c>
      <c r="N2403" s="12" t="s">
        <v>4361</v>
      </c>
      <c r="O2403" s="12" t="s">
        <v>1839</v>
      </c>
      <c r="P2403" s="12" t="s">
        <v>1840</v>
      </c>
      <c r="Q2403" s="12" t="s">
        <v>1841</v>
      </c>
      <c r="R2403" s="12" t="s">
        <v>1842</v>
      </c>
      <c r="S2403" s="12" t="s">
        <v>1843</v>
      </c>
    </row>
    <row r="2404" spans="1:19" x14ac:dyDescent="0.25">
      <c r="A2404" s="12" t="s">
        <v>1844</v>
      </c>
      <c r="B2404" s="12" t="s">
        <v>1830</v>
      </c>
      <c r="C2404" s="12" t="s">
        <v>1845</v>
      </c>
      <c r="D2404" s="12" t="s">
        <v>1832</v>
      </c>
      <c r="E2404" s="12" t="s">
        <v>1833</v>
      </c>
      <c r="F2404" s="13">
        <v>1051.5</v>
      </c>
      <c r="G2404" s="12" t="s">
        <v>1834</v>
      </c>
      <c r="H2404" s="18">
        <v>43952</v>
      </c>
      <c r="I2404" s="12" t="s">
        <v>4359</v>
      </c>
      <c r="J2404" s="12" t="s">
        <v>4360</v>
      </c>
      <c r="K2404" s="12">
        <v>10132</v>
      </c>
      <c r="L2404" s="12" t="s">
        <v>1048</v>
      </c>
      <c r="M2404" s="12">
        <v>114010</v>
      </c>
      <c r="N2404" s="12" t="s">
        <v>4361</v>
      </c>
      <c r="O2404" s="12" t="s">
        <v>1846</v>
      </c>
      <c r="P2404" s="12" t="s">
        <v>1847</v>
      </c>
      <c r="Q2404" s="12" t="s">
        <v>1848</v>
      </c>
      <c r="R2404" s="12" t="s">
        <v>1842</v>
      </c>
      <c r="S2404" s="12" t="s">
        <v>1843</v>
      </c>
    </row>
    <row r="2405" spans="1:19" x14ac:dyDescent="0.25">
      <c r="A2405" s="12" t="s">
        <v>1850</v>
      </c>
      <c r="B2405" s="12" t="s">
        <v>1830</v>
      </c>
      <c r="C2405" s="12" t="s">
        <v>1851</v>
      </c>
      <c r="D2405" s="12" t="s">
        <v>1832</v>
      </c>
      <c r="E2405" s="12" t="s">
        <v>1833</v>
      </c>
      <c r="F2405" s="13">
        <v>1233.83</v>
      </c>
      <c r="G2405" s="12" t="s">
        <v>1834</v>
      </c>
      <c r="H2405" s="18">
        <v>43983</v>
      </c>
      <c r="I2405" s="12" t="s">
        <v>4288</v>
      </c>
      <c r="J2405" s="12" t="s">
        <v>4360</v>
      </c>
      <c r="K2405" s="12">
        <v>10132</v>
      </c>
      <c r="L2405" s="12" t="s">
        <v>1048</v>
      </c>
      <c r="M2405" s="12">
        <v>114010</v>
      </c>
      <c r="N2405" s="12" t="s">
        <v>4361</v>
      </c>
      <c r="O2405" s="12" t="s">
        <v>1852</v>
      </c>
      <c r="P2405" s="12" t="s">
        <v>1853</v>
      </c>
      <c r="Q2405" s="12" t="s">
        <v>1854</v>
      </c>
      <c r="R2405" s="12" t="s">
        <v>1842</v>
      </c>
      <c r="S2405" s="12" t="s">
        <v>1843</v>
      </c>
    </row>
    <row r="2406" spans="1:19" x14ac:dyDescent="0.25">
      <c r="A2406" s="12" t="s">
        <v>1829</v>
      </c>
      <c r="B2406" s="12" t="s">
        <v>1830</v>
      </c>
      <c r="C2406" s="12" t="s">
        <v>1831</v>
      </c>
      <c r="D2406" s="12" t="s">
        <v>1832</v>
      </c>
      <c r="E2406" s="12" t="s">
        <v>1833</v>
      </c>
      <c r="F2406" s="13">
        <v>551.72</v>
      </c>
      <c r="G2406" s="12" t="s">
        <v>1834</v>
      </c>
      <c r="H2406" s="18">
        <v>43922</v>
      </c>
      <c r="I2406" s="12" t="s">
        <v>4362</v>
      </c>
      <c r="J2406" s="12" t="s">
        <v>4363</v>
      </c>
      <c r="K2406" s="12">
        <v>10132</v>
      </c>
      <c r="L2406" s="12" t="s">
        <v>1048</v>
      </c>
      <c r="M2406" s="12">
        <v>114020</v>
      </c>
      <c r="N2406" s="12" t="s">
        <v>4364</v>
      </c>
      <c r="O2406" s="12" t="s">
        <v>1839</v>
      </c>
      <c r="P2406" s="12" t="s">
        <v>1840</v>
      </c>
      <c r="Q2406" s="12" t="s">
        <v>1841</v>
      </c>
      <c r="R2406" s="12" t="s">
        <v>1842</v>
      </c>
      <c r="S2406" s="12" t="s">
        <v>1858</v>
      </c>
    </row>
    <row r="2407" spans="1:19" x14ac:dyDescent="0.25">
      <c r="A2407" s="12" t="s">
        <v>1844</v>
      </c>
      <c r="B2407" s="12" t="s">
        <v>1830</v>
      </c>
      <c r="C2407" s="12" t="s">
        <v>1845</v>
      </c>
      <c r="D2407" s="12" t="s">
        <v>1832</v>
      </c>
      <c r="E2407" s="12" t="s">
        <v>1833</v>
      </c>
      <c r="F2407" s="13">
        <v>551.72</v>
      </c>
      <c r="G2407" s="12" t="s">
        <v>1834</v>
      </c>
      <c r="H2407" s="18">
        <v>43952</v>
      </c>
      <c r="I2407" s="12" t="s">
        <v>4362</v>
      </c>
      <c r="J2407" s="12" t="s">
        <v>4363</v>
      </c>
      <c r="K2407" s="12">
        <v>10132</v>
      </c>
      <c r="L2407" s="12" t="s">
        <v>1048</v>
      </c>
      <c r="M2407" s="12">
        <v>114020</v>
      </c>
      <c r="N2407" s="12" t="s">
        <v>4364</v>
      </c>
      <c r="O2407" s="12" t="s">
        <v>1846</v>
      </c>
      <c r="P2407" s="12" t="s">
        <v>1847</v>
      </c>
      <c r="Q2407" s="12" t="s">
        <v>1848</v>
      </c>
      <c r="R2407" s="12" t="s">
        <v>1842</v>
      </c>
      <c r="S2407" s="12" t="s">
        <v>1858</v>
      </c>
    </row>
    <row r="2408" spans="1:19" x14ac:dyDescent="0.25">
      <c r="A2408" s="12" t="s">
        <v>1850</v>
      </c>
      <c r="B2408" s="12" t="s">
        <v>1830</v>
      </c>
      <c r="C2408" s="12" t="s">
        <v>1851</v>
      </c>
      <c r="D2408" s="12" t="s">
        <v>1832</v>
      </c>
      <c r="E2408" s="12" t="s">
        <v>1833</v>
      </c>
      <c r="F2408" s="13">
        <v>551.72</v>
      </c>
      <c r="G2408" s="12" t="s">
        <v>1834</v>
      </c>
      <c r="H2408" s="18">
        <v>43983</v>
      </c>
      <c r="I2408" s="12" t="s">
        <v>4292</v>
      </c>
      <c r="J2408" s="12" t="s">
        <v>4363</v>
      </c>
      <c r="K2408" s="12">
        <v>10132</v>
      </c>
      <c r="L2408" s="12" t="s">
        <v>1048</v>
      </c>
      <c r="M2408" s="12">
        <v>114020</v>
      </c>
      <c r="N2408" s="12" t="s">
        <v>4364</v>
      </c>
      <c r="O2408" s="12" t="s">
        <v>1852</v>
      </c>
      <c r="P2408" s="12" t="s">
        <v>1853</v>
      </c>
      <c r="Q2408" s="12" t="s">
        <v>1854</v>
      </c>
      <c r="R2408" s="12" t="s">
        <v>1842</v>
      </c>
      <c r="S2408" s="12" t="s">
        <v>1858</v>
      </c>
    </row>
    <row r="2409" spans="1:19" x14ac:dyDescent="0.25">
      <c r="A2409" s="12" t="s">
        <v>1829</v>
      </c>
      <c r="B2409" s="12" t="s">
        <v>1830</v>
      </c>
      <c r="C2409" s="12" t="s">
        <v>1831</v>
      </c>
      <c r="D2409" s="12" t="s">
        <v>1832</v>
      </c>
      <c r="E2409" s="12" t="s">
        <v>1833</v>
      </c>
      <c r="F2409" s="13">
        <v>3578.1</v>
      </c>
      <c r="G2409" s="12" t="s">
        <v>1834</v>
      </c>
      <c r="H2409" s="18">
        <v>43922</v>
      </c>
      <c r="I2409" s="12" t="s">
        <v>4365</v>
      </c>
      <c r="J2409" s="12" t="s">
        <v>4366</v>
      </c>
      <c r="K2409" s="12">
        <v>10132</v>
      </c>
      <c r="L2409" s="12" t="s">
        <v>1048</v>
      </c>
      <c r="M2409" s="12">
        <v>114040</v>
      </c>
      <c r="N2409" s="12" t="s">
        <v>4367</v>
      </c>
      <c r="O2409" s="12" t="s">
        <v>1839</v>
      </c>
      <c r="P2409" s="12" t="s">
        <v>1840</v>
      </c>
      <c r="Q2409" s="12" t="s">
        <v>1841</v>
      </c>
      <c r="R2409" s="12" t="s">
        <v>1842</v>
      </c>
      <c r="S2409" s="12" t="s">
        <v>1807</v>
      </c>
    </row>
    <row r="2410" spans="1:19" x14ac:dyDescent="0.25">
      <c r="A2410" s="12" t="s">
        <v>1844</v>
      </c>
      <c r="B2410" s="12" t="s">
        <v>1830</v>
      </c>
      <c r="C2410" s="12" t="s">
        <v>1845</v>
      </c>
      <c r="D2410" s="12" t="s">
        <v>1832</v>
      </c>
      <c r="E2410" s="12" t="s">
        <v>1833</v>
      </c>
      <c r="F2410" s="13">
        <v>3578.1</v>
      </c>
      <c r="G2410" s="12" t="s">
        <v>1834</v>
      </c>
      <c r="H2410" s="18">
        <v>43952</v>
      </c>
      <c r="I2410" s="12" t="s">
        <v>4365</v>
      </c>
      <c r="J2410" s="12" t="s">
        <v>4366</v>
      </c>
      <c r="K2410" s="12">
        <v>10132</v>
      </c>
      <c r="L2410" s="12" t="s">
        <v>1048</v>
      </c>
      <c r="M2410" s="12">
        <v>114040</v>
      </c>
      <c r="N2410" s="12" t="s">
        <v>4367</v>
      </c>
      <c r="O2410" s="12" t="s">
        <v>1846</v>
      </c>
      <c r="P2410" s="12" t="s">
        <v>1847</v>
      </c>
      <c r="Q2410" s="12" t="s">
        <v>1848</v>
      </c>
      <c r="R2410" s="12" t="s">
        <v>1842</v>
      </c>
      <c r="S2410" s="12" t="s">
        <v>1807</v>
      </c>
    </row>
    <row r="2411" spans="1:19" x14ac:dyDescent="0.25">
      <c r="A2411" s="12" t="s">
        <v>1850</v>
      </c>
      <c r="B2411" s="12" t="s">
        <v>1830</v>
      </c>
      <c r="C2411" s="12" t="s">
        <v>1851</v>
      </c>
      <c r="D2411" s="12" t="s">
        <v>1832</v>
      </c>
      <c r="E2411" s="12" t="s">
        <v>1833</v>
      </c>
      <c r="F2411" s="13">
        <v>3578.1</v>
      </c>
      <c r="G2411" s="12" t="s">
        <v>1834</v>
      </c>
      <c r="H2411" s="18">
        <v>43983</v>
      </c>
      <c r="I2411" s="12" t="s">
        <v>4295</v>
      </c>
      <c r="J2411" s="12" t="s">
        <v>4366</v>
      </c>
      <c r="K2411" s="12">
        <v>10132</v>
      </c>
      <c r="L2411" s="12" t="s">
        <v>1048</v>
      </c>
      <c r="M2411" s="12">
        <v>114040</v>
      </c>
      <c r="N2411" s="12" t="s">
        <v>4367</v>
      </c>
      <c r="O2411" s="12" t="s">
        <v>1852</v>
      </c>
      <c r="P2411" s="12" t="s">
        <v>1853</v>
      </c>
      <c r="Q2411" s="12" t="s">
        <v>1854</v>
      </c>
      <c r="R2411" s="12" t="s">
        <v>1842</v>
      </c>
      <c r="S2411" s="12" t="s">
        <v>1807</v>
      </c>
    </row>
    <row r="2412" spans="1:19" x14ac:dyDescent="0.25">
      <c r="A2412" s="12" t="s">
        <v>1829</v>
      </c>
      <c r="B2412" s="12" t="s">
        <v>1830</v>
      </c>
      <c r="C2412" s="12" t="s">
        <v>1831</v>
      </c>
      <c r="D2412" s="12" t="s">
        <v>1832</v>
      </c>
      <c r="E2412" s="12" t="s">
        <v>1833</v>
      </c>
      <c r="F2412" s="13">
        <v>4137.63</v>
      </c>
      <c r="G2412" s="12" t="s">
        <v>1834</v>
      </c>
      <c r="H2412" s="18">
        <v>43922</v>
      </c>
      <c r="I2412" s="12" t="s">
        <v>4368</v>
      </c>
      <c r="J2412" s="12" t="s">
        <v>4369</v>
      </c>
      <c r="K2412" s="12">
        <v>10132</v>
      </c>
      <c r="L2412" s="12" t="s">
        <v>1048</v>
      </c>
      <c r="M2412" s="12">
        <v>114060</v>
      </c>
      <c r="N2412" s="12" t="s">
        <v>4370</v>
      </c>
      <c r="O2412" s="12" t="s">
        <v>1839</v>
      </c>
      <c r="P2412" s="12" t="s">
        <v>1840</v>
      </c>
      <c r="Q2412" s="12" t="s">
        <v>1841</v>
      </c>
      <c r="R2412" s="12" t="s">
        <v>1842</v>
      </c>
      <c r="S2412" s="12" t="s">
        <v>1849</v>
      </c>
    </row>
    <row r="2413" spans="1:19" x14ac:dyDescent="0.25">
      <c r="A2413" s="12" t="s">
        <v>1844</v>
      </c>
      <c r="B2413" s="12" t="s">
        <v>1830</v>
      </c>
      <c r="C2413" s="12" t="s">
        <v>1845</v>
      </c>
      <c r="D2413" s="12" t="s">
        <v>1832</v>
      </c>
      <c r="E2413" s="12" t="s">
        <v>1833</v>
      </c>
      <c r="F2413" s="13">
        <v>4102.5200000000004</v>
      </c>
      <c r="G2413" s="12" t="s">
        <v>1834</v>
      </c>
      <c r="H2413" s="18">
        <v>43952</v>
      </c>
      <c r="I2413" s="12" t="s">
        <v>4368</v>
      </c>
      <c r="J2413" s="12" t="s">
        <v>4369</v>
      </c>
      <c r="K2413" s="12">
        <v>10132</v>
      </c>
      <c r="L2413" s="12" t="s">
        <v>1048</v>
      </c>
      <c r="M2413" s="12">
        <v>114060</v>
      </c>
      <c r="N2413" s="12" t="s">
        <v>4370</v>
      </c>
      <c r="O2413" s="12" t="s">
        <v>1846</v>
      </c>
      <c r="P2413" s="12" t="s">
        <v>1847</v>
      </c>
      <c r="Q2413" s="12" t="s">
        <v>1848</v>
      </c>
      <c r="R2413" s="12" t="s">
        <v>1842</v>
      </c>
      <c r="S2413" s="12" t="s">
        <v>1849</v>
      </c>
    </row>
    <row r="2414" spans="1:19" x14ac:dyDescent="0.25">
      <c r="A2414" s="12" t="s">
        <v>1850</v>
      </c>
      <c r="B2414" s="12" t="s">
        <v>1830</v>
      </c>
      <c r="C2414" s="12" t="s">
        <v>1851</v>
      </c>
      <c r="D2414" s="12" t="s">
        <v>1832</v>
      </c>
      <c r="E2414" s="12" t="s">
        <v>1833</v>
      </c>
      <c r="F2414" s="13">
        <v>4137.63</v>
      </c>
      <c r="G2414" s="12" t="s">
        <v>1834</v>
      </c>
      <c r="H2414" s="18">
        <v>43983</v>
      </c>
      <c r="I2414" s="12" t="s">
        <v>4299</v>
      </c>
      <c r="J2414" s="12" t="s">
        <v>4369</v>
      </c>
      <c r="K2414" s="12">
        <v>10132</v>
      </c>
      <c r="L2414" s="12" t="s">
        <v>1048</v>
      </c>
      <c r="M2414" s="12">
        <v>114060</v>
      </c>
      <c r="N2414" s="12" t="s">
        <v>4370</v>
      </c>
      <c r="O2414" s="12" t="s">
        <v>1852</v>
      </c>
      <c r="P2414" s="12" t="s">
        <v>1853</v>
      </c>
      <c r="Q2414" s="12" t="s">
        <v>1854</v>
      </c>
      <c r="R2414" s="12" t="s">
        <v>1842</v>
      </c>
      <c r="S2414" s="12" t="s">
        <v>1849</v>
      </c>
    </row>
    <row r="2415" spans="1:19" x14ac:dyDescent="0.25">
      <c r="A2415" s="12" t="s">
        <v>1829</v>
      </c>
      <c r="B2415" s="12" t="s">
        <v>1830</v>
      </c>
      <c r="C2415" s="12" t="s">
        <v>1831</v>
      </c>
      <c r="D2415" s="12" t="s">
        <v>1832</v>
      </c>
      <c r="E2415" s="12" t="s">
        <v>1833</v>
      </c>
      <c r="F2415" s="13">
        <v>8105.54</v>
      </c>
      <c r="G2415" s="12" t="s">
        <v>1834</v>
      </c>
      <c r="H2415" s="18">
        <v>43922</v>
      </c>
      <c r="I2415" s="12" t="s">
        <v>4371</v>
      </c>
      <c r="J2415" s="12" t="s">
        <v>4372</v>
      </c>
      <c r="K2415" s="12">
        <v>10135</v>
      </c>
      <c r="L2415" s="12" t="s">
        <v>4373</v>
      </c>
      <c r="M2415" s="12">
        <v>111100</v>
      </c>
      <c r="N2415" s="12" t="s">
        <v>4374</v>
      </c>
      <c r="O2415" s="12" t="s">
        <v>1839</v>
      </c>
      <c r="P2415" s="12" t="s">
        <v>1840</v>
      </c>
      <c r="Q2415" s="12" t="s">
        <v>1841</v>
      </c>
      <c r="R2415" s="12" t="s">
        <v>1842</v>
      </c>
      <c r="S2415" s="12" t="s">
        <v>1843</v>
      </c>
    </row>
    <row r="2416" spans="1:19" x14ac:dyDescent="0.25">
      <c r="A2416" s="12" t="s">
        <v>1844</v>
      </c>
      <c r="B2416" s="12" t="s">
        <v>1830</v>
      </c>
      <c r="C2416" s="12" t="s">
        <v>1845</v>
      </c>
      <c r="D2416" s="12" t="s">
        <v>1832</v>
      </c>
      <c r="E2416" s="12" t="s">
        <v>1833</v>
      </c>
      <c r="F2416" s="13">
        <v>8105.54</v>
      </c>
      <c r="G2416" s="12" t="s">
        <v>1834</v>
      </c>
      <c r="H2416" s="18">
        <v>43952</v>
      </c>
      <c r="I2416" s="12" t="s">
        <v>4371</v>
      </c>
      <c r="J2416" s="12" t="s">
        <v>4372</v>
      </c>
      <c r="K2416" s="12">
        <v>10135</v>
      </c>
      <c r="L2416" s="12" t="s">
        <v>4373</v>
      </c>
      <c r="M2416" s="12">
        <v>111100</v>
      </c>
      <c r="N2416" s="12" t="s">
        <v>4374</v>
      </c>
      <c r="O2416" s="12" t="s">
        <v>1846</v>
      </c>
      <c r="P2416" s="12" t="s">
        <v>1847</v>
      </c>
      <c r="Q2416" s="12" t="s">
        <v>1848</v>
      </c>
      <c r="R2416" s="12" t="s">
        <v>1842</v>
      </c>
      <c r="S2416" s="12" t="s">
        <v>1843</v>
      </c>
    </row>
    <row r="2417" spans="1:19" x14ac:dyDescent="0.25">
      <c r="A2417" s="12" t="s">
        <v>1850</v>
      </c>
      <c r="B2417" s="12" t="s">
        <v>1830</v>
      </c>
      <c r="C2417" s="12" t="s">
        <v>1851</v>
      </c>
      <c r="D2417" s="12" t="s">
        <v>1832</v>
      </c>
      <c r="E2417" s="12" t="s">
        <v>1833</v>
      </c>
      <c r="F2417" s="13">
        <v>8105.54</v>
      </c>
      <c r="G2417" s="12" t="s">
        <v>1834</v>
      </c>
      <c r="H2417" s="18">
        <v>43983</v>
      </c>
      <c r="I2417" s="12" t="s">
        <v>4303</v>
      </c>
      <c r="J2417" s="12" t="s">
        <v>4372</v>
      </c>
      <c r="K2417" s="12">
        <v>10135</v>
      </c>
      <c r="L2417" s="12" t="s">
        <v>4373</v>
      </c>
      <c r="M2417" s="12">
        <v>111100</v>
      </c>
      <c r="N2417" s="12" t="s">
        <v>4374</v>
      </c>
      <c r="O2417" s="12" t="s">
        <v>1852</v>
      </c>
      <c r="P2417" s="12" t="s">
        <v>1853</v>
      </c>
      <c r="Q2417" s="12" t="s">
        <v>1854</v>
      </c>
      <c r="R2417" s="12" t="s">
        <v>1842</v>
      </c>
      <c r="S2417" s="12" t="s">
        <v>1843</v>
      </c>
    </row>
    <row r="2418" spans="1:19" x14ac:dyDescent="0.25">
      <c r="A2418" s="12" t="s">
        <v>1829</v>
      </c>
      <c r="B2418" s="12" t="s">
        <v>1830</v>
      </c>
      <c r="C2418" s="12" t="s">
        <v>1831</v>
      </c>
      <c r="D2418" s="12" t="s">
        <v>1832</v>
      </c>
      <c r="E2418" s="12" t="s">
        <v>1833</v>
      </c>
      <c r="F2418" s="13">
        <v>3775.94</v>
      </c>
      <c r="G2418" s="12" t="s">
        <v>1834</v>
      </c>
      <c r="H2418" s="18">
        <v>43922</v>
      </c>
      <c r="I2418" s="12" t="s">
        <v>4375</v>
      </c>
      <c r="J2418" s="12" t="s">
        <v>4376</v>
      </c>
      <c r="K2418" s="12">
        <v>10135</v>
      </c>
      <c r="L2418" s="12" t="s">
        <v>4373</v>
      </c>
      <c r="M2418" s="12">
        <v>111200</v>
      </c>
      <c r="N2418" s="12" t="s">
        <v>4377</v>
      </c>
      <c r="O2418" s="12" t="s">
        <v>1839</v>
      </c>
      <c r="P2418" s="12" t="s">
        <v>1840</v>
      </c>
      <c r="Q2418" s="12" t="s">
        <v>1841</v>
      </c>
      <c r="R2418" s="12" t="s">
        <v>1842</v>
      </c>
      <c r="S2418" s="12" t="s">
        <v>1858</v>
      </c>
    </row>
    <row r="2419" spans="1:19" x14ac:dyDescent="0.25">
      <c r="A2419" s="12" t="s">
        <v>1844</v>
      </c>
      <c r="B2419" s="12" t="s">
        <v>1830</v>
      </c>
      <c r="C2419" s="12" t="s">
        <v>1845</v>
      </c>
      <c r="D2419" s="12" t="s">
        <v>1832</v>
      </c>
      <c r="E2419" s="12" t="s">
        <v>1833</v>
      </c>
      <c r="F2419" s="13">
        <v>3564.73</v>
      </c>
      <c r="G2419" s="12" t="s">
        <v>1834</v>
      </c>
      <c r="H2419" s="18">
        <v>43952</v>
      </c>
      <c r="I2419" s="12" t="s">
        <v>4375</v>
      </c>
      <c r="J2419" s="12" t="s">
        <v>4376</v>
      </c>
      <c r="K2419" s="12">
        <v>10135</v>
      </c>
      <c r="L2419" s="12" t="s">
        <v>4373</v>
      </c>
      <c r="M2419" s="12">
        <v>111200</v>
      </c>
      <c r="N2419" s="12" t="s">
        <v>4377</v>
      </c>
      <c r="O2419" s="12" t="s">
        <v>1846</v>
      </c>
      <c r="P2419" s="12" t="s">
        <v>1847</v>
      </c>
      <c r="Q2419" s="12" t="s">
        <v>1848</v>
      </c>
      <c r="R2419" s="12" t="s">
        <v>1842</v>
      </c>
      <c r="S2419" s="12" t="s">
        <v>1858</v>
      </c>
    </row>
    <row r="2420" spans="1:19" x14ac:dyDescent="0.25">
      <c r="A2420" s="12" t="s">
        <v>1850</v>
      </c>
      <c r="B2420" s="12" t="s">
        <v>1830</v>
      </c>
      <c r="C2420" s="12" t="s">
        <v>1851</v>
      </c>
      <c r="D2420" s="12" t="s">
        <v>1832</v>
      </c>
      <c r="E2420" s="12" t="s">
        <v>1833</v>
      </c>
      <c r="F2420" s="13">
        <v>2840.6</v>
      </c>
      <c r="G2420" s="12" t="s">
        <v>1834</v>
      </c>
      <c r="H2420" s="18">
        <v>43983</v>
      </c>
      <c r="I2420" s="12" t="s">
        <v>4306</v>
      </c>
      <c r="J2420" s="12" t="s">
        <v>4376</v>
      </c>
      <c r="K2420" s="12">
        <v>10135</v>
      </c>
      <c r="L2420" s="12" t="s">
        <v>4373</v>
      </c>
      <c r="M2420" s="12">
        <v>111200</v>
      </c>
      <c r="N2420" s="12" t="s">
        <v>4377</v>
      </c>
      <c r="O2420" s="12" t="s">
        <v>1852</v>
      </c>
      <c r="P2420" s="12" t="s">
        <v>1853</v>
      </c>
      <c r="Q2420" s="12" t="s">
        <v>1854</v>
      </c>
      <c r="R2420" s="12" t="s">
        <v>1842</v>
      </c>
      <c r="S2420" s="12" t="s">
        <v>1858</v>
      </c>
    </row>
    <row r="2421" spans="1:19" x14ac:dyDescent="0.25">
      <c r="A2421" s="12" t="s">
        <v>1829</v>
      </c>
      <c r="B2421" s="12" t="s">
        <v>1830</v>
      </c>
      <c r="C2421" s="12" t="s">
        <v>1831</v>
      </c>
      <c r="D2421" s="12" t="s">
        <v>1832</v>
      </c>
      <c r="E2421" s="12" t="s">
        <v>1833</v>
      </c>
      <c r="F2421" s="13">
        <v>29818.639999999999</v>
      </c>
      <c r="G2421" s="12" t="s">
        <v>1834</v>
      </c>
      <c r="H2421" s="18">
        <v>43922</v>
      </c>
      <c r="I2421" s="12" t="s">
        <v>4378</v>
      </c>
      <c r="J2421" s="12" t="s">
        <v>4379</v>
      </c>
      <c r="K2421" s="12">
        <v>10135</v>
      </c>
      <c r="L2421" s="12" t="s">
        <v>4373</v>
      </c>
      <c r="M2421" s="12">
        <v>111400</v>
      </c>
      <c r="N2421" s="12" t="s">
        <v>4380</v>
      </c>
      <c r="O2421" s="12" t="s">
        <v>1839</v>
      </c>
      <c r="P2421" s="12" t="s">
        <v>1840</v>
      </c>
      <c r="Q2421" s="12" t="s">
        <v>1841</v>
      </c>
      <c r="R2421" s="12" t="s">
        <v>1842</v>
      </c>
      <c r="S2421" s="12" t="s">
        <v>1807</v>
      </c>
    </row>
    <row r="2422" spans="1:19" x14ac:dyDescent="0.25">
      <c r="A2422" s="12" t="s">
        <v>1844</v>
      </c>
      <c r="B2422" s="12" t="s">
        <v>1830</v>
      </c>
      <c r="C2422" s="12" t="s">
        <v>1845</v>
      </c>
      <c r="D2422" s="12" t="s">
        <v>1832</v>
      </c>
      <c r="E2422" s="12" t="s">
        <v>1833</v>
      </c>
      <c r="F2422" s="13">
        <v>28246.36</v>
      </c>
      <c r="G2422" s="12" t="s">
        <v>1834</v>
      </c>
      <c r="H2422" s="18">
        <v>43952</v>
      </c>
      <c r="I2422" s="12" t="s">
        <v>4378</v>
      </c>
      <c r="J2422" s="12" t="s">
        <v>4379</v>
      </c>
      <c r="K2422" s="12">
        <v>10135</v>
      </c>
      <c r="L2422" s="12" t="s">
        <v>4373</v>
      </c>
      <c r="M2422" s="12">
        <v>111400</v>
      </c>
      <c r="N2422" s="12" t="s">
        <v>4380</v>
      </c>
      <c r="O2422" s="12" t="s">
        <v>1846</v>
      </c>
      <c r="P2422" s="12" t="s">
        <v>1847</v>
      </c>
      <c r="Q2422" s="12" t="s">
        <v>1848</v>
      </c>
      <c r="R2422" s="12" t="s">
        <v>1842</v>
      </c>
      <c r="S2422" s="12" t="s">
        <v>1807</v>
      </c>
    </row>
    <row r="2423" spans="1:19" x14ac:dyDescent="0.25">
      <c r="A2423" s="12" t="s">
        <v>1850</v>
      </c>
      <c r="B2423" s="12" t="s">
        <v>1830</v>
      </c>
      <c r="C2423" s="12" t="s">
        <v>1851</v>
      </c>
      <c r="D2423" s="12" t="s">
        <v>1832</v>
      </c>
      <c r="E2423" s="12" t="s">
        <v>1833</v>
      </c>
      <c r="F2423" s="13">
        <v>28246.36</v>
      </c>
      <c r="G2423" s="12" t="s">
        <v>1834</v>
      </c>
      <c r="H2423" s="18">
        <v>43983</v>
      </c>
      <c r="I2423" s="12" t="s">
        <v>4309</v>
      </c>
      <c r="J2423" s="12" t="s">
        <v>4379</v>
      </c>
      <c r="K2423" s="12">
        <v>10135</v>
      </c>
      <c r="L2423" s="12" t="s">
        <v>4373</v>
      </c>
      <c r="M2423" s="12">
        <v>111400</v>
      </c>
      <c r="N2423" s="12" t="s">
        <v>4380</v>
      </c>
      <c r="O2423" s="12" t="s">
        <v>1852</v>
      </c>
      <c r="P2423" s="12" t="s">
        <v>1853</v>
      </c>
      <c r="Q2423" s="12" t="s">
        <v>1854</v>
      </c>
      <c r="R2423" s="12" t="s">
        <v>1842</v>
      </c>
      <c r="S2423" s="12" t="s">
        <v>1807</v>
      </c>
    </row>
    <row r="2424" spans="1:19" x14ac:dyDescent="0.25">
      <c r="A2424" s="12" t="s">
        <v>1844</v>
      </c>
      <c r="B2424" s="12" t="s">
        <v>1830</v>
      </c>
      <c r="C2424" s="12" t="s">
        <v>1845</v>
      </c>
      <c r="D2424" s="12" t="s">
        <v>1832</v>
      </c>
      <c r="E2424" s="12" t="s">
        <v>1833</v>
      </c>
      <c r="F2424" s="13">
        <v>278.98</v>
      </c>
      <c r="G2424" s="12" t="s">
        <v>1834</v>
      </c>
      <c r="H2424" s="18">
        <v>43952</v>
      </c>
      <c r="I2424" s="12" t="s">
        <v>4381</v>
      </c>
      <c r="J2424" s="12" t="s">
        <v>4382</v>
      </c>
      <c r="K2424" s="12">
        <v>10135</v>
      </c>
      <c r="L2424" s="12" t="s">
        <v>4373</v>
      </c>
      <c r="M2424" s="12">
        <v>111500</v>
      </c>
      <c r="N2424" s="12" t="s">
        <v>4383</v>
      </c>
      <c r="O2424" s="12" t="s">
        <v>1846</v>
      </c>
      <c r="P2424" s="12" t="s">
        <v>1847</v>
      </c>
      <c r="Q2424" s="12" t="s">
        <v>1848</v>
      </c>
      <c r="R2424" s="12" t="s">
        <v>1842</v>
      </c>
      <c r="S2424" s="12" t="s">
        <v>1811</v>
      </c>
    </row>
    <row r="2425" spans="1:19" x14ac:dyDescent="0.25">
      <c r="A2425" s="12" t="s">
        <v>1829</v>
      </c>
      <c r="B2425" s="12" t="s">
        <v>1830</v>
      </c>
      <c r="C2425" s="12" t="s">
        <v>1831</v>
      </c>
      <c r="D2425" s="12" t="s">
        <v>1832</v>
      </c>
      <c r="E2425" s="12" t="s">
        <v>1833</v>
      </c>
      <c r="F2425" s="13">
        <v>96394.15</v>
      </c>
      <c r="G2425" s="12" t="s">
        <v>1834</v>
      </c>
      <c r="H2425" s="18">
        <v>43922</v>
      </c>
      <c r="I2425" s="12" t="s">
        <v>4381</v>
      </c>
      <c r="J2425" s="12" t="s">
        <v>4384</v>
      </c>
      <c r="K2425" s="12">
        <v>10135</v>
      </c>
      <c r="L2425" s="12" t="s">
        <v>4373</v>
      </c>
      <c r="M2425" s="12">
        <v>111600</v>
      </c>
      <c r="N2425" s="12" t="s">
        <v>4385</v>
      </c>
      <c r="O2425" s="12" t="s">
        <v>1839</v>
      </c>
      <c r="P2425" s="12" t="s">
        <v>1840</v>
      </c>
      <c r="Q2425" s="12" t="s">
        <v>1841</v>
      </c>
      <c r="R2425" s="12" t="s">
        <v>1842</v>
      </c>
      <c r="S2425" s="12" t="s">
        <v>1849</v>
      </c>
    </row>
    <row r="2426" spans="1:19" x14ac:dyDescent="0.25">
      <c r="A2426" s="12" t="s">
        <v>1844</v>
      </c>
      <c r="B2426" s="12" t="s">
        <v>1830</v>
      </c>
      <c r="C2426" s="12" t="s">
        <v>1845</v>
      </c>
      <c r="D2426" s="12" t="s">
        <v>1832</v>
      </c>
      <c r="E2426" s="12" t="s">
        <v>1833</v>
      </c>
      <c r="F2426" s="13">
        <v>95310.7</v>
      </c>
      <c r="G2426" s="12" t="s">
        <v>1834</v>
      </c>
      <c r="H2426" s="18">
        <v>43952</v>
      </c>
      <c r="I2426" s="12" t="s">
        <v>4386</v>
      </c>
      <c r="J2426" s="12" t="s">
        <v>4384</v>
      </c>
      <c r="K2426" s="12">
        <v>10135</v>
      </c>
      <c r="L2426" s="12" t="s">
        <v>4373</v>
      </c>
      <c r="M2426" s="12">
        <v>111600</v>
      </c>
      <c r="N2426" s="12" t="s">
        <v>4385</v>
      </c>
      <c r="O2426" s="12" t="s">
        <v>1846</v>
      </c>
      <c r="P2426" s="12" t="s">
        <v>1847</v>
      </c>
      <c r="Q2426" s="12" t="s">
        <v>1848</v>
      </c>
      <c r="R2426" s="12" t="s">
        <v>1842</v>
      </c>
      <c r="S2426" s="12" t="s">
        <v>1849</v>
      </c>
    </row>
    <row r="2427" spans="1:19" x14ac:dyDescent="0.25">
      <c r="A2427" s="12" t="s">
        <v>1850</v>
      </c>
      <c r="B2427" s="12" t="s">
        <v>1830</v>
      </c>
      <c r="C2427" s="12" t="s">
        <v>1851</v>
      </c>
      <c r="D2427" s="12" t="s">
        <v>1832</v>
      </c>
      <c r="E2427" s="12" t="s">
        <v>1833</v>
      </c>
      <c r="F2427" s="13">
        <v>95226.45</v>
      </c>
      <c r="G2427" s="12" t="s">
        <v>1834</v>
      </c>
      <c r="H2427" s="18">
        <v>43983</v>
      </c>
      <c r="I2427" s="12" t="s">
        <v>4312</v>
      </c>
      <c r="J2427" s="12" t="s">
        <v>4384</v>
      </c>
      <c r="K2427" s="12">
        <v>10135</v>
      </c>
      <c r="L2427" s="12" t="s">
        <v>4373</v>
      </c>
      <c r="M2427" s="12">
        <v>111600</v>
      </c>
      <c r="N2427" s="12" t="s">
        <v>4385</v>
      </c>
      <c r="O2427" s="12" t="s">
        <v>1852</v>
      </c>
      <c r="P2427" s="12" t="s">
        <v>1853</v>
      </c>
      <c r="Q2427" s="12" t="s">
        <v>1854</v>
      </c>
      <c r="R2427" s="12" t="s">
        <v>1842</v>
      </c>
      <c r="S2427" s="12" t="s">
        <v>1849</v>
      </c>
    </row>
    <row r="2428" spans="1:19" x14ac:dyDescent="0.25">
      <c r="A2428" s="12" t="s">
        <v>1829</v>
      </c>
      <c r="B2428" s="12" t="s">
        <v>1830</v>
      </c>
      <c r="C2428" s="12" t="s">
        <v>1831</v>
      </c>
      <c r="D2428" s="12" t="s">
        <v>1832</v>
      </c>
      <c r="E2428" s="12" t="s">
        <v>1833</v>
      </c>
      <c r="F2428" s="13">
        <v>3851.39</v>
      </c>
      <c r="G2428" s="12" t="s">
        <v>1834</v>
      </c>
      <c r="H2428" s="18">
        <v>43922</v>
      </c>
      <c r="I2428" s="12" t="s">
        <v>4386</v>
      </c>
      <c r="J2428" s="12" t="s">
        <v>4387</v>
      </c>
      <c r="K2428" s="12">
        <v>10135</v>
      </c>
      <c r="L2428" s="12" t="s">
        <v>4373</v>
      </c>
      <c r="M2428" s="12">
        <v>111700</v>
      </c>
      <c r="N2428" s="12" t="s">
        <v>4388</v>
      </c>
      <c r="O2428" s="12" t="s">
        <v>1839</v>
      </c>
      <c r="P2428" s="12" t="s">
        <v>1840</v>
      </c>
      <c r="Q2428" s="12" t="s">
        <v>1841</v>
      </c>
      <c r="R2428" s="12" t="s">
        <v>1842</v>
      </c>
      <c r="S2428" s="12" t="s">
        <v>1869</v>
      </c>
    </row>
    <row r="2429" spans="1:19" x14ac:dyDescent="0.25">
      <c r="A2429" s="12" t="s">
        <v>1844</v>
      </c>
      <c r="B2429" s="12" t="s">
        <v>1830</v>
      </c>
      <c r="C2429" s="12" t="s">
        <v>1845</v>
      </c>
      <c r="D2429" s="12" t="s">
        <v>1832</v>
      </c>
      <c r="E2429" s="12" t="s">
        <v>1833</v>
      </c>
      <c r="F2429" s="13">
        <v>3914.98</v>
      </c>
      <c r="G2429" s="12" t="s">
        <v>1834</v>
      </c>
      <c r="H2429" s="18">
        <v>43952</v>
      </c>
      <c r="I2429" s="12" t="s">
        <v>4389</v>
      </c>
      <c r="J2429" s="12" t="s">
        <v>4387</v>
      </c>
      <c r="K2429" s="12">
        <v>10135</v>
      </c>
      <c r="L2429" s="12" t="s">
        <v>4373</v>
      </c>
      <c r="M2429" s="12">
        <v>111700</v>
      </c>
      <c r="N2429" s="12" t="s">
        <v>4388</v>
      </c>
      <c r="O2429" s="12" t="s">
        <v>1846</v>
      </c>
      <c r="P2429" s="12" t="s">
        <v>1847</v>
      </c>
      <c r="Q2429" s="12" t="s">
        <v>1848</v>
      </c>
      <c r="R2429" s="12" t="s">
        <v>1842</v>
      </c>
      <c r="S2429" s="12" t="s">
        <v>1869</v>
      </c>
    </row>
    <row r="2430" spans="1:19" x14ac:dyDescent="0.25">
      <c r="A2430" s="12" t="s">
        <v>1850</v>
      </c>
      <c r="B2430" s="12" t="s">
        <v>1830</v>
      </c>
      <c r="C2430" s="12" t="s">
        <v>1851</v>
      </c>
      <c r="D2430" s="12" t="s">
        <v>1832</v>
      </c>
      <c r="E2430" s="12" t="s">
        <v>1833</v>
      </c>
      <c r="F2430" s="13">
        <v>3914.98</v>
      </c>
      <c r="G2430" s="12" t="s">
        <v>1834</v>
      </c>
      <c r="H2430" s="18">
        <v>43983</v>
      </c>
      <c r="I2430" s="12" t="s">
        <v>4316</v>
      </c>
      <c r="J2430" s="12" t="s">
        <v>4387</v>
      </c>
      <c r="K2430" s="12">
        <v>10135</v>
      </c>
      <c r="L2430" s="12" t="s">
        <v>4373</v>
      </c>
      <c r="M2430" s="12">
        <v>111700</v>
      </c>
      <c r="N2430" s="12" t="s">
        <v>4388</v>
      </c>
      <c r="O2430" s="12" t="s">
        <v>1852</v>
      </c>
      <c r="P2430" s="12" t="s">
        <v>1853</v>
      </c>
      <c r="Q2430" s="12" t="s">
        <v>1854</v>
      </c>
      <c r="R2430" s="12" t="s">
        <v>1842</v>
      </c>
      <c r="S2430" s="12" t="s">
        <v>1869</v>
      </c>
    </row>
    <row r="2431" spans="1:19" x14ac:dyDescent="0.25">
      <c r="A2431" s="12" t="s">
        <v>1829</v>
      </c>
      <c r="B2431" s="12" t="s">
        <v>1830</v>
      </c>
      <c r="C2431" s="12" t="s">
        <v>1831</v>
      </c>
      <c r="D2431" s="12" t="s">
        <v>1832</v>
      </c>
      <c r="E2431" s="12" t="s">
        <v>1833</v>
      </c>
      <c r="F2431" s="13">
        <v>708.93</v>
      </c>
      <c r="G2431" s="12" t="s">
        <v>1834</v>
      </c>
      <c r="H2431" s="18">
        <v>43922</v>
      </c>
      <c r="I2431" s="12" t="s">
        <v>4389</v>
      </c>
      <c r="J2431" s="12" t="s">
        <v>4390</v>
      </c>
      <c r="K2431" s="12">
        <v>10135</v>
      </c>
      <c r="L2431" s="12" t="s">
        <v>4373</v>
      </c>
      <c r="M2431" s="12">
        <v>113010</v>
      </c>
      <c r="N2431" s="12" t="s">
        <v>4391</v>
      </c>
      <c r="O2431" s="12" t="s">
        <v>1839</v>
      </c>
      <c r="P2431" s="12" t="s">
        <v>1840</v>
      </c>
      <c r="Q2431" s="12" t="s">
        <v>2724</v>
      </c>
      <c r="R2431" s="12" t="s">
        <v>1842</v>
      </c>
      <c r="S2431" s="12" t="s">
        <v>1843</v>
      </c>
    </row>
    <row r="2432" spans="1:19" x14ac:dyDescent="0.25">
      <c r="A2432" s="12" t="s">
        <v>1844</v>
      </c>
      <c r="B2432" s="12" t="s">
        <v>1830</v>
      </c>
      <c r="C2432" s="12" t="s">
        <v>1845</v>
      </c>
      <c r="D2432" s="12" t="s">
        <v>1832</v>
      </c>
      <c r="E2432" s="12" t="s">
        <v>1833</v>
      </c>
      <c r="F2432" s="13">
        <v>708.93</v>
      </c>
      <c r="G2432" s="12" t="s">
        <v>1834</v>
      </c>
      <c r="H2432" s="18">
        <v>43952</v>
      </c>
      <c r="I2432" s="12" t="s">
        <v>4392</v>
      </c>
      <c r="J2432" s="12" t="s">
        <v>4390</v>
      </c>
      <c r="K2432" s="12">
        <v>10135</v>
      </c>
      <c r="L2432" s="12" t="s">
        <v>4373</v>
      </c>
      <c r="M2432" s="12">
        <v>113010</v>
      </c>
      <c r="N2432" s="12" t="s">
        <v>4391</v>
      </c>
      <c r="O2432" s="12" t="s">
        <v>1846</v>
      </c>
      <c r="P2432" s="12" t="s">
        <v>1847</v>
      </c>
      <c r="Q2432" s="12" t="s">
        <v>1848</v>
      </c>
      <c r="R2432" s="12" t="s">
        <v>1842</v>
      </c>
      <c r="S2432" s="12" t="s">
        <v>1843</v>
      </c>
    </row>
    <row r="2433" spans="1:19" x14ac:dyDescent="0.25">
      <c r="A2433" s="12" t="s">
        <v>1850</v>
      </c>
      <c r="B2433" s="12" t="s">
        <v>1830</v>
      </c>
      <c r="C2433" s="12" t="s">
        <v>1851</v>
      </c>
      <c r="D2433" s="12" t="s">
        <v>1832</v>
      </c>
      <c r="E2433" s="12" t="s">
        <v>1833</v>
      </c>
      <c r="F2433" s="13">
        <v>708.93</v>
      </c>
      <c r="G2433" s="12" t="s">
        <v>1834</v>
      </c>
      <c r="H2433" s="18">
        <v>43983</v>
      </c>
      <c r="I2433" s="12" t="s">
        <v>4319</v>
      </c>
      <c r="J2433" s="12" t="s">
        <v>4390</v>
      </c>
      <c r="K2433" s="12">
        <v>10135</v>
      </c>
      <c r="L2433" s="12" t="s">
        <v>4373</v>
      </c>
      <c r="M2433" s="12">
        <v>113010</v>
      </c>
      <c r="N2433" s="12" t="s">
        <v>4391</v>
      </c>
      <c r="O2433" s="12" t="s">
        <v>1852</v>
      </c>
      <c r="P2433" s="12" t="s">
        <v>1853</v>
      </c>
      <c r="Q2433" s="12" t="s">
        <v>1854</v>
      </c>
      <c r="R2433" s="12" t="s">
        <v>1842</v>
      </c>
      <c r="S2433" s="12" t="s">
        <v>1843</v>
      </c>
    </row>
    <row r="2434" spans="1:19" x14ac:dyDescent="0.25">
      <c r="A2434" s="12" t="s">
        <v>1829</v>
      </c>
      <c r="B2434" s="12" t="s">
        <v>1830</v>
      </c>
      <c r="C2434" s="12" t="s">
        <v>1831</v>
      </c>
      <c r="D2434" s="12" t="s">
        <v>1832</v>
      </c>
      <c r="E2434" s="12" t="s">
        <v>1833</v>
      </c>
      <c r="F2434" s="13">
        <v>244.65</v>
      </c>
      <c r="G2434" s="12" t="s">
        <v>1834</v>
      </c>
      <c r="H2434" s="18">
        <v>43922</v>
      </c>
      <c r="I2434" s="12" t="s">
        <v>4392</v>
      </c>
      <c r="J2434" s="12" t="s">
        <v>4393</v>
      </c>
      <c r="K2434" s="12">
        <v>10135</v>
      </c>
      <c r="L2434" s="12" t="s">
        <v>4373</v>
      </c>
      <c r="M2434" s="12">
        <v>113020</v>
      </c>
      <c r="N2434" s="12" t="s">
        <v>4394</v>
      </c>
      <c r="O2434" s="12" t="s">
        <v>1839</v>
      </c>
      <c r="P2434" s="12" t="s">
        <v>1840</v>
      </c>
      <c r="Q2434" s="12" t="s">
        <v>2724</v>
      </c>
      <c r="R2434" s="12" t="s">
        <v>1842</v>
      </c>
      <c r="S2434" s="12" t="s">
        <v>1858</v>
      </c>
    </row>
    <row r="2435" spans="1:19" x14ac:dyDescent="0.25">
      <c r="A2435" s="12" t="s">
        <v>1844</v>
      </c>
      <c r="B2435" s="12" t="s">
        <v>1830</v>
      </c>
      <c r="C2435" s="12" t="s">
        <v>1845</v>
      </c>
      <c r="D2435" s="12" t="s">
        <v>1832</v>
      </c>
      <c r="E2435" s="12" t="s">
        <v>1833</v>
      </c>
      <c r="F2435" s="13">
        <v>215.65</v>
      </c>
      <c r="G2435" s="12" t="s">
        <v>1834</v>
      </c>
      <c r="H2435" s="18">
        <v>43952</v>
      </c>
      <c r="I2435" s="12" t="s">
        <v>4395</v>
      </c>
      <c r="J2435" s="12" t="s">
        <v>4393</v>
      </c>
      <c r="K2435" s="12">
        <v>10135</v>
      </c>
      <c r="L2435" s="12" t="s">
        <v>4373</v>
      </c>
      <c r="M2435" s="12">
        <v>113020</v>
      </c>
      <c r="N2435" s="12" t="s">
        <v>4394</v>
      </c>
      <c r="O2435" s="12" t="s">
        <v>1846</v>
      </c>
      <c r="P2435" s="12" t="s">
        <v>1847</v>
      </c>
      <c r="Q2435" s="12" t="s">
        <v>1848</v>
      </c>
      <c r="R2435" s="12" t="s">
        <v>1842</v>
      </c>
      <c r="S2435" s="12" t="s">
        <v>1858</v>
      </c>
    </row>
    <row r="2436" spans="1:19" x14ac:dyDescent="0.25">
      <c r="A2436" s="12" t="s">
        <v>1850</v>
      </c>
      <c r="B2436" s="12" t="s">
        <v>1830</v>
      </c>
      <c r="C2436" s="12" t="s">
        <v>1851</v>
      </c>
      <c r="D2436" s="12" t="s">
        <v>1832</v>
      </c>
      <c r="E2436" s="12" t="s">
        <v>1833</v>
      </c>
      <c r="F2436" s="13">
        <v>190.54</v>
      </c>
      <c r="G2436" s="12" t="s">
        <v>1834</v>
      </c>
      <c r="H2436" s="18">
        <v>43983</v>
      </c>
      <c r="I2436" s="12" t="s">
        <v>4322</v>
      </c>
      <c r="J2436" s="12" t="s">
        <v>4393</v>
      </c>
      <c r="K2436" s="12">
        <v>10135</v>
      </c>
      <c r="L2436" s="12" t="s">
        <v>4373</v>
      </c>
      <c r="M2436" s="12">
        <v>113020</v>
      </c>
      <c r="N2436" s="12" t="s">
        <v>4394</v>
      </c>
      <c r="O2436" s="12" t="s">
        <v>1852</v>
      </c>
      <c r="P2436" s="12" t="s">
        <v>1853</v>
      </c>
      <c r="Q2436" s="12" t="s">
        <v>1854</v>
      </c>
      <c r="R2436" s="12" t="s">
        <v>1842</v>
      </c>
      <c r="S2436" s="12" t="s">
        <v>1858</v>
      </c>
    </row>
    <row r="2437" spans="1:19" x14ac:dyDescent="0.25">
      <c r="A2437" s="12" t="s">
        <v>1829</v>
      </c>
      <c r="B2437" s="12" t="s">
        <v>1830</v>
      </c>
      <c r="C2437" s="12" t="s">
        <v>1831</v>
      </c>
      <c r="D2437" s="12" t="s">
        <v>1832</v>
      </c>
      <c r="E2437" s="12" t="s">
        <v>1833</v>
      </c>
      <c r="F2437" s="13">
        <v>3084.33</v>
      </c>
      <c r="G2437" s="12" t="s">
        <v>1834</v>
      </c>
      <c r="H2437" s="18">
        <v>43922</v>
      </c>
      <c r="I2437" s="12" t="s">
        <v>4395</v>
      </c>
      <c r="J2437" s="12" t="s">
        <v>4396</v>
      </c>
      <c r="K2437" s="12">
        <v>10135</v>
      </c>
      <c r="L2437" s="12" t="s">
        <v>4373</v>
      </c>
      <c r="M2437" s="12">
        <v>113040</v>
      </c>
      <c r="N2437" s="12" t="s">
        <v>4397</v>
      </c>
      <c r="O2437" s="12" t="s">
        <v>1839</v>
      </c>
      <c r="P2437" s="12" t="s">
        <v>1840</v>
      </c>
      <c r="Q2437" s="12" t="s">
        <v>2724</v>
      </c>
      <c r="R2437" s="12" t="s">
        <v>1842</v>
      </c>
      <c r="S2437" s="12" t="s">
        <v>1807</v>
      </c>
    </row>
    <row r="2438" spans="1:19" x14ac:dyDescent="0.25">
      <c r="A2438" s="12" t="s">
        <v>1844</v>
      </c>
      <c r="B2438" s="12" t="s">
        <v>1830</v>
      </c>
      <c r="C2438" s="12" t="s">
        <v>1845</v>
      </c>
      <c r="D2438" s="12" t="s">
        <v>1832</v>
      </c>
      <c r="E2438" s="12" t="s">
        <v>1833</v>
      </c>
      <c r="F2438" s="13">
        <v>2996.95</v>
      </c>
      <c r="G2438" s="12" t="s">
        <v>1834</v>
      </c>
      <c r="H2438" s="18">
        <v>43952</v>
      </c>
      <c r="I2438" s="12" t="s">
        <v>4398</v>
      </c>
      <c r="J2438" s="12" t="s">
        <v>4396</v>
      </c>
      <c r="K2438" s="12">
        <v>10135</v>
      </c>
      <c r="L2438" s="12" t="s">
        <v>4373</v>
      </c>
      <c r="M2438" s="12">
        <v>113040</v>
      </c>
      <c r="N2438" s="12" t="s">
        <v>4397</v>
      </c>
      <c r="O2438" s="12" t="s">
        <v>1846</v>
      </c>
      <c r="P2438" s="12" t="s">
        <v>1847</v>
      </c>
      <c r="Q2438" s="12" t="s">
        <v>1848</v>
      </c>
      <c r="R2438" s="12" t="s">
        <v>1842</v>
      </c>
      <c r="S2438" s="12" t="s">
        <v>1807</v>
      </c>
    </row>
    <row r="2439" spans="1:19" x14ac:dyDescent="0.25">
      <c r="A2439" s="12" t="s">
        <v>1850</v>
      </c>
      <c r="B2439" s="12" t="s">
        <v>1830</v>
      </c>
      <c r="C2439" s="12" t="s">
        <v>1851</v>
      </c>
      <c r="D2439" s="12" t="s">
        <v>1832</v>
      </c>
      <c r="E2439" s="12" t="s">
        <v>1833</v>
      </c>
      <c r="F2439" s="13">
        <v>2969.45</v>
      </c>
      <c r="G2439" s="12" t="s">
        <v>1834</v>
      </c>
      <c r="H2439" s="18">
        <v>43983</v>
      </c>
      <c r="I2439" s="12" t="s">
        <v>4326</v>
      </c>
      <c r="J2439" s="12" t="s">
        <v>4396</v>
      </c>
      <c r="K2439" s="12">
        <v>10135</v>
      </c>
      <c r="L2439" s="12" t="s">
        <v>4373</v>
      </c>
      <c r="M2439" s="12">
        <v>113040</v>
      </c>
      <c r="N2439" s="12" t="s">
        <v>4397</v>
      </c>
      <c r="O2439" s="12" t="s">
        <v>1852</v>
      </c>
      <c r="P2439" s="12" t="s">
        <v>1853</v>
      </c>
      <c r="Q2439" s="12" t="s">
        <v>1854</v>
      </c>
      <c r="R2439" s="12" t="s">
        <v>1842</v>
      </c>
      <c r="S2439" s="12" t="s">
        <v>1807</v>
      </c>
    </row>
    <row r="2440" spans="1:19" x14ac:dyDescent="0.25">
      <c r="A2440" s="12" t="s">
        <v>1844</v>
      </c>
      <c r="B2440" s="12" t="s">
        <v>1830</v>
      </c>
      <c r="C2440" s="12" t="s">
        <v>1845</v>
      </c>
      <c r="D2440" s="12" t="s">
        <v>1832</v>
      </c>
      <c r="E2440" s="12" t="s">
        <v>1833</v>
      </c>
      <c r="F2440" s="13">
        <v>10.81</v>
      </c>
      <c r="G2440" s="12" t="s">
        <v>1834</v>
      </c>
      <c r="H2440" s="18">
        <v>43952</v>
      </c>
      <c r="I2440" s="12" t="s">
        <v>4399</v>
      </c>
      <c r="J2440" s="12" t="s">
        <v>4400</v>
      </c>
      <c r="K2440" s="12">
        <v>10135</v>
      </c>
      <c r="L2440" s="12" t="s">
        <v>4373</v>
      </c>
      <c r="M2440" s="12">
        <v>113050</v>
      </c>
      <c r="N2440" s="12" t="s">
        <v>4401</v>
      </c>
      <c r="O2440" s="12" t="s">
        <v>1846</v>
      </c>
      <c r="P2440" s="12" t="s">
        <v>1847</v>
      </c>
      <c r="Q2440" s="12" t="s">
        <v>1848</v>
      </c>
      <c r="R2440" s="12" t="s">
        <v>1842</v>
      </c>
      <c r="S2440" s="12" t="s">
        <v>1811</v>
      </c>
    </row>
    <row r="2441" spans="1:19" x14ac:dyDescent="0.25">
      <c r="A2441" s="12" t="s">
        <v>1829</v>
      </c>
      <c r="B2441" s="12" t="s">
        <v>1830</v>
      </c>
      <c r="C2441" s="12" t="s">
        <v>1831</v>
      </c>
      <c r="D2441" s="12" t="s">
        <v>1832</v>
      </c>
      <c r="E2441" s="12" t="s">
        <v>1833</v>
      </c>
      <c r="F2441" s="13">
        <v>7645.72</v>
      </c>
      <c r="G2441" s="12" t="s">
        <v>1834</v>
      </c>
      <c r="H2441" s="18">
        <v>43922</v>
      </c>
      <c r="I2441" s="12" t="s">
        <v>4398</v>
      </c>
      <c r="J2441" s="12" t="s">
        <v>4402</v>
      </c>
      <c r="K2441" s="12">
        <v>10135</v>
      </c>
      <c r="L2441" s="12" t="s">
        <v>4373</v>
      </c>
      <c r="M2441" s="12">
        <v>113060</v>
      </c>
      <c r="N2441" s="12" t="s">
        <v>4403</v>
      </c>
      <c r="O2441" s="12" t="s">
        <v>1839</v>
      </c>
      <c r="P2441" s="12" t="s">
        <v>1840</v>
      </c>
      <c r="Q2441" s="12" t="s">
        <v>2724</v>
      </c>
      <c r="R2441" s="12" t="s">
        <v>1842</v>
      </c>
      <c r="S2441" s="12" t="s">
        <v>1849</v>
      </c>
    </row>
    <row r="2442" spans="1:19" x14ac:dyDescent="0.25">
      <c r="A2442" s="12" t="s">
        <v>1844</v>
      </c>
      <c r="B2442" s="12" t="s">
        <v>1830</v>
      </c>
      <c r="C2442" s="12" t="s">
        <v>1845</v>
      </c>
      <c r="D2442" s="12" t="s">
        <v>1832</v>
      </c>
      <c r="E2442" s="12" t="s">
        <v>1833</v>
      </c>
      <c r="F2442" s="13">
        <v>7451.34</v>
      </c>
      <c r="G2442" s="12" t="s">
        <v>1834</v>
      </c>
      <c r="H2442" s="18">
        <v>43952</v>
      </c>
      <c r="I2442" s="12" t="s">
        <v>4404</v>
      </c>
      <c r="J2442" s="12" t="s">
        <v>4402</v>
      </c>
      <c r="K2442" s="12">
        <v>10135</v>
      </c>
      <c r="L2442" s="12" t="s">
        <v>4373</v>
      </c>
      <c r="M2442" s="12">
        <v>113060</v>
      </c>
      <c r="N2442" s="12" t="s">
        <v>4403</v>
      </c>
      <c r="O2442" s="12" t="s">
        <v>1846</v>
      </c>
      <c r="P2442" s="12" t="s">
        <v>1847</v>
      </c>
      <c r="Q2442" s="12" t="s">
        <v>1848</v>
      </c>
      <c r="R2442" s="12" t="s">
        <v>1842</v>
      </c>
      <c r="S2442" s="12" t="s">
        <v>1849</v>
      </c>
    </row>
    <row r="2443" spans="1:19" x14ac:dyDescent="0.25">
      <c r="A2443" s="12" t="s">
        <v>1850</v>
      </c>
      <c r="B2443" s="12" t="s">
        <v>1830</v>
      </c>
      <c r="C2443" s="12" t="s">
        <v>1851</v>
      </c>
      <c r="D2443" s="12" t="s">
        <v>1832</v>
      </c>
      <c r="E2443" s="12" t="s">
        <v>1833</v>
      </c>
      <c r="F2443" s="13">
        <v>7478.59</v>
      </c>
      <c r="G2443" s="12" t="s">
        <v>1834</v>
      </c>
      <c r="H2443" s="18">
        <v>43983</v>
      </c>
      <c r="I2443" s="12" t="s">
        <v>4329</v>
      </c>
      <c r="J2443" s="12" t="s">
        <v>4402</v>
      </c>
      <c r="K2443" s="12">
        <v>10135</v>
      </c>
      <c r="L2443" s="12" t="s">
        <v>4373</v>
      </c>
      <c r="M2443" s="12">
        <v>113060</v>
      </c>
      <c r="N2443" s="12" t="s">
        <v>4403</v>
      </c>
      <c r="O2443" s="12" t="s">
        <v>1852</v>
      </c>
      <c r="P2443" s="12" t="s">
        <v>1853</v>
      </c>
      <c r="Q2443" s="12" t="s">
        <v>1854</v>
      </c>
      <c r="R2443" s="12" t="s">
        <v>1842</v>
      </c>
      <c r="S2443" s="12" t="s">
        <v>1849</v>
      </c>
    </row>
    <row r="2444" spans="1:19" x14ac:dyDescent="0.25">
      <c r="A2444" s="12" t="s">
        <v>1829</v>
      </c>
      <c r="B2444" s="12" t="s">
        <v>1830</v>
      </c>
      <c r="C2444" s="12" t="s">
        <v>1831</v>
      </c>
      <c r="D2444" s="12" t="s">
        <v>1832</v>
      </c>
      <c r="E2444" s="12" t="s">
        <v>1833</v>
      </c>
      <c r="F2444" s="13">
        <v>947.09</v>
      </c>
      <c r="G2444" s="12" t="s">
        <v>1834</v>
      </c>
      <c r="H2444" s="18">
        <v>43922</v>
      </c>
      <c r="I2444" s="12" t="s">
        <v>4399</v>
      </c>
      <c r="J2444" s="12" t="s">
        <v>4405</v>
      </c>
      <c r="K2444" s="12">
        <v>10135</v>
      </c>
      <c r="L2444" s="12" t="s">
        <v>4373</v>
      </c>
      <c r="M2444" s="12">
        <v>114000</v>
      </c>
      <c r="N2444" s="12" t="s">
        <v>4406</v>
      </c>
      <c r="O2444" s="12" t="s">
        <v>1839</v>
      </c>
      <c r="P2444" s="12" t="s">
        <v>1840</v>
      </c>
      <c r="Q2444" s="12" t="s">
        <v>2724</v>
      </c>
      <c r="R2444" s="12" t="s">
        <v>1842</v>
      </c>
      <c r="S2444" s="12" t="s">
        <v>1869</v>
      </c>
    </row>
    <row r="2445" spans="1:19" x14ac:dyDescent="0.25">
      <c r="A2445" s="12" t="s">
        <v>1844</v>
      </c>
      <c r="B2445" s="12" t="s">
        <v>1830</v>
      </c>
      <c r="C2445" s="12" t="s">
        <v>1845</v>
      </c>
      <c r="D2445" s="12" t="s">
        <v>1832</v>
      </c>
      <c r="E2445" s="12" t="s">
        <v>1833</v>
      </c>
      <c r="F2445" s="13">
        <v>964.75</v>
      </c>
      <c r="G2445" s="12" t="s">
        <v>1834</v>
      </c>
      <c r="H2445" s="18">
        <v>43952</v>
      </c>
      <c r="I2445" s="12" t="s">
        <v>4407</v>
      </c>
      <c r="J2445" s="12" t="s">
        <v>4405</v>
      </c>
      <c r="K2445" s="12">
        <v>10135</v>
      </c>
      <c r="L2445" s="12" t="s">
        <v>4373</v>
      </c>
      <c r="M2445" s="12">
        <v>114000</v>
      </c>
      <c r="N2445" s="12" t="s">
        <v>4406</v>
      </c>
      <c r="O2445" s="12" t="s">
        <v>1846</v>
      </c>
      <c r="P2445" s="12" t="s">
        <v>1847</v>
      </c>
      <c r="Q2445" s="12" t="s">
        <v>1848</v>
      </c>
      <c r="R2445" s="12" t="s">
        <v>1842</v>
      </c>
      <c r="S2445" s="12" t="s">
        <v>1869</v>
      </c>
    </row>
    <row r="2446" spans="1:19" x14ac:dyDescent="0.25">
      <c r="A2446" s="12" t="s">
        <v>1850</v>
      </c>
      <c r="B2446" s="12" t="s">
        <v>1830</v>
      </c>
      <c r="C2446" s="12" t="s">
        <v>1851</v>
      </c>
      <c r="D2446" s="12" t="s">
        <v>1832</v>
      </c>
      <c r="E2446" s="12" t="s">
        <v>1833</v>
      </c>
      <c r="F2446" s="13">
        <v>964.75</v>
      </c>
      <c r="G2446" s="12" t="s">
        <v>1834</v>
      </c>
      <c r="H2446" s="18">
        <v>43983</v>
      </c>
      <c r="I2446" s="12" t="s">
        <v>4332</v>
      </c>
      <c r="J2446" s="12" t="s">
        <v>4405</v>
      </c>
      <c r="K2446" s="12">
        <v>10135</v>
      </c>
      <c r="L2446" s="12" t="s">
        <v>4373</v>
      </c>
      <c r="M2446" s="12">
        <v>114000</v>
      </c>
      <c r="N2446" s="12" t="s">
        <v>4406</v>
      </c>
      <c r="O2446" s="12" t="s">
        <v>1852</v>
      </c>
      <c r="P2446" s="12" t="s">
        <v>1853</v>
      </c>
      <c r="Q2446" s="12" t="s">
        <v>1854</v>
      </c>
      <c r="R2446" s="12" t="s">
        <v>1842</v>
      </c>
      <c r="S2446" s="12" t="s">
        <v>1869</v>
      </c>
    </row>
    <row r="2447" spans="1:19" x14ac:dyDescent="0.25">
      <c r="A2447" s="12" t="s">
        <v>1829</v>
      </c>
      <c r="B2447" s="12" t="s">
        <v>1830</v>
      </c>
      <c r="C2447" s="12" t="s">
        <v>1831</v>
      </c>
      <c r="D2447" s="12" t="s">
        <v>1832</v>
      </c>
      <c r="E2447" s="12" t="s">
        <v>1833</v>
      </c>
      <c r="F2447" s="13">
        <v>1004.07</v>
      </c>
      <c r="G2447" s="12" t="s">
        <v>1834</v>
      </c>
      <c r="H2447" s="18">
        <v>43922</v>
      </c>
      <c r="I2447" s="12" t="s">
        <v>4404</v>
      </c>
      <c r="J2447" s="12" t="s">
        <v>4408</v>
      </c>
      <c r="K2447" s="12">
        <v>10135</v>
      </c>
      <c r="L2447" s="12" t="s">
        <v>4373</v>
      </c>
      <c r="M2447" s="12">
        <v>114010</v>
      </c>
      <c r="N2447" s="12" t="s">
        <v>4409</v>
      </c>
      <c r="O2447" s="12" t="s">
        <v>1839</v>
      </c>
      <c r="P2447" s="12" t="s">
        <v>1840</v>
      </c>
      <c r="Q2447" s="12" t="s">
        <v>2724</v>
      </c>
      <c r="R2447" s="12" t="s">
        <v>1842</v>
      </c>
      <c r="S2447" s="12" t="s">
        <v>1843</v>
      </c>
    </row>
    <row r="2448" spans="1:19" x14ac:dyDescent="0.25">
      <c r="A2448" s="12" t="s">
        <v>1844</v>
      </c>
      <c r="B2448" s="12" t="s">
        <v>1830</v>
      </c>
      <c r="C2448" s="12" t="s">
        <v>1845</v>
      </c>
      <c r="D2448" s="12" t="s">
        <v>1832</v>
      </c>
      <c r="E2448" s="12" t="s">
        <v>1833</v>
      </c>
      <c r="F2448" s="13">
        <v>1004.07</v>
      </c>
      <c r="G2448" s="12" t="s">
        <v>1834</v>
      </c>
      <c r="H2448" s="18">
        <v>43952</v>
      </c>
      <c r="I2448" s="12" t="s">
        <v>4410</v>
      </c>
      <c r="J2448" s="12" t="s">
        <v>4408</v>
      </c>
      <c r="K2448" s="12">
        <v>10135</v>
      </c>
      <c r="L2448" s="12" t="s">
        <v>4373</v>
      </c>
      <c r="M2448" s="12">
        <v>114010</v>
      </c>
      <c r="N2448" s="12" t="s">
        <v>4409</v>
      </c>
      <c r="O2448" s="12" t="s">
        <v>1846</v>
      </c>
      <c r="P2448" s="12" t="s">
        <v>1847</v>
      </c>
      <c r="Q2448" s="12" t="s">
        <v>1848</v>
      </c>
      <c r="R2448" s="12" t="s">
        <v>1842</v>
      </c>
      <c r="S2448" s="12" t="s">
        <v>1843</v>
      </c>
    </row>
    <row r="2449" spans="1:19" x14ac:dyDescent="0.25">
      <c r="A2449" s="12" t="s">
        <v>1850</v>
      </c>
      <c r="B2449" s="12" t="s">
        <v>1830</v>
      </c>
      <c r="C2449" s="12" t="s">
        <v>1851</v>
      </c>
      <c r="D2449" s="12" t="s">
        <v>1832</v>
      </c>
      <c r="E2449" s="12" t="s">
        <v>1833</v>
      </c>
      <c r="F2449" s="13">
        <v>1004.07</v>
      </c>
      <c r="G2449" s="12" t="s">
        <v>1834</v>
      </c>
      <c r="H2449" s="18">
        <v>43983</v>
      </c>
      <c r="I2449" s="12" t="s">
        <v>4335</v>
      </c>
      <c r="J2449" s="12" t="s">
        <v>4408</v>
      </c>
      <c r="K2449" s="12">
        <v>10135</v>
      </c>
      <c r="L2449" s="12" t="s">
        <v>4373</v>
      </c>
      <c r="M2449" s="12">
        <v>114010</v>
      </c>
      <c r="N2449" s="12" t="s">
        <v>4409</v>
      </c>
      <c r="O2449" s="12" t="s">
        <v>1852</v>
      </c>
      <c r="P2449" s="12" t="s">
        <v>1853</v>
      </c>
      <c r="Q2449" s="12" t="s">
        <v>1854</v>
      </c>
      <c r="R2449" s="12" t="s">
        <v>1842</v>
      </c>
      <c r="S2449" s="12" t="s">
        <v>1843</v>
      </c>
    </row>
    <row r="2450" spans="1:19" x14ac:dyDescent="0.25">
      <c r="A2450" s="12" t="s">
        <v>1829</v>
      </c>
      <c r="B2450" s="12" t="s">
        <v>1830</v>
      </c>
      <c r="C2450" s="12" t="s">
        <v>1831</v>
      </c>
      <c r="D2450" s="12" t="s">
        <v>1832</v>
      </c>
      <c r="E2450" s="12" t="s">
        <v>1833</v>
      </c>
      <c r="F2450" s="13">
        <v>849.12</v>
      </c>
      <c r="G2450" s="12" t="s">
        <v>1834</v>
      </c>
      <c r="H2450" s="18">
        <v>43922</v>
      </c>
      <c r="I2450" s="12" t="s">
        <v>4407</v>
      </c>
      <c r="J2450" s="12" t="s">
        <v>4411</v>
      </c>
      <c r="K2450" s="12">
        <v>10135</v>
      </c>
      <c r="L2450" s="12" t="s">
        <v>4373</v>
      </c>
      <c r="M2450" s="12">
        <v>114020</v>
      </c>
      <c r="N2450" s="12" t="s">
        <v>4412</v>
      </c>
      <c r="O2450" s="12" t="s">
        <v>1839</v>
      </c>
      <c r="P2450" s="12" t="s">
        <v>1840</v>
      </c>
      <c r="Q2450" s="12" t="s">
        <v>2724</v>
      </c>
      <c r="R2450" s="12" t="s">
        <v>1842</v>
      </c>
      <c r="S2450" s="12" t="s">
        <v>1858</v>
      </c>
    </row>
    <row r="2451" spans="1:19" x14ac:dyDescent="0.25">
      <c r="A2451" s="12" t="s">
        <v>1844</v>
      </c>
      <c r="B2451" s="12" t="s">
        <v>1830</v>
      </c>
      <c r="C2451" s="12" t="s">
        <v>1845</v>
      </c>
      <c r="D2451" s="12" t="s">
        <v>1832</v>
      </c>
      <c r="E2451" s="12" t="s">
        <v>1833</v>
      </c>
      <c r="F2451" s="13">
        <v>790.49</v>
      </c>
      <c r="G2451" s="12" t="s">
        <v>1834</v>
      </c>
      <c r="H2451" s="18">
        <v>43952</v>
      </c>
      <c r="I2451" s="12" t="s">
        <v>4413</v>
      </c>
      <c r="J2451" s="12" t="s">
        <v>4411</v>
      </c>
      <c r="K2451" s="12">
        <v>10135</v>
      </c>
      <c r="L2451" s="12" t="s">
        <v>4373</v>
      </c>
      <c r="M2451" s="12">
        <v>114020</v>
      </c>
      <c r="N2451" s="12" t="s">
        <v>4412</v>
      </c>
      <c r="O2451" s="12" t="s">
        <v>1846</v>
      </c>
      <c r="P2451" s="12" t="s">
        <v>1847</v>
      </c>
      <c r="Q2451" s="12" t="s">
        <v>1848</v>
      </c>
      <c r="R2451" s="12" t="s">
        <v>1842</v>
      </c>
      <c r="S2451" s="12" t="s">
        <v>1858</v>
      </c>
    </row>
    <row r="2452" spans="1:19" x14ac:dyDescent="0.25">
      <c r="A2452" s="12" t="s">
        <v>1850</v>
      </c>
      <c r="B2452" s="12" t="s">
        <v>1830</v>
      </c>
      <c r="C2452" s="12" t="s">
        <v>1851</v>
      </c>
      <c r="D2452" s="12" t="s">
        <v>1832</v>
      </c>
      <c r="E2452" s="12" t="s">
        <v>1833</v>
      </c>
      <c r="F2452" s="13">
        <v>589.46</v>
      </c>
      <c r="G2452" s="12" t="s">
        <v>1834</v>
      </c>
      <c r="H2452" s="18">
        <v>43983</v>
      </c>
      <c r="I2452" s="12" t="s">
        <v>4338</v>
      </c>
      <c r="J2452" s="12" t="s">
        <v>4411</v>
      </c>
      <c r="K2452" s="12">
        <v>10135</v>
      </c>
      <c r="L2452" s="12" t="s">
        <v>4373</v>
      </c>
      <c r="M2452" s="12">
        <v>114020</v>
      </c>
      <c r="N2452" s="12" t="s">
        <v>4412</v>
      </c>
      <c r="O2452" s="12" t="s">
        <v>1852</v>
      </c>
      <c r="P2452" s="12" t="s">
        <v>1853</v>
      </c>
      <c r="Q2452" s="12" t="s">
        <v>1854</v>
      </c>
      <c r="R2452" s="12" t="s">
        <v>1842</v>
      </c>
      <c r="S2452" s="12" t="s">
        <v>1858</v>
      </c>
    </row>
    <row r="2453" spans="1:19" x14ac:dyDescent="0.25">
      <c r="A2453" s="12" t="s">
        <v>1829</v>
      </c>
      <c r="B2453" s="12" t="s">
        <v>1830</v>
      </c>
      <c r="C2453" s="12" t="s">
        <v>1831</v>
      </c>
      <c r="D2453" s="12" t="s">
        <v>1832</v>
      </c>
      <c r="E2453" s="12" t="s">
        <v>1833</v>
      </c>
      <c r="F2453" s="13">
        <v>6130.95</v>
      </c>
      <c r="G2453" s="12" t="s">
        <v>1834</v>
      </c>
      <c r="H2453" s="18">
        <v>43922</v>
      </c>
      <c r="I2453" s="12" t="s">
        <v>4410</v>
      </c>
      <c r="J2453" s="12" t="s">
        <v>4414</v>
      </c>
      <c r="K2453" s="12">
        <v>10135</v>
      </c>
      <c r="L2453" s="12" t="s">
        <v>4373</v>
      </c>
      <c r="M2453" s="12">
        <v>114040</v>
      </c>
      <c r="N2453" s="12" t="s">
        <v>4415</v>
      </c>
      <c r="O2453" s="12" t="s">
        <v>1839</v>
      </c>
      <c r="P2453" s="12" t="s">
        <v>1840</v>
      </c>
      <c r="Q2453" s="12" t="s">
        <v>2724</v>
      </c>
      <c r="R2453" s="12" t="s">
        <v>1842</v>
      </c>
      <c r="S2453" s="12" t="s">
        <v>1807</v>
      </c>
    </row>
    <row r="2454" spans="1:19" x14ac:dyDescent="0.25">
      <c r="A2454" s="12" t="s">
        <v>1844</v>
      </c>
      <c r="B2454" s="12" t="s">
        <v>1830</v>
      </c>
      <c r="C2454" s="12" t="s">
        <v>1845</v>
      </c>
      <c r="D2454" s="12" t="s">
        <v>1832</v>
      </c>
      <c r="E2454" s="12" t="s">
        <v>1833</v>
      </c>
      <c r="F2454" s="13">
        <v>5760.49</v>
      </c>
      <c r="G2454" s="12" t="s">
        <v>1834</v>
      </c>
      <c r="H2454" s="18">
        <v>43952</v>
      </c>
      <c r="I2454" s="12" t="s">
        <v>4416</v>
      </c>
      <c r="J2454" s="12" t="s">
        <v>4414</v>
      </c>
      <c r="K2454" s="12">
        <v>10135</v>
      </c>
      <c r="L2454" s="12" t="s">
        <v>4373</v>
      </c>
      <c r="M2454" s="12">
        <v>114040</v>
      </c>
      <c r="N2454" s="12" t="s">
        <v>4415</v>
      </c>
      <c r="O2454" s="12" t="s">
        <v>1846</v>
      </c>
      <c r="P2454" s="12" t="s">
        <v>1847</v>
      </c>
      <c r="Q2454" s="12" t="s">
        <v>1848</v>
      </c>
      <c r="R2454" s="12" t="s">
        <v>1842</v>
      </c>
      <c r="S2454" s="12" t="s">
        <v>1807</v>
      </c>
    </row>
    <row r="2455" spans="1:19" x14ac:dyDescent="0.25">
      <c r="A2455" s="12" t="s">
        <v>1850</v>
      </c>
      <c r="B2455" s="12" t="s">
        <v>1830</v>
      </c>
      <c r="C2455" s="12" t="s">
        <v>1851</v>
      </c>
      <c r="D2455" s="12" t="s">
        <v>1832</v>
      </c>
      <c r="E2455" s="12" t="s">
        <v>1833</v>
      </c>
      <c r="F2455" s="13">
        <v>5760.49</v>
      </c>
      <c r="G2455" s="12" t="s">
        <v>1834</v>
      </c>
      <c r="H2455" s="18">
        <v>43983</v>
      </c>
      <c r="I2455" s="12" t="s">
        <v>4341</v>
      </c>
      <c r="J2455" s="12" t="s">
        <v>4414</v>
      </c>
      <c r="K2455" s="12">
        <v>10135</v>
      </c>
      <c r="L2455" s="12" t="s">
        <v>4373</v>
      </c>
      <c r="M2455" s="12">
        <v>114040</v>
      </c>
      <c r="N2455" s="12" t="s">
        <v>4415</v>
      </c>
      <c r="O2455" s="12" t="s">
        <v>1852</v>
      </c>
      <c r="P2455" s="12" t="s">
        <v>1853</v>
      </c>
      <c r="Q2455" s="12" t="s">
        <v>1854</v>
      </c>
      <c r="R2455" s="12" t="s">
        <v>1842</v>
      </c>
      <c r="S2455" s="12" t="s">
        <v>1807</v>
      </c>
    </row>
    <row r="2456" spans="1:19" x14ac:dyDescent="0.25">
      <c r="A2456" s="12" t="s">
        <v>1844</v>
      </c>
      <c r="B2456" s="12" t="s">
        <v>1830</v>
      </c>
      <c r="C2456" s="12" t="s">
        <v>1845</v>
      </c>
      <c r="D2456" s="12" t="s">
        <v>1832</v>
      </c>
      <c r="E2456" s="12" t="s">
        <v>1833</v>
      </c>
      <c r="F2456" s="13">
        <v>65.73</v>
      </c>
      <c r="G2456" s="12" t="s">
        <v>1834</v>
      </c>
      <c r="H2456" s="18">
        <v>43952</v>
      </c>
      <c r="I2456" s="12" t="s">
        <v>4417</v>
      </c>
      <c r="J2456" s="12" t="s">
        <v>4418</v>
      </c>
      <c r="K2456" s="12">
        <v>10135</v>
      </c>
      <c r="L2456" s="12" t="s">
        <v>4373</v>
      </c>
      <c r="M2456" s="12">
        <v>114050</v>
      </c>
      <c r="N2456" s="12" t="s">
        <v>4419</v>
      </c>
      <c r="O2456" s="12" t="s">
        <v>1846</v>
      </c>
      <c r="P2456" s="12" t="s">
        <v>1847</v>
      </c>
      <c r="Q2456" s="12" t="s">
        <v>1848</v>
      </c>
      <c r="R2456" s="12" t="s">
        <v>1842</v>
      </c>
      <c r="S2456" s="12" t="s">
        <v>1811</v>
      </c>
    </row>
    <row r="2457" spans="1:19" x14ac:dyDescent="0.25">
      <c r="A2457" s="12" t="s">
        <v>1829</v>
      </c>
      <c r="B2457" s="12" t="s">
        <v>1830</v>
      </c>
      <c r="C2457" s="12" t="s">
        <v>1831</v>
      </c>
      <c r="D2457" s="12" t="s">
        <v>1832</v>
      </c>
      <c r="E2457" s="12" t="s">
        <v>1833</v>
      </c>
      <c r="F2457" s="13">
        <v>21969.99</v>
      </c>
      <c r="G2457" s="12" t="s">
        <v>1834</v>
      </c>
      <c r="H2457" s="18">
        <v>43922</v>
      </c>
      <c r="I2457" s="12" t="s">
        <v>4413</v>
      </c>
      <c r="J2457" s="12" t="s">
        <v>4420</v>
      </c>
      <c r="K2457" s="12">
        <v>10135</v>
      </c>
      <c r="L2457" s="12" t="s">
        <v>4373</v>
      </c>
      <c r="M2457" s="12">
        <v>114060</v>
      </c>
      <c r="N2457" s="12" t="s">
        <v>4421</v>
      </c>
      <c r="O2457" s="12" t="s">
        <v>1839</v>
      </c>
      <c r="P2457" s="12" t="s">
        <v>1840</v>
      </c>
      <c r="Q2457" s="12" t="s">
        <v>2724</v>
      </c>
      <c r="R2457" s="12" t="s">
        <v>1842</v>
      </c>
      <c r="S2457" s="12" t="s">
        <v>1849</v>
      </c>
    </row>
    <row r="2458" spans="1:19" x14ac:dyDescent="0.25">
      <c r="A2458" s="12" t="s">
        <v>1844</v>
      </c>
      <c r="B2458" s="12" t="s">
        <v>1830</v>
      </c>
      <c r="C2458" s="12" t="s">
        <v>1845</v>
      </c>
      <c r="D2458" s="12" t="s">
        <v>1832</v>
      </c>
      <c r="E2458" s="12" t="s">
        <v>1833</v>
      </c>
      <c r="F2458" s="13">
        <v>21710.33</v>
      </c>
      <c r="G2458" s="12" t="s">
        <v>1834</v>
      </c>
      <c r="H2458" s="18">
        <v>43952</v>
      </c>
      <c r="I2458" s="12" t="s">
        <v>4422</v>
      </c>
      <c r="J2458" s="12" t="s">
        <v>4420</v>
      </c>
      <c r="K2458" s="12">
        <v>10135</v>
      </c>
      <c r="L2458" s="12" t="s">
        <v>4373</v>
      </c>
      <c r="M2458" s="12">
        <v>114060</v>
      </c>
      <c r="N2458" s="12" t="s">
        <v>4421</v>
      </c>
      <c r="O2458" s="12" t="s">
        <v>1846</v>
      </c>
      <c r="P2458" s="12" t="s">
        <v>1847</v>
      </c>
      <c r="Q2458" s="12" t="s">
        <v>1848</v>
      </c>
      <c r="R2458" s="12" t="s">
        <v>1842</v>
      </c>
      <c r="S2458" s="12" t="s">
        <v>1849</v>
      </c>
    </row>
    <row r="2459" spans="1:19" x14ac:dyDescent="0.25">
      <c r="A2459" s="12" t="s">
        <v>1850</v>
      </c>
      <c r="B2459" s="12" t="s">
        <v>1830</v>
      </c>
      <c r="C2459" s="12" t="s">
        <v>1851</v>
      </c>
      <c r="D2459" s="12" t="s">
        <v>1832</v>
      </c>
      <c r="E2459" s="12" t="s">
        <v>1833</v>
      </c>
      <c r="F2459" s="13">
        <v>21584.21</v>
      </c>
      <c r="G2459" s="12" t="s">
        <v>1834</v>
      </c>
      <c r="H2459" s="18">
        <v>43983</v>
      </c>
      <c r="I2459" s="12" t="s">
        <v>4344</v>
      </c>
      <c r="J2459" s="12" t="s">
        <v>4420</v>
      </c>
      <c r="K2459" s="12">
        <v>10135</v>
      </c>
      <c r="L2459" s="12" t="s">
        <v>4373</v>
      </c>
      <c r="M2459" s="12">
        <v>114060</v>
      </c>
      <c r="N2459" s="12" t="s">
        <v>4421</v>
      </c>
      <c r="O2459" s="12" t="s">
        <v>1852</v>
      </c>
      <c r="P2459" s="12" t="s">
        <v>1853</v>
      </c>
      <c r="Q2459" s="12" t="s">
        <v>1854</v>
      </c>
      <c r="R2459" s="12" t="s">
        <v>1842</v>
      </c>
      <c r="S2459" s="12" t="s">
        <v>1849</v>
      </c>
    </row>
    <row r="2460" spans="1:19" x14ac:dyDescent="0.25">
      <c r="A2460" s="12" t="s">
        <v>1829</v>
      </c>
      <c r="B2460" s="12" t="s">
        <v>1830</v>
      </c>
      <c r="C2460" s="12" t="s">
        <v>1831</v>
      </c>
      <c r="D2460" s="12" t="s">
        <v>1832</v>
      </c>
      <c r="E2460" s="12" t="s">
        <v>1833</v>
      </c>
      <c r="F2460" s="13">
        <v>9945.27</v>
      </c>
      <c r="G2460" s="12" t="s">
        <v>1834</v>
      </c>
      <c r="H2460" s="18">
        <v>43922</v>
      </c>
      <c r="I2460" s="12" t="s">
        <v>4416</v>
      </c>
      <c r="J2460" s="12" t="s">
        <v>4423</v>
      </c>
      <c r="K2460" s="12">
        <v>10157</v>
      </c>
      <c r="L2460" s="12" t="s">
        <v>4424</v>
      </c>
      <c r="M2460" s="12">
        <v>111100</v>
      </c>
      <c r="N2460" s="12" t="s">
        <v>4425</v>
      </c>
      <c r="O2460" s="12" t="s">
        <v>1839</v>
      </c>
      <c r="P2460" s="12" t="s">
        <v>1840</v>
      </c>
      <c r="Q2460" s="12" t="s">
        <v>2724</v>
      </c>
      <c r="R2460" s="12" t="s">
        <v>1842</v>
      </c>
      <c r="S2460" s="12" t="s">
        <v>1843</v>
      </c>
    </row>
    <row r="2461" spans="1:19" x14ac:dyDescent="0.25">
      <c r="A2461" s="12" t="s">
        <v>1844</v>
      </c>
      <c r="B2461" s="12" t="s">
        <v>1830</v>
      </c>
      <c r="C2461" s="12" t="s">
        <v>1845</v>
      </c>
      <c r="D2461" s="12" t="s">
        <v>1832</v>
      </c>
      <c r="E2461" s="12" t="s">
        <v>1833</v>
      </c>
      <c r="F2461" s="13">
        <v>10058.33</v>
      </c>
      <c r="G2461" s="12" t="s">
        <v>1834</v>
      </c>
      <c r="H2461" s="18">
        <v>43952</v>
      </c>
      <c r="I2461" s="12" t="s">
        <v>4426</v>
      </c>
      <c r="J2461" s="12" t="s">
        <v>4423</v>
      </c>
      <c r="K2461" s="12">
        <v>10157</v>
      </c>
      <c r="L2461" s="12" t="s">
        <v>4424</v>
      </c>
      <c r="M2461" s="12">
        <v>111100</v>
      </c>
      <c r="N2461" s="12" t="s">
        <v>4425</v>
      </c>
      <c r="O2461" s="12" t="s">
        <v>1846</v>
      </c>
      <c r="P2461" s="12" t="s">
        <v>1847</v>
      </c>
      <c r="Q2461" s="12" t="s">
        <v>1848</v>
      </c>
      <c r="R2461" s="12" t="s">
        <v>1842</v>
      </c>
      <c r="S2461" s="12" t="s">
        <v>1843</v>
      </c>
    </row>
    <row r="2462" spans="1:19" x14ac:dyDescent="0.25">
      <c r="A2462" s="12" t="s">
        <v>1850</v>
      </c>
      <c r="B2462" s="12" t="s">
        <v>1830</v>
      </c>
      <c r="C2462" s="12" t="s">
        <v>1851</v>
      </c>
      <c r="D2462" s="12" t="s">
        <v>1832</v>
      </c>
      <c r="E2462" s="12" t="s">
        <v>1833</v>
      </c>
      <c r="F2462" s="13">
        <v>10058.33</v>
      </c>
      <c r="G2462" s="12" t="s">
        <v>1834</v>
      </c>
      <c r="H2462" s="18">
        <v>43983</v>
      </c>
      <c r="I2462" s="12" t="s">
        <v>4347</v>
      </c>
      <c r="J2462" s="12" t="s">
        <v>4423</v>
      </c>
      <c r="K2462" s="12">
        <v>10157</v>
      </c>
      <c r="L2462" s="12" t="s">
        <v>4424</v>
      </c>
      <c r="M2462" s="12">
        <v>111100</v>
      </c>
      <c r="N2462" s="12" t="s">
        <v>4425</v>
      </c>
      <c r="O2462" s="12" t="s">
        <v>1852</v>
      </c>
      <c r="P2462" s="12" t="s">
        <v>1853</v>
      </c>
      <c r="Q2462" s="12" t="s">
        <v>1854</v>
      </c>
      <c r="R2462" s="12" t="s">
        <v>1842</v>
      </c>
      <c r="S2462" s="12" t="s">
        <v>1843</v>
      </c>
    </row>
    <row r="2463" spans="1:19" x14ac:dyDescent="0.25">
      <c r="A2463" s="12" t="s">
        <v>1829</v>
      </c>
      <c r="B2463" s="12" t="s">
        <v>1830</v>
      </c>
      <c r="C2463" s="12" t="s">
        <v>1831</v>
      </c>
      <c r="D2463" s="12" t="s">
        <v>1832</v>
      </c>
      <c r="E2463" s="12" t="s">
        <v>1833</v>
      </c>
      <c r="F2463" s="13">
        <v>1341.63</v>
      </c>
      <c r="G2463" s="12" t="s">
        <v>1834</v>
      </c>
      <c r="H2463" s="18">
        <v>43922</v>
      </c>
      <c r="I2463" s="12" t="s">
        <v>4417</v>
      </c>
      <c r="J2463" s="12" t="s">
        <v>4427</v>
      </c>
      <c r="K2463" s="12">
        <v>10157</v>
      </c>
      <c r="L2463" s="12" t="s">
        <v>4424</v>
      </c>
      <c r="M2463" s="12">
        <v>111200</v>
      </c>
      <c r="N2463" s="12" t="s">
        <v>4428</v>
      </c>
      <c r="O2463" s="12" t="s">
        <v>1839</v>
      </c>
      <c r="P2463" s="12" t="s">
        <v>1840</v>
      </c>
      <c r="Q2463" s="12" t="s">
        <v>2724</v>
      </c>
      <c r="R2463" s="12" t="s">
        <v>1842</v>
      </c>
      <c r="S2463" s="12" t="s">
        <v>1858</v>
      </c>
    </row>
    <row r="2464" spans="1:19" x14ac:dyDescent="0.25">
      <c r="A2464" s="12" t="s">
        <v>1844</v>
      </c>
      <c r="B2464" s="12" t="s">
        <v>1830</v>
      </c>
      <c r="C2464" s="12" t="s">
        <v>1845</v>
      </c>
      <c r="D2464" s="12" t="s">
        <v>1832</v>
      </c>
      <c r="E2464" s="12" t="s">
        <v>1833</v>
      </c>
      <c r="F2464" s="13">
        <v>1464.66</v>
      </c>
      <c r="G2464" s="12" t="s">
        <v>1834</v>
      </c>
      <c r="H2464" s="18">
        <v>43952</v>
      </c>
      <c r="I2464" s="12" t="s">
        <v>4429</v>
      </c>
      <c r="J2464" s="12" t="s">
        <v>4427</v>
      </c>
      <c r="K2464" s="12">
        <v>10157</v>
      </c>
      <c r="L2464" s="12" t="s">
        <v>4424</v>
      </c>
      <c r="M2464" s="12">
        <v>111200</v>
      </c>
      <c r="N2464" s="12" t="s">
        <v>4428</v>
      </c>
      <c r="O2464" s="12" t="s">
        <v>1846</v>
      </c>
      <c r="P2464" s="12" t="s">
        <v>1847</v>
      </c>
      <c r="Q2464" s="12" t="s">
        <v>1848</v>
      </c>
      <c r="R2464" s="12" t="s">
        <v>1842</v>
      </c>
      <c r="S2464" s="12" t="s">
        <v>1858</v>
      </c>
    </row>
    <row r="2465" spans="1:19" x14ac:dyDescent="0.25">
      <c r="A2465" s="12" t="s">
        <v>1850</v>
      </c>
      <c r="B2465" s="12" t="s">
        <v>1830</v>
      </c>
      <c r="C2465" s="12" t="s">
        <v>1851</v>
      </c>
      <c r="D2465" s="12" t="s">
        <v>1832</v>
      </c>
      <c r="E2465" s="12" t="s">
        <v>1833</v>
      </c>
      <c r="F2465" s="13">
        <v>1562.21</v>
      </c>
      <c r="G2465" s="12" t="s">
        <v>1834</v>
      </c>
      <c r="H2465" s="18">
        <v>43983</v>
      </c>
      <c r="I2465" s="12" t="s">
        <v>4350</v>
      </c>
      <c r="J2465" s="12" t="s">
        <v>4427</v>
      </c>
      <c r="K2465" s="12">
        <v>10157</v>
      </c>
      <c r="L2465" s="12" t="s">
        <v>4424</v>
      </c>
      <c r="M2465" s="12">
        <v>111200</v>
      </c>
      <c r="N2465" s="12" t="s">
        <v>4428</v>
      </c>
      <c r="O2465" s="12" t="s">
        <v>1852</v>
      </c>
      <c r="P2465" s="12" t="s">
        <v>1853</v>
      </c>
      <c r="Q2465" s="12" t="s">
        <v>1854</v>
      </c>
      <c r="R2465" s="12" t="s">
        <v>1842</v>
      </c>
      <c r="S2465" s="12" t="s">
        <v>1858</v>
      </c>
    </row>
    <row r="2466" spans="1:19" x14ac:dyDescent="0.25">
      <c r="A2466" s="12" t="s">
        <v>1829</v>
      </c>
      <c r="B2466" s="12" t="s">
        <v>1830</v>
      </c>
      <c r="C2466" s="12" t="s">
        <v>1831</v>
      </c>
      <c r="D2466" s="12" t="s">
        <v>1832</v>
      </c>
      <c r="E2466" s="12" t="s">
        <v>1833</v>
      </c>
      <c r="F2466" s="13">
        <v>60600.6</v>
      </c>
      <c r="G2466" s="12" t="s">
        <v>1834</v>
      </c>
      <c r="H2466" s="18">
        <v>43922</v>
      </c>
      <c r="I2466" s="12" t="s">
        <v>4422</v>
      </c>
      <c r="J2466" s="12" t="s">
        <v>4430</v>
      </c>
      <c r="K2466" s="12">
        <v>10157</v>
      </c>
      <c r="L2466" s="12" t="s">
        <v>4424</v>
      </c>
      <c r="M2466" s="12">
        <v>111400</v>
      </c>
      <c r="N2466" s="12" t="s">
        <v>4431</v>
      </c>
      <c r="O2466" s="12" t="s">
        <v>1839</v>
      </c>
      <c r="P2466" s="12" t="s">
        <v>1840</v>
      </c>
      <c r="Q2466" s="12" t="s">
        <v>2724</v>
      </c>
      <c r="R2466" s="12" t="s">
        <v>1842</v>
      </c>
      <c r="S2466" s="12" t="s">
        <v>1807</v>
      </c>
    </row>
    <row r="2467" spans="1:19" x14ac:dyDescent="0.25">
      <c r="A2467" s="12" t="s">
        <v>1844</v>
      </c>
      <c r="B2467" s="12" t="s">
        <v>1830</v>
      </c>
      <c r="C2467" s="12" t="s">
        <v>1845</v>
      </c>
      <c r="D2467" s="12" t="s">
        <v>1832</v>
      </c>
      <c r="E2467" s="12" t="s">
        <v>1833</v>
      </c>
      <c r="F2467" s="13">
        <v>60600.6</v>
      </c>
      <c r="G2467" s="12" t="s">
        <v>1834</v>
      </c>
      <c r="H2467" s="18">
        <v>43952</v>
      </c>
      <c r="I2467" s="12" t="s">
        <v>4432</v>
      </c>
      <c r="J2467" s="12" t="s">
        <v>4430</v>
      </c>
      <c r="K2467" s="12">
        <v>10157</v>
      </c>
      <c r="L2467" s="12" t="s">
        <v>4424</v>
      </c>
      <c r="M2467" s="12">
        <v>111400</v>
      </c>
      <c r="N2467" s="12" t="s">
        <v>4431</v>
      </c>
      <c r="O2467" s="12" t="s">
        <v>1846</v>
      </c>
      <c r="P2467" s="12" t="s">
        <v>1847</v>
      </c>
      <c r="Q2467" s="12" t="s">
        <v>1848</v>
      </c>
      <c r="R2467" s="12" t="s">
        <v>1842</v>
      </c>
      <c r="S2467" s="12" t="s">
        <v>1807</v>
      </c>
    </row>
    <row r="2468" spans="1:19" x14ac:dyDescent="0.25">
      <c r="A2468" s="12" t="s">
        <v>1850</v>
      </c>
      <c r="B2468" s="12" t="s">
        <v>1830</v>
      </c>
      <c r="C2468" s="12" t="s">
        <v>1851</v>
      </c>
      <c r="D2468" s="12" t="s">
        <v>1832</v>
      </c>
      <c r="E2468" s="12" t="s">
        <v>1833</v>
      </c>
      <c r="F2468" s="13">
        <v>2295.44</v>
      </c>
      <c r="G2468" s="12" t="s">
        <v>1834</v>
      </c>
      <c r="H2468" s="18">
        <v>43983</v>
      </c>
      <c r="I2468" s="12" t="s">
        <v>4433</v>
      </c>
      <c r="J2468" s="12" t="s">
        <v>4430</v>
      </c>
      <c r="K2468" s="12">
        <v>10157</v>
      </c>
      <c r="L2468" s="12" t="s">
        <v>4424</v>
      </c>
      <c r="M2468" s="12">
        <v>111400</v>
      </c>
      <c r="N2468" s="12" t="s">
        <v>4431</v>
      </c>
      <c r="O2468" s="12" t="s">
        <v>1852</v>
      </c>
      <c r="P2468" s="12" t="s">
        <v>1806</v>
      </c>
      <c r="Q2468" s="12" t="s">
        <v>2005</v>
      </c>
      <c r="R2468" s="12" t="s">
        <v>1842</v>
      </c>
      <c r="S2468" s="12" t="s">
        <v>1807</v>
      </c>
    </row>
    <row r="2469" spans="1:19" x14ac:dyDescent="0.25">
      <c r="A2469" s="12" t="s">
        <v>1850</v>
      </c>
      <c r="B2469" s="12" t="s">
        <v>1830</v>
      </c>
      <c r="C2469" s="12" t="s">
        <v>1851</v>
      </c>
      <c r="D2469" s="12" t="s">
        <v>1832</v>
      </c>
      <c r="E2469" s="12" t="s">
        <v>1833</v>
      </c>
      <c r="F2469" s="13">
        <v>62103.96</v>
      </c>
      <c r="G2469" s="12" t="s">
        <v>1834</v>
      </c>
      <c r="H2469" s="18">
        <v>43983</v>
      </c>
      <c r="I2469" s="12" t="s">
        <v>4353</v>
      </c>
      <c r="J2469" s="12" t="s">
        <v>4430</v>
      </c>
      <c r="K2469" s="12">
        <v>10157</v>
      </c>
      <c r="L2469" s="12" t="s">
        <v>4424</v>
      </c>
      <c r="M2469" s="12">
        <v>111400</v>
      </c>
      <c r="N2469" s="12" t="s">
        <v>4431</v>
      </c>
      <c r="O2469" s="12" t="s">
        <v>1852</v>
      </c>
      <c r="P2469" s="12" t="s">
        <v>1853</v>
      </c>
      <c r="Q2469" s="12" t="s">
        <v>1854</v>
      </c>
      <c r="R2469" s="12" t="s">
        <v>1842</v>
      </c>
      <c r="S2469" s="12" t="s">
        <v>1807</v>
      </c>
    </row>
    <row r="2470" spans="1:19" x14ac:dyDescent="0.25">
      <c r="A2470" s="12" t="s">
        <v>1829</v>
      </c>
      <c r="B2470" s="12" t="s">
        <v>1830</v>
      </c>
      <c r="C2470" s="12" t="s">
        <v>1831</v>
      </c>
      <c r="D2470" s="12" t="s">
        <v>1832</v>
      </c>
      <c r="E2470" s="12" t="s">
        <v>1833</v>
      </c>
      <c r="F2470" s="13">
        <v>49562.62</v>
      </c>
      <c r="G2470" s="12" t="s">
        <v>1834</v>
      </c>
      <c r="H2470" s="18">
        <v>43922</v>
      </c>
      <c r="I2470" s="12" t="s">
        <v>4426</v>
      </c>
      <c r="J2470" s="12" t="s">
        <v>4434</v>
      </c>
      <c r="K2470" s="12">
        <v>10157</v>
      </c>
      <c r="L2470" s="12" t="s">
        <v>4424</v>
      </c>
      <c r="M2470" s="12">
        <v>111600</v>
      </c>
      <c r="N2470" s="12" t="s">
        <v>4435</v>
      </c>
      <c r="O2470" s="12" t="s">
        <v>1839</v>
      </c>
      <c r="P2470" s="12" t="s">
        <v>1840</v>
      </c>
      <c r="Q2470" s="12" t="s">
        <v>2724</v>
      </c>
      <c r="R2470" s="12" t="s">
        <v>1842</v>
      </c>
      <c r="S2470" s="12" t="s">
        <v>1849</v>
      </c>
    </row>
    <row r="2471" spans="1:19" x14ac:dyDescent="0.25">
      <c r="A2471" s="12" t="s">
        <v>1844</v>
      </c>
      <c r="B2471" s="12" t="s">
        <v>1830</v>
      </c>
      <c r="C2471" s="12" t="s">
        <v>1845</v>
      </c>
      <c r="D2471" s="12" t="s">
        <v>1832</v>
      </c>
      <c r="E2471" s="12" t="s">
        <v>1833</v>
      </c>
      <c r="F2471" s="13">
        <v>47782.51</v>
      </c>
      <c r="G2471" s="12" t="s">
        <v>1834</v>
      </c>
      <c r="H2471" s="18">
        <v>43952</v>
      </c>
      <c r="I2471" s="12" t="s">
        <v>4436</v>
      </c>
      <c r="J2471" s="12" t="s">
        <v>4434</v>
      </c>
      <c r="K2471" s="12">
        <v>10157</v>
      </c>
      <c r="L2471" s="12" t="s">
        <v>4424</v>
      </c>
      <c r="M2471" s="12">
        <v>111600</v>
      </c>
      <c r="N2471" s="12" t="s">
        <v>4435</v>
      </c>
      <c r="O2471" s="12" t="s">
        <v>1846</v>
      </c>
      <c r="P2471" s="12" t="s">
        <v>1847</v>
      </c>
      <c r="Q2471" s="12" t="s">
        <v>1848</v>
      </c>
      <c r="R2471" s="12" t="s">
        <v>1842</v>
      </c>
      <c r="S2471" s="12" t="s">
        <v>1849</v>
      </c>
    </row>
    <row r="2472" spans="1:19" x14ac:dyDescent="0.25">
      <c r="A2472" s="12" t="s">
        <v>1850</v>
      </c>
      <c r="B2472" s="12" t="s">
        <v>1830</v>
      </c>
      <c r="C2472" s="12" t="s">
        <v>1851</v>
      </c>
      <c r="D2472" s="12" t="s">
        <v>1832</v>
      </c>
      <c r="E2472" s="12" t="s">
        <v>1833</v>
      </c>
      <c r="F2472" s="13">
        <v>40969.160000000003</v>
      </c>
      <c r="G2472" s="12" t="s">
        <v>1834</v>
      </c>
      <c r="H2472" s="18">
        <v>43983</v>
      </c>
      <c r="I2472" s="12" t="s">
        <v>4356</v>
      </c>
      <c r="J2472" s="12" t="s">
        <v>4434</v>
      </c>
      <c r="K2472" s="12">
        <v>10157</v>
      </c>
      <c r="L2472" s="12" t="s">
        <v>4424</v>
      </c>
      <c r="M2472" s="12">
        <v>111600</v>
      </c>
      <c r="N2472" s="12" t="s">
        <v>4435</v>
      </c>
      <c r="O2472" s="12" t="s">
        <v>1852</v>
      </c>
      <c r="P2472" s="12" t="s">
        <v>1853</v>
      </c>
      <c r="Q2472" s="12" t="s">
        <v>1854</v>
      </c>
      <c r="R2472" s="12" t="s">
        <v>1842</v>
      </c>
      <c r="S2472" s="12" t="s">
        <v>1849</v>
      </c>
    </row>
    <row r="2473" spans="1:19" x14ac:dyDescent="0.25">
      <c r="A2473" s="12" t="s">
        <v>1850</v>
      </c>
      <c r="B2473" s="12" t="s">
        <v>1830</v>
      </c>
      <c r="C2473" s="12" t="s">
        <v>1851</v>
      </c>
      <c r="D2473" s="12" t="s">
        <v>1832</v>
      </c>
      <c r="E2473" s="12" t="s">
        <v>1833</v>
      </c>
      <c r="F2473" s="13">
        <v>6554.43</v>
      </c>
      <c r="G2473" s="12" t="s">
        <v>1834</v>
      </c>
      <c r="H2473" s="18">
        <v>43983</v>
      </c>
      <c r="I2473" s="12" t="s">
        <v>4437</v>
      </c>
      <c r="J2473" s="12" t="s">
        <v>4434</v>
      </c>
      <c r="K2473" s="12">
        <v>10157</v>
      </c>
      <c r="L2473" s="12" t="s">
        <v>4424</v>
      </c>
      <c r="M2473" s="12">
        <v>111600</v>
      </c>
      <c r="N2473" s="12" t="s">
        <v>4435</v>
      </c>
      <c r="O2473" s="12" t="s">
        <v>1852</v>
      </c>
      <c r="P2473" s="12" t="s">
        <v>1806</v>
      </c>
      <c r="Q2473" s="12" t="s">
        <v>2005</v>
      </c>
      <c r="R2473" s="12" t="s">
        <v>1842</v>
      </c>
      <c r="S2473" s="12" t="s">
        <v>1849</v>
      </c>
    </row>
    <row r="2474" spans="1:19" x14ac:dyDescent="0.25">
      <c r="A2474" s="12" t="s">
        <v>1829</v>
      </c>
      <c r="B2474" s="12" t="s">
        <v>1830</v>
      </c>
      <c r="C2474" s="12" t="s">
        <v>1831</v>
      </c>
      <c r="D2474" s="12" t="s">
        <v>1832</v>
      </c>
      <c r="E2474" s="12" t="s">
        <v>1833</v>
      </c>
      <c r="F2474" s="13">
        <v>1406.3</v>
      </c>
      <c r="G2474" s="12" t="s">
        <v>1834</v>
      </c>
      <c r="H2474" s="18">
        <v>43922</v>
      </c>
      <c r="I2474" s="12" t="s">
        <v>4429</v>
      </c>
      <c r="J2474" s="12" t="s">
        <v>4438</v>
      </c>
      <c r="K2474" s="12">
        <v>10157</v>
      </c>
      <c r="L2474" s="12" t="s">
        <v>4424</v>
      </c>
      <c r="M2474" s="12">
        <v>111700</v>
      </c>
      <c r="N2474" s="12" t="s">
        <v>4439</v>
      </c>
      <c r="O2474" s="12" t="s">
        <v>1839</v>
      </c>
      <c r="P2474" s="12" t="s">
        <v>1840</v>
      </c>
      <c r="Q2474" s="12" t="s">
        <v>2724</v>
      </c>
      <c r="R2474" s="12" t="s">
        <v>1842</v>
      </c>
      <c r="S2474" s="12" t="s">
        <v>1869</v>
      </c>
    </row>
    <row r="2475" spans="1:19" x14ac:dyDescent="0.25">
      <c r="A2475" s="12" t="s">
        <v>1844</v>
      </c>
      <c r="B2475" s="12" t="s">
        <v>1830</v>
      </c>
      <c r="C2475" s="12" t="s">
        <v>1845</v>
      </c>
      <c r="D2475" s="12" t="s">
        <v>1832</v>
      </c>
      <c r="E2475" s="12" t="s">
        <v>1833</v>
      </c>
      <c r="F2475" s="13">
        <v>1261.8</v>
      </c>
      <c r="G2475" s="12" t="s">
        <v>1834</v>
      </c>
      <c r="H2475" s="18">
        <v>43952</v>
      </c>
      <c r="I2475" s="12" t="s">
        <v>4440</v>
      </c>
      <c r="J2475" s="12" t="s">
        <v>4438</v>
      </c>
      <c r="K2475" s="12">
        <v>10157</v>
      </c>
      <c r="L2475" s="12" t="s">
        <v>4424</v>
      </c>
      <c r="M2475" s="12">
        <v>111700</v>
      </c>
      <c r="N2475" s="12" t="s">
        <v>4439</v>
      </c>
      <c r="O2475" s="12" t="s">
        <v>1846</v>
      </c>
      <c r="P2475" s="12" t="s">
        <v>1847</v>
      </c>
      <c r="Q2475" s="12" t="s">
        <v>1848</v>
      </c>
      <c r="R2475" s="12" t="s">
        <v>1842</v>
      </c>
      <c r="S2475" s="12" t="s">
        <v>1869</v>
      </c>
    </row>
    <row r="2476" spans="1:19" x14ac:dyDescent="0.25">
      <c r="A2476" s="12" t="s">
        <v>1850</v>
      </c>
      <c r="B2476" s="12" t="s">
        <v>1830</v>
      </c>
      <c r="C2476" s="12" t="s">
        <v>1851</v>
      </c>
      <c r="D2476" s="12" t="s">
        <v>1832</v>
      </c>
      <c r="E2476" s="12" t="s">
        <v>1833</v>
      </c>
      <c r="F2476" s="13">
        <v>1261.8</v>
      </c>
      <c r="G2476" s="12" t="s">
        <v>1834</v>
      </c>
      <c r="H2476" s="18">
        <v>43983</v>
      </c>
      <c r="I2476" s="12" t="s">
        <v>4359</v>
      </c>
      <c r="J2476" s="12" t="s">
        <v>4438</v>
      </c>
      <c r="K2476" s="12">
        <v>10157</v>
      </c>
      <c r="L2476" s="12" t="s">
        <v>4424</v>
      </c>
      <c r="M2476" s="12">
        <v>111700</v>
      </c>
      <c r="N2476" s="12" t="s">
        <v>4439</v>
      </c>
      <c r="O2476" s="12" t="s">
        <v>1852</v>
      </c>
      <c r="P2476" s="12" t="s">
        <v>1853</v>
      </c>
      <c r="Q2476" s="12" t="s">
        <v>1854</v>
      </c>
      <c r="R2476" s="12" t="s">
        <v>1842</v>
      </c>
      <c r="S2476" s="12" t="s">
        <v>1869</v>
      </c>
    </row>
    <row r="2477" spans="1:19" x14ac:dyDescent="0.25">
      <c r="A2477" s="12" t="s">
        <v>1829</v>
      </c>
      <c r="B2477" s="12" t="s">
        <v>1830</v>
      </c>
      <c r="C2477" s="12" t="s">
        <v>1831</v>
      </c>
      <c r="D2477" s="12" t="s">
        <v>1832</v>
      </c>
      <c r="E2477" s="12" t="s">
        <v>1833</v>
      </c>
      <c r="F2477" s="13">
        <v>866.63</v>
      </c>
      <c r="G2477" s="12" t="s">
        <v>1834</v>
      </c>
      <c r="H2477" s="18">
        <v>43922</v>
      </c>
      <c r="I2477" s="12" t="s">
        <v>4432</v>
      </c>
      <c r="J2477" s="12" t="s">
        <v>4441</v>
      </c>
      <c r="K2477" s="12">
        <v>10157</v>
      </c>
      <c r="L2477" s="12" t="s">
        <v>4424</v>
      </c>
      <c r="M2477" s="12">
        <v>113010</v>
      </c>
      <c r="N2477" s="12" t="s">
        <v>4442</v>
      </c>
      <c r="O2477" s="12" t="s">
        <v>1839</v>
      </c>
      <c r="P2477" s="12" t="s">
        <v>1840</v>
      </c>
      <c r="Q2477" s="12" t="s">
        <v>2724</v>
      </c>
      <c r="R2477" s="12" t="s">
        <v>1842</v>
      </c>
      <c r="S2477" s="12" t="s">
        <v>1843</v>
      </c>
    </row>
    <row r="2478" spans="1:19" x14ac:dyDescent="0.25">
      <c r="A2478" s="12" t="s">
        <v>1844</v>
      </c>
      <c r="B2478" s="12" t="s">
        <v>1830</v>
      </c>
      <c r="C2478" s="12" t="s">
        <v>1845</v>
      </c>
      <c r="D2478" s="12" t="s">
        <v>1832</v>
      </c>
      <c r="E2478" s="12" t="s">
        <v>1833</v>
      </c>
      <c r="F2478" s="13">
        <v>882.15</v>
      </c>
      <c r="G2478" s="12" t="s">
        <v>1834</v>
      </c>
      <c r="H2478" s="18">
        <v>43952</v>
      </c>
      <c r="I2478" s="12" t="s">
        <v>4443</v>
      </c>
      <c r="J2478" s="12" t="s">
        <v>4441</v>
      </c>
      <c r="K2478" s="12">
        <v>10157</v>
      </c>
      <c r="L2478" s="12" t="s">
        <v>4424</v>
      </c>
      <c r="M2478" s="12">
        <v>113010</v>
      </c>
      <c r="N2478" s="12" t="s">
        <v>4442</v>
      </c>
      <c r="O2478" s="12" t="s">
        <v>1846</v>
      </c>
      <c r="P2478" s="12" t="s">
        <v>1847</v>
      </c>
      <c r="Q2478" s="12" t="s">
        <v>1848</v>
      </c>
      <c r="R2478" s="12" t="s">
        <v>1842</v>
      </c>
      <c r="S2478" s="12" t="s">
        <v>1843</v>
      </c>
    </row>
    <row r="2479" spans="1:19" x14ac:dyDescent="0.25">
      <c r="A2479" s="12" t="s">
        <v>1850</v>
      </c>
      <c r="B2479" s="12" t="s">
        <v>1830</v>
      </c>
      <c r="C2479" s="12" t="s">
        <v>1851</v>
      </c>
      <c r="D2479" s="12" t="s">
        <v>1832</v>
      </c>
      <c r="E2479" s="12" t="s">
        <v>1833</v>
      </c>
      <c r="F2479" s="13">
        <v>882.15</v>
      </c>
      <c r="G2479" s="12" t="s">
        <v>1834</v>
      </c>
      <c r="H2479" s="18">
        <v>43983</v>
      </c>
      <c r="I2479" s="12" t="s">
        <v>4362</v>
      </c>
      <c r="J2479" s="12" t="s">
        <v>4441</v>
      </c>
      <c r="K2479" s="12">
        <v>10157</v>
      </c>
      <c r="L2479" s="12" t="s">
        <v>4424</v>
      </c>
      <c r="M2479" s="12">
        <v>113010</v>
      </c>
      <c r="N2479" s="12" t="s">
        <v>4442</v>
      </c>
      <c r="O2479" s="12" t="s">
        <v>1852</v>
      </c>
      <c r="P2479" s="12" t="s">
        <v>1853</v>
      </c>
      <c r="Q2479" s="12" t="s">
        <v>1854</v>
      </c>
      <c r="R2479" s="12" t="s">
        <v>1842</v>
      </c>
      <c r="S2479" s="12" t="s">
        <v>1843</v>
      </c>
    </row>
    <row r="2480" spans="1:19" x14ac:dyDescent="0.25">
      <c r="A2480" s="12" t="s">
        <v>1829</v>
      </c>
      <c r="B2480" s="12" t="s">
        <v>1830</v>
      </c>
      <c r="C2480" s="12" t="s">
        <v>1831</v>
      </c>
      <c r="D2480" s="12" t="s">
        <v>1832</v>
      </c>
      <c r="E2480" s="12" t="s">
        <v>1833</v>
      </c>
      <c r="F2480" s="13">
        <v>127.67</v>
      </c>
      <c r="G2480" s="12" t="s">
        <v>1834</v>
      </c>
      <c r="H2480" s="18">
        <v>43922</v>
      </c>
      <c r="I2480" s="12" t="s">
        <v>4436</v>
      </c>
      <c r="J2480" s="12" t="s">
        <v>4444</v>
      </c>
      <c r="K2480" s="12">
        <v>10157</v>
      </c>
      <c r="L2480" s="12" t="s">
        <v>4424</v>
      </c>
      <c r="M2480" s="12">
        <v>113020</v>
      </c>
      <c r="N2480" s="12" t="s">
        <v>4445</v>
      </c>
      <c r="O2480" s="12" t="s">
        <v>1839</v>
      </c>
      <c r="P2480" s="12" t="s">
        <v>1840</v>
      </c>
      <c r="Q2480" s="12" t="s">
        <v>2724</v>
      </c>
      <c r="R2480" s="12" t="s">
        <v>1842</v>
      </c>
      <c r="S2480" s="12" t="s">
        <v>1858</v>
      </c>
    </row>
    <row r="2481" spans="1:19" x14ac:dyDescent="0.25">
      <c r="A2481" s="12" t="s">
        <v>1844</v>
      </c>
      <c r="B2481" s="12" t="s">
        <v>1830</v>
      </c>
      <c r="C2481" s="12" t="s">
        <v>1845</v>
      </c>
      <c r="D2481" s="12" t="s">
        <v>1832</v>
      </c>
      <c r="E2481" s="12" t="s">
        <v>1833</v>
      </c>
      <c r="F2481" s="13">
        <v>142.38999999999999</v>
      </c>
      <c r="G2481" s="12" t="s">
        <v>1834</v>
      </c>
      <c r="H2481" s="18">
        <v>43952</v>
      </c>
      <c r="I2481" s="12" t="s">
        <v>4446</v>
      </c>
      <c r="J2481" s="12" t="s">
        <v>4444</v>
      </c>
      <c r="K2481" s="12">
        <v>10157</v>
      </c>
      <c r="L2481" s="12" t="s">
        <v>4424</v>
      </c>
      <c r="M2481" s="12">
        <v>113020</v>
      </c>
      <c r="N2481" s="12" t="s">
        <v>4445</v>
      </c>
      <c r="O2481" s="12" t="s">
        <v>1846</v>
      </c>
      <c r="P2481" s="12" t="s">
        <v>1847</v>
      </c>
      <c r="Q2481" s="12" t="s">
        <v>1848</v>
      </c>
      <c r="R2481" s="12" t="s">
        <v>1842</v>
      </c>
      <c r="S2481" s="12" t="s">
        <v>1858</v>
      </c>
    </row>
    <row r="2482" spans="1:19" x14ac:dyDescent="0.25">
      <c r="A2482" s="12" t="s">
        <v>1850</v>
      </c>
      <c r="B2482" s="12" t="s">
        <v>1830</v>
      </c>
      <c r="C2482" s="12" t="s">
        <v>1851</v>
      </c>
      <c r="D2482" s="12" t="s">
        <v>1832</v>
      </c>
      <c r="E2482" s="12" t="s">
        <v>1833</v>
      </c>
      <c r="F2482" s="13">
        <v>154.21</v>
      </c>
      <c r="G2482" s="12" t="s">
        <v>1834</v>
      </c>
      <c r="H2482" s="18">
        <v>43983</v>
      </c>
      <c r="I2482" s="12" t="s">
        <v>4365</v>
      </c>
      <c r="J2482" s="12" t="s">
        <v>4444</v>
      </c>
      <c r="K2482" s="12">
        <v>10157</v>
      </c>
      <c r="L2482" s="12" t="s">
        <v>4424</v>
      </c>
      <c r="M2482" s="12">
        <v>113020</v>
      </c>
      <c r="N2482" s="12" t="s">
        <v>4445</v>
      </c>
      <c r="O2482" s="12" t="s">
        <v>1852</v>
      </c>
      <c r="P2482" s="12" t="s">
        <v>1853</v>
      </c>
      <c r="Q2482" s="12" t="s">
        <v>1854</v>
      </c>
      <c r="R2482" s="12" t="s">
        <v>1842</v>
      </c>
      <c r="S2482" s="12" t="s">
        <v>1858</v>
      </c>
    </row>
    <row r="2483" spans="1:19" x14ac:dyDescent="0.25">
      <c r="A2483" s="12" t="s">
        <v>1829</v>
      </c>
      <c r="B2483" s="12" t="s">
        <v>1830</v>
      </c>
      <c r="C2483" s="12" t="s">
        <v>1831</v>
      </c>
      <c r="D2483" s="12" t="s">
        <v>1832</v>
      </c>
      <c r="E2483" s="12" t="s">
        <v>1833</v>
      </c>
      <c r="F2483" s="13">
        <v>6437.95</v>
      </c>
      <c r="G2483" s="12" t="s">
        <v>1834</v>
      </c>
      <c r="H2483" s="18">
        <v>43922</v>
      </c>
      <c r="I2483" s="12" t="s">
        <v>4440</v>
      </c>
      <c r="J2483" s="12" t="s">
        <v>4447</v>
      </c>
      <c r="K2483" s="12">
        <v>10157</v>
      </c>
      <c r="L2483" s="12" t="s">
        <v>4424</v>
      </c>
      <c r="M2483" s="12">
        <v>113040</v>
      </c>
      <c r="N2483" s="12" t="s">
        <v>4448</v>
      </c>
      <c r="O2483" s="12" t="s">
        <v>1839</v>
      </c>
      <c r="P2483" s="12" t="s">
        <v>1840</v>
      </c>
      <c r="Q2483" s="12" t="s">
        <v>2724</v>
      </c>
      <c r="R2483" s="12" t="s">
        <v>1842</v>
      </c>
      <c r="S2483" s="12" t="s">
        <v>1807</v>
      </c>
    </row>
    <row r="2484" spans="1:19" x14ac:dyDescent="0.25">
      <c r="A2484" s="12" t="s">
        <v>1844</v>
      </c>
      <c r="B2484" s="12" t="s">
        <v>1830</v>
      </c>
      <c r="C2484" s="12" t="s">
        <v>1845</v>
      </c>
      <c r="D2484" s="12" t="s">
        <v>1832</v>
      </c>
      <c r="E2484" s="12" t="s">
        <v>1833</v>
      </c>
      <c r="F2484" s="13">
        <v>6437.95</v>
      </c>
      <c r="G2484" s="12" t="s">
        <v>1834</v>
      </c>
      <c r="H2484" s="18">
        <v>43952</v>
      </c>
      <c r="I2484" s="12" t="s">
        <v>4449</v>
      </c>
      <c r="J2484" s="12" t="s">
        <v>4447</v>
      </c>
      <c r="K2484" s="12">
        <v>10157</v>
      </c>
      <c r="L2484" s="12" t="s">
        <v>4424</v>
      </c>
      <c r="M2484" s="12">
        <v>113040</v>
      </c>
      <c r="N2484" s="12" t="s">
        <v>4448</v>
      </c>
      <c r="O2484" s="12" t="s">
        <v>1846</v>
      </c>
      <c r="P2484" s="12" t="s">
        <v>1847</v>
      </c>
      <c r="Q2484" s="12" t="s">
        <v>1848</v>
      </c>
      <c r="R2484" s="12" t="s">
        <v>1842</v>
      </c>
      <c r="S2484" s="12" t="s">
        <v>1807</v>
      </c>
    </row>
    <row r="2485" spans="1:19" x14ac:dyDescent="0.25">
      <c r="A2485" s="12" t="s">
        <v>1850</v>
      </c>
      <c r="B2485" s="12" t="s">
        <v>1830</v>
      </c>
      <c r="C2485" s="12" t="s">
        <v>1851</v>
      </c>
      <c r="D2485" s="12" t="s">
        <v>1832</v>
      </c>
      <c r="E2485" s="12" t="s">
        <v>1833</v>
      </c>
      <c r="F2485" s="13">
        <v>214.18</v>
      </c>
      <c r="G2485" s="12" t="s">
        <v>1834</v>
      </c>
      <c r="H2485" s="18">
        <v>43983</v>
      </c>
      <c r="I2485" s="12" t="s">
        <v>4450</v>
      </c>
      <c r="J2485" s="12" t="s">
        <v>4447</v>
      </c>
      <c r="K2485" s="12">
        <v>10157</v>
      </c>
      <c r="L2485" s="12" t="s">
        <v>4424</v>
      </c>
      <c r="M2485" s="12">
        <v>113040</v>
      </c>
      <c r="N2485" s="12" t="s">
        <v>4448</v>
      </c>
      <c r="O2485" s="12" t="s">
        <v>1852</v>
      </c>
      <c r="P2485" s="12" t="s">
        <v>1806</v>
      </c>
      <c r="Q2485" s="12" t="s">
        <v>2005</v>
      </c>
      <c r="R2485" s="12" t="s">
        <v>1842</v>
      </c>
      <c r="S2485" s="12" t="s">
        <v>1807</v>
      </c>
    </row>
    <row r="2486" spans="1:19" x14ac:dyDescent="0.25">
      <c r="A2486" s="12" t="s">
        <v>1850</v>
      </c>
      <c r="B2486" s="12" t="s">
        <v>1830</v>
      </c>
      <c r="C2486" s="12" t="s">
        <v>1851</v>
      </c>
      <c r="D2486" s="12" t="s">
        <v>1832</v>
      </c>
      <c r="E2486" s="12" t="s">
        <v>1833</v>
      </c>
      <c r="F2486" s="13">
        <v>6670.56</v>
      </c>
      <c r="G2486" s="12" t="s">
        <v>1834</v>
      </c>
      <c r="H2486" s="18">
        <v>43983</v>
      </c>
      <c r="I2486" s="12" t="s">
        <v>4368</v>
      </c>
      <c r="J2486" s="12" t="s">
        <v>4447</v>
      </c>
      <c r="K2486" s="12">
        <v>10157</v>
      </c>
      <c r="L2486" s="12" t="s">
        <v>4424</v>
      </c>
      <c r="M2486" s="12">
        <v>113040</v>
      </c>
      <c r="N2486" s="12" t="s">
        <v>4448</v>
      </c>
      <c r="O2486" s="12" t="s">
        <v>1852</v>
      </c>
      <c r="P2486" s="12" t="s">
        <v>1853</v>
      </c>
      <c r="Q2486" s="12" t="s">
        <v>1854</v>
      </c>
      <c r="R2486" s="12" t="s">
        <v>1842</v>
      </c>
      <c r="S2486" s="12" t="s">
        <v>1807</v>
      </c>
    </row>
    <row r="2487" spans="1:19" x14ac:dyDescent="0.25">
      <c r="A2487" s="12" t="s">
        <v>1829</v>
      </c>
      <c r="B2487" s="12" t="s">
        <v>1830</v>
      </c>
      <c r="C2487" s="12" t="s">
        <v>1831</v>
      </c>
      <c r="D2487" s="12" t="s">
        <v>1832</v>
      </c>
      <c r="E2487" s="12" t="s">
        <v>1833</v>
      </c>
      <c r="F2487" s="13">
        <v>3475.53</v>
      </c>
      <c r="G2487" s="12" t="s">
        <v>1834</v>
      </c>
      <c r="H2487" s="18">
        <v>43922</v>
      </c>
      <c r="I2487" s="12" t="s">
        <v>4443</v>
      </c>
      <c r="J2487" s="12" t="s">
        <v>4451</v>
      </c>
      <c r="K2487" s="12">
        <v>10157</v>
      </c>
      <c r="L2487" s="12" t="s">
        <v>4424</v>
      </c>
      <c r="M2487" s="12">
        <v>113060</v>
      </c>
      <c r="N2487" s="12" t="s">
        <v>4452</v>
      </c>
      <c r="O2487" s="12" t="s">
        <v>1839</v>
      </c>
      <c r="P2487" s="12" t="s">
        <v>1840</v>
      </c>
      <c r="Q2487" s="12" t="s">
        <v>2724</v>
      </c>
      <c r="R2487" s="12" t="s">
        <v>1842</v>
      </c>
      <c r="S2487" s="12" t="s">
        <v>1849</v>
      </c>
    </row>
    <row r="2488" spans="1:19" x14ac:dyDescent="0.25">
      <c r="A2488" s="12" t="s">
        <v>1844</v>
      </c>
      <c r="B2488" s="12" t="s">
        <v>1830</v>
      </c>
      <c r="C2488" s="12" t="s">
        <v>1845</v>
      </c>
      <c r="D2488" s="12" t="s">
        <v>1832</v>
      </c>
      <c r="E2488" s="12" t="s">
        <v>1833</v>
      </c>
      <c r="F2488" s="13">
        <v>3446.12</v>
      </c>
      <c r="G2488" s="12" t="s">
        <v>1834</v>
      </c>
      <c r="H2488" s="18">
        <v>43952</v>
      </c>
      <c r="I2488" s="12" t="s">
        <v>4453</v>
      </c>
      <c r="J2488" s="12" t="s">
        <v>4451</v>
      </c>
      <c r="K2488" s="12">
        <v>10157</v>
      </c>
      <c r="L2488" s="12" t="s">
        <v>4424</v>
      </c>
      <c r="M2488" s="12">
        <v>113060</v>
      </c>
      <c r="N2488" s="12" t="s">
        <v>4452</v>
      </c>
      <c r="O2488" s="12" t="s">
        <v>1846</v>
      </c>
      <c r="P2488" s="12" t="s">
        <v>1847</v>
      </c>
      <c r="Q2488" s="12" t="s">
        <v>1848</v>
      </c>
      <c r="R2488" s="12" t="s">
        <v>1842</v>
      </c>
      <c r="S2488" s="12" t="s">
        <v>1849</v>
      </c>
    </row>
    <row r="2489" spans="1:19" x14ac:dyDescent="0.25">
      <c r="A2489" s="12" t="s">
        <v>1850</v>
      </c>
      <c r="B2489" s="12" t="s">
        <v>1830</v>
      </c>
      <c r="C2489" s="12" t="s">
        <v>1851</v>
      </c>
      <c r="D2489" s="12" t="s">
        <v>1832</v>
      </c>
      <c r="E2489" s="12" t="s">
        <v>1833</v>
      </c>
      <c r="F2489" s="13">
        <v>461.44</v>
      </c>
      <c r="G2489" s="12" t="s">
        <v>1834</v>
      </c>
      <c r="H2489" s="18">
        <v>43983</v>
      </c>
      <c r="I2489" s="12" t="s">
        <v>4454</v>
      </c>
      <c r="J2489" s="12" t="s">
        <v>4451</v>
      </c>
      <c r="K2489" s="12">
        <v>10157</v>
      </c>
      <c r="L2489" s="12" t="s">
        <v>4424</v>
      </c>
      <c r="M2489" s="12">
        <v>113060</v>
      </c>
      <c r="N2489" s="12" t="s">
        <v>4452</v>
      </c>
      <c r="O2489" s="12" t="s">
        <v>1852</v>
      </c>
      <c r="P2489" s="12" t="s">
        <v>1806</v>
      </c>
      <c r="Q2489" s="12" t="s">
        <v>2005</v>
      </c>
      <c r="R2489" s="12" t="s">
        <v>1842</v>
      </c>
      <c r="S2489" s="12" t="s">
        <v>1849</v>
      </c>
    </row>
    <row r="2490" spans="1:19" x14ac:dyDescent="0.25">
      <c r="A2490" s="12" t="s">
        <v>1850</v>
      </c>
      <c r="B2490" s="12" t="s">
        <v>1830</v>
      </c>
      <c r="C2490" s="12" t="s">
        <v>1851</v>
      </c>
      <c r="D2490" s="12" t="s">
        <v>1832</v>
      </c>
      <c r="E2490" s="12" t="s">
        <v>1833</v>
      </c>
      <c r="F2490" s="13">
        <v>2973.81</v>
      </c>
      <c r="G2490" s="12" t="s">
        <v>1834</v>
      </c>
      <c r="H2490" s="18">
        <v>43983</v>
      </c>
      <c r="I2490" s="12" t="s">
        <v>4371</v>
      </c>
      <c r="J2490" s="12" t="s">
        <v>4451</v>
      </c>
      <c r="K2490" s="12">
        <v>10157</v>
      </c>
      <c r="L2490" s="12" t="s">
        <v>4424</v>
      </c>
      <c r="M2490" s="12">
        <v>113060</v>
      </c>
      <c r="N2490" s="12" t="s">
        <v>4452</v>
      </c>
      <c r="O2490" s="12" t="s">
        <v>1852</v>
      </c>
      <c r="P2490" s="12" t="s">
        <v>1853</v>
      </c>
      <c r="Q2490" s="12" t="s">
        <v>1854</v>
      </c>
      <c r="R2490" s="12" t="s">
        <v>1842</v>
      </c>
      <c r="S2490" s="12" t="s">
        <v>1849</v>
      </c>
    </row>
    <row r="2491" spans="1:19" x14ac:dyDescent="0.25">
      <c r="A2491" s="12" t="s">
        <v>1829</v>
      </c>
      <c r="B2491" s="12" t="s">
        <v>1830</v>
      </c>
      <c r="C2491" s="12" t="s">
        <v>1831</v>
      </c>
      <c r="D2491" s="12" t="s">
        <v>1832</v>
      </c>
      <c r="E2491" s="12" t="s">
        <v>1833</v>
      </c>
      <c r="F2491" s="13">
        <v>390.4</v>
      </c>
      <c r="G2491" s="12" t="s">
        <v>1834</v>
      </c>
      <c r="H2491" s="18">
        <v>43922</v>
      </c>
      <c r="I2491" s="12" t="s">
        <v>4446</v>
      </c>
      <c r="J2491" s="12" t="s">
        <v>4455</v>
      </c>
      <c r="K2491" s="12">
        <v>10157</v>
      </c>
      <c r="L2491" s="12" t="s">
        <v>4424</v>
      </c>
      <c r="M2491" s="12">
        <v>114000</v>
      </c>
      <c r="N2491" s="12" t="s">
        <v>4456</v>
      </c>
      <c r="O2491" s="12" t="s">
        <v>1839</v>
      </c>
      <c r="P2491" s="12" t="s">
        <v>1840</v>
      </c>
      <c r="Q2491" s="12" t="s">
        <v>2724</v>
      </c>
      <c r="R2491" s="12" t="s">
        <v>1842</v>
      </c>
      <c r="S2491" s="12" t="s">
        <v>1869</v>
      </c>
    </row>
    <row r="2492" spans="1:19" x14ac:dyDescent="0.25">
      <c r="A2492" s="12" t="s">
        <v>1844</v>
      </c>
      <c r="B2492" s="12" t="s">
        <v>1830</v>
      </c>
      <c r="C2492" s="12" t="s">
        <v>1845</v>
      </c>
      <c r="D2492" s="12" t="s">
        <v>1832</v>
      </c>
      <c r="E2492" s="12" t="s">
        <v>1833</v>
      </c>
      <c r="F2492" s="13">
        <v>350.28</v>
      </c>
      <c r="G2492" s="12" t="s">
        <v>1834</v>
      </c>
      <c r="H2492" s="18">
        <v>43952</v>
      </c>
      <c r="I2492" s="12" t="s">
        <v>4457</v>
      </c>
      <c r="J2492" s="12" t="s">
        <v>4455</v>
      </c>
      <c r="K2492" s="12">
        <v>10157</v>
      </c>
      <c r="L2492" s="12" t="s">
        <v>4424</v>
      </c>
      <c r="M2492" s="12">
        <v>114000</v>
      </c>
      <c r="N2492" s="12" t="s">
        <v>4456</v>
      </c>
      <c r="O2492" s="12" t="s">
        <v>1846</v>
      </c>
      <c r="P2492" s="12" t="s">
        <v>1847</v>
      </c>
      <c r="Q2492" s="12" t="s">
        <v>1848</v>
      </c>
      <c r="R2492" s="12" t="s">
        <v>1842</v>
      </c>
      <c r="S2492" s="12" t="s">
        <v>1869</v>
      </c>
    </row>
    <row r="2493" spans="1:19" x14ac:dyDescent="0.25">
      <c r="A2493" s="12" t="s">
        <v>1850</v>
      </c>
      <c r="B2493" s="12" t="s">
        <v>1830</v>
      </c>
      <c r="C2493" s="12" t="s">
        <v>1851</v>
      </c>
      <c r="D2493" s="12" t="s">
        <v>1832</v>
      </c>
      <c r="E2493" s="12" t="s">
        <v>1833</v>
      </c>
      <c r="F2493" s="13">
        <v>350.28</v>
      </c>
      <c r="G2493" s="12" t="s">
        <v>1834</v>
      </c>
      <c r="H2493" s="18">
        <v>43983</v>
      </c>
      <c r="I2493" s="12" t="s">
        <v>4375</v>
      </c>
      <c r="J2493" s="12" t="s">
        <v>4455</v>
      </c>
      <c r="K2493" s="12">
        <v>10157</v>
      </c>
      <c r="L2493" s="12" t="s">
        <v>4424</v>
      </c>
      <c r="M2493" s="12">
        <v>114000</v>
      </c>
      <c r="N2493" s="12" t="s">
        <v>4456</v>
      </c>
      <c r="O2493" s="12" t="s">
        <v>1852</v>
      </c>
      <c r="P2493" s="12" t="s">
        <v>1853</v>
      </c>
      <c r="Q2493" s="12" t="s">
        <v>1854</v>
      </c>
      <c r="R2493" s="12" t="s">
        <v>1842</v>
      </c>
      <c r="S2493" s="12" t="s">
        <v>1869</v>
      </c>
    </row>
    <row r="2494" spans="1:19" x14ac:dyDescent="0.25">
      <c r="A2494" s="12" t="s">
        <v>1829</v>
      </c>
      <c r="B2494" s="12" t="s">
        <v>1830</v>
      </c>
      <c r="C2494" s="12" t="s">
        <v>1831</v>
      </c>
      <c r="D2494" s="12" t="s">
        <v>1832</v>
      </c>
      <c r="E2494" s="12" t="s">
        <v>1833</v>
      </c>
      <c r="F2494" s="13">
        <v>2306.9899999999998</v>
      </c>
      <c r="G2494" s="12" t="s">
        <v>1834</v>
      </c>
      <c r="H2494" s="18">
        <v>43922</v>
      </c>
      <c r="I2494" s="12" t="s">
        <v>4449</v>
      </c>
      <c r="J2494" s="12" t="s">
        <v>4458</v>
      </c>
      <c r="K2494" s="12">
        <v>10157</v>
      </c>
      <c r="L2494" s="12" t="s">
        <v>4424</v>
      </c>
      <c r="M2494" s="12">
        <v>114010</v>
      </c>
      <c r="N2494" s="12" t="s">
        <v>4459</v>
      </c>
      <c r="O2494" s="12" t="s">
        <v>1839</v>
      </c>
      <c r="P2494" s="12" t="s">
        <v>1840</v>
      </c>
      <c r="Q2494" s="12" t="s">
        <v>2724</v>
      </c>
      <c r="R2494" s="12" t="s">
        <v>1842</v>
      </c>
      <c r="S2494" s="12" t="s">
        <v>1843</v>
      </c>
    </row>
    <row r="2495" spans="1:19" x14ac:dyDescent="0.25">
      <c r="A2495" s="12" t="s">
        <v>1844</v>
      </c>
      <c r="B2495" s="12" t="s">
        <v>1830</v>
      </c>
      <c r="C2495" s="12" t="s">
        <v>1845</v>
      </c>
      <c r="D2495" s="12" t="s">
        <v>1832</v>
      </c>
      <c r="E2495" s="12" t="s">
        <v>1833</v>
      </c>
      <c r="F2495" s="13">
        <v>2338.38</v>
      </c>
      <c r="G2495" s="12" t="s">
        <v>1834</v>
      </c>
      <c r="H2495" s="18">
        <v>43952</v>
      </c>
      <c r="I2495" s="12" t="s">
        <v>4460</v>
      </c>
      <c r="J2495" s="12" t="s">
        <v>4458</v>
      </c>
      <c r="K2495" s="12">
        <v>10157</v>
      </c>
      <c r="L2495" s="12" t="s">
        <v>4424</v>
      </c>
      <c r="M2495" s="12">
        <v>114010</v>
      </c>
      <c r="N2495" s="12" t="s">
        <v>4459</v>
      </c>
      <c r="O2495" s="12" t="s">
        <v>1846</v>
      </c>
      <c r="P2495" s="12" t="s">
        <v>1847</v>
      </c>
      <c r="Q2495" s="12" t="s">
        <v>1848</v>
      </c>
      <c r="R2495" s="12" t="s">
        <v>1842</v>
      </c>
      <c r="S2495" s="12" t="s">
        <v>1843</v>
      </c>
    </row>
    <row r="2496" spans="1:19" x14ac:dyDescent="0.25">
      <c r="A2496" s="12" t="s">
        <v>1850</v>
      </c>
      <c r="B2496" s="12" t="s">
        <v>1830</v>
      </c>
      <c r="C2496" s="12" t="s">
        <v>1851</v>
      </c>
      <c r="D2496" s="12" t="s">
        <v>1832</v>
      </c>
      <c r="E2496" s="12" t="s">
        <v>1833</v>
      </c>
      <c r="F2496" s="13">
        <v>2338.38</v>
      </c>
      <c r="G2496" s="12" t="s">
        <v>1834</v>
      </c>
      <c r="H2496" s="18">
        <v>43983</v>
      </c>
      <c r="I2496" s="12" t="s">
        <v>4378</v>
      </c>
      <c r="J2496" s="12" t="s">
        <v>4458</v>
      </c>
      <c r="K2496" s="12">
        <v>10157</v>
      </c>
      <c r="L2496" s="12" t="s">
        <v>4424</v>
      </c>
      <c r="M2496" s="12">
        <v>114010</v>
      </c>
      <c r="N2496" s="12" t="s">
        <v>4459</v>
      </c>
      <c r="O2496" s="12" t="s">
        <v>1852</v>
      </c>
      <c r="P2496" s="12" t="s">
        <v>1853</v>
      </c>
      <c r="Q2496" s="12" t="s">
        <v>1854</v>
      </c>
      <c r="R2496" s="12" t="s">
        <v>1842</v>
      </c>
      <c r="S2496" s="12" t="s">
        <v>1843</v>
      </c>
    </row>
    <row r="2497" spans="1:19" x14ac:dyDescent="0.25">
      <c r="A2497" s="12" t="s">
        <v>1829</v>
      </c>
      <c r="B2497" s="12" t="s">
        <v>1830</v>
      </c>
      <c r="C2497" s="12" t="s">
        <v>1831</v>
      </c>
      <c r="D2497" s="12" t="s">
        <v>1832</v>
      </c>
      <c r="E2497" s="12" t="s">
        <v>1833</v>
      </c>
      <c r="F2497" s="13">
        <v>372.45</v>
      </c>
      <c r="G2497" s="12" t="s">
        <v>1834</v>
      </c>
      <c r="H2497" s="18">
        <v>43922</v>
      </c>
      <c r="I2497" s="12" t="s">
        <v>4453</v>
      </c>
      <c r="J2497" s="12" t="s">
        <v>4461</v>
      </c>
      <c r="K2497" s="12">
        <v>10157</v>
      </c>
      <c r="L2497" s="12" t="s">
        <v>4424</v>
      </c>
      <c r="M2497" s="12">
        <v>114020</v>
      </c>
      <c r="N2497" s="12" t="s">
        <v>4462</v>
      </c>
      <c r="O2497" s="12" t="s">
        <v>1839</v>
      </c>
      <c r="P2497" s="12" t="s">
        <v>1840</v>
      </c>
      <c r="Q2497" s="12" t="s">
        <v>2724</v>
      </c>
      <c r="R2497" s="12" t="s">
        <v>1842</v>
      </c>
      <c r="S2497" s="12" t="s">
        <v>1858</v>
      </c>
    </row>
    <row r="2498" spans="1:19" x14ac:dyDescent="0.25">
      <c r="A2498" s="12" t="s">
        <v>1844</v>
      </c>
      <c r="B2498" s="12" t="s">
        <v>1830</v>
      </c>
      <c r="C2498" s="12" t="s">
        <v>1845</v>
      </c>
      <c r="D2498" s="12" t="s">
        <v>1832</v>
      </c>
      <c r="E2498" s="12" t="s">
        <v>1833</v>
      </c>
      <c r="F2498" s="13">
        <v>406.61</v>
      </c>
      <c r="G2498" s="12" t="s">
        <v>1834</v>
      </c>
      <c r="H2498" s="18">
        <v>43952</v>
      </c>
      <c r="I2498" s="12" t="s">
        <v>4463</v>
      </c>
      <c r="J2498" s="12" t="s">
        <v>4461</v>
      </c>
      <c r="K2498" s="12">
        <v>10157</v>
      </c>
      <c r="L2498" s="12" t="s">
        <v>4424</v>
      </c>
      <c r="M2498" s="12">
        <v>114020</v>
      </c>
      <c r="N2498" s="12" t="s">
        <v>4462</v>
      </c>
      <c r="O2498" s="12" t="s">
        <v>1846</v>
      </c>
      <c r="P2498" s="12" t="s">
        <v>1847</v>
      </c>
      <c r="Q2498" s="12" t="s">
        <v>1848</v>
      </c>
      <c r="R2498" s="12" t="s">
        <v>1842</v>
      </c>
      <c r="S2498" s="12" t="s">
        <v>1858</v>
      </c>
    </row>
    <row r="2499" spans="1:19" x14ac:dyDescent="0.25">
      <c r="A2499" s="12" t="s">
        <v>1850</v>
      </c>
      <c r="B2499" s="12" t="s">
        <v>1830</v>
      </c>
      <c r="C2499" s="12" t="s">
        <v>1851</v>
      </c>
      <c r="D2499" s="12" t="s">
        <v>1832</v>
      </c>
      <c r="E2499" s="12" t="s">
        <v>1833</v>
      </c>
      <c r="F2499" s="13">
        <v>433.69</v>
      </c>
      <c r="G2499" s="12" t="s">
        <v>1834</v>
      </c>
      <c r="H2499" s="18">
        <v>43983</v>
      </c>
      <c r="I2499" s="12" t="s">
        <v>4381</v>
      </c>
      <c r="J2499" s="12" t="s">
        <v>4461</v>
      </c>
      <c r="K2499" s="12">
        <v>10157</v>
      </c>
      <c r="L2499" s="12" t="s">
        <v>4424</v>
      </c>
      <c r="M2499" s="12">
        <v>114020</v>
      </c>
      <c r="N2499" s="12" t="s">
        <v>4462</v>
      </c>
      <c r="O2499" s="12" t="s">
        <v>1852</v>
      </c>
      <c r="P2499" s="12" t="s">
        <v>1853</v>
      </c>
      <c r="Q2499" s="12" t="s">
        <v>1854</v>
      </c>
      <c r="R2499" s="12" t="s">
        <v>1842</v>
      </c>
      <c r="S2499" s="12" t="s">
        <v>1858</v>
      </c>
    </row>
    <row r="2500" spans="1:19" x14ac:dyDescent="0.25">
      <c r="A2500" s="12" t="s">
        <v>1829</v>
      </c>
      <c r="B2500" s="12" t="s">
        <v>1830</v>
      </c>
      <c r="C2500" s="12" t="s">
        <v>1831</v>
      </c>
      <c r="D2500" s="12" t="s">
        <v>1832</v>
      </c>
      <c r="E2500" s="12" t="s">
        <v>1833</v>
      </c>
      <c r="F2500" s="13">
        <v>12570.72</v>
      </c>
      <c r="G2500" s="12" t="s">
        <v>1834</v>
      </c>
      <c r="H2500" s="18">
        <v>43922</v>
      </c>
      <c r="I2500" s="12" t="s">
        <v>4457</v>
      </c>
      <c r="J2500" s="12" t="s">
        <v>4464</v>
      </c>
      <c r="K2500" s="12">
        <v>10157</v>
      </c>
      <c r="L2500" s="12" t="s">
        <v>4424</v>
      </c>
      <c r="M2500" s="12">
        <v>114040</v>
      </c>
      <c r="N2500" s="12" t="s">
        <v>4465</v>
      </c>
      <c r="O2500" s="12" t="s">
        <v>1839</v>
      </c>
      <c r="P2500" s="12" t="s">
        <v>1840</v>
      </c>
      <c r="Q2500" s="12" t="s">
        <v>2724</v>
      </c>
      <c r="R2500" s="12" t="s">
        <v>1842</v>
      </c>
      <c r="S2500" s="12" t="s">
        <v>1807</v>
      </c>
    </row>
    <row r="2501" spans="1:19" x14ac:dyDescent="0.25">
      <c r="A2501" s="12" t="s">
        <v>1844</v>
      </c>
      <c r="B2501" s="12" t="s">
        <v>1830</v>
      </c>
      <c r="C2501" s="12" t="s">
        <v>1845</v>
      </c>
      <c r="D2501" s="12" t="s">
        <v>1832</v>
      </c>
      <c r="E2501" s="12" t="s">
        <v>1833</v>
      </c>
      <c r="F2501" s="13">
        <v>12570.72</v>
      </c>
      <c r="G2501" s="12" t="s">
        <v>1834</v>
      </c>
      <c r="H2501" s="18">
        <v>43952</v>
      </c>
      <c r="I2501" s="12" t="s">
        <v>4466</v>
      </c>
      <c r="J2501" s="12" t="s">
        <v>4464</v>
      </c>
      <c r="K2501" s="12">
        <v>10157</v>
      </c>
      <c r="L2501" s="12" t="s">
        <v>4424</v>
      </c>
      <c r="M2501" s="12">
        <v>114040</v>
      </c>
      <c r="N2501" s="12" t="s">
        <v>4465</v>
      </c>
      <c r="O2501" s="12" t="s">
        <v>1846</v>
      </c>
      <c r="P2501" s="12" t="s">
        <v>1847</v>
      </c>
      <c r="Q2501" s="12" t="s">
        <v>1848</v>
      </c>
      <c r="R2501" s="12" t="s">
        <v>1842</v>
      </c>
      <c r="S2501" s="12" t="s">
        <v>1807</v>
      </c>
    </row>
    <row r="2502" spans="1:19" x14ac:dyDescent="0.25">
      <c r="A2502" s="12" t="s">
        <v>1850</v>
      </c>
      <c r="B2502" s="12" t="s">
        <v>1830</v>
      </c>
      <c r="C2502" s="12" t="s">
        <v>1851</v>
      </c>
      <c r="D2502" s="12" t="s">
        <v>1832</v>
      </c>
      <c r="E2502" s="12" t="s">
        <v>1833</v>
      </c>
      <c r="F2502" s="13">
        <v>12826.61</v>
      </c>
      <c r="G2502" s="12" t="s">
        <v>1834</v>
      </c>
      <c r="H2502" s="18">
        <v>43983</v>
      </c>
      <c r="I2502" s="12" t="s">
        <v>4386</v>
      </c>
      <c r="J2502" s="12" t="s">
        <v>4464</v>
      </c>
      <c r="K2502" s="12">
        <v>10157</v>
      </c>
      <c r="L2502" s="12" t="s">
        <v>4424</v>
      </c>
      <c r="M2502" s="12">
        <v>114040</v>
      </c>
      <c r="N2502" s="12" t="s">
        <v>4465</v>
      </c>
      <c r="O2502" s="12" t="s">
        <v>1852</v>
      </c>
      <c r="P2502" s="12" t="s">
        <v>1853</v>
      </c>
      <c r="Q2502" s="12" t="s">
        <v>1854</v>
      </c>
      <c r="R2502" s="12" t="s">
        <v>1842</v>
      </c>
      <c r="S2502" s="12" t="s">
        <v>1807</v>
      </c>
    </row>
    <row r="2503" spans="1:19" x14ac:dyDescent="0.25">
      <c r="A2503" s="12" t="s">
        <v>1850</v>
      </c>
      <c r="B2503" s="12" t="s">
        <v>1830</v>
      </c>
      <c r="C2503" s="12" t="s">
        <v>1851</v>
      </c>
      <c r="D2503" s="12" t="s">
        <v>1832</v>
      </c>
      <c r="E2503" s="12" t="s">
        <v>1833</v>
      </c>
      <c r="F2503" s="13">
        <v>540.86</v>
      </c>
      <c r="G2503" s="12" t="s">
        <v>1834</v>
      </c>
      <c r="H2503" s="18">
        <v>43983</v>
      </c>
      <c r="I2503" s="12" t="s">
        <v>4467</v>
      </c>
      <c r="J2503" s="12" t="s">
        <v>4464</v>
      </c>
      <c r="K2503" s="12">
        <v>10157</v>
      </c>
      <c r="L2503" s="12" t="s">
        <v>4424</v>
      </c>
      <c r="M2503" s="12">
        <v>114040</v>
      </c>
      <c r="N2503" s="12" t="s">
        <v>4465</v>
      </c>
      <c r="O2503" s="12" t="s">
        <v>1852</v>
      </c>
      <c r="P2503" s="12" t="s">
        <v>1806</v>
      </c>
      <c r="Q2503" s="12" t="s">
        <v>2005</v>
      </c>
      <c r="R2503" s="12" t="s">
        <v>1842</v>
      </c>
      <c r="S2503" s="12" t="s">
        <v>1807</v>
      </c>
    </row>
    <row r="2504" spans="1:19" x14ac:dyDescent="0.25">
      <c r="A2504" s="12" t="s">
        <v>1829</v>
      </c>
      <c r="B2504" s="12" t="s">
        <v>1830</v>
      </c>
      <c r="C2504" s="12" t="s">
        <v>1831</v>
      </c>
      <c r="D2504" s="12" t="s">
        <v>1832</v>
      </c>
      <c r="E2504" s="12" t="s">
        <v>1833</v>
      </c>
      <c r="F2504" s="13">
        <v>12910.86</v>
      </c>
      <c r="G2504" s="12" t="s">
        <v>1834</v>
      </c>
      <c r="H2504" s="18">
        <v>43922</v>
      </c>
      <c r="I2504" s="12" t="s">
        <v>4460</v>
      </c>
      <c r="J2504" s="12" t="s">
        <v>4468</v>
      </c>
      <c r="K2504" s="12">
        <v>10157</v>
      </c>
      <c r="L2504" s="12" t="s">
        <v>4424</v>
      </c>
      <c r="M2504" s="12">
        <v>114060</v>
      </c>
      <c r="N2504" s="12" t="s">
        <v>4469</v>
      </c>
      <c r="O2504" s="12" t="s">
        <v>1839</v>
      </c>
      <c r="P2504" s="12" t="s">
        <v>1840</v>
      </c>
      <c r="Q2504" s="12" t="s">
        <v>2724</v>
      </c>
      <c r="R2504" s="12" t="s">
        <v>1842</v>
      </c>
      <c r="S2504" s="12" t="s">
        <v>1849</v>
      </c>
    </row>
    <row r="2505" spans="1:19" x14ac:dyDescent="0.25">
      <c r="A2505" s="12" t="s">
        <v>1844</v>
      </c>
      <c r="B2505" s="12" t="s">
        <v>1830</v>
      </c>
      <c r="C2505" s="12" t="s">
        <v>1845</v>
      </c>
      <c r="D2505" s="12" t="s">
        <v>1832</v>
      </c>
      <c r="E2505" s="12" t="s">
        <v>1833</v>
      </c>
      <c r="F2505" s="13">
        <v>12714.25</v>
      </c>
      <c r="G2505" s="12" t="s">
        <v>1834</v>
      </c>
      <c r="H2505" s="18">
        <v>43952</v>
      </c>
      <c r="I2505" s="12" t="s">
        <v>4470</v>
      </c>
      <c r="J2505" s="12" t="s">
        <v>4468</v>
      </c>
      <c r="K2505" s="12">
        <v>10157</v>
      </c>
      <c r="L2505" s="12" t="s">
        <v>4424</v>
      </c>
      <c r="M2505" s="12">
        <v>114060</v>
      </c>
      <c r="N2505" s="12" t="s">
        <v>4469</v>
      </c>
      <c r="O2505" s="12" t="s">
        <v>1846</v>
      </c>
      <c r="P2505" s="12" t="s">
        <v>1847</v>
      </c>
      <c r="Q2505" s="12" t="s">
        <v>1848</v>
      </c>
      <c r="R2505" s="12" t="s">
        <v>1842</v>
      </c>
      <c r="S2505" s="12" t="s">
        <v>1849</v>
      </c>
    </row>
    <row r="2506" spans="1:19" x14ac:dyDescent="0.25">
      <c r="A2506" s="12" t="s">
        <v>1850</v>
      </c>
      <c r="B2506" s="12" t="s">
        <v>1830</v>
      </c>
      <c r="C2506" s="12" t="s">
        <v>1851</v>
      </c>
      <c r="D2506" s="12" t="s">
        <v>1832</v>
      </c>
      <c r="E2506" s="12" t="s">
        <v>1833</v>
      </c>
      <c r="F2506" s="13">
        <v>10914.59</v>
      </c>
      <c r="G2506" s="12" t="s">
        <v>1834</v>
      </c>
      <c r="H2506" s="18">
        <v>43983</v>
      </c>
      <c r="I2506" s="12" t="s">
        <v>4389</v>
      </c>
      <c r="J2506" s="12" t="s">
        <v>4468</v>
      </c>
      <c r="K2506" s="12">
        <v>10157</v>
      </c>
      <c r="L2506" s="12" t="s">
        <v>4424</v>
      </c>
      <c r="M2506" s="12">
        <v>114060</v>
      </c>
      <c r="N2506" s="12" t="s">
        <v>4469</v>
      </c>
      <c r="O2506" s="12" t="s">
        <v>1852</v>
      </c>
      <c r="P2506" s="12" t="s">
        <v>1853</v>
      </c>
      <c r="Q2506" s="12" t="s">
        <v>1854</v>
      </c>
      <c r="R2506" s="12" t="s">
        <v>1842</v>
      </c>
      <c r="S2506" s="12" t="s">
        <v>1849</v>
      </c>
    </row>
    <row r="2507" spans="1:19" x14ac:dyDescent="0.25">
      <c r="A2507" s="12" t="s">
        <v>1850</v>
      </c>
      <c r="B2507" s="12" t="s">
        <v>1830</v>
      </c>
      <c r="C2507" s="12" t="s">
        <v>1851</v>
      </c>
      <c r="D2507" s="12" t="s">
        <v>1832</v>
      </c>
      <c r="E2507" s="12" t="s">
        <v>1833</v>
      </c>
      <c r="F2507" s="13">
        <v>1749.83</v>
      </c>
      <c r="G2507" s="12" t="s">
        <v>1834</v>
      </c>
      <c r="H2507" s="18">
        <v>43983</v>
      </c>
      <c r="I2507" s="12" t="s">
        <v>4471</v>
      </c>
      <c r="J2507" s="12" t="s">
        <v>4468</v>
      </c>
      <c r="K2507" s="12">
        <v>10157</v>
      </c>
      <c r="L2507" s="12" t="s">
        <v>4424</v>
      </c>
      <c r="M2507" s="12">
        <v>114060</v>
      </c>
      <c r="N2507" s="12" t="s">
        <v>4469</v>
      </c>
      <c r="O2507" s="12" t="s">
        <v>1852</v>
      </c>
      <c r="P2507" s="12" t="s">
        <v>1806</v>
      </c>
      <c r="Q2507" s="12" t="s">
        <v>2005</v>
      </c>
      <c r="R2507" s="12" t="s">
        <v>1842</v>
      </c>
      <c r="S2507" s="12" t="s">
        <v>1849</v>
      </c>
    </row>
    <row r="2508" spans="1:19" x14ac:dyDescent="0.25">
      <c r="A2508" s="12" t="s">
        <v>1829</v>
      </c>
      <c r="B2508" s="12" t="s">
        <v>1830</v>
      </c>
      <c r="C2508" s="12" t="s">
        <v>1831</v>
      </c>
      <c r="D2508" s="12" t="s">
        <v>1832</v>
      </c>
      <c r="E2508" s="12" t="s">
        <v>1833</v>
      </c>
      <c r="F2508" s="13">
        <v>648.08000000000004</v>
      </c>
      <c r="G2508" s="12" t="s">
        <v>1834</v>
      </c>
      <c r="H2508" s="18">
        <v>43922</v>
      </c>
      <c r="I2508" s="12" t="s">
        <v>4463</v>
      </c>
      <c r="J2508" s="12" t="s">
        <v>4472</v>
      </c>
      <c r="K2508" s="12">
        <v>10185</v>
      </c>
      <c r="L2508" s="12" t="s">
        <v>1033</v>
      </c>
      <c r="M2508" s="12">
        <v>111100</v>
      </c>
      <c r="N2508" s="12" t="s">
        <v>4473</v>
      </c>
      <c r="O2508" s="12" t="s">
        <v>1839</v>
      </c>
      <c r="P2508" s="12" t="s">
        <v>1840</v>
      </c>
      <c r="Q2508" s="12" t="s">
        <v>2724</v>
      </c>
      <c r="R2508" s="12" t="s">
        <v>1842</v>
      </c>
      <c r="S2508" s="12" t="s">
        <v>1843</v>
      </c>
    </row>
    <row r="2509" spans="1:19" x14ac:dyDescent="0.25">
      <c r="A2509" s="12" t="s">
        <v>1844</v>
      </c>
      <c r="B2509" s="12" t="s">
        <v>1830</v>
      </c>
      <c r="C2509" s="12" t="s">
        <v>1845</v>
      </c>
      <c r="D2509" s="12" t="s">
        <v>1832</v>
      </c>
      <c r="E2509" s="12" t="s">
        <v>1833</v>
      </c>
      <c r="F2509" s="13">
        <v>648.08000000000004</v>
      </c>
      <c r="G2509" s="12" t="s">
        <v>1834</v>
      </c>
      <c r="H2509" s="18">
        <v>43952</v>
      </c>
      <c r="I2509" s="12" t="s">
        <v>4474</v>
      </c>
      <c r="J2509" s="12" t="s">
        <v>4472</v>
      </c>
      <c r="K2509" s="12">
        <v>10185</v>
      </c>
      <c r="L2509" s="12" t="s">
        <v>1033</v>
      </c>
      <c r="M2509" s="12">
        <v>111100</v>
      </c>
      <c r="N2509" s="12" t="s">
        <v>4473</v>
      </c>
      <c r="O2509" s="12" t="s">
        <v>1846</v>
      </c>
      <c r="P2509" s="12" t="s">
        <v>1847</v>
      </c>
      <c r="Q2509" s="12" t="s">
        <v>1848</v>
      </c>
      <c r="R2509" s="12" t="s">
        <v>1842</v>
      </c>
      <c r="S2509" s="12" t="s">
        <v>1843</v>
      </c>
    </row>
    <row r="2510" spans="1:19" x14ac:dyDescent="0.25">
      <c r="A2510" s="12" t="s">
        <v>1850</v>
      </c>
      <c r="B2510" s="12" t="s">
        <v>1830</v>
      </c>
      <c r="C2510" s="12" t="s">
        <v>1851</v>
      </c>
      <c r="D2510" s="12" t="s">
        <v>1832</v>
      </c>
      <c r="E2510" s="12" t="s">
        <v>1833</v>
      </c>
      <c r="F2510" s="13">
        <v>648.08000000000004</v>
      </c>
      <c r="G2510" s="12" t="s">
        <v>1834</v>
      </c>
      <c r="H2510" s="18">
        <v>43983</v>
      </c>
      <c r="I2510" s="12" t="s">
        <v>4392</v>
      </c>
      <c r="J2510" s="12" t="s">
        <v>4472</v>
      </c>
      <c r="K2510" s="12">
        <v>10185</v>
      </c>
      <c r="L2510" s="12" t="s">
        <v>1033</v>
      </c>
      <c r="M2510" s="12">
        <v>111100</v>
      </c>
      <c r="N2510" s="12" t="s">
        <v>4473</v>
      </c>
      <c r="O2510" s="12" t="s">
        <v>1852</v>
      </c>
      <c r="P2510" s="12" t="s">
        <v>1853</v>
      </c>
      <c r="Q2510" s="12" t="s">
        <v>1854</v>
      </c>
      <c r="R2510" s="12" t="s">
        <v>1842</v>
      </c>
      <c r="S2510" s="12" t="s">
        <v>1843</v>
      </c>
    </row>
    <row r="2511" spans="1:19" x14ac:dyDescent="0.25">
      <c r="A2511" s="12" t="s">
        <v>1829</v>
      </c>
      <c r="B2511" s="12" t="s">
        <v>1830</v>
      </c>
      <c r="C2511" s="12" t="s">
        <v>1831</v>
      </c>
      <c r="D2511" s="12" t="s">
        <v>1832</v>
      </c>
      <c r="E2511" s="12" t="s">
        <v>1833</v>
      </c>
      <c r="F2511" s="13">
        <v>8801.64</v>
      </c>
      <c r="G2511" s="12" t="s">
        <v>1834</v>
      </c>
      <c r="H2511" s="18">
        <v>43922</v>
      </c>
      <c r="I2511" s="12" t="s">
        <v>4466</v>
      </c>
      <c r="J2511" s="12" t="s">
        <v>4475</v>
      </c>
      <c r="K2511" s="12">
        <v>10185</v>
      </c>
      <c r="L2511" s="12" t="s">
        <v>1033</v>
      </c>
      <c r="M2511" s="12">
        <v>111400</v>
      </c>
      <c r="N2511" s="12" t="s">
        <v>4476</v>
      </c>
      <c r="O2511" s="12" t="s">
        <v>1839</v>
      </c>
      <c r="P2511" s="12" t="s">
        <v>1840</v>
      </c>
      <c r="Q2511" s="12" t="s">
        <v>2724</v>
      </c>
      <c r="R2511" s="12" t="s">
        <v>1842</v>
      </c>
      <c r="S2511" s="12" t="s">
        <v>1807</v>
      </c>
    </row>
    <row r="2512" spans="1:19" x14ac:dyDescent="0.25">
      <c r="A2512" s="12" t="s">
        <v>1844</v>
      </c>
      <c r="B2512" s="12" t="s">
        <v>1830</v>
      </c>
      <c r="C2512" s="12" t="s">
        <v>1845</v>
      </c>
      <c r="D2512" s="12" t="s">
        <v>1832</v>
      </c>
      <c r="E2512" s="12" t="s">
        <v>1833</v>
      </c>
      <c r="F2512" s="13">
        <v>11627.91</v>
      </c>
      <c r="G2512" s="12" t="s">
        <v>1834</v>
      </c>
      <c r="H2512" s="18">
        <v>43952</v>
      </c>
      <c r="I2512" s="12" t="s">
        <v>4477</v>
      </c>
      <c r="J2512" s="12" t="s">
        <v>4475</v>
      </c>
      <c r="K2512" s="12">
        <v>10185</v>
      </c>
      <c r="L2512" s="12" t="s">
        <v>1033</v>
      </c>
      <c r="M2512" s="12">
        <v>111400</v>
      </c>
      <c r="N2512" s="12" t="s">
        <v>4476</v>
      </c>
      <c r="O2512" s="12" t="s">
        <v>1846</v>
      </c>
      <c r="P2512" s="12" t="s">
        <v>1847</v>
      </c>
      <c r="Q2512" s="12" t="s">
        <v>1848</v>
      </c>
      <c r="R2512" s="12" t="s">
        <v>1842</v>
      </c>
      <c r="S2512" s="12" t="s">
        <v>1807</v>
      </c>
    </row>
    <row r="2513" spans="1:19" x14ac:dyDescent="0.25">
      <c r="A2513" s="12" t="s">
        <v>1850</v>
      </c>
      <c r="B2513" s="12" t="s">
        <v>1830</v>
      </c>
      <c r="C2513" s="12" t="s">
        <v>1851</v>
      </c>
      <c r="D2513" s="12" t="s">
        <v>1832</v>
      </c>
      <c r="E2513" s="12" t="s">
        <v>1833</v>
      </c>
      <c r="F2513" s="13">
        <v>11552</v>
      </c>
      <c r="G2513" s="12" t="s">
        <v>1834</v>
      </c>
      <c r="H2513" s="18">
        <v>43983</v>
      </c>
      <c r="I2513" s="12" t="s">
        <v>4395</v>
      </c>
      <c r="J2513" s="12" t="s">
        <v>4475</v>
      </c>
      <c r="K2513" s="12">
        <v>10185</v>
      </c>
      <c r="L2513" s="12" t="s">
        <v>1033</v>
      </c>
      <c r="M2513" s="12">
        <v>111400</v>
      </c>
      <c r="N2513" s="12" t="s">
        <v>4476</v>
      </c>
      <c r="O2513" s="12" t="s">
        <v>1852</v>
      </c>
      <c r="P2513" s="12" t="s">
        <v>1853</v>
      </c>
      <c r="Q2513" s="12" t="s">
        <v>1854</v>
      </c>
      <c r="R2513" s="12" t="s">
        <v>1842</v>
      </c>
      <c r="S2513" s="12" t="s">
        <v>1807</v>
      </c>
    </row>
    <row r="2514" spans="1:19" x14ac:dyDescent="0.25">
      <c r="A2514" s="12" t="s">
        <v>1844</v>
      </c>
      <c r="B2514" s="12" t="s">
        <v>1830</v>
      </c>
      <c r="C2514" s="12" t="s">
        <v>1845</v>
      </c>
      <c r="D2514" s="12" t="s">
        <v>1832</v>
      </c>
      <c r="E2514" s="12" t="s">
        <v>1833</v>
      </c>
      <c r="F2514" s="13">
        <v>783.9</v>
      </c>
      <c r="G2514" s="12" t="s">
        <v>1834</v>
      </c>
      <c r="H2514" s="18">
        <v>43952</v>
      </c>
      <c r="I2514" s="12" t="s">
        <v>4478</v>
      </c>
      <c r="J2514" s="12" t="s">
        <v>4479</v>
      </c>
      <c r="K2514" s="12">
        <v>10185</v>
      </c>
      <c r="L2514" s="12" t="s">
        <v>1033</v>
      </c>
      <c r="M2514" s="12">
        <v>111500</v>
      </c>
      <c r="N2514" s="12" t="s">
        <v>4480</v>
      </c>
      <c r="O2514" s="12" t="s">
        <v>1846</v>
      </c>
      <c r="P2514" s="12" t="s">
        <v>1847</v>
      </c>
      <c r="Q2514" s="12" t="s">
        <v>1848</v>
      </c>
      <c r="R2514" s="12" t="s">
        <v>1842</v>
      </c>
      <c r="S2514" s="12" t="s">
        <v>1811</v>
      </c>
    </row>
    <row r="2515" spans="1:19" x14ac:dyDescent="0.25">
      <c r="A2515" s="12" t="s">
        <v>1829</v>
      </c>
      <c r="B2515" s="12" t="s">
        <v>1830</v>
      </c>
      <c r="C2515" s="12" t="s">
        <v>1831</v>
      </c>
      <c r="D2515" s="12" t="s">
        <v>1832</v>
      </c>
      <c r="E2515" s="12" t="s">
        <v>1833</v>
      </c>
      <c r="F2515" s="13">
        <v>3938.4</v>
      </c>
      <c r="G2515" s="12" t="s">
        <v>1834</v>
      </c>
      <c r="H2515" s="18">
        <v>43922</v>
      </c>
      <c r="I2515" s="12" t="s">
        <v>4470</v>
      </c>
      <c r="J2515" s="12" t="s">
        <v>4481</v>
      </c>
      <c r="K2515" s="12">
        <v>10185</v>
      </c>
      <c r="L2515" s="12" t="s">
        <v>1033</v>
      </c>
      <c r="M2515" s="12">
        <v>111600</v>
      </c>
      <c r="N2515" s="12" t="s">
        <v>4482</v>
      </c>
      <c r="O2515" s="12" t="s">
        <v>1839</v>
      </c>
      <c r="P2515" s="12" t="s">
        <v>1840</v>
      </c>
      <c r="Q2515" s="12" t="s">
        <v>2724</v>
      </c>
      <c r="R2515" s="12" t="s">
        <v>1842</v>
      </c>
      <c r="S2515" s="12" t="s">
        <v>1849</v>
      </c>
    </row>
    <row r="2516" spans="1:19" x14ac:dyDescent="0.25">
      <c r="A2516" s="12" t="s">
        <v>1844</v>
      </c>
      <c r="B2516" s="12" t="s">
        <v>1830</v>
      </c>
      <c r="C2516" s="12" t="s">
        <v>1845</v>
      </c>
      <c r="D2516" s="12" t="s">
        <v>1832</v>
      </c>
      <c r="E2516" s="12" t="s">
        <v>1833</v>
      </c>
      <c r="F2516" s="13">
        <v>4876.49</v>
      </c>
      <c r="G2516" s="12" t="s">
        <v>1834</v>
      </c>
      <c r="H2516" s="18">
        <v>43952</v>
      </c>
      <c r="I2516" s="12" t="s">
        <v>4483</v>
      </c>
      <c r="J2516" s="12" t="s">
        <v>4481</v>
      </c>
      <c r="K2516" s="12">
        <v>10185</v>
      </c>
      <c r="L2516" s="12" t="s">
        <v>1033</v>
      </c>
      <c r="M2516" s="12">
        <v>111600</v>
      </c>
      <c r="N2516" s="12" t="s">
        <v>4482</v>
      </c>
      <c r="O2516" s="12" t="s">
        <v>1846</v>
      </c>
      <c r="P2516" s="12" t="s">
        <v>1847</v>
      </c>
      <c r="Q2516" s="12" t="s">
        <v>1848</v>
      </c>
      <c r="R2516" s="12" t="s">
        <v>1842</v>
      </c>
      <c r="S2516" s="12" t="s">
        <v>1849</v>
      </c>
    </row>
    <row r="2517" spans="1:19" x14ac:dyDescent="0.25">
      <c r="A2517" s="12" t="s">
        <v>1850</v>
      </c>
      <c r="B2517" s="12" t="s">
        <v>1830</v>
      </c>
      <c r="C2517" s="12" t="s">
        <v>1851</v>
      </c>
      <c r="D2517" s="12" t="s">
        <v>1832</v>
      </c>
      <c r="E2517" s="12" t="s">
        <v>1833</v>
      </c>
      <c r="F2517" s="13">
        <v>4045.34</v>
      </c>
      <c r="G2517" s="12" t="s">
        <v>1834</v>
      </c>
      <c r="H2517" s="18">
        <v>43983</v>
      </c>
      <c r="I2517" s="12" t="s">
        <v>4398</v>
      </c>
      <c r="J2517" s="12" t="s">
        <v>4481</v>
      </c>
      <c r="K2517" s="12">
        <v>10185</v>
      </c>
      <c r="L2517" s="12" t="s">
        <v>1033</v>
      </c>
      <c r="M2517" s="12">
        <v>111600</v>
      </c>
      <c r="N2517" s="12" t="s">
        <v>4482</v>
      </c>
      <c r="O2517" s="12" t="s">
        <v>1852</v>
      </c>
      <c r="P2517" s="12" t="s">
        <v>1853</v>
      </c>
      <c r="Q2517" s="12" t="s">
        <v>1854</v>
      </c>
      <c r="R2517" s="12" t="s">
        <v>1842</v>
      </c>
      <c r="S2517" s="12" t="s">
        <v>1849</v>
      </c>
    </row>
    <row r="2518" spans="1:19" x14ac:dyDescent="0.25">
      <c r="A2518" s="12" t="s">
        <v>1829</v>
      </c>
      <c r="B2518" s="12" t="s">
        <v>1830</v>
      </c>
      <c r="C2518" s="12" t="s">
        <v>1831</v>
      </c>
      <c r="D2518" s="12" t="s">
        <v>1832</v>
      </c>
      <c r="E2518" s="12" t="s">
        <v>1833</v>
      </c>
      <c r="F2518" s="13">
        <v>804.52</v>
      </c>
      <c r="G2518" s="12" t="s">
        <v>1834</v>
      </c>
      <c r="H2518" s="18">
        <v>43922</v>
      </c>
      <c r="I2518" s="12" t="s">
        <v>4474</v>
      </c>
      <c r="J2518" s="12" t="s">
        <v>4484</v>
      </c>
      <c r="K2518" s="12">
        <v>10185</v>
      </c>
      <c r="L2518" s="12" t="s">
        <v>1033</v>
      </c>
      <c r="M2518" s="12">
        <v>113040</v>
      </c>
      <c r="N2518" s="12" t="s">
        <v>4485</v>
      </c>
      <c r="O2518" s="12" t="s">
        <v>1839</v>
      </c>
      <c r="P2518" s="12" t="s">
        <v>1840</v>
      </c>
      <c r="Q2518" s="12" t="s">
        <v>2724</v>
      </c>
      <c r="R2518" s="12" t="s">
        <v>1842</v>
      </c>
      <c r="S2518" s="12" t="s">
        <v>1807</v>
      </c>
    </row>
    <row r="2519" spans="1:19" x14ac:dyDescent="0.25">
      <c r="A2519" s="12" t="s">
        <v>1844</v>
      </c>
      <c r="B2519" s="12" t="s">
        <v>1830</v>
      </c>
      <c r="C2519" s="12" t="s">
        <v>1845</v>
      </c>
      <c r="D2519" s="12" t="s">
        <v>1832</v>
      </c>
      <c r="E2519" s="12" t="s">
        <v>1833</v>
      </c>
      <c r="F2519" s="13">
        <v>1192.6099999999999</v>
      </c>
      <c r="G2519" s="12" t="s">
        <v>1834</v>
      </c>
      <c r="H2519" s="18">
        <v>43952</v>
      </c>
      <c r="I2519" s="12" t="s">
        <v>4486</v>
      </c>
      <c r="J2519" s="12" t="s">
        <v>4484</v>
      </c>
      <c r="K2519" s="12">
        <v>10185</v>
      </c>
      <c r="L2519" s="12" t="s">
        <v>1033</v>
      </c>
      <c r="M2519" s="12">
        <v>113040</v>
      </c>
      <c r="N2519" s="12" t="s">
        <v>4485</v>
      </c>
      <c r="O2519" s="12" t="s">
        <v>1846</v>
      </c>
      <c r="P2519" s="12" t="s">
        <v>1847</v>
      </c>
      <c r="Q2519" s="12" t="s">
        <v>1848</v>
      </c>
      <c r="R2519" s="12" t="s">
        <v>1842</v>
      </c>
      <c r="S2519" s="12" t="s">
        <v>1807</v>
      </c>
    </row>
    <row r="2520" spans="1:19" x14ac:dyDescent="0.25">
      <c r="A2520" s="12" t="s">
        <v>1850</v>
      </c>
      <c r="B2520" s="12" t="s">
        <v>1830</v>
      </c>
      <c r="C2520" s="12" t="s">
        <v>1851</v>
      </c>
      <c r="D2520" s="12" t="s">
        <v>1832</v>
      </c>
      <c r="E2520" s="12" t="s">
        <v>1833</v>
      </c>
      <c r="F2520" s="13">
        <v>1182.45</v>
      </c>
      <c r="G2520" s="12" t="s">
        <v>1834</v>
      </c>
      <c r="H2520" s="18">
        <v>43983</v>
      </c>
      <c r="I2520" s="12" t="s">
        <v>4399</v>
      </c>
      <c r="J2520" s="12" t="s">
        <v>4484</v>
      </c>
      <c r="K2520" s="12">
        <v>10185</v>
      </c>
      <c r="L2520" s="12" t="s">
        <v>1033</v>
      </c>
      <c r="M2520" s="12">
        <v>113040</v>
      </c>
      <c r="N2520" s="12" t="s">
        <v>4485</v>
      </c>
      <c r="O2520" s="12" t="s">
        <v>1852</v>
      </c>
      <c r="P2520" s="12" t="s">
        <v>1853</v>
      </c>
      <c r="Q2520" s="12" t="s">
        <v>1854</v>
      </c>
      <c r="R2520" s="12" t="s">
        <v>1842</v>
      </c>
      <c r="S2520" s="12" t="s">
        <v>1807</v>
      </c>
    </row>
    <row r="2521" spans="1:19" x14ac:dyDescent="0.25">
      <c r="A2521" s="12" t="s">
        <v>1844</v>
      </c>
      <c r="B2521" s="12" t="s">
        <v>1830</v>
      </c>
      <c r="C2521" s="12" t="s">
        <v>1845</v>
      </c>
      <c r="D2521" s="12" t="s">
        <v>1832</v>
      </c>
      <c r="E2521" s="12" t="s">
        <v>1833</v>
      </c>
      <c r="F2521" s="13">
        <v>84.85</v>
      </c>
      <c r="G2521" s="12" t="s">
        <v>1834</v>
      </c>
      <c r="H2521" s="18">
        <v>43952</v>
      </c>
      <c r="I2521" s="12" t="s">
        <v>4487</v>
      </c>
      <c r="J2521" s="12" t="s">
        <v>4488</v>
      </c>
      <c r="K2521" s="12">
        <v>10185</v>
      </c>
      <c r="L2521" s="12" t="s">
        <v>1033</v>
      </c>
      <c r="M2521" s="12">
        <v>113050</v>
      </c>
      <c r="N2521" s="12" t="s">
        <v>4489</v>
      </c>
      <c r="O2521" s="12" t="s">
        <v>1846</v>
      </c>
      <c r="P2521" s="12" t="s">
        <v>1847</v>
      </c>
      <c r="Q2521" s="12" t="s">
        <v>1848</v>
      </c>
      <c r="R2521" s="12" t="s">
        <v>1842</v>
      </c>
      <c r="S2521" s="12" t="s">
        <v>1811</v>
      </c>
    </row>
    <row r="2522" spans="1:19" x14ac:dyDescent="0.25">
      <c r="A2522" s="12" t="s">
        <v>1829</v>
      </c>
      <c r="B2522" s="12" t="s">
        <v>1830</v>
      </c>
      <c r="C2522" s="12" t="s">
        <v>1831</v>
      </c>
      <c r="D2522" s="12" t="s">
        <v>1832</v>
      </c>
      <c r="E2522" s="12" t="s">
        <v>1833</v>
      </c>
      <c r="F2522" s="13">
        <v>338.76</v>
      </c>
      <c r="G2522" s="12" t="s">
        <v>1834</v>
      </c>
      <c r="H2522" s="18">
        <v>43922</v>
      </c>
      <c r="I2522" s="12" t="s">
        <v>4477</v>
      </c>
      <c r="J2522" s="12" t="s">
        <v>4490</v>
      </c>
      <c r="K2522" s="12">
        <v>10185</v>
      </c>
      <c r="L2522" s="12" t="s">
        <v>1033</v>
      </c>
      <c r="M2522" s="12">
        <v>113060</v>
      </c>
      <c r="N2522" s="12" t="s">
        <v>4491</v>
      </c>
      <c r="O2522" s="12" t="s">
        <v>1839</v>
      </c>
      <c r="P2522" s="12" t="s">
        <v>1840</v>
      </c>
      <c r="Q2522" s="12" t="s">
        <v>2724</v>
      </c>
      <c r="R2522" s="12" t="s">
        <v>1842</v>
      </c>
      <c r="S2522" s="12" t="s">
        <v>1849</v>
      </c>
    </row>
    <row r="2523" spans="1:19" x14ac:dyDescent="0.25">
      <c r="A2523" s="12" t="s">
        <v>1844</v>
      </c>
      <c r="B2523" s="12" t="s">
        <v>1830</v>
      </c>
      <c r="C2523" s="12" t="s">
        <v>1845</v>
      </c>
      <c r="D2523" s="12" t="s">
        <v>1832</v>
      </c>
      <c r="E2523" s="12" t="s">
        <v>1833</v>
      </c>
      <c r="F2523" s="13">
        <v>368.12</v>
      </c>
      <c r="G2523" s="12" t="s">
        <v>1834</v>
      </c>
      <c r="H2523" s="18">
        <v>43952</v>
      </c>
      <c r="I2523" s="12" t="s">
        <v>4492</v>
      </c>
      <c r="J2523" s="12" t="s">
        <v>4490</v>
      </c>
      <c r="K2523" s="12">
        <v>10185</v>
      </c>
      <c r="L2523" s="12" t="s">
        <v>1033</v>
      </c>
      <c r="M2523" s="12">
        <v>113060</v>
      </c>
      <c r="N2523" s="12" t="s">
        <v>4491</v>
      </c>
      <c r="O2523" s="12" t="s">
        <v>1846</v>
      </c>
      <c r="P2523" s="12" t="s">
        <v>1847</v>
      </c>
      <c r="Q2523" s="12" t="s">
        <v>1848</v>
      </c>
      <c r="R2523" s="12" t="s">
        <v>1842</v>
      </c>
      <c r="S2523" s="12" t="s">
        <v>1849</v>
      </c>
    </row>
    <row r="2524" spans="1:19" x14ac:dyDescent="0.25">
      <c r="A2524" s="12" t="s">
        <v>1850</v>
      </c>
      <c r="B2524" s="12" t="s">
        <v>1830</v>
      </c>
      <c r="C2524" s="12" t="s">
        <v>1851</v>
      </c>
      <c r="D2524" s="12" t="s">
        <v>1832</v>
      </c>
      <c r="E2524" s="12" t="s">
        <v>1833</v>
      </c>
      <c r="F2524" s="13">
        <v>353.44</v>
      </c>
      <c r="G2524" s="12" t="s">
        <v>1834</v>
      </c>
      <c r="H2524" s="18">
        <v>43983</v>
      </c>
      <c r="I2524" s="12" t="s">
        <v>4404</v>
      </c>
      <c r="J2524" s="12" t="s">
        <v>4490</v>
      </c>
      <c r="K2524" s="12">
        <v>10185</v>
      </c>
      <c r="L2524" s="12" t="s">
        <v>1033</v>
      </c>
      <c r="M2524" s="12">
        <v>113060</v>
      </c>
      <c r="N2524" s="12" t="s">
        <v>4491</v>
      </c>
      <c r="O2524" s="12" t="s">
        <v>1852</v>
      </c>
      <c r="P2524" s="12" t="s">
        <v>1853</v>
      </c>
      <c r="Q2524" s="12" t="s">
        <v>1854</v>
      </c>
      <c r="R2524" s="12" t="s">
        <v>1842</v>
      </c>
      <c r="S2524" s="12" t="s">
        <v>1849</v>
      </c>
    </row>
    <row r="2525" spans="1:19" x14ac:dyDescent="0.25">
      <c r="A2525" s="12" t="s">
        <v>1829</v>
      </c>
      <c r="B2525" s="12" t="s">
        <v>1830</v>
      </c>
      <c r="C2525" s="12" t="s">
        <v>1831</v>
      </c>
      <c r="D2525" s="12" t="s">
        <v>1832</v>
      </c>
      <c r="E2525" s="12" t="s">
        <v>1833</v>
      </c>
      <c r="F2525" s="13">
        <v>179.92</v>
      </c>
      <c r="G2525" s="12" t="s">
        <v>1834</v>
      </c>
      <c r="H2525" s="18">
        <v>43922</v>
      </c>
      <c r="I2525" s="12" t="s">
        <v>4478</v>
      </c>
      <c r="J2525" s="12" t="s">
        <v>4493</v>
      </c>
      <c r="K2525" s="12">
        <v>10185</v>
      </c>
      <c r="L2525" s="12" t="s">
        <v>1033</v>
      </c>
      <c r="M2525" s="12">
        <v>114010</v>
      </c>
      <c r="N2525" s="12" t="s">
        <v>4494</v>
      </c>
      <c r="O2525" s="12" t="s">
        <v>1839</v>
      </c>
      <c r="P2525" s="12" t="s">
        <v>1840</v>
      </c>
      <c r="Q2525" s="12" t="s">
        <v>2724</v>
      </c>
      <c r="R2525" s="12" t="s">
        <v>1842</v>
      </c>
      <c r="S2525" s="12" t="s">
        <v>1843</v>
      </c>
    </row>
    <row r="2526" spans="1:19" x14ac:dyDescent="0.25">
      <c r="A2526" s="12" t="s">
        <v>1844</v>
      </c>
      <c r="B2526" s="12" t="s">
        <v>1830</v>
      </c>
      <c r="C2526" s="12" t="s">
        <v>1845</v>
      </c>
      <c r="D2526" s="12" t="s">
        <v>1832</v>
      </c>
      <c r="E2526" s="12" t="s">
        <v>1833</v>
      </c>
      <c r="F2526" s="13">
        <v>179.92</v>
      </c>
      <c r="G2526" s="12" t="s">
        <v>1834</v>
      </c>
      <c r="H2526" s="18">
        <v>43952</v>
      </c>
      <c r="I2526" s="12" t="s">
        <v>4495</v>
      </c>
      <c r="J2526" s="12" t="s">
        <v>4493</v>
      </c>
      <c r="K2526" s="12">
        <v>10185</v>
      </c>
      <c r="L2526" s="12" t="s">
        <v>1033</v>
      </c>
      <c r="M2526" s="12">
        <v>114010</v>
      </c>
      <c r="N2526" s="12" t="s">
        <v>4494</v>
      </c>
      <c r="O2526" s="12" t="s">
        <v>1846</v>
      </c>
      <c r="P2526" s="12" t="s">
        <v>1847</v>
      </c>
      <c r="Q2526" s="12" t="s">
        <v>1848</v>
      </c>
      <c r="R2526" s="12" t="s">
        <v>1842</v>
      </c>
      <c r="S2526" s="12" t="s">
        <v>1843</v>
      </c>
    </row>
    <row r="2527" spans="1:19" x14ac:dyDescent="0.25">
      <c r="A2527" s="12" t="s">
        <v>1850</v>
      </c>
      <c r="B2527" s="12" t="s">
        <v>1830</v>
      </c>
      <c r="C2527" s="12" t="s">
        <v>1851</v>
      </c>
      <c r="D2527" s="12" t="s">
        <v>1832</v>
      </c>
      <c r="E2527" s="12" t="s">
        <v>1833</v>
      </c>
      <c r="F2527" s="13">
        <v>179.92</v>
      </c>
      <c r="G2527" s="12" t="s">
        <v>1834</v>
      </c>
      <c r="H2527" s="18">
        <v>43983</v>
      </c>
      <c r="I2527" s="12" t="s">
        <v>4407</v>
      </c>
      <c r="J2527" s="12" t="s">
        <v>4493</v>
      </c>
      <c r="K2527" s="12">
        <v>10185</v>
      </c>
      <c r="L2527" s="12" t="s">
        <v>1033</v>
      </c>
      <c r="M2527" s="12">
        <v>114010</v>
      </c>
      <c r="N2527" s="12" t="s">
        <v>4494</v>
      </c>
      <c r="O2527" s="12" t="s">
        <v>1852</v>
      </c>
      <c r="P2527" s="12" t="s">
        <v>1853</v>
      </c>
      <c r="Q2527" s="12" t="s">
        <v>1854</v>
      </c>
      <c r="R2527" s="12" t="s">
        <v>1842</v>
      </c>
      <c r="S2527" s="12" t="s">
        <v>1843</v>
      </c>
    </row>
    <row r="2528" spans="1:19" x14ac:dyDescent="0.25">
      <c r="A2528" s="12" t="s">
        <v>1829</v>
      </c>
      <c r="B2528" s="12" t="s">
        <v>1830</v>
      </c>
      <c r="C2528" s="12" t="s">
        <v>1831</v>
      </c>
      <c r="D2528" s="12" t="s">
        <v>1832</v>
      </c>
      <c r="E2528" s="12" t="s">
        <v>1833</v>
      </c>
      <c r="F2528" s="13">
        <v>2073.86</v>
      </c>
      <c r="G2528" s="12" t="s">
        <v>1834</v>
      </c>
      <c r="H2528" s="18">
        <v>43922</v>
      </c>
      <c r="I2528" s="12" t="s">
        <v>4483</v>
      </c>
      <c r="J2528" s="12" t="s">
        <v>4496</v>
      </c>
      <c r="K2528" s="12">
        <v>10185</v>
      </c>
      <c r="L2528" s="12" t="s">
        <v>1033</v>
      </c>
      <c r="M2528" s="12">
        <v>114040</v>
      </c>
      <c r="N2528" s="12" t="s">
        <v>4497</v>
      </c>
      <c r="O2528" s="12" t="s">
        <v>1839</v>
      </c>
      <c r="P2528" s="12" t="s">
        <v>1840</v>
      </c>
      <c r="Q2528" s="12" t="s">
        <v>2724</v>
      </c>
      <c r="R2528" s="12" t="s">
        <v>1842</v>
      </c>
      <c r="S2528" s="12" t="s">
        <v>1807</v>
      </c>
    </row>
    <row r="2529" spans="1:19" x14ac:dyDescent="0.25">
      <c r="A2529" s="12" t="s">
        <v>1844</v>
      </c>
      <c r="B2529" s="12" t="s">
        <v>1830</v>
      </c>
      <c r="C2529" s="12" t="s">
        <v>1845</v>
      </c>
      <c r="D2529" s="12" t="s">
        <v>1832</v>
      </c>
      <c r="E2529" s="12" t="s">
        <v>1833</v>
      </c>
      <c r="F2529" s="13">
        <v>2739.79</v>
      </c>
      <c r="G2529" s="12" t="s">
        <v>1834</v>
      </c>
      <c r="H2529" s="18">
        <v>43952</v>
      </c>
      <c r="I2529" s="12" t="s">
        <v>4498</v>
      </c>
      <c r="J2529" s="12" t="s">
        <v>4496</v>
      </c>
      <c r="K2529" s="12">
        <v>10185</v>
      </c>
      <c r="L2529" s="12" t="s">
        <v>1033</v>
      </c>
      <c r="M2529" s="12">
        <v>114040</v>
      </c>
      <c r="N2529" s="12" t="s">
        <v>4497</v>
      </c>
      <c r="O2529" s="12" t="s">
        <v>1846</v>
      </c>
      <c r="P2529" s="12" t="s">
        <v>1847</v>
      </c>
      <c r="Q2529" s="12" t="s">
        <v>1848</v>
      </c>
      <c r="R2529" s="12" t="s">
        <v>1842</v>
      </c>
      <c r="S2529" s="12" t="s">
        <v>1807</v>
      </c>
    </row>
    <row r="2530" spans="1:19" x14ac:dyDescent="0.25">
      <c r="A2530" s="12" t="s">
        <v>1850</v>
      </c>
      <c r="B2530" s="12" t="s">
        <v>1830</v>
      </c>
      <c r="C2530" s="12" t="s">
        <v>1851</v>
      </c>
      <c r="D2530" s="12" t="s">
        <v>1832</v>
      </c>
      <c r="E2530" s="12" t="s">
        <v>1833</v>
      </c>
      <c r="F2530" s="13">
        <v>2632.15</v>
      </c>
      <c r="G2530" s="12" t="s">
        <v>1834</v>
      </c>
      <c r="H2530" s="18">
        <v>43983</v>
      </c>
      <c r="I2530" s="12" t="s">
        <v>4410</v>
      </c>
      <c r="J2530" s="12" t="s">
        <v>4496</v>
      </c>
      <c r="K2530" s="12">
        <v>10185</v>
      </c>
      <c r="L2530" s="12" t="s">
        <v>1033</v>
      </c>
      <c r="M2530" s="12">
        <v>114040</v>
      </c>
      <c r="N2530" s="12" t="s">
        <v>4497</v>
      </c>
      <c r="O2530" s="12" t="s">
        <v>1852</v>
      </c>
      <c r="P2530" s="12" t="s">
        <v>1853</v>
      </c>
      <c r="Q2530" s="12" t="s">
        <v>1854</v>
      </c>
      <c r="R2530" s="12" t="s">
        <v>1842</v>
      </c>
      <c r="S2530" s="12" t="s">
        <v>1807</v>
      </c>
    </row>
    <row r="2531" spans="1:19" x14ac:dyDescent="0.25">
      <c r="A2531" s="12" t="s">
        <v>1844</v>
      </c>
      <c r="B2531" s="12" t="s">
        <v>1830</v>
      </c>
      <c r="C2531" s="12" t="s">
        <v>1845</v>
      </c>
      <c r="D2531" s="12" t="s">
        <v>1832</v>
      </c>
      <c r="E2531" s="12" t="s">
        <v>1833</v>
      </c>
      <c r="F2531" s="13">
        <v>185.63</v>
      </c>
      <c r="G2531" s="12" t="s">
        <v>1834</v>
      </c>
      <c r="H2531" s="18">
        <v>43952</v>
      </c>
      <c r="I2531" s="12" t="s">
        <v>4499</v>
      </c>
      <c r="J2531" s="12" t="s">
        <v>4500</v>
      </c>
      <c r="K2531" s="12">
        <v>10185</v>
      </c>
      <c r="L2531" s="12" t="s">
        <v>1033</v>
      </c>
      <c r="M2531" s="12">
        <v>114050</v>
      </c>
      <c r="N2531" s="12" t="s">
        <v>4501</v>
      </c>
      <c r="O2531" s="12" t="s">
        <v>1846</v>
      </c>
      <c r="P2531" s="12" t="s">
        <v>1847</v>
      </c>
      <c r="Q2531" s="12" t="s">
        <v>1848</v>
      </c>
      <c r="R2531" s="12" t="s">
        <v>1842</v>
      </c>
      <c r="S2531" s="12" t="s">
        <v>1811</v>
      </c>
    </row>
    <row r="2532" spans="1:19" x14ac:dyDescent="0.25">
      <c r="A2532" s="12" t="s">
        <v>1829</v>
      </c>
      <c r="B2532" s="12" t="s">
        <v>1830</v>
      </c>
      <c r="C2532" s="12" t="s">
        <v>1831</v>
      </c>
      <c r="D2532" s="12" t="s">
        <v>1832</v>
      </c>
      <c r="E2532" s="12" t="s">
        <v>1833</v>
      </c>
      <c r="F2532" s="13">
        <v>1093.3399999999999</v>
      </c>
      <c r="G2532" s="12" t="s">
        <v>1834</v>
      </c>
      <c r="H2532" s="18">
        <v>43922</v>
      </c>
      <c r="I2532" s="12" t="s">
        <v>4486</v>
      </c>
      <c r="J2532" s="12" t="s">
        <v>4502</v>
      </c>
      <c r="K2532" s="12">
        <v>10185</v>
      </c>
      <c r="L2532" s="12" t="s">
        <v>1033</v>
      </c>
      <c r="M2532" s="12">
        <v>114060</v>
      </c>
      <c r="N2532" s="12" t="s">
        <v>4503</v>
      </c>
      <c r="O2532" s="12" t="s">
        <v>1839</v>
      </c>
      <c r="P2532" s="12" t="s">
        <v>1840</v>
      </c>
      <c r="Q2532" s="12" t="s">
        <v>2724</v>
      </c>
      <c r="R2532" s="12" t="s">
        <v>1842</v>
      </c>
      <c r="S2532" s="12" t="s">
        <v>1849</v>
      </c>
    </row>
    <row r="2533" spans="1:19" x14ac:dyDescent="0.25">
      <c r="A2533" s="12" t="s">
        <v>1844</v>
      </c>
      <c r="B2533" s="12" t="s">
        <v>1830</v>
      </c>
      <c r="C2533" s="12" t="s">
        <v>1845</v>
      </c>
      <c r="D2533" s="12" t="s">
        <v>1832</v>
      </c>
      <c r="E2533" s="12" t="s">
        <v>1833</v>
      </c>
      <c r="F2533" s="13">
        <v>1353.77</v>
      </c>
      <c r="G2533" s="12" t="s">
        <v>1834</v>
      </c>
      <c r="H2533" s="18">
        <v>43952</v>
      </c>
      <c r="I2533" s="12" t="s">
        <v>4504</v>
      </c>
      <c r="J2533" s="12" t="s">
        <v>4502</v>
      </c>
      <c r="K2533" s="12">
        <v>10185</v>
      </c>
      <c r="L2533" s="12" t="s">
        <v>1033</v>
      </c>
      <c r="M2533" s="12">
        <v>114060</v>
      </c>
      <c r="N2533" s="12" t="s">
        <v>4503</v>
      </c>
      <c r="O2533" s="12" t="s">
        <v>1846</v>
      </c>
      <c r="P2533" s="12" t="s">
        <v>1847</v>
      </c>
      <c r="Q2533" s="12" t="s">
        <v>1848</v>
      </c>
      <c r="R2533" s="12" t="s">
        <v>1842</v>
      </c>
      <c r="S2533" s="12" t="s">
        <v>1849</v>
      </c>
    </row>
    <row r="2534" spans="1:19" x14ac:dyDescent="0.25">
      <c r="A2534" s="12" t="s">
        <v>1850</v>
      </c>
      <c r="B2534" s="12" t="s">
        <v>1830</v>
      </c>
      <c r="C2534" s="12" t="s">
        <v>1851</v>
      </c>
      <c r="D2534" s="12" t="s">
        <v>1832</v>
      </c>
      <c r="E2534" s="12" t="s">
        <v>1833</v>
      </c>
      <c r="F2534" s="13">
        <v>1123.03</v>
      </c>
      <c r="G2534" s="12" t="s">
        <v>1834</v>
      </c>
      <c r="H2534" s="18">
        <v>43983</v>
      </c>
      <c r="I2534" s="12" t="s">
        <v>4413</v>
      </c>
      <c r="J2534" s="12" t="s">
        <v>4502</v>
      </c>
      <c r="K2534" s="12">
        <v>10185</v>
      </c>
      <c r="L2534" s="12" t="s">
        <v>1033</v>
      </c>
      <c r="M2534" s="12">
        <v>114060</v>
      </c>
      <c r="N2534" s="12" t="s">
        <v>4503</v>
      </c>
      <c r="O2534" s="12" t="s">
        <v>1852</v>
      </c>
      <c r="P2534" s="12" t="s">
        <v>1853</v>
      </c>
      <c r="Q2534" s="12" t="s">
        <v>1854</v>
      </c>
      <c r="R2534" s="12" t="s">
        <v>1842</v>
      </c>
      <c r="S2534" s="12" t="s">
        <v>1849</v>
      </c>
    </row>
    <row r="2535" spans="1:19" x14ac:dyDescent="0.25">
      <c r="A2535" s="12" t="s">
        <v>1829</v>
      </c>
      <c r="B2535" s="12" t="s">
        <v>1830</v>
      </c>
      <c r="C2535" s="12" t="s">
        <v>1831</v>
      </c>
      <c r="D2535" s="12" t="s">
        <v>1832</v>
      </c>
      <c r="E2535" s="12" t="s">
        <v>1833</v>
      </c>
      <c r="F2535" s="13">
        <v>7932.28</v>
      </c>
      <c r="G2535" s="12" t="s">
        <v>1834</v>
      </c>
      <c r="H2535" s="18">
        <v>43922</v>
      </c>
      <c r="I2535" s="12" t="s">
        <v>4487</v>
      </c>
      <c r="J2535" s="12" t="s">
        <v>4505</v>
      </c>
      <c r="K2535" s="12">
        <v>11094</v>
      </c>
      <c r="L2535" s="12" t="s">
        <v>4506</v>
      </c>
      <c r="M2535" s="12">
        <v>111100</v>
      </c>
      <c r="N2535" s="12" t="s">
        <v>4507</v>
      </c>
      <c r="O2535" s="12" t="s">
        <v>1839</v>
      </c>
      <c r="P2535" s="12" t="s">
        <v>1840</v>
      </c>
      <c r="Q2535" s="12" t="s">
        <v>2724</v>
      </c>
      <c r="R2535" s="12" t="s">
        <v>1842</v>
      </c>
      <c r="S2535" s="12" t="s">
        <v>1843</v>
      </c>
    </row>
    <row r="2536" spans="1:19" x14ac:dyDescent="0.25">
      <c r="A2536" s="12" t="s">
        <v>1844</v>
      </c>
      <c r="B2536" s="12" t="s">
        <v>1830</v>
      </c>
      <c r="C2536" s="12" t="s">
        <v>1845</v>
      </c>
      <c r="D2536" s="12" t="s">
        <v>1832</v>
      </c>
      <c r="E2536" s="12" t="s">
        <v>1833</v>
      </c>
      <c r="F2536" s="13">
        <v>7932.28</v>
      </c>
      <c r="G2536" s="12" t="s">
        <v>1834</v>
      </c>
      <c r="H2536" s="18">
        <v>43952</v>
      </c>
      <c r="I2536" s="12" t="s">
        <v>4508</v>
      </c>
      <c r="J2536" s="12" t="s">
        <v>4505</v>
      </c>
      <c r="K2536" s="12">
        <v>11094</v>
      </c>
      <c r="L2536" s="12" t="s">
        <v>4506</v>
      </c>
      <c r="M2536" s="12">
        <v>111100</v>
      </c>
      <c r="N2536" s="12" t="s">
        <v>4507</v>
      </c>
      <c r="O2536" s="12" t="s">
        <v>1846</v>
      </c>
      <c r="P2536" s="12" t="s">
        <v>1847</v>
      </c>
      <c r="Q2536" s="12" t="s">
        <v>1848</v>
      </c>
      <c r="R2536" s="12" t="s">
        <v>1842</v>
      </c>
      <c r="S2536" s="12" t="s">
        <v>1843</v>
      </c>
    </row>
    <row r="2537" spans="1:19" x14ac:dyDescent="0.25">
      <c r="A2537" s="12" t="s">
        <v>1850</v>
      </c>
      <c r="B2537" s="12" t="s">
        <v>1830</v>
      </c>
      <c r="C2537" s="12" t="s">
        <v>1851</v>
      </c>
      <c r="D2537" s="12" t="s">
        <v>1832</v>
      </c>
      <c r="E2537" s="12" t="s">
        <v>1833</v>
      </c>
      <c r="F2537" s="13">
        <v>8135.17</v>
      </c>
      <c r="G2537" s="12" t="s">
        <v>1834</v>
      </c>
      <c r="H2537" s="18">
        <v>43983</v>
      </c>
      <c r="I2537" s="12" t="s">
        <v>4416</v>
      </c>
      <c r="J2537" s="12" t="s">
        <v>4505</v>
      </c>
      <c r="K2537" s="12">
        <v>11094</v>
      </c>
      <c r="L2537" s="12" t="s">
        <v>4506</v>
      </c>
      <c r="M2537" s="12">
        <v>111100</v>
      </c>
      <c r="N2537" s="12" t="s">
        <v>4507</v>
      </c>
      <c r="O2537" s="12" t="s">
        <v>1852</v>
      </c>
      <c r="P2537" s="12" t="s">
        <v>1853</v>
      </c>
      <c r="Q2537" s="12" t="s">
        <v>1854</v>
      </c>
      <c r="R2537" s="12" t="s">
        <v>1842</v>
      </c>
      <c r="S2537" s="12" t="s">
        <v>1843</v>
      </c>
    </row>
    <row r="2538" spans="1:19" x14ac:dyDescent="0.25">
      <c r="A2538" s="12" t="s">
        <v>1829</v>
      </c>
      <c r="B2538" s="12" t="s">
        <v>1830</v>
      </c>
      <c r="C2538" s="12" t="s">
        <v>1831</v>
      </c>
      <c r="D2538" s="12" t="s">
        <v>1832</v>
      </c>
      <c r="E2538" s="12" t="s">
        <v>1833</v>
      </c>
      <c r="F2538" s="13">
        <v>2882.39</v>
      </c>
      <c r="G2538" s="12" t="s">
        <v>1834</v>
      </c>
      <c r="H2538" s="18">
        <v>43922</v>
      </c>
      <c r="I2538" s="12" t="s">
        <v>4492</v>
      </c>
      <c r="J2538" s="12" t="s">
        <v>4509</v>
      </c>
      <c r="K2538" s="12">
        <v>11094</v>
      </c>
      <c r="L2538" s="12" t="s">
        <v>4506</v>
      </c>
      <c r="M2538" s="12">
        <v>111200</v>
      </c>
      <c r="N2538" s="12" t="s">
        <v>4510</v>
      </c>
      <c r="O2538" s="12" t="s">
        <v>1839</v>
      </c>
      <c r="P2538" s="12" t="s">
        <v>1840</v>
      </c>
      <c r="Q2538" s="12" t="s">
        <v>2724</v>
      </c>
      <c r="R2538" s="12" t="s">
        <v>1842</v>
      </c>
      <c r="S2538" s="12" t="s">
        <v>1858</v>
      </c>
    </row>
    <row r="2539" spans="1:19" x14ac:dyDescent="0.25">
      <c r="A2539" s="12" t="s">
        <v>1844</v>
      </c>
      <c r="B2539" s="12" t="s">
        <v>1830</v>
      </c>
      <c r="C2539" s="12" t="s">
        <v>1845</v>
      </c>
      <c r="D2539" s="12" t="s">
        <v>1832</v>
      </c>
      <c r="E2539" s="12" t="s">
        <v>1833</v>
      </c>
      <c r="F2539" s="13">
        <v>2882.39</v>
      </c>
      <c r="G2539" s="12" t="s">
        <v>1834</v>
      </c>
      <c r="H2539" s="18">
        <v>43952</v>
      </c>
      <c r="I2539" s="12" t="s">
        <v>4511</v>
      </c>
      <c r="J2539" s="12" t="s">
        <v>4509</v>
      </c>
      <c r="K2539" s="12">
        <v>11094</v>
      </c>
      <c r="L2539" s="12" t="s">
        <v>4506</v>
      </c>
      <c r="M2539" s="12">
        <v>111200</v>
      </c>
      <c r="N2539" s="12" t="s">
        <v>4510</v>
      </c>
      <c r="O2539" s="12" t="s">
        <v>1846</v>
      </c>
      <c r="P2539" s="12" t="s">
        <v>1847</v>
      </c>
      <c r="Q2539" s="12" t="s">
        <v>1848</v>
      </c>
      <c r="R2539" s="12" t="s">
        <v>1842</v>
      </c>
      <c r="S2539" s="12" t="s">
        <v>1858</v>
      </c>
    </row>
    <row r="2540" spans="1:19" x14ac:dyDescent="0.25">
      <c r="A2540" s="12" t="s">
        <v>1850</v>
      </c>
      <c r="B2540" s="12" t="s">
        <v>1830</v>
      </c>
      <c r="C2540" s="12" t="s">
        <v>1851</v>
      </c>
      <c r="D2540" s="12" t="s">
        <v>1832</v>
      </c>
      <c r="E2540" s="12" t="s">
        <v>1833</v>
      </c>
      <c r="F2540" s="13">
        <v>2882.39</v>
      </c>
      <c r="G2540" s="12" t="s">
        <v>1834</v>
      </c>
      <c r="H2540" s="18">
        <v>43983</v>
      </c>
      <c r="I2540" s="12" t="s">
        <v>4417</v>
      </c>
      <c r="J2540" s="12" t="s">
        <v>4509</v>
      </c>
      <c r="K2540" s="12">
        <v>11094</v>
      </c>
      <c r="L2540" s="12" t="s">
        <v>4506</v>
      </c>
      <c r="M2540" s="12">
        <v>111200</v>
      </c>
      <c r="N2540" s="12" t="s">
        <v>4510</v>
      </c>
      <c r="O2540" s="12" t="s">
        <v>1852</v>
      </c>
      <c r="P2540" s="12" t="s">
        <v>1853</v>
      </c>
      <c r="Q2540" s="12" t="s">
        <v>1854</v>
      </c>
      <c r="R2540" s="12" t="s">
        <v>1842</v>
      </c>
      <c r="S2540" s="12" t="s">
        <v>1858</v>
      </c>
    </row>
    <row r="2541" spans="1:19" x14ac:dyDescent="0.25">
      <c r="A2541" s="12" t="s">
        <v>1829</v>
      </c>
      <c r="B2541" s="12" t="s">
        <v>1830</v>
      </c>
      <c r="C2541" s="12" t="s">
        <v>1831</v>
      </c>
      <c r="D2541" s="12" t="s">
        <v>1832</v>
      </c>
      <c r="E2541" s="12" t="s">
        <v>1833</v>
      </c>
      <c r="F2541" s="13">
        <v>72891.72</v>
      </c>
      <c r="G2541" s="12" t="s">
        <v>1834</v>
      </c>
      <c r="H2541" s="18">
        <v>43922</v>
      </c>
      <c r="I2541" s="12" t="s">
        <v>4495</v>
      </c>
      <c r="J2541" s="12" t="s">
        <v>4512</v>
      </c>
      <c r="K2541" s="12">
        <v>11094</v>
      </c>
      <c r="L2541" s="12" t="s">
        <v>4506</v>
      </c>
      <c r="M2541" s="12">
        <v>111400</v>
      </c>
      <c r="N2541" s="12" t="s">
        <v>4513</v>
      </c>
      <c r="O2541" s="12" t="s">
        <v>1839</v>
      </c>
      <c r="P2541" s="12" t="s">
        <v>1840</v>
      </c>
      <c r="Q2541" s="12" t="s">
        <v>2724</v>
      </c>
      <c r="R2541" s="12" t="s">
        <v>1842</v>
      </c>
      <c r="S2541" s="12" t="s">
        <v>1807</v>
      </c>
    </row>
    <row r="2542" spans="1:19" x14ac:dyDescent="0.25">
      <c r="A2542" s="12" t="s">
        <v>1844</v>
      </c>
      <c r="B2542" s="12" t="s">
        <v>1830</v>
      </c>
      <c r="C2542" s="12" t="s">
        <v>1845</v>
      </c>
      <c r="D2542" s="12" t="s">
        <v>1832</v>
      </c>
      <c r="E2542" s="12" t="s">
        <v>1833</v>
      </c>
      <c r="F2542" s="13">
        <v>73124.160000000003</v>
      </c>
      <c r="G2542" s="12" t="s">
        <v>1834</v>
      </c>
      <c r="H2542" s="18">
        <v>43952</v>
      </c>
      <c r="I2542" s="12" t="s">
        <v>4514</v>
      </c>
      <c r="J2542" s="12" t="s">
        <v>4512</v>
      </c>
      <c r="K2542" s="12">
        <v>11094</v>
      </c>
      <c r="L2542" s="12" t="s">
        <v>4506</v>
      </c>
      <c r="M2542" s="12">
        <v>111400</v>
      </c>
      <c r="N2542" s="12" t="s">
        <v>4513</v>
      </c>
      <c r="O2542" s="12" t="s">
        <v>1846</v>
      </c>
      <c r="P2542" s="12" t="s">
        <v>1847</v>
      </c>
      <c r="Q2542" s="12" t="s">
        <v>1848</v>
      </c>
      <c r="R2542" s="12" t="s">
        <v>1842</v>
      </c>
      <c r="S2542" s="12" t="s">
        <v>1807</v>
      </c>
    </row>
    <row r="2543" spans="1:19" x14ac:dyDescent="0.25">
      <c r="A2543" s="12" t="s">
        <v>1850</v>
      </c>
      <c r="B2543" s="12" t="s">
        <v>1830</v>
      </c>
      <c r="C2543" s="12" t="s">
        <v>1851</v>
      </c>
      <c r="D2543" s="12" t="s">
        <v>1832</v>
      </c>
      <c r="E2543" s="12" t="s">
        <v>1833</v>
      </c>
      <c r="F2543" s="13">
        <v>72879.710000000006</v>
      </c>
      <c r="G2543" s="12" t="s">
        <v>1834</v>
      </c>
      <c r="H2543" s="18">
        <v>43983</v>
      </c>
      <c r="I2543" s="12" t="s">
        <v>4422</v>
      </c>
      <c r="J2543" s="12" t="s">
        <v>4512</v>
      </c>
      <c r="K2543" s="12">
        <v>11094</v>
      </c>
      <c r="L2543" s="12" t="s">
        <v>4506</v>
      </c>
      <c r="M2543" s="12">
        <v>111400</v>
      </c>
      <c r="N2543" s="12" t="s">
        <v>4513</v>
      </c>
      <c r="O2543" s="12" t="s">
        <v>1852</v>
      </c>
      <c r="P2543" s="12" t="s">
        <v>1853</v>
      </c>
      <c r="Q2543" s="12" t="s">
        <v>1854</v>
      </c>
      <c r="R2543" s="12" t="s">
        <v>1842</v>
      </c>
      <c r="S2543" s="12" t="s">
        <v>1807</v>
      </c>
    </row>
    <row r="2544" spans="1:19" x14ac:dyDescent="0.25">
      <c r="A2544" s="12" t="s">
        <v>1829</v>
      </c>
      <c r="B2544" s="12" t="s">
        <v>1830</v>
      </c>
      <c r="C2544" s="12" t="s">
        <v>1831</v>
      </c>
      <c r="D2544" s="12" t="s">
        <v>1832</v>
      </c>
      <c r="E2544" s="12" t="s">
        <v>1833</v>
      </c>
      <c r="F2544" s="13">
        <v>28326.05</v>
      </c>
      <c r="G2544" s="12" t="s">
        <v>1834</v>
      </c>
      <c r="H2544" s="18">
        <v>43922</v>
      </c>
      <c r="I2544" s="12" t="s">
        <v>4498</v>
      </c>
      <c r="J2544" s="12" t="s">
        <v>4515</v>
      </c>
      <c r="K2544" s="12">
        <v>11094</v>
      </c>
      <c r="L2544" s="12" t="s">
        <v>4506</v>
      </c>
      <c r="M2544" s="12">
        <v>111600</v>
      </c>
      <c r="N2544" s="12" t="s">
        <v>4516</v>
      </c>
      <c r="O2544" s="12" t="s">
        <v>1839</v>
      </c>
      <c r="P2544" s="12" t="s">
        <v>1840</v>
      </c>
      <c r="Q2544" s="12" t="s">
        <v>2724</v>
      </c>
      <c r="R2544" s="12" t="s">
        <v>1842</v>
      </c>
      <c r="S2544" s="12" t="s">
        <v>1849</v>
      </c>
    </row>
    <row r="2545" spans="1:19" x14ac:dyDescent="0.25">
      <c r="A2545" s="12" t="s">
        <v>1844</v>
      </c>
      <c r="B2545" s="12" t="s">
        <v>1830</v>
      </c>
      <c r="C2545" s="12" t="s">
        <v>1845</v>
      </c>
      <c r="D2545" s="12" t="s">
        <v>1832</v>
      </c>
      <c r="E2545" s="12" t="s">
        <v>1833</v>
      </c>
      <c r="F2545" s="13">
        <v>27038.639999999999</v>
      </c>
      <c r="G2545" s="12" t="s">
        <v>1834</v>
      </c>
      <c r="H2545" s="18">
        <v>43952</v>
      </c>
      <c r="I2545" s="12" t="s">
        <v>4517</v>
      </c>
      <c r="J2545" s="12" t="s">
        <v>4515</v>
      </c>
      <c r="K2545" s="12">
        <v>11094</v>
      </c>
      <c r="L2545" s="12" t="s">
        <v>4506</v>
      </c>
      <c r="M2545" s="12">
        <v>111600</v>
      </c>
      <c r="N2545" s="12" t="s">
        <v>4516</v>
      </c>
      <c r="O2545" s="12" t="s">
        <v>1846</v>
      </c>
      <c r="P2545" s="12" t="s">
        <v>1847</v>
      </c>
      <c r="Q2545" s="12" t="s">
        <v>1848</v>
      </c>
      <c r="R2545" s="12" t="s">
        <v>1842</v>
      </c>
      <c r="S2545" s="12" t="s">
        <v>1849</v>
      </c>
    </row>
    <row r="2546" spans="1:19" x14ac:dyDescent="0.25">
      <c r="A2546" s="12" t="s">
        <v>1850</v>
      </c>
      <c r="B2546" s="12" t="s">
        <v>1830</v>
      </c>
      <c r="C2546" s="12" t="s">
        <v>1851</v>
      </c>
      <c r="D2546" s="12" t="s">
        <v>1832</v>
      </c>
      <c r="E2546" s="12" t="s">
        <v>1833</v>
      </c>
      <c r="F2546" s="13">
        <v>27038.639999999999</v>
      </c>
      <c r="G2546" s="12" t="s">
        <v>1834</v>
      </c>
      <c r="H2546" s="18">
        <v>43983</v>
      </c>
      <c r="I2546" s="12" t="s">
        <v>4426</v>
      </c>
      <c r="J2546" s="12" t="s">
        <v>4515</v>
      </c>
      <c r="K2546" s="12">
        <v>11094</v>
      </c>
      <c r="L2546" s="12" t="s">
        <v>4506</v>
      </c>
      <c r="M2546" s="12">
        <v>111600</v>
      </c>
      <c r="N2546" s="12" t="s">
        <v>4516</v>
      </c>
      <c r="O2546" s="12" t="s">
        <v>1852</v>
      </c>
      <c r="P2546" s="12" t="s">
        <v>1853</v>
      </c>
      <c r="Q2546" s="12" t="s">
        <v>1854</v>
      </c>
      <c r="R2546" s="12" t="s">
        <v>1842</v>
      </c>
      <c r="S2546" s="12" t="s">
        <v>1849</v>
      </c>
    </row>
    <row r="2547" spans="1:19" x14ac:dyDescent="0.25">
      <c r="A2547" s="12" t="s">
        <v>1829</v>
      </c>
      <c r="B2547" s="12" t="s">
        <v>1830</v>
      </c>
      <c r="C2547" s="12" t="s">
        <v>1831</v>
      </c>
      <c r="D2547" s="12" t="s">
        <v>1832</v>
      </c>
      <c r="E2547" s="12" t="s">
        <v>1833</v>
      </c>
      <c r="F2547" s="13">
        <v>1502.04</v>
      </c>
      <c r="G2547" s="12" t="s">
        <v>1834</v>
      </c>
      <c r="H2547" s="18">
        <v>43922</v>
      </c>
      <c r="I2547" s="12" t="s">
        <v>4499</v>
      </c>
      <c r="J2547" s="12" t="s">
        <v>4518</v>
      </c>
      <c r="K2547" s="12">
        <v>11094</v>
      </c>
      <c r="L2547" s="12" t="s">
        <v>4506</v>
      </c>
      <c r="M2547" s="12">
        <v>111700</v>
      </c>
      <c r="N2547" s="12" t="s">
        <v>4519</v>
      </c>
      <c r="O2547" s="12" t="s">
        <v>1839</v>
      </c>
      <c r="P2547" s="12" t="s">
        <v>1840</v>
      </c>
      <c r="Q2547" s="12" t="s">
        <v>2724</v>
      </c>
      <c r="R2547" s="12" t="s">
        <v>1842</v>
      </c>
      <c r="S2547" s="12" t="s">
        <v>1869</v>
      </c>
    </row>
    <row r="2548" spans="1:19" x14ac:dyDescent="0.25">
      <c r="A2548" s="12" t="s">
        <v>1844</v>
      </c>
      <c r="B2548" s="12" t="s">
        <v>1830</v>
      </c>
      <c r="C2548" s="12" t="s">
        <v>1845</v>
      </c>
      <c r="D2548" s="12" t="s">
        <v>1832</v>
      </c>
      <c r="E2548" s="12" t="s">
        <v>1833</v>
      </c>
      <c r="F2548" s="13">
        <v>1590.84</v>
      </c>
      <c r="G2548" s="12" t="s">
        <v>1834</v>
      </c>
      <c r="H2548" s="18">
        <v>43952</v>
      </c>
      <c r="I2548" s="12" t="s">
        <v>4520</v>
      </c>
      <c r="J2548" s="12" t="s">
        <v>4518</v>
      </c>
      <c r="K2548" s="12">
        <v>11094</v>
      </c>
      <c r="L2548" s="12" t="s">
        <v>4506</v>
      </c>
      <c r="M2548" s="12">
        <v>111700</v>
      </c>
      <c r="N2548" s="12" t="s">
        <v>4519</v>
      </c>
      <c r="O2548" s="12" t="s">
        <v>1846</v>
      </c>
      <c r="P2548" s="12" t="s">
        <v>1847</v>
      </c>
      <c r="Q2548" s="12" t="s">
        <v>1848</v>
      </c>
      <c r="R2548" s="12" t="s">
        <v>1842</v>
      </c>
      <c r="S2548" s="12" t="s">
        <v>1869</v>
      </c>
    </row>
    <row r="2549" spans="1:19" x14ac:dyDescent="0.25">
      <c r="A2549" s="12" t="s">
        <v>1850</v>
      </c>
      <c r="B2549" s="12" t="s">
        <v>1830</v>
      </c>
      <c r="C2549" s="12" t="s">
        <v>1851</v>
      </c>
      <c r="D2549" s="12" t="s">
        <v>1832</v>
      </c>
      <c r="E2549" s="12" t="s">
        <v>1833</v>
      </c>
      <c r="F2549" s="13">
        <v>1768.44</v>
      </c>
      <c r="G2549" s="12" t="s">
        <v>1834</v>
      </c>
      <c r="H2549" s="18">
        <v>43983</v>
      </c>
      <c r="I2549" s="12" t="s">
        <v>4429</v>
      </c>
      <c r="J2549" s="12" t="s">
        <v>4518</v>
      </c>
      <c r="K2549" s="12">
        <v>11094</v>
      </c>
      <c r="L2549" s="12" t="s">
        <v>4506</v>
      </c>
      <c r="M2549" s="12">
        <v>111700</v>
      </c>
      <c r="N2549" s="12" t="s">
        <v>4519</v>
      </c>
      <c r="O2549" s="12" t="s">
        <v>1852</v>
      </c>
      <c r="P2549" s="12" t="s">
        <v>1853</v>
      </c>
      <c r="Q2549" s="12" t="s">
        <v>1854</v>
      </c>
      <c r="R2549" s="12" t="s">
        <v>1842</v>
      </c>
      <c r="S2549" s="12" t="s">
        <v>1869</v>
      </c>
    </row>
    <row r="2550" spans="1:19" x14ac:dyDescent="0.25">
      <c r="A2550" s="12" t="s">
        <v>1850</v>
      </c>
      <c r="B2550" s="12" t="s">
        <v>1830</v>
      </c>
      <c r="C2550" s="12" t="s">
        <v>1851</v>
      </c>
      <c r="D2550" s="12" t="s">
        <v>1832</v>
      </c>
      <c r="E2550" s="12" t="s">
        <v>1833</v>
      </c>
      <c r="F2550" s="13">
        <v>4.84</v>
      </c>
      <c r="G2550" s="12" t="s">
        <v>1834</v>
      </c>
      <c r="H2550" s="18">
        <v>43983</v>
      </c>
      <c r="I2550" s="12" t="s">
        <v>4432</v>
      </c>
      <c r="J2550" s="12" t="s">
        <v>4521</v>
      </c>
      <c r="K2550" s="12">
        <v>11094</v>
      </c>
      <c r="L2550" s="12" t="s">
        <v>4506</v>
      </c>
      <c r="M2550" s="12">
        <v>113000</v>
      </c>
      <c r="N2550" s="12" t="s">
        <v>4522</v>
      </c>
      <c r="O2550" s="12" t="s">
        <v>1852</v>
      </c>
      <c r="P2550" s="12" t="s">
        <v>1853</v>
      </c>
      <c r="Q2550" s="12" t="s">
        <v>1854</v>
      </c>
      <c r="R2550" s="12" t="s">
        <v>1842</v>
      </c>
      <c r="S2550" s="12" t="s">
        <v>1869</v>
      </c>
    </row>
    <row r="2551" spans="1:19" x14ac:dyDescent="0.25">
      <c r="A2551" s="12" t="s">
        <v>1829</v>
      </c>
      <c r="B2551" s="12" t="s">
        <v>1830</v>
      </c>
      <c r="C2551" s="12" t="s">
        <v>1831</v>
      </c>
      <c r="D2551" s="12" t="s">
        <v>1832</v>
      </c>
      <c r="E2551" s="12" t="s">
        <v>1833</v>
      </c>
      <c r="F2551" s="13">
        <v>589.58000000000004</v>
      </c>
      <c r="G2551" s="12" t="s">
        <v>1834</v>
      </c>
      <c r="H2551" s="18">
        <v>43922</v>
      </c>
      <c r="I2551" s="12" t="s">
        <v>4504</v>
      </c>
      <c r="J2551" s="12" t="s">
        <v>4523</v>
      </c>
      <c r="K2551" s="12">
        <v>11094</v>
      </c>
      <c r="L2551" s="12" t="s">
        <v>4506</v>
      </c>
      <c r="M2551" s="12">
        <v>113010</v>
      </c>
      <c r="N2551" s="12" t="s">
        <v>4524</v>
      </c>
      <c r="O2551" s="12" t="s">
        <v>1839</v>
      </c>
      <c r="P2551" s="12" t="s">
        <v>1840</v>
      </c>
      <c r="Q2551" s="12" t="s">
        <v>2724</v>
      </c>
      <c r="R2551" s="12" t="s">
        <v>1842</v>
      </c>
      <c r="S2551" s="12" t="s">
        <v>1843</v>
      </c>
    </row>
    <row r="2552" spans="1:19" x14ac:dyDescent="0.25">
      <c r="A2552" s="12" t="s">
        <v>1844</v>
      </c>
      <c r="B2552" s="12" t="s">
        <v>1830</v>
      </c>
      <c r="C2552" s="12" t="s">
        <v>1845</v>
      </c>
      <c r="D2552" s="12" t="s">
        <v>1832</v>
      </c>
      <c r="E2552" s="12" t="s">
        <v>1833</v>
      </c>
      <c r="F2552" s="13">
        <v>589.58000000000004</v>
      </c>
      <c r="G2552" s="12" t="s">
        <v>1834</v>
      </c>
      <c r="H2552" s="18">
        <v>43952</v>
      </c>
      <c r="I2552" s="12" t="s">
        <v>4525</v>
      </c>
      <c r="J2552" s="12" t="s">
        <v>4523</v>
      </c>
      <c r="K2552" s="12">
        <v>11094</v>
      </c>
      <c r="L2552" s="12" t="s">
        <v>4506</v>
      </c>
      <c r="M2552" s="12">
        <v>113010</v>
      </c>
      <c r="N2552" s="12" t="s">
        <v>4524</v>
      </c>
      <c r="O2552" s="12" t="s">
        <v>1846</v>
      </c>
      <c r="P2552" s="12" t="s">
        <v>1847</v>
      </c>
      <c r="Q2552" s="12" t="s">
        <v>1848</v>
      </c>
      <c r="R2552" s="12" t="s">
        <v>1842</v>
      </c>
      <c r="S2552" s="12" t="s">
        <v>1843</v>
      </c>
    </row>
    <row r="2553" spans="1:19" x14ac:dyDescent="0.25">
      <c r="A2553" s="12" t="s">
        <v>1850</v>
      </c>
      <c r="B2553" s="12" t="s">
        <v>1830</v>
      </c>
      <c r="C2553" s="12" t="s">
        <v>1851</v>
      </c>
      <c r="D2553" s="12" t="s">
        <v>1832</v>
      </c>
      <c r="E2553" s="12" t="s">
        <v>1833</v>
      </c>
      <c r="F2553" s="13">
        <v>617.57000000000005</v>
      </c>
      <c r="G2553" s="12" t="s">
        <v>1834</v>
      </c>
      <c r="H2553" s="18">
        <v>43983</v>
      </c>
      <c r="I2553" s="12" t="s">
        <v>4436</v>
      </c>
      <c r="J2553" s="12" t="s">
        <v>4523</v>
      </c>
      <c r="K2553" s="12">
        <v>11094</v>
      </c>
      <c r="L2553" s="12" t="s">
        <v>4506</v>
      </c>
      <c r="M2553" s="12">
        <v>113010</v>
      </c>
      <c r="N2553" s="12" t="s">
        <v>4524</v>
      </c>
      <c r="O2553" s="12" t="s">
        <v>1852</v>
      </c>
      <c r="P2553" s="12" t="s">
        <v>1853</v>
      </c>
      <c r="Q2553" s="12" t="s">
        <v>1854</v>
      </c>
      <c r="R2553" s="12" t="s">
        <v>1842</v>
      </c>
      <c r="S2553" s="12" t="s">
        <v>1843</v>
      </c>
    </row>
    <row r="2554" spans="1:19" x14ac:dyDescent="0.25">
      <c r="A2554" s="12" t="s">
        <v>1829</v>
      </c>
      <c r="B2554" s="12" t="s">
        <v>1830</v>
      </c>
      <c r="C2554" s="12" t="s">
        <v>1831</v>
      </c>
      <c r="D2554" s="12" t="s">
        <v>1832</v>
      </c>
      <c r="E2554" s="12" t="s">
        <v>1833</v>
      </c>
      <c r="F2554" s="13">
        <v>195.74</v>
      </c>
      <c r="G2554" s="12" t="s">
        <v>1834</v>
      </c>
      <c r="H2554" s="18">
        <v>43922</v>
      </c>
      <c r="I2554" s="12" t="s">
        <v>4508</v>
      </c>
      <c r="J2554" s="12" t="s">
        <v>4526</v>
      </c>
      <c r="K2554" s="12">
        <v>11094</v>
      </c>
      <c r="L2554" s="12" t="s">
        <v>4506</v>
      </c>
      <c r="M2554" s="12">
        <v>113020</v>
      </c>
      <c r="N2554" s="12" t="s">
        <v>4527</v>
      </c>
      <c r="O2554" s="12" t="s">
        <v>1839</v>
      </c>
      <c r="P2554" s="12" t="s">
        <v>1840</v>
      </c>
      <c r="Q2554" s="12" t="s">
        <v>2724</v>
      </c>
      <c r="R2554" s="12" t="s">
        <v>1842</v>
      </c>
      <c r="S2554" s="12" t="s">
        <v>1858</v>
      </c>
    </row>
    <row r="2555" spans="1:19" x14ac:dyDescent="0.25">
      <c r="A2555" s="12" t="s">
        <v>1844</v>
      </c>
      <c r="B2555" s="12" t="s">
        <v>1830</v>
      </c>
      <c r="C2555" s="12" t="s">
        <v>1845</v>
      </c>
      <c r="D2555" s="12" t="s">
        <v>1832</v>
      </c>
      <c r="E2555" s="12" t="s">
        <v>1833</v>
      </c>
      <c r="F2555" s="13">
        <v>195.74</v>
      </c>
      <c r="G2555" s="12" t="s">
        <v>1834</v>
      </c>
      <c r="H2555" s="18">
        <v>43952</v>
      </c>
      <c r="I2555" s="12" t="s">
        <v>4528</v>
      </c>
      <c r="J2555" s="12" t="s">
        <v>4526</v>
      </c>
      <c r="K2555" s="12">
        <v>11094</v>
      </c>
      <c r="L2555" s="12" t="s">
        <v>4506</v>
      </c>
      <c r="M2555" s="12">
        <v>113020</v>
      </c>
      <c r="N2555" s="12" t="s">
        <v>4527</v>
      </c>
      <c r="O2555" s="12" t="s">
        <v>1846</v>
      </c>
      <c r="P2555" s="12" t="s">
        <v>1847</v>
      </c>
      <c r="Q2555" s="12" t="s">
        <v>1848</v>
      </c>
      <c r="R2555" s="12" t="s">
        <v>1842</v>
      </c>
      <c r="S2555" s="12" t="s">
        <v>1858</v>
      </c>
    </row>
    <row r="2556" spans="1:19" x14ac:dyDescent="0.25">
      <c r="A2556" s="12" t="s">
        <v>1850</v>
      </c>
      <c r="B2556" s="12" t="s">
        <v>1830</v>
      </c>
      <c r="C2556" s="12" t="s">
        <v>1851</v>
      </c>
      <c r="D2556" s="12" t="s">
        <v>1832</v>
      </c>
      <c r="E2556" s="12" t="s">
        <v>1833</v>
      </c>
      <c r="F2556" s="13">
        <v>195.74</v>
      </c>
      <c r="G2556" s="12" t="s">
        <v>1834</v>
      </c>
      <c r="H2556" s="18">
        <v>43983</v>
      </c>
      <c r="I2556" s="12" t="s">
        <v>4440</v>
      </c>
      <c r="J2556" s="12" t="s">
        <v>4526</v>
      </c>
      <c r="K2556" s="12">
        <v>11094</v>
      </c>
      <c r="L2556" s="12" t="s">
        <v>4506</v>
      </c>
      <c r="M2556" s="12">
        <v>113020</v>
      </c>
      <c r="N2556" s="12" t="s">
        <v>4527</v>
      </c>
      <c r="O2556" s="12" t="s">
        <v>1852</v>
      </c>
      <c r="P2556" s="12" t="s">
        <v>1853</v>
      </c>
      <c r="Q2556" s="12" t="s">
        <v>1854</v>
      </c>
      <c r="R2556" s="12" t="s">
        <v>1842</v>
      </c>
      <c r="S2556" s="12" t="s">
        <v>1858</v>
      </c>
    </row>
    <row r="2557" spans="1:19" x14ac:dyDescent="0.25">
      <c r="A2557" s="12" t="s">
        <v>1829</v>
      </c>
      <c r="B2557" s="12" t="s">
        <v>1830</v>
      </c>
      <c r="C2557" s="12" t="s">
        <v>1831</v>
      </c>
      <c r="D2557" s="12" t="s">
        <v>1832</v>
      </c>
      <c r="E2557" s="12" t="s">
        <v>1833</v>
      </c>
      <c r="F2557" s="13">
        <v>7500.32</v>
      </c>
      <c r="G2557" s="12" t="s">
        <v>1834</v>
      </c>
      <c r="H2557" s="18">
        <v>43922</v>
      </c>
      <c r="I2557" s="12" t="s">
        <v>4511</v>
      </c>
      <c r="J2557" s="12" t="s">
        <v>4529</v>
      </c>
      <c r="K2557" s="12">
        <v>11094</v>
      </c>
      <c r="L2557" s="12" t="s">
        <v>4506</v>
      </c>
      <c r="M2557" s="12">
        <v>113040</v>
      </c>
      <c r="N2557" s="12" t="s">
        <v>4530</v>
      </c>
      <c r="O2557" s="12" t="s">
        <v>1839</v>
      </c>
      <c r="P2557" s="12" t="s">
        <v>1840</v>
      </c>
      <c r="Q2557" s="12" t="s">
        <v>2724</v>
      </c>
      <c r="R2557" s="12" t="s">
        <v>1842</v>
      </c>
      <c r="S2557" s="12" t="s">
        <v>1807</v>
      </c>
    </row>
    <row r="2558" spans="1:19" x14ac:dyDescent="0.25">
      <c r="A2558" s="12" t="s">
        <v>1844</v>
      </c>
      <c r="B2558" s="12" t="s">
        <v>1830</v>
      </c>
      <c r="C2558" s="12" t="s">
        <v>1845</v>
      </c>
      <c r="D2558" s="12" t="s">
        <v>1832</v>
      </c>
      <c r="E2558" s="12" t="s">
        <v>1833</v>
      </c>
      <c r="F2558" s="13">
        <v>7567.57</v>
      </c>
      <c r="G2558" s="12" t="s">
        <v>1834</v>
      </c>
      <c r="H2558" s="18">
        <v>43952</v>
      </c>
      <c r="I2558" s="12" t="s">
        <v>4531</v>
      </c>
      <c r="J2558" s="12" t="s">
        <v>4529</v>
      </c>
      <c r="K2558" s="12">
        <v>11094</v>
      </c>
      <c r="L2558" s="12" t="s">
        <v>4506</v>
      </c>
      <c r="M2558" s="12">
        <v>113040</v>
      </c>
      <c r="N2558" s="12" t="s">
        <v>4530</v>
      </c>
      <c r="O2558" s="12" t="s">
        <v>1846</v>
      </c>
      <c r="P2558" s="12" t="s">
        <v>1847</v>
      </c>
      <c r="Q2558" s="12" t="s">
        <v>1848</v>
      </c>
      <c r="R2558" s="12" t="s">
        <v>1842</v>
      </c>
      <c r="S2558" s="12" t="s">
        <v>1807</v>
      </c>
    </row>
    <row r="2559" spans="1:19" x14ac:dyDescent="0.25">
      <c r="A2559" s="12" t="s">
        <v>1850</v>
      </c>
      <c r="B2559" s="12" t="s">
        <v>1830</v>
      </c>
      <c r="C2559" s="12" t="s">
        <v>1851</v>
      </c>
      <c r="D2559" s="12" t="s">
        <v>1832</v>
      </c>
      <c r="E2559" s="12" t="s">
        <v>1833</v>
      </c>
      <c r="F2559" s="13">
        <v>7567.39</v>
      </c>
      <c r="G2559" s="12" t="s">
        <v>1834</v>
      </c>
      <c r="H2559" s="18">
        <v>43983</v>
      </c>
      <c r="I2559" s="12" t="s">
        <v>4443</v>
      </c>
      <c r="J2559" s="12" t="s">
        <v>4529</v>
      </c>
      <c r="K2559" s="12">
        <v>11094</v>
      </c>
      <c r="L2559" s="12" t="s">
        <v>4506</v>
      </c>
      <c r="M2559" s="12">
        <v>113040</v>
      </c>
      <c r="N2559" s="12" t="s">
        <v>4530</v>
      </c>
      <c r="O2559" s="12" t="s">
        <v>1852</v>
      </c>
      <c r="P2559" s="12" t="s">
        <v>1853</v>
      </c>
      <c r="Q2559" s="12" t="s">
        <v>1854</v>
      </c>
      <c r="R2559" s="12" t="s">
        <v>1842</v>
      </c>
      <c r="S2559" s="12" t="s">
        <v>1807</v>
      </c>
    </row>
    <row r="2560" spans="1:19" x14ac:dyDescent="0.25">
      <c r="A2560" s="12" t="s">
        <v>1829</v>
      </c>
      <c r="B2560" s="12" t="s">
        <v>1830</v>
      </c>
      <c r="C2560" s="12" t="s">
        <v>1831</v>
      </c>
      <c r="D2560" s="12" t="s">
        <v>1832</v>
      </c>
      <c r="E2560" s="12" t="s">
        <v>1833</v>
      </c>
      <c r="F2560" s="13">
        <v>1900.26</v>
      </c>
      <c r="G2560" s="12" t="s">
        <v>1834</v>
      </c>
      <c r="H2560" s="18">
        <v>43922</v>
      </c>
      <c r="I2560" s="12" t="s">
        <v>4514</v>
      </c>
      <c r="J2560" s="12" t="s">
        <v>4532</v>
      </c>
      <c r="K2560" s="12">
        <v>11094</v>
      </c>
      <c r="L2560" s="12" t="s">
        <v>4506</v>
      </c>
      <c r="M2560" s="12">
        <v>113060</v>
      </c>
      <c r="N2560" s="12" t="s">
        <v>4533</v>
      </c>
      <c r="O2560" s="12" t="s">
        <v>1839</v>
      </c>
      <c r="P2560" s="12" t="s">
        <v>1840</v>
      </c>
      <c r="Q2560" s="12" t="s">
        <v>2724</v>
      </c>
      <c r="R2560" s="12" t="s">
        <v>1842</v>
      </c>
      <c r="S2560" s="12" t="s">
        <v>1849</v>
      </c>
    </row>
    <row r="2561" spans="1:19" x14ac:dyDescent="0.25">
      <c r="A2561" s="12" t="s">
        <v>1844</v>
      </c>
      <c r="B2561" s="12" t="s">
        <v>1830</v>
      </c>
      <c r="C2561" s="12" t="s">
        <v>1845</v>
      </c>
      <c r="D2561" s="12" t="s">
        <v>1832</v>
      </c>
      <c r="E2561" s="12" t="s">
        <v>1833</v>
      </c>
      <c r="F2561" s="13">
        <v>1722.6</v>
      </c>
      <c r="G2561" s="12" t="s">
        <v>1834</v>
      </c>
      <c r="H2561" s="18">
        <v>43952</v>
      </c>
      <c r="I2561" s="12" t="s">
        <v>4534</v>
      </c>
      <c r="J2561" s="12" t="s">
        <v>4532</v>
      </c>
      <c r="K2561" s="12">
        <v>11094</v>
      </c>
      <c r="L2561" s="12" t="s">
        <v>4506</v>
      </c>
      <c r="M2561" s="12">
        <v>113060</v>
      </c>
      <c r="N2561" s="12" t="s">
        <v>4533</v>
      </c>
      <c r="O2561" s="12" t="s">
        <v>1846</v>
      </c>
      <c r="P2561" s="12" t="s">
        <v>1847</v>
      </c>
      <c r="Q2561" s="12" t="s">
        <v>1848</v>
      </c>
      <c r="R2561" s="12" t="s">
        <v>1842</v>
      </c>
      <c r="S2561" s="12" t="s">
        <v>1849</v>
      </c>
    </row>
    <row r="2562" spans="1:19" x14ac:dyDescent="0.25">
      <c r="A2562" s="12" t="s">
        <v>1850</v>
      </c>
      <c r="B2562" s="12" t="s">
        <v>1830</v>
      </c>
      <c r="C2562" s="12" t="s">
        <v>1851</v>
      </c>
      <c r="D2562" s="12" t="s">
        <v>1832</v>
      </c>
      <c r="E2562" s="12" t="s">
        <v>1833</v>
      </c>
      <c r="F2562" s="13">
        <v>1722.6</v>
      </c>
      <c r="G2562" s="12" t="s">
        <v>1834</v>
      </c>
      <c r="H2562" s="18">
        <v>43983</v>
      </c>
      <c r="I2562" s="12" t="s">
        <v>4446</v>
      </c>
      <c r="J2562" s="12" t="s">
        <v>4532</v>
      </c>
      <c r="K2562" s="12">
        <v>11094</v>
      </c>
      <c r="L2562" s="12" t="s">
        <v>4506</v>
      </c>
      <c r="M2562" s="12">
        <v>113060</v>
      </c>
      <c r="N2562" s="12" t="s">
        <v>4533</v>
      </c>
      <c r="O2562" s="12" t="s">
        <v>1852</v>
      </c>
      <c r="P2562" s="12" t="s">
        <v>1853</v>
      </c>
      <c r="Q2562" s="12" t="s">
        <v>1854</v>
      </c>
      <c r="R2562" s="12" t="s">
        <v>1842</v>
      </c>
      <c r="S2562" s="12" t="s">
        <v>1849</v>
      </c>
    </row>
    <row r="2563" spans="1:19" x14ac:dyDescent="0.25">
      <c r="A2563" s="12" t="s">
        <v>1829</v>
      </c>
      <c r="B2563" s="12" t="s">
        <v>1830</v>
      </c>
      <c r="C2563" s="12" t="s">
        <v>1831</v>
      </c>
      <c r="D2563" s="12" t="s">
        <v>1832</v>
      </c>
      <c r="E2563" s="12" t="s">
        <v>1833</v>
      </c>
      <c r="F2563" s="13">
        <v>279.38</v>
      </c>
      <c r="G2563" s="12" t="s">
        <v>1834</v>
      </c>
      <c r="H2563" s="18">
        <v>43922</v>
      </c>
      <c r="I2563" s="12" t="s">
        <v>4517</v>
      </c>
      <c r="J2563" s="12" t="s">
        <v>4535</v>
      </c>
      <c r="K2563" s="12">
        <v>11094</v>
      </c>
      <c r="L2563" s="12" t="s">
        <v>4506</v>
      </c>
      <c r="M2563" s="12">
        <v>114000</v>
      </c>
      <c r="N2563" s="12" t="s">
        <v>4536</v>
      </c>
      <c r="O2563" s="12" t="s">
        <v>1839</v>
      </c>
      <c r="P2563" s="12" t="s">
        <v>1840</v>
      </c>
      <c r="Q2563" s="12" t="s">
        <v>2724</v>
      </c>
      <c r="R2563" s="12" t="s">
        <v>1842</v>
      </c>
      <c r="S2563" s="12" t="s">
        <v>1869</v>
      </c>
    </row>
    <row r="2564" spans="1:19" x14ac:dyDescent="0.25">
      <c r="A2564" s="12" t="s">
        <v>1844</v>
      </c>
      <c r="B2564" s="12" t="s">
        <v>1830</v>
      </c>
      <c r="C2564" s="12" t="s">
        <v>1845</v>
      </c>
      <c r="D2564" s="12" t="s">
        <v>1832</v>
      </c>
      <c r="E2564" s="12" t="s">
        <v>1833</v>
      </c>
      <c r="F2564" s="13">
        <v>304.14999999999998</v>
      </c>
      <c r="G2564" s="12" t="s">
        <v>1834</v>
      </c>
      <c r="H2564" s="18">
        <v>43952</v>
      </c>
      <c r="I2564" s="12" t="s">
        <v>2004</v>
      </c>
      <c r="J2564" s="12" t="s">
        <v>4535</v>
      </c>
      <c r="K2564" s="12">
        <v>11094</v>
      </c>
      <c r="L2564" s="12" t="s">
        <v>4506</v>
      </c>
      <c r="M2564" s="12">
        <v>114000</v>
      </c>
      <c r="N2564" s="12" t="s">
        <v>4536</v>
      </c>
      <c r="O2564" s="12" t="s">
        <v>1846</v>
      </c>
      <c r="P2564" s="12" t="s">
        <v>1847</v>
      </c>
      <c r="Q2564" s="12" t="s">
        <v>1848</v>
      </c>
      <c r="R2564" s="12" t="s">
        <v>1842</v>
      </c>
      <c r="S2564" s="12" t="s">
        <v>1869</v>
      </c>
    </row>
    <row r="2565" spans="1:19" x14ac:dyDescent="0.25">
      <c r="A2565" s="12" t="s">
        <v>1850</v>
      </c>
      <c r="B2565" s="12" t="s">
        <v>1830</v>
      </c>
      <c r="C2565" s="12" t="s">
        <v>1851</v>
      </c>
      <c r="D2565" s="12" t="s">
        <v>1832</v>
      </c>
      <c r="E2565" s="12" t="s">
        <v>1833</v>
      </c>
      <c r="F2565" s="13">
        <v>353.71</v>
      </c>
      <c r="G2565" s="12" t="s">
        <v>1834</v>
      </c>
      <c r="H2565" s="18">
        <v>43983</v>
      </c>
      <c r="I2565" s="12" t="s">
        <v>4449</v>
      </c>
      <c r="J2565" s="12" t="s">
        <v>4535</v>
      </c>
      <c r="K2565" s="12">
        <v>11094</v>
      </c>
      <c r="L2565" s="12" t="s">
        <v>4506</v>
      </c>
      <c r="M2565" s="12">
        <v>114000</v>
      </c>
      <c r="N2565" s="12" t="s">
        <v>4536</v>
      </c>
      <c r="O2565" s="12" t="s">
        <v>1852</v>
      </c>
      <c r="P2565" s="12" t="s">
        <v>1853</v>
      </c>
      <c r="Q2565" s="12" t="s">
        <v>1854</v>
      </c>
      <c r="R2565" s="12" t="s">
        <v>1842</v>
      </c>
      <c r="S2565" s="12" t="s">
        <v>1869</v>
      </c>
    </row>
    <row r="2566" spans="1:19" x14ac:dyDescent="0.25">
      <c r="A2566" s="12" t="s">
        <v>1829</v>
      </c>
      <c r="B2566" s="12" t="s">
        <v>1830</v>
      </c>
      <c r="C2566" s="12" t="s">
        <v>1831</v>
      </c>
      <c r="D2566" s="12" t="s">
        <v>1832</v>
      </c>
      <c r="E2566" s="12" t="s">
        <v>1833</v>
      </c>
      <c r="F2566" s="13">
        <v>2213.11</v>
      </c>
      <c r="G2566" s="12" t="s">
        <v>1834</v>
      </c>
      <c r="H2566" s="18">
        <v>43922</v>
      </c>
      <c r="I2566" s="12" t="s">
        <v>4520</v>
      </c>
      <c r="J2566" s="12" t="s">
        <v>4537</v>
      </c>
      <c r="K2566" s="12">
        <v>11094</v>
      </c>
      <c r="L2566" s="12" t="s">
        <v>4506</v>
      </c>
      <c r="M2566" s="12">
        <v>114010</v>
      </c>
      <c r="N2566" s="12" t="s">
        <v>4538</v>
      </c>
      <c r="O2566" s="12" t="s">
        <v>1839</v>
      </c>
      <c r="P2566" s="12" t="s">
        <v>1840</v>
      </c>
      <c r="Q2566" s="12" t="s">
        <v>2724</v>
      </c>
      <c r="R2566" s="12" t="s">
        <v>1842</v>
      </c>
      <c r="S2566" s="12" t="s">
        <v>1843</v>
      </c>
    </row>
    <row r="2567" spans="1:19" x14ac:dyDescent="0.25">
      <c r="A2567" s="12" t="s">
        <v>1844</v>
      </c>
      <c r="B2567" s="12" t="s">
        <v>1830</v>
      </c>
      <c r="C2567" s="12" t="s">
        <v>1845</v>
      </c>
      <c r="D2567" s="12" t="s">
        <v>1832</v>
      </c>
      <c r="E2567" s="12" t="s">
        <v>1833</v>
      </c>
      <c r="F2567" s="13">
        <v>2213.11</v>
      </c>
      <c r="G2567" s="12" t="s">
        <v>1834</v>
      </c>
      <c r="H2567" s="18">
        <v>43952</v>
      </c>
      <c r="I2567" s="12" t="s">
        <v>2009</v>
      </c>
      <c r="J2567" s="12" t="s">
        <v>4537</v>
      </c>
      <c r="K2567" s="12">
        <v>11094</v>
      </c>
      <c r="L2567" s="12" t="s">
        <v>4506</v>
      </c>
      <c r="M2567" s="12">
        <v>114010</v>
      </c>
      <c r="N2567" s="12" t="s">
        <v>4538</v>
      </c>
      <c r="O2567" s="12" t="s">
        <v>1846</v>
      </c>
      <c r="P2567" s="12" t="s">
        <v>1847</v>
      </c>
      <c r="Q2567" s="12" t="s">
        <v>1848</v>
      </c>
      <c r="R2567" s="12" t="s">
        <v>1842</v>
      </c>
      <c r="S2567" s="12" t="s">
        <v>1843</v>
      </c>
    </row>
    <row r="2568" spans="1:19" x14ac:dyDescent="0.25">
      <c r="A2568" s="12" t="s">
        <v>1850</v>
      </c>
      <c r="B2568" s="12" t="s">
        <v>1830</v>
      </c>
      <c r="C2568" s="12" t="s">
        <v>1851</v>
      </c>
      <c r="D2568" s="12" t="s">
        <v>1832</v>
      </c>
      <c r="E2568" s="12" t="s">
        <v>1833</v>
      </c>
      <c r="F2568" s="13">
        <v>2269.7199999999998</v>
      </c>
      <c r="G2568" s="12" t="s">
        <v>1834</v>
      </c>
      <c r="H2568" s="18">
        <v>43983</v>
      </c>
      <c r="I2568" s="12" t="s">
        <v>4453</v>
      </c>
      <c r="J2568" s="12" t="s">
        <v>4537</v>
      </c>
      <c r="K2568" s="12">
        <v>11094</v>
      </c>
      <c r="L2568" s="12" t="s">
        <v>4506</v>
      </c>
      <c r="M2568" s="12">
        <v>114010</v>
      </c>
      <c r="N2568" s="12" t="s">
        <v>4538</v>
      </c>
      <c r="O2568" s="12" t="s">
        <v>1852</v>
      </c>
      <c r="P2568" s="12" t="s">
        <v>1853</v>
      </c>
      <c r="Q2568" s="12" t="s">
        <v>1854</v>
      </c>
      <c r="R2568" s="12" t="s">
        <v>1842</v>
      </c>
      <c r="S2568" s="12" t="s">
        <v>1843</v>
      </c>
    </row>
    <row r="2569" spans="1:19" x14ac:dyDescent="0.25">
      <c r="A2569" s="12" t="s">
        <v>1829</v>
      </c>
      <c r="B2569" s="12" t="s">
        <v>1830</v>
      </c>
      <c r="C2569" s="12" t="s">
        <v>1831</v>
      </c>
      <c r="D2569" s="12" t="s">
        <v>1832</v>
      </c>
      <c r="E2569" s="12" t="s">
        <v>1833</v>
      </c>
      <c r="F2569" s="13">
        <v>520.27</v>
      </c>
      <c r="G2569" s="12" t="s">
        <v>1834</v>
      </c>
      <c r="H2569" s="18">
        <v>43922</v>
      </c>
      <c r="I2569" s="12" t="s">
        <v>4525</v>
      </c>
      <c r="J2569" s="12" t="s">
        <v>4539</v>
      </c>
      <c r="K2569" s="12">
        <v>11094</v>
      </c>
      <c r="L2569" s="12" t="s">
        <v>4506</v>
      </c>
      <c r="M2569" s="12">
        <v>114020</v>
      </c>
      <c r="N2569" s="12" t="s">
        <v>4540</v>
      </c>
      <c r="O2569" s="12" t="s">
        <v>1839</v>
      </c>
      <c r="P2569" s="12" t="s">
        <v>1840</v>
      </c>
      <c r="Q2569" s="12" t="s">
        <v>2724</v>
      </c>
      <c r="R2569" s="12" t="s">
        <v>1842</v>
      </c>
      <c r="S2569" s="12" t="s">
        <v>1858</v>
      </c>
    </row>
    <row r="2570" spans="1:19" x14ac:dyDescent="0.25">
      <c r="A2570" s="12" t="s">
        <v>1844</v>
      </c>
      <c r="B2570" s="12" t="s">
        <v>1830</v>
      </c>
      <c r="C2570" s="12" t="s">
        <v>1845</v>
      </c>
      <c r="D2570" s="12" t="s">
        <v>1832</v>
      </c>
      <c r="E2570" s="12" t="s">
        <v>1833</v>
      </c>
      <c r="F2570" s="13">
        <v>520.27</v>
      </c>
      <c r="G2570" s="12" t="s">
        <v>1834</v>
      </c>
      <c r="H2570" s="18">
        <v>43952</v>
      </c>
      <c r="I2570" s="12" t="s">
        <v>2013</v>
      </c>
      <c r="J2570" s="12" t="s">
        <v>4539</v>
      </c>
      <c r="K2570" s="12">
        <v>11094</v>
      </c>
      <c r="L2570" s="12" t="s">
        <v>4506</v>
      </c>
      <c r="M2570" s="12">
        <v>114020</v>
      </c>
      <c r="N2570" s="12" t="s">
        <v>4540</v>
      </c>
      <c r="O2570" s="12" t="s">
        <v>1846</v>
      </c>
      <c r="P2570" s="12" t="s">
        <v>1847</v>
      </c>
      <c r="Q2570" s="12" t="s">
        <v>1848</v>
      </c>
      <c r="R2570" s="12" t="s">
        <v>1842</v>
      </c>
      <c r="S2570" s="12" t="s">
        <v>1858</v>
      </c>
    </row>
    <row r="2571" spans="1:19" x14ac:dyDescent="0.25">
      <c r="A2571" s="12" t="s">
        <v>1850</v>
      </c>
      <c r="B2571" s="12" t="s">
        <v>1830</v>
      </c>
      <c r="C2571" s="12" t="s">
        <v>1851</v>
      </c>
      <c r="D2571" s="12" t="s">
        <v>1832</v>
      </c>
      <c r="E2571" s="12" t="s">
        <v>1833</v>
      </c>
      <c r="F2571" s="13">
        <v>520.27</v>
      </c>
      <c r="G2571" s="12" t="s">
        <v>1834</v>
      </c>
      <c r="H2571" s="18">
        <v>43983</v>
      </c>
      <c r="I2571" s="12" t="s">
        <v>4457</v>
      </c>
      <c r="J2571" s="12" t="s">
        <v>4539</v>
      </c>
      <c r="K2571" s="12">
        <v>11094</v>
      </c>
      <c r="L2571" s="12" t="s">
        <v>4506</v>
      </c>
      <c r="M2571" s="12">
        <v>114020</v>
      </c>
      <c r="N2571" s="12" t="s">
        <v>4540</v>
      </c>
      <c r="O2571" s="12" t="s">
        <v>1852</v>
      </c>
      <c r="P2571" s="12" t="s">
        <v>1853</v>
      </c>
      <c r="Q2571" s="12" t="s">
        <v>1854</v>
      </c>
      <c r="R2571" s="12" t="s">
        <v>1842</v>
      </c>
      <c r="S2571" s="12" t="s">
        <v>1858</v>
      </c>
    </row>
    <row r="2572" spans="1:19" x14ac:dyDescent="0.25">
      <c r="A2572" s="12" t="s">
        <v>1829</v>
      </c>
      <c r="B2572" s="12" t="s">
        <v>1830</v>
      </c>
      <c r="C2572" s="12" t="s">
        <v>1831</v>
      </c>
      <c r="D2572" s="12" t="s">
        <v>1832</v>
      </c>
      <c r="E2572" s="12" t="s">
        <v>1833</v>
      </c>
      <c r="F2572" s="13">
        <v>15371.77</v>
      </c>
      <c r="G2572" s="12" t="s">
        <v>1834</v>
      </c>
      <c r="H2572" s="18">
        <v>43922</v>
      </c>
      <c r="I2572" s="12" t="s">
        <v>4528</v>
      </c>
      <c r="J2572" s="12" t="s">
        <v>4541</v>
      </c>
      <c r="K2572" s="12">
        <v>11094</v>
      </c>
      <c r="L2572" s="12" t="s">
        <v>4506</v>
      </c>
      <c r="M2572" s="12">
        <v>114040</v>
      </c>
      <c r="N2572" s="12" t="s">
        <v>4542</v>
      </c>
      <c r="O2572" s="12" t="s">
        <v>1839</v>
      </c>
      <c r="P2572" s="12" t="s">
        <v>1840</v>
      </c>
      <c r="Q2572" s="12" t="s">
        <v>2724</v>
      </c>
      <c r="R2572" s="12" t="s">
        <v>1842</v>
      </c>
      <c r="S2572" s="12" t="s">
        <v>1807</v>
      </c>
    </row>
    <row r="2573" spans="1:19" x14ac:dyDescent="0.25">
      <c r="A2573" s="12" t="s">
        <v>1844</v>
      </c>
      <c r="B2573" s="12" t="s">
        <v>1830</v>
      </c>
      <c r="C2573" s="12" t="s">
        <v>1845</v>
      </c>
      <c r="D2573" s="12" t="s">
        <v>1832</v>
      </c>
      <c r="E2573" s="12" t="s">
        <v>1833</v>
      </c>
      <c r="F2573" s="13">
        <v>15423.93</v>
      </c>
      <c r="G2573" s="12" t="s">
        <v>1834</v>
      </c>
      <c r="H2573" s="18">
        <v>43952</v>
      </c>
      <c r="I2573" s="12" t="s">
        <v>2017</v>
      </c>
      <c r="J2573" s="12" t="s">
        <v>4541</v>
      </c>
      <c r="K2573" s="12">
        <v>11094</v>
      </c>
      <c r="L2573" s="12" t="s">
        <v>4506</v>
      </c>
      <c r="M2573" s="12">
        <v>114040</v>
      </c>
      <c r="N2573" s="12" t="s">
        <v>4542</v>
      </c>
      <c r="O2573" s="12" t="s">
        <v>1846</v>
      </c>
      <c r="P2573" s="12" t="s">
        <v>1847</v>
      </c>
      <c r="Q2573" s="12" t="s">
        <v>1848</v>
      </c>
      <c r="R2573" s="12" t="s">
        <v>1842</v>
      </c>
      <c r="S2573" s="12" t="s">
        <v>1807</v>
      </c>
    </row>
    <row r="2574" spans="1:19" x14ac:dyDescent="0.25">
      <c r="A2574" s="12" t="s">
        <v>1850</v>
      </c>
      <c r="B2574" s="12" t="s">
        <v>1830</v>
      </c>
      <c r="C2574" s="12" t="s">
        <v>1851</v>
      </c>
      <c r="D2574" s="12" t="s">
        <v>1832</v>
      </c>
      <c r="E2574" s="12" t="s">
        <v>1833</v>
      </c>
      <c r="F2574" s="13">
        <v>15371.77</v>
      </c>
      <c r="G2574" s="12" t="s">
        <v>1834</v>
      </c>
      <c r="H2574" s="18">
        <v>43983</v>
      </c>
      <c r="I2574" s="12" t="s">
        <v>4460</v>
      </c>
      <c r="J2574" s="12" t="s">
        <v>4541</v>
      </c>
      <c r="K2574" s="12">
        <v>11094</v>
      </c>
      <c r="L2574" s="12" t="s">
        <v>4506</v>
      </c>
      <c r="M2574" s="12">
        <v>114040</v>
      </c>
      <c r="N2574" s="12" t="s">
        <v>4542</v>
      </c>
      <c r="O2574" s="12" t="s">
        <v>1852</v>
      </c>
      <c r="P2574" s="12" t="s">
        <v>1853</v>
      </c>
      <c r="Q2574" s="12" t="s">
        <v>1854</v>
      </c>
      <c r="R2574" s="12" t="s">
        <v>1842</v>
      </c>
      <c r="S2574" s="12" t="s">
        <v>1807</v>
      </c>
    </row>
    <row r="2575" spans="1:19" x14ac:dyDescent="0.25">
      <c r="A2575" s="12" t="s">
        <v>1829</v>
      </c>
      <c r="B2575" s="12" t="s">
        <v>1830</v>
      </c>
      <c r="C2575" s="12" t="s">
        <v>1831</v>
      </c>
      <c r="D2575" s="12" t="s">
        <v>1832</v>
      </c>
      <c r="E2575" s="12" t="s">
        <v>1833</v>
      </c>
      <c r="F2575" s="13">
        <v>7902.97</v>
      </c>
      <c r="G2575" s="12" t="s">
        <v>1834</v>
      </c>
      <c r="H2575" s="18">
        <v>43922</v>
      </c>
      <c r="I2575" s="12" t="s">
        <v>4531</v>
      </c>
      <c r="J2575" s="12" t="s">
        <v>4543</v>
      </c>
      <c r="K2575" s="12">
        <v>11094</v>
      </c>
      <c r="L2575" s="12" t="s">
        <v>4506</v>
      </c>
      <c r="M2575" s="12">
        <v>114060</v>
      </c>
      <c r="N2575" s="12" t="s">
        <v>4544</v>
      </c>
      <c r="O2575" s="12" t="s">
        <v>1839</v>
      </c>
      <c r="P2575" s="12" t="s">
        <v>1840</v>
      </c>
      <c r="Q2575" s="12" t="s">
        <v>2724</v>
      </c>
      <c r="R2575" s="12" t="s">
        <v>1842</v>
      </c>
      <c r="S2575" s="12" t="s">
        <v>1849</v>
      </c>
    </row>
    <row r="2576" spans="1:19" x14ac:dyDescent="0.25">
      <c r="A2576" s="12" t="s">
        <v>1844</v>
      </c>
      <c r="B2576" s="12" t="s">
        <v>1830</v>
      </c>
      <c r="C2576" s="12" t="s">
        <v>1845</v>
      </c>
      <c r="D2576" s="12" t="s">
        <v>1832</v>
      </c>
      <c r="E2576" s="12" t="s">
        <v>1833</v>
      </c>
      <c r="F2576" s="13">
        <v>7543.78</v>
      </c>
      <c r="G2576" s="12" t="s">
        <v>1834</v>
      </c>
      <c r="H2576" s="18">
        <v>43952</v>
      </c>
      <c r="I2576" s="12" t="s">
        <v>2021</v>
      </c>
      <c r="J2576" s="12" t="s">
        <v>4543</v>
      </c>
      <c r="K2576" s="12">
        <v>11094</v>
      </c>
      <c r="L2576" s="12" t="s">
        <v>4506</v>
      </c>
      <c r="M2576" s="12">
        <v>114060</v>
      </c>
      <c r="N2576" s="12" t="s">
        <v>4544</v>
      </c>
      <c r="O2576" s="12" t="s">
        <v>1846</v>
      </c>
      <c r="P2576" s="12" t="s">
        <v>1847</v>
      </c>
      <c r="Q2576" s="12" t="s">
        <v>1848</v>
      </c>
      <c r="R2576" s="12" t="s">
        <v>1842</v>
      </c>
      <c r="S2576" s="12" t="s">
        <v>1849</v>
      </c>
    </row>
    <row r="2577" spans="1:19" x14ac:dyDescent="0.25">
      <c r="A2577" s="12" t="s">
        <v>1850</v>
      </c>
      <c r="B2577" s="12" t="s">
        <v>1830</v>
      </c>
      <c r="C2577" s="12" t="s">
        <v>1851</v>
      </c>
      <c r="D2577" s="12" t="s">
        <v>1832</v>
      </c>
      <c r="E2577" s="12" t="s">
        <v>1833</v>
      </c>
      <c r="F2577" s="13">
        <v>7543.78</v>
      </c>
      <c r="G2577" s="12" t="s">
        <v>1834</v>
      </c>
      <c r="H2577" s="18">
        <v>43983</v>
      </c>
      <c r="I2577" s="12" t="s">
        <v>4463</v>
      </c>
      <c r="J2577" s="12" t="s">
        <v>4543</v>
      </c>
      <c r="K2577" s="12">
        <v>11094</v>
      </c>
      <c r="L2577" s="12" t="s">
        <v>4506</v>
      </c>
      <c r="M2577" s="12">
        <v>114060</v>
      </c>
      <c r="N2577" s="12" t="s">
        <v>4544</v>
      </c>
      <c r="O2577" s="12" t="s">
        <v>1852</v>
      </c>
      <c r="P2577" s="12" t="s">
        <v>1853</v>
      </c>
      <c r="Q2577" s="12" t="s">
        <v>1854</v>
      </c>
      <c r="R2577" s="12" t="s">
        <v>1842</v>
      </c>
      <c r="S2577" s="12" t="s">
        <v>1849</v>
      </c>
    </row>
    <row r="2578" spans="1:19" x14ac:dyDescent="0.25">
      <c r="A2578" s="12" t="s">
        <v>1829</v>
      </c>
      <c r="B2578" s="12" t="s">
        <v>1830</v>
      </c>
      <c r="C2578" s="12" t="s">
        <v>1831</v>
      </c>
      <c r="D2578" s="12" t="s">
        <v>1832</v>
      </c>
      <c r="E2578" s="12" t="s">
        <v>1833</v>
      </c>
      <c r="F2578" s="13">
        <v>146.30000000000001</v>
      </c>
      <c r="G2578" s="12" t="s">
        <v>1834</v>
      </c>
      <c r="H2578" s="18">
        <v>43922</v>
      </c>
      <c r="I2578" s="12" t="s">
        <v>4534</v>
      </c>
      <c r="J2578" s="12" t="s">
        <v>4545</v>
      </c>
      <c r="K2578" s="12">
        <v>11174</v>
      </c>
      <c r="L2578" s="12" t="s">
        <v>1037</v>
      </c>
      <c r="M2578" s="12">
        <v>111600</v>
      </c>
      <c r="N2578" s="12" t="s">
        <v>4546</v>
      </c>
      <c r="O2578" s="12" t="s">
        <v>1839</v>
      </c>
      <c r="P2578" s="12" t="s">
        <v>1840</v>
      </c>
      <c r="Q2578" s="12" t="s">
        <v>2724</v>
      </c>
      <c r="R2578" s="12" t="s">
        <v>1842</v>
      </c>
      <c r="S2578" s="12" t="s">
        <v>1849</v>
      </c>
    </row>
    <row r="2579" spans="1:19" x14ac:dyDescent="0.25">
      <c r="A2579" s="12" t="s">
        <v>1829</v>
      </c>
      <c r="B2579" s="12" t="s">
        <v>1830</v>
      </c>
      <c r="C2579" s="12" t="s">
        <v>1831</v>
      </c>
      <c r="D2579" s="12" t="s">
        <v>1832</v>
      </c>
      <c r="E2579" s="12" t="s">
        <v>1833</v>
      </c>
      <c r="F2579" s="13">
        <v>10.53</v>
      </c>
      <c r="G2579" s="12" t="s">
        <v>1834</v>
      </c>
      <c r="H2579" s="18">
        <v>43922</v>
      </c>
      <c r="I2579" s="12" t="s">
        <v>2004</v>
      </c>
      <c r="J2579" s="12" t="s">
        <v>4547</v>
      </c>
      <c r="K2579" s="12">
        <v>11174</v>
      </c>
      <c r="L2579" s="12" t="s">
        <v>1037</v>
      </c>
      <c r="M2579" s="12">
        <v>113060</v>
      </c>
      <c r="N2579" s="12" t="s">
        <v>4548</v>
      </c>
      <c r="O2579" s="12" t="s">
        <v>1839</v>
      </c>
      <c r="P2579" s="12" t="s">
        <v>1840</v>
      </c>
      <c r="Q2579" s="12" t="s">
        <v>2724</v>
      </c>
      <c r="R2579" s="12" t="s">
        <v>1842</v>
      </c>
      <c r="S2579" s="12" t="s">
        <v>1849</v>
      </c>
    </row>
    <row r="2580" spans="1:19" x14ac:dyDescent="0.25">
      <c r="A2580" s="12" t="s">
        <v>1829</v>
      </c>
      <c r="B2580" s="12" t="s">
        <v>1830</v>
      </c>
      <c r="C2580" s="12" t="s">
        <v>1831</v>
      </c>
      <c r="D2580" s="12" t="s">
        <v>1832</v>
      </c>
      <c r="E2580" s="12" t="s">
        <v>1833</v>
      </c>
      <c r="F2580" s="13">
        <v>7355.32</v>
      </c>
      <c r="G2580" s="12" t="s">
        <v>1834</v>
      </c>
      <c r="H2580" s="18">
        <v>43922</v>
      </c>
      <c r="I2580" s="12" t="s">
        <v>2009</v>
      </c>
      <c r="J2580" s="12" t="s">
        <v>4549</v>
      </c>
      <c r="K2580" s="12">
        <v>11278</v>
      </c>
      <c r="L2580" s="12" t="s">
        <v>4550</v>
      </c>
      <c r="M2580" s="12">
        <v>111100</v>
      </c>
      <c r="N2580" s="12" t="s">
        <v>4551</v>
      </c>
      <c r="O2580" s="12" t="s">
        <v>1839</v>
      </c>
      <c r="P2580" s="12" t="s">
        <v>1840</v>
      </c>
      <c r="Q2580" s="12" t="s">
        <v>2724</v>
      </c>
      <c r="R2580" s="12" t="s">
        <v>1842</v>
      </c>
      <c r="S2580" s="12" t="s">
        <v>1843</v>
      </c>
    </row>
    <row r="2581" spans="1:19" x14ac:dyDescent="0.25">
      <c r="A2581" s="12" t="s">
        <v>1844</v>
      </c>
      <c r="B2581" s="12" t="s">
        <v>1830</v>
      </c>
      <c r="C2581" s="12" t="s">
        <v>1845</v>
      </c>
      <c r="D2581" s="12" t="s">
        <v>1832</v>
      </c>
      <c r="E2581" s="12" t="s">
        <v>1833</v>
      </c>
      <c r="F2581" s="13">
        <v>7355.32</v>
      </c>
      <c r="G2581" s="12" t="s">
        <v>1834</v>
      </c>
      <c r="H2581" s="18">
        <v>43952</v>
      </c>
      <c r="I2581" s="12" t="s">
        <v>2025</v>
      </c>
      <c r="J2581" s="12" t="s">
        <v>4549</v>
      </c>
      <c r="K2581" s="12">
        <v>11278</v>
      </c>
      <c r="L2581" s="12" t="s">
        <v>4550</v>
      </c>
      <c r="M2581" s="12">
        <v>111100</v>
      </c>
      <c r="N2581" s="12" t="s">
        <v>4551</v>
      </c>
      <c r="O2581" s="12" t="s">
        <v>1846</v>
      </c>
      <c r="P2581" s="12" t="s">
        <v>1847</v>
      </c>
      <c r="Q2581" s="12" t="s">
        <v>1848</v>
      </c>
      <c r="R2581" s="12" t="s">
        <v>1842</v>
      </c>
      <c r="S2581" s="12" t="s">
        <v>1843</v>
      </c>
    </row>
    <row r="2582" spans="1:19" x14ac:dyDescent="0.25">
      <c r="A2582" s="12" t="s">
        <v>1850</v>
      </c>
      <c r="B2582" s="12" t="s">
        <v>1830</v>
      </c>
      <c r="C2582" s="12" t="s">
        <v>1851</v>
      </c>
      <c r="D2582" s="12" t="s">
        <v>1832</v>
      </c>
      <c r="E2582" s="12" t="s">
        <v>1833</v>
      </c>
      <c r="F2582" s="13">
        <v>7355.32</v>
      </c>
      <c r="G2582" s="12" t="s">
        <v>1834</v>
      </c>
      <c r="H2582" s="18">
        <v>43983</v>
      </c>
      <c r="I2582" s="12" t="s">
        <v>4466</v>
      </c>
      <c r="J2582" s="12" t="s">
        <v>4549</v>
      </c>
      <c r="K2582" s="12">
        <v>11278</v>
      </c>
      <c r="L2582" s="12" t="s">
        <v>4550</v>
      </c>
      <c r="M2582" s="12">
        <v>111100</v>
      </c>
      <c r="N2582" s="12" t="s">
        <v>4551</v>
      </c>
      <c r="O2582" s="12" t="s">
        <v>1852</v>
      </c>
      <c r="P2582" s="12" t="s">
        <v>1853</v>
      </c>
      <c r="Q2582" s="12" t="s">
        <v>1854</v>
      </c>
      <c r="R2582" s="12" t="s">
        <v>1842</v>
      </c>
      <c r="S2582" s="12" t="s">
        <v>1843</v>
      </c>
    </row>
    <row r="2583" spans="1:19" x14ac:dyDescent="0.25">
      <c r="A2583" s="12" t="s">
        <v>1829</v>
      </c>
      <c r="B2583" s="12" t="s">
        <v>1830</v>
      </c>
      <c r="C2583" s="12" t="s">
        <v>1831</v>
      </c>
      <c r="D2583" s="12" t="s">
        <v>1832</v>
      </c>
      <c r="E2583" s="12" t="s">
        <v>1833</v>
      </c>
      <c r="F2583" s="13">
        <v>1932.25</v>
      </c>
      <c r="G2583" s="12" t="s">
        <v>1834</v>
      </c>
      <c r="H2583" s="18">
        <v>43922</v>
      </c>
      <c r="I2583" s="12" t="s">
        <v>2013</v>
      </c>
      <c r="J2583" s="12" t="s">
        <v>4552</v>
      </c>
      <c r="K2583" s="12">
        <v>11278</v>
      </c>
      <c r="L2583" s="12" t="s">
        <v>4550</v>
      </c>
      <c r="M2583" s="12">
        <v>111200</v>
      </c>
      <c r="N2583" s="12" t="s">
        <v>4553</v>
      </c>
      <c r="O2583" s="12" t="s">
        <v>1839</v>
      </c>
      <c r="P2583" s="12" t="s">
        <v>1840</v>
      </c>
      <c r="Q2583" s="12" t="s">
        <v>2724</v>
      </c>
      <c r="R2583" s="12" t="s">
        <v>1842</v>
      </c>
      <c r="S2583" s="12" t="s">
        <v>1858</v>
      </c>
    </row>
    <row r="2584" spans="1:19" x14ac:dyDescent="0.25">
      <c r="A2584" s="12" t="s">
        <v>1844</v>
      </c>
      <c r="B2584" s="12" t="s">
        <v>1830</v>
      </c>
      <c r="C2584" s="12" t="s">
        <v>1845</v>
      </c>
      <c r="D2584" s="12" t="s">
        <v>1832</v>
      </c>
      <c r="E2584" s="12" t="s">
        <v>1833</v>
      </c>
      <c r="F2584" s="13">
        <v>1932.25</v>
      </c>
      <c r="G2584" s="12" t="s">
        <v>1834</v>
      </c>
      <c r="H2584" s="18">
        <v>43952</v>
      </c>
      <c r="I2584" s="12" t="s">
        <v>2029</v>
      </c>
      <c r="J2584" s="12" t="s">
        <v>4552</v>
      </c>
      <c r="K2584" s="12">
        <v>11278</v>
      </c>
      <c r="L2584" s="12" t="s">
        <v>4550</v>
      </c>
      <c r="M2584" s="12">
        <v>111200</v>
      </c>
      <c r="N2584" s="12" t="s">
        <v>4553</v>
      </c>
      <c r="O2584" s="12" t="s">
        <v>1846</v>
      </c>
      <c r="P2584" s="12" t="s">
        <v>1847</v>
      </c>
      <c r="Q2584" s="12" t="s">
        <v>1848</v>
      </c>
      <c r="R2584" s="12" t="s">
        <v>1842</v>
      </c>
      <c r="S2584" s="12" t="s">
        <v>1858</v>
      </c>
    </row>
    <row r="2585" spans="1:19" x14ac:dyDescent="0.25">
      <c r="A2585" s="12" t="s">
        <v>1850</v>
      </c>
      <c r="B2585" s="12" t="s">
        <v>1830</v>
      </c>
      <c r="C2585" s="12" t="s">
        <v>1851</v>
      </c>
      <c r="D2585" s="12" t="s">
        <v>1832</v>
      </c>
      <c r="E2585" s="12" t="s">
        <v>1833</v>
      </c>
      <c r="F2585" s="13">
        <v>1932.25</v>
      </c>
      <c r="G2585" s="12" t="s">
        <v>1834</v>
      </c>
      <c r="H2585" s="18">
        <v>43983</v>
      </c>
      <c r="I2585" s="12" t="s">
        <v>4470</v>
      </c>
      <c r="J2585" s="12" t="s">
        <v>4552</v>
      </c>
      <c r="K2585" s="12">
        <v>11278</v>
      </c>
      <c r="L2585" s="12" t="s">
        <v>4550</v>
      </c>
      <c r="M2585" s="12">
        <v>111200</v>
      </c>
      <c r="N2585" s="12" t="s">
        <v>4553</v>
      </c>
      <c r="O2585" s="12" t="s">
        <v>1852</v>
      </c>
      <c r="P2585" s="12" t="s">
        <v>1853</v>
      </c>
      <c r="Q2585" s="12" t="s">
        <v>1854</v>
      </c>
      <c r="R2585" s="12" t="s">
        <v>1842</v>
      </c>
      <c r="S2585" s="12" t="s">
        <v>1858</v>
      </c>
    </row>
    <row r="2586" spans="1:19" x14ac:dyDescent="0.25">
      <c r="A2586" s="12" t="s">
        <v>1829</v>
      </c>
      <c r="B2586" s="12" t="s">
        <v>1830</v>
      </c>
      <c r="C2586" s="12" t="s">
        <v>1831</v>
      </c>
      <c r="D2586" s="12" t="s">
        <v>1832</v>
      </c>
      <c r="E2586" s="12" t="s">
        <v>1833</v>
      </c>
      <c r="F2586" s="13">
        <v>57253.85</v>
      </c>
      <c r="G2586" s="12" t="s">
        <v>1834</v>
      </c>
      <c r="H2586" s="18">
        <v>43922</v>
      </c>
      <c r="I2586" s="12" t="s">
        <v>2017</v>
      </c>
      <c r="J2586" s="12" t="s">
        <v>4554</v>
      </c>
      <c r="K2586" s="12">
        <v>11278</v>
      </c>
      <c r="L2586" s="12" t="s">
        <v>4550</v>
      </c>
      <c r="M2586" s="12">
        <v>111400</v>
      </c>
      <c r="N2586" s="12" t="s">
        <v>4555</v>
      </c>
      <c r="O2586" s="12" t="s">
        <v>1839</v>
      </c>
      <c r="P2586" s="12" t="s">
        <v>1840</v>
      </c>
      <c r="Q2586" s="12" t="s">
        <v>2724</v>
      </c>
      <c r="R2586" s="12" t="s">
        <v>1842</v>
      </c>
      <c r="S2586" s="12" t="s">
        <v>1807</v>
      </c>
    </row>
    <row r="2587" spans="1:19" x14ac:dyDescent="0.25">
      <c r="A2587" s="12" t="s">
        <v>1844</v>
      </c>
      <c r="B2587" s="12" t="s">
        <v>1830</v>
      </c>
      <c r="C2587" s="12" t="s">
        <v>1845</v>
      </c>
      <c r="D2587" s="12" t="s">
        <v>1832</v>
      </c>
      <c r="E2587" s="12" t="s">
        <v>1833</v>
      </c>
      <c r="F2587" s="13">
        <v>57253.85</v>
      </c>
      <c r="G2587" s="12" t="s">
        <v>1834</v>
      </c>
      <c r="H2587" s="18">
        <v>43952</v>
      </c>
      <c r="I2587" s="12" t="s">
        <v>2033</v>
      </c>
      <c r="J2587" s="12" t="s">
        <v>4554</v>
      </c>
      <c r="K2587" s="12">
        <v>11278</v>
      </c>
      <c r="L2587" s="12" t="s">
        <v>4550</v>
      </c>
      <c r="M2587" s="12">
        <v>111400</v>
      </c>
      <c r="N2587" s="12" t="s">
        <v>4555</v>
      </c>
      <c r="O2587" s="12" t="s">
        <v>1846</v>
      </c>
      <c r="P2587" s="12" t="s">
        <v>1847</v>
      </c>
      <c r="Q2587" s="12" t="s">
        <v>1848</v>
      </c>
      <c r="R2587" s="12" t="s">
        <v>1842</v>
      </c>
      <c r="S2587" s="12" t="s">
        <v>1807</v>
      </c>
    </row>
    <row r="2588" spans="1:19" x14ac:dyDescent="0.25">
      <c r="A2588" s="12" t="s">
        <v>1850</v>
      </c>
      <c r="B2588" s="12" t="s">
        <v>1830</v>
      </c>
      <c r="C2588" s="12" t="s">
        <v>1851</v>
      </c>
      <c r="D2588" s="12" t="s">
        <v>1832</v>
      </c>
      <c r="E2588" s="12" t="s">
        <v>1833</v>
      </c>
      <c r="F2588" s="13">
        <v>57624.66</v>
      </c>
      <c r="G2588" s="12" t="s">
        <v>1834</v>
      </c>
      <c r="H2588" s="18">
        <v>43983</v>
      </c>
      <c r="I2588" s="12" t="s">
        <v>4474</v>
      </c>
      <c r="J2588" s="12" t="s">
        <v>4554</v>
      </c>
      <c r="K2588" s="12">
        <v>11278</v>
      </c>
      <c r="L2588" s="12" t="s">
        <v>4550</v>
      </c>
      <c r="M2588" s="12">
        <v>111400</v>
      </c>
      <c r="N2588" s="12" t="s">
        <v>4555</v>
      </c>
      <c r="O2588" s="12" t="s">
        <v>1852</v>
      </c>
      <c r="P2588" s="12" t="s">
        <v>1853</v>
      </c>
      <c r="Q2588" s="12" t="s">
        <v>1854</v>
      </c>
      <c r="R2588" s="12" t="s">
        <v>1842</v>
      </c>
      <c r="S2588" s="12" t="s">
        <v>1807</v>
      </c>
    </row>
    <row r="2589" spans="1:19" x14ac:dyDescent="0.25">
      <c r="A2589" s="12" t="s">
        <v>1829</v>
      </c>
      <c r="B2589" s="12" t="s">
        <v>1830</v>
      </c>
      <c r="C2589" s="12" t="s">
        <v>1831</v>
      </c>
      <c r="D2589" s="12" t="s">
        <v>1832</v>
      </c>
      <c r="E2589" s="12" t="s">
        <v>1833</v>
      </c>
      <c r="F2589" s="13">
        <v>19245.830000000002</v>
      </c>
      <c r="G2589" s="12" t="s">
        <v>1834</v>
      </c>
      <c r="H2589" s="18">
        <v>43922</v>
      </c>
      <c r="I2589" s="12" t="s">
        <v>2021</v>
      </c>
      <c r="J2589" s="12" t="s">
        <v>4556</v>
      </c>
      <c r="K2589" s="12">
        <v>11278</v>
      </c>
      <c r="L2589" s="12" t="s">
        <v>4550</v>
      </c>
      <c r="M2589" s="12">
        <v>111600</v>
      </c>
      <c r="N2589" s="12" t="s">
        <v>4557</v>
      </c>
      <c r="O2589" s="12" t="s">
        <v>1839</v>
      </c>
      <c r="P2589" s="12" t="s">
        <v>1840</v>
      </c>
      <c r="Q2589" s="12" t="s">
        <v>2724</v>
      </c>
      <c r="R2589" s="12" t="s">
        <v>1842</v>
      </c>
      <c r="S2589" s="12" t="s">
        <v>1849</v>
      </c>
    </row>
    <row r="2590" spans="1:19" x14ac:dyDescent="0.25">
      <c r="A2590" s="12" t="s">
        <v>1844</v>
      </c>
      <c r="B2590" s="12" t="s">
        <v>1830</v>
      </c>
      <c r="C2590" s="12" t="s">
        <v>1845</v>
      </c>
      <c r="D2590" s="12" t="s">
        <v>1832</v>
      </c>
      <c r="E2590" s="12" t="s">
        <v>1833</v>
      </c>
      <c r="F2590" s="13">
        <v>19233.87</v>
      </c>
      <c r="G2590" s="12" t="s">
        <v>1834</v>
      </c>
      <c r="H2590" s="18">
        <v>43952</v>
      </c>
      <c r="I2590" s="12" t="s">
        <v>2037</v>
      </c>
      <c r="J2590" s="12" t="s">
        <v>4556</v>
      </c>
      <c r="K2590" s="12">
        <v>11278</v>
      </c>
      <c r="L2590" s="12" t="s">
        <v>4550</v>
      </c>
      <c r="M2590" s="12">
        <v>111600</v>
      </c>
      <c r="N2590" s="12" t="s">
        <v>4557</v>
      </c>
      <c r="O2590" s="12" t="s">
        <v>1846</v>
      </c>
      <c r="P2590" s="12" t="s">
        <v>1847</v>
      </c>
      <c r="Q2590" s="12" t="s">
        <v>1848</v>
      </c>
      <c r="R2590" s="12" t="s">
        <v>1842</v>
      </c>
      <c r="S2590" s="12" t="s">
        <v>1849</v>
      </c>
    </row>
    <row r="2591" spans="1:19" x14ac:dyDescent="0.25">
      <c r="A2591" s="12" t="s">
        <v>1850</v>
      </c>
      <c r="B2591" s="12" t="s">
        <v>1830</v>
      </c>
      <c r="C2591" s="12" t="s">
        <v>1851</v>
      </c>
      <c r="D2591" s="12" t="s">
        <v>1832</v>
      </c>
      <c r="E2591" s="12" t="s">
        <v>1833</v>
      </c>
      <c r="F2591" s="13">
        <v>19185.490000000002</v>
      </c>
      <c r="G2591" s="12" t="s">
        <v>1834</v>
      </c>
      <c r="H2591" s="18">
        <v>43983</v>
      </c>
      <c r="I2591" s="12" t="s">
        <v>4477</v>
      </c>
      <c r="J2591" s="12" t="s">
        <v>4556</v>
      </c>
      <c r="K2591" s="12">
        <v>11278</v>
      </c>
      <c r="L2591" s="12" t="s">
        <v>4550</v>
      </c>
      <c r="M2591" s="12">
        <v>111600</v>
      </c>
      <c r="N2591" s="12" t="s">
        <v>4557</v>
      </c>
      <c r="O2591" s="12" t="s">
        <v>1852</v>
      </c>
      <c r="P2591" s="12" t="s">
        <v>1853</v>
      </c>
      <c r="Q2591" s="12" t="s">
        <v>1854</v>
      </c>
      <c r="R2591" s="12" t="s">
        <v>1842</v>
      </c>
      <c r="S2591" s="12" t="s">
        <v>1849</v>
      </c>
    </row>
    <row r="2592" spans="1:19" x14ac:dyDescent="0.25">
      <c r="A2592" s="12" t="s">
        <v>1829</v>
      </c>
      <c r="B2592" s="12" t="s">
        <v>1830</v>
      </c>
      <c r="C2592" s="12" t="s">
        <v>1831</v>
      </c>
      <c r="D2592" s="12" t="s">
        <v>1832</v>
      </c>
      <c r="E2592" s="12" t="s">
        <v>1833</v>
      </c>
      <c r="F2592" s="13">
        <v>1093.3</v>
      </c>
      <c r="G2592" s="12" t="s">
        <v>1834</v>
      </c>
      <c r="H2592" s="18">
        <v>43922</v>
      </c>
      <c r="I2592" s="12" t="s">
        <v>2025</v>
      </c>
      <c r="J2592" s="12" t="s">
        <v>4558</v>
      </c>
      <c r="K2592" s="12">
        <v>11278</v>
      </c>
      <c r="L2592" s="12" t="s">
        <v>4550</v>
      </c>
      <c r="M2592" s="12">
        <v>111700</v>
      </c>
      <c r="N2592" s="12" t="s">
        <v>4559</v>
      </c>
      <c r="O2592" s="12" t="s">
        <v>1839</v>
      </c>
      <c r="P2592" s="12" t="s">
        <v>1840</v>
      </c>
      <c r="Q2592" s="12" t="s">
        <v>2724</v>
      </c>
      <c r="R2592" s="12" t="s">
        <v>1842</v>
      </c>
      <c r="S2592" s="12" t="s">
        <v>1869</v>
      </c>
    </row>
    <row r="2593" spans="1:19" x14ac:dyDescent="0.25">
      <c r="A2593" s="12" t="s">
        <v>1844</v>
      </c>
      <c r="B2593" s="12" t="s">
        <v>1830</v>
      </c>
      <c r="C2593" s="12" t="s">
        <v>1845</v>
      </c>
      <c r="D2593" s="12" t="s">
        <v>1832</v>
      </c>
      <c r="E2593" s="12" t="s">
        <v>1833</v>
      </c>
      <c r="F2593" s="13">
        <v>1093.3</v>
      </c>
      <c r="G2593" s="12" t="s">
        <v>1834</v>
      </c>
      <c r="H2593" s="18">
        <v>43952</v>
      </c>
      <c r="I2593" s="12" t="s">
        <v>2041</v>
      </c>
      <c r="J2593" s="12" t="s">
        <v>4558</v>
      </c>
      <c r="K2593" s="12">
        <v>11278</v>
      </c>
      <c r="L2593" s="12" t="s">
        <v>4550</v>
      </c>
      <c r="M2593" s="12">
        <v>111700</v>
      </c>
      <c r="N2593" s="12" t="s">
        <v>4559</v>
      </c>
      <c r="O2593" s="12" t="s">
        <v>1846</v>
      </c>
      <c r="P2593" s="12" t="s">
        <v>1847</v>
      </c>
      <c r="Q2593" s="12" t="s">
        <v>1848</v>
      </c>
      <c r="R2593" s="12" t="s">
        <v>1842</v>
      </c>
      <c r="S2593" s="12" t="s">
        <v>1869</v>
      </c>
    </row>
    <row r="2594" spans="1:19" x14ac:dyDescent="0.25">
      <c r="A2594" s="12" t="s">
        <v>1850</v>
      </c>
      <c r="B2594" s="12" t="s">
        <v>1830</v>
      </c>
      <c r="C2594" s="12" t="s">
        <v>1851</v>
      </c>
      <c r="D2594" s="12" t="s">
        <v>1832</v>
      </c>
      <c r="E2594" s="12" t="s">
        <v>1833</v>
      </c>
      <c r="F2594" s="13">
        <v>1492.24</v>
      </c>
      <c r="G2594" s="12" t="s">
        <v>1834</v>
      </c>
      <c r="H2594" s="18">
        <v>43983</v>
      </c>
      <c r="I2594" s="12" t="s">
        <v>4478</v>
      </c>
      <c r="J2594" s="12" t="s">
        <v>4558</v>
      </c>
      <c r="K2594" s="12">
        <v>11278</v>
      </c>
      <c r="L2594" s="12" t="s">
        <v>4550</v>
      </c>
      <c r="M2594" s="12">
        <v>111700</v>
      </c>
      <c r="N2594" s="12" t="s">
        <v>4559</v>
      </c>
      <c r="O2594" s="12" t="s">
        <v>1852</v>
      </c>
      <c r="P2594" s="12" t="s">
        <v>1853</v>
      </c>
      <c r="Q2594" s="12" t="s">
        <v>1854</v>
      </c>
      <c r="R2594" s="12" t="s">
        <v>1842</v>
      </c>
      <c r="S2594" s="12" t="s">
        <v>1869</v>
      </c>
    </row>
    <row r="2595" spans="1:19" x14ac:dyDescent="0.25">
      <c r="A2595" s="12" t="s">
        <v>1850</v>
      </c>
      <c r="B2595" s="12" t="s">
        <v>1830</v>
      </c>
      <c r="C2595" s="12" t="s">
        <v>1851</v>
      </c>
      <c r="D2595" s="12" t="s">
        <v>1832</v>
      </c>
      <c r="E2595" s="12" t="s">
        <v>1833</v>
      </c>
      <c r="F2595" s="13">
        <v>3.89</v>
      </c>
      <c r="G2595" s="12" t="s">
        <v>1834</v>
      </c>
      <c r="H2595" s="18">
        <v>43983</v>
      </c>
      <c r="I2595" s="12" t="s">
        <v>4483</v>
      </c>
      <c r="J2595" s="12" t="s">
        <v>4560</v>
      </c>
      <c r="K2595" s="12">
        <v>11278</v>
      </c>
      <c r="L2595" s="12" t="s">
        <v>4550</v>
      </c>
      <c r="M2595" s="12">
        <v>113000</v>
      </c>
      <c r="N2595" s="12" t="s">
        <v>4561</v>
      </c>
      <c r="O2595" s="12" t="s">
        <v>1852</v>
      </c>
      <c r="P2595" s="12" t="s">
        <v>1853</v>
      </c>
      <c r="Q2595" s="12" t="s">
        <v>1854</v>
      </c>
      <c r="R2595" s="12" t="s">
        <v>1842</v>
      </c>
      <c r="S2595" s="12" t="s">
        <v>1869</v>
      </c>
    </row>
    <row r="2596" spans="1:19" x14ac:dyDescent="0.25">
      <c r="A2596" s="12" t="s">
        <v>1829</v>
      </c>
      <c r="B2596" s="12" t="s">
        <v>1830</v>
      </c>
      <c r="C2596" s="12" t="s">
        <v>1831</v>
      </c>
      <c r="D2596" s="12" t="s">
        <v>1832</v>
      </c>
      <c r="E2596" s="12" t="s">
        <v>1833</v>
      </c>
      <c r="F2596" s="13">
        <v>711.99</v>
      </c>
      <c r="G2596" s="12" t="s">
        <v>1834</v>
      </c>
      <c r="H2596" s="18">
        <v>43922</v>
      </c>
      <c r="I2596" s="12" t="s">
        <v>2029</v>
      </c>
      <c r="J2596" s="12" t="s">
        <v>4562</v>
      </c>
      <c r="K2596" s="12">
        <v>11278</v>
      </c>
      <c r="L2596" s="12" t="s">
        <v>4550</v>
      </c>
      <c r="M2596" s="12">
        <v>113010</v>
      </c>
      <c r="N2596" s="12" t="s">
        <v>4563</v>
      </c>
      <c r="O2596" s="12" t="s">
        <v>1839</v>
      </c>
      <c r="P2596" s="12" t="s">
        <v>1840</v>
      </c>
      <c r="Q2596" s="12" t="s">
        <v>2724</v>
      </c>
      <c r="R2596" s="12" t="s">
        <v>1842</v>
      </c>
      <c r="S2596" s="12" t="s">
        <v>1843</v>
      </c>
    </row>
    <row r="2597" spans="1:19" x14ac:dyDescent="0.25">
      <c r="A2597" s="12" t="s">
        <v>1844</v>
      </c>
      <c r="B2597" s="12" t="s">
        <v>1830</v>
      </c>
      <c r="C2597" s="12" t="s">
        <v>1845</v>
      </c>
      <c r="D2597" s="12" t="s">
        <v>1832</v>
      </c>
      <c r="E2597" s="12" t="s">
        <v>1833</v>
      </c>
      <c r="F2597" s="13">
        <v>711.99</v>
      </c>
      <c r="G2597" s="12" t="s">
        <v>1834</v>
      </c>
      <c r="H2597" s="18">
        <v>43952</v>
      </c>
      <c r="I2597" s="12" t="s">
        <v>2045</v>
      </c>
      <c r="J2597" s="12" t="s">
        <v>4562</v>
      </c>
      <c r="K2597" s="12">
        <v>11278</v>
      </c>
      <c r="L2597" s="12" t="s">
        <v>4550</v>
      </c>
      <c r="M2597" s="12">
        <v>113010</v>
      </c>
      <c r="N2597" s="12" t="s">
        <v>4563</v>
      </c>
      <c r="O2597" s="12" t="s">
        <v>1846</v>
      </c>
      <c r="P2597" s="12" t="s">
        <v>1847</v>
      </c>
      <c r="Q2597" s="12" t="s">
        <v>1848</v>
      </c>
      <c r="R2597" s="12" t="s">
        <v>1842</v>
      </c>
      <c r="S2597" s="12" t="s">
        <v>1843</v>
      </c>
    </row>
    <row r="2598" spans="1:19" x14ac:dyDescent="0.25">
      <c r="A2598" s="12" t="s">
        <v>1850</v>
      </c>
      <c r="B2598" s="12" t="s">
        <v>1830</v>
      </c>
      <c r="C2598" s="12" t="s">
        <v>1851</v>
      </c>
      <c r="D2598" s="12" t="s">
        <v>1832</v>
      </c>
      <c r="E2598" s="12" t="s">
        <v>1833</v>
      </c>
      <c r="F2598" s="13">
        <v>711.99</v>
      </c>
      <c r="G2598" s="12" t="s">
        <v>1834</v>
      </c>
      <c r="H2598" s="18">
        <v>43983</v>
      </c>
      <c r="I2598" s="12" t="s">
        <v>4486</v>
      </c>
      <c r="J2598" s="12" t="s">
        <v>4562</v>
      </c>
      <c r="K2598" s="12">
        <v>11278</v>
      </c>
      <c r="L2598" s="12" t="s">
        <v>4550</v>
      </c>
      <c r="M2598" s="12">
        <v>113010</v>
      </c>
      <c r="N2598" s="12" t="s">
        <v>4563</v>
      </c>
      <c r="O2598" s="12" t="s">
        <v>1852</v>
      </c>
      <c r="P2598" s="12" t="s">
        <v>1853</v>
      </c>
      <c r="Q2598" s="12" t="s">
        <v>1854</v>
      </c>
      <c r="R2598" s="12" t="s">
        <v>1842</v>
      </c>
      <c r="S2598" s="12" t="s">
        <v>1843</v>
      </c>
    </row>
    <row r="2599" spans="1:19" x14ac:dyDescent="0.25">
      <c r="A2599" s="12" t="s">
        <v>1829</v>
      </c>
      <c r="B2599" s="12" t="s">
        <v>1830</v>
      </c>
      <c r="C2599" s="12" t="s">
        <v>1831</v>
      </c>
      <c r="D2599" s="12" t="s">
        <v>1832</v>
      </c>
      <c r="E2599" s="12" t="s">
        <v>1833</v>
      </c>
      <c r="F2599" s="13">
        <v>165.63</v>
      </c>
      <c r="G2599" s="12" t="s">
        <v>1834</v>
      </c>
      <c r="H2599" s="18">
        <v>43922</v>
      </c>
      <c r="I2599" s="12" t="s">
        <v>2033</v>
      </c>
      <c r="J2599" s="12" t="s">
        <v>4564</v>
      </c>
      <c r="K2599" s="12">
        <v>11278</v>
      </c>
      <c r="L2599" s="12" t="s">
        <v>4550</v>
      </c>
      <c r="M2599" s="12">
        <v>113020</v>
      </c>
      <c r="N2599" s="12" t="s">
        <v>4565</v>
      </c>
      <c r="O2599" s="12" t="s">
        <v>1839</v>
      </c>
      <c r="P2599" s="12" t="s">
        <v>1840</v>
      </c>
      <c r="Q2599" s="12" t="s">
        <v>2724</v>
      </c>
      <c r="R2599" s="12" t="s">
        <v>1842</v>
      </c>
      <c r="S2599" s="12" t="s">
        <v>1858</v>
      </c>
    </row>
    <row r="2600" spans="1:19" x14ac:dyDescent="0.25">
      <c r="A2600" s="12" t="s">
        <v>1844</v>
      </c>
      <c r="B2600" s="12" t="s">
        <v>1830</v>
      </c>
      <c r="C2600" s="12" t="s">
        <v>1845</v>
      </c>
      <c r="D2600" s="12" t="s">
        <v>1832</v>
      </c>
      <c r="E2600" s="12" t="s">
        <v>1833</v>
      </c>
      <c r="F2600" s="13">
        <v>165.63</v>
      </c>
      <c r="G2600" s="12" t="s">
        <v>1834</v>
      </c>
      <c r="H2600" s="18">
        <v>43952</v>
      </c>
      <c r="I2600" s="12" t="s">
        <v>2049</v>
      </c>
      <c r="J2600" s="12" t="s">
        <v>4564</v>
      </c>
      <c r="K2600" s="12">
        <v>11278</v>
      </c>
      <c r="L2600" s="12" t="s">
        <v>4550</v>
      </c>
      <c r="M2600" s="12">
        <v>113020</v>
      </c>
      <c r="N2600" s="12" t="s">
        <v>4565</v>
      </c>
      <c r="O2600" s="12" t="s">
        <v>1846</v>
      </c>
      <c r="P2600" s="12" t="s">
        <v>1847</v>
      </c>
      <c r="Q2600" s="12" t="s">
        <v>1848</v>
      </c>
      <c r="R2600" s="12" t="s">
        <v>1842</v>
      </c>
      <c r="S2600" s="12" t="s">
        <v>1858</v>
      </c>
    </row>
    <row r="2601" spans="1:19" x14ac:dyDescent="0.25">
      <c r="A2601" s="12" t="s">
        <v>1850</v>
      </c>
      <c r="B2601" s="12" t="s">
        <v>1830</v>
      </c>
      <c r="C2601" s="12" t="s">
        <v>1851</v>
      </c>
      <c r="D2601" s="12" t="s">
        <v>1832</v>
      </c>
      <c r="E2601" s="12" t="s">
        <v>1833</v>
      </c>
      <c r="F2601" s="13">
        <v>165.63</v>
      </c>
      <c r="G2601" s="12" t="s">
        <v>1834</v>
      </c>
      <c r="H2601" s="18">
        <v>43983</v>
      </c>
      <c r="I2601" s="12" t="s">
        <v>4487</v>
      </c>
      <c r="J2601" s="12" t="s">
        <v>4564</v>
      </c>
      <c r="K2601" s="12">
        <v>11278</v>
      </c>
      <c r="L2601" s="12" t="s">
        <v>4550</v>
      </c>
      <c r="M2601" s="12">
        <v>113020</v>
      </c>
      <c r="N2601" s="12" t="s">
        <v>4565</v>
      </c>
      <c r="O2601" s="12" t="s">
        <v>1852</v>
      </c>
      <c r="P2601" s="12" t="s">
        <v>1853</v>
      </c>
      <c r="Q2601" s="12" t="s">
        <v>1854</v>
      </c>
      <c r="R2601" s="12" t="s">
        <v>1842</v>
      </c>
      <c r="S2601" s="12" t="s">
        <v>1858</v>
      </c>
    </row>
    <row r="2602" spans="1:19" x14ac:dyDescent="0.25">
      <c r="A2602" s="12" t="s">
        <v>1829</v>
      </c>
      <c r="B2602" s="12" t="s">
        <v>1830</v>
      </c>
      <c r="C2602" s="12" t="s">
        <v>1831</v>
      </c>
      <c r="D2602" s="12" t="s">
        <v>1832</v>
      </c>
      <c r="E2602" s="12" t="s">
        <v>1833</v>
      </c>
      <c r="F2602" s="13">
        <v>5932.3</v>
      </c>
      <c r="G2602" s="12" t="s">
        <v>1834</v>
      </c>
      <c r="H2602" s="18">
        <v>43922</v>
      </c>
      <c r="I2602" s="12" t="s">
        <v>2037</v>
      </c>
      <c r="J2602" s="12" t="s">
        <v>4566</v>
      </c>
      <c r="K2602" s="12">
        <v>11278</v>
      </c>
      <c r="L2602" s="12" t="s">
        <v>4550</v>
      </c>
      <c r="M2602" s="12">
        <v>113040</v>
      </c>
      <c r="N2602" s="12" t="s">
        <v>4567</v>
      </c>
      <c r="O2602" s="12" t="s">
        <v>1839</v>
      </c>
      <c r="P2602" s="12" t="s">
        <v>1840</v>
      </c>
      <c r="Q2602" s="12" t="s">
        <v>2724</v>
      </c>
      <c r="R2602" s="12" t="s">
        <v>1842</v>
      </c>
      <c r="S2602" s="12" t="s">
        <v>1807</v>
      </c>
    </row>
    <row r="2603" spans="1:19" x14ac:dyDescent="0.25">
      <c r="A2603" s="12" t="s">
        <v>1844</v>
      </c>
      <c r="B2603" s="12" t="s">
        <v>1830</v>
      </c>
      <c r="C2603" s="12" t="s">
        <v>1845</v>
      </c>
      <c r="D2603" s="12" t="s">
        <v>1832</v>
      </c>
      <c r="E2603" s="12" t="s">
        <v>1833</v>
      </c>
      <c r="F2603" s="13">
        <v>5932.3</v>
      </c>
      <c r="G2603" s="12" t="s">
        <v>1834</v>
      </c>
      <c r="H2603" s="18">
        <v>43952</v>
      </c>
      <c r="I2603" s="12" t="s">
        <v>2053</v>
      </c>
      <c r="J2603" s="12" t="s">
        <v>4566</v>
      </c>
      <c r="K2603" s="12">
        <v>11278</v>
      </c>
      <c r="L2603" s="12" t="s">
        <v>4550</v>
      </c>
      <c r="M2603" s="12">
        <v>113040</v>
      </c>
      <c r="N2603" s="12" t="s">
        <v>4567</v>
      </c>
      <c r="O2603" s="12" t="s">
        <v>1846</v>
      </c>
      <c r="P2603" s="12" t="s">
        <v>1847</v>
      </c>
      <c r="Q2603" s="12" t="s">
        <v>1848</v>
      </c>
      <c r="R2603" s="12" t="s">
        <v>1842</v>
      </c>
      <c r="S2603" s="12" t="s">
        <v>1807</v>
      </c>
    </row>
    <row r="2604" spans="1:19" x14ac:dyDescent="0.25">
      <c r="A2604" s="12" t="s">
        <v>1850</v>
      </c>
      <c r="B2604" s="12" t="s">
        <v>1830</v>
      </c>
      <c r="C2604" s="12" t="s">
        <v>1851</v>
      </c>
      <c r="D2604" s="12" t="s">
        <v>1832</v>
      </c>
      <c r="E2604" s="12" t="s">
        <v>1833</v>
      </c>
      <c r="F2604" s="13">
        <v>5983.47</v>
      </c>
      <c r="G2604" s="12" t="s">
        <v>1834</v>
      </c>
      <c r="H2604" s="18">
        <v>43983</v>
      </c>
      <c r="I2604" s="12" t="s">
        <v>4492</v>
      </c>
      <c r="J2604" s="12" t="s">
        <v>4566</v>
      </c>
      <c r="K2604" s="12">
        <v>11278</v>
      </c>
      <c r="L2604" s="12" t="s">
        <v>4550</v>
      </c>
      <c r="M2604" s="12">
        <v>113040</v>
      </c>
      <c r="N2604" s="12" t="s">
        <v>4567</v>
      </c>
      <c r="O2604" s="12" t="s">
        <v>1852</v>
      </c>
      <c r="P2604" s="12" t="s">
        <v>1853</v>
      </c>
      <c r="Q2604" s="12" t="s">
        <v>1854</v>
      </c>
      <c r="R2604" s="12" t="s">
        <v>1842</v>
      </c>
      <c r="S2604" s="12" t="s">
        <v>1807</v>
      </c>
    </row>
    <row r="2605" spans="1:19" x14ac:dyDescent="0.25">
      <c r="A2605" s="12" t="s">
        <v>1829</v>
      </c>
      <c r="B2605" s="12" t="s">
        <v>1830</v>
      </c>
      <c r="C2605" s="12" t="s">
        <v>1831</v>
      </c>
      <c r="D2605" s="12" t="s">
        <v>1832</v>
      </c>
      <c r="E2605" s="12" t="s">
        <v>1833</v>
      </c>
      <c r="F2605" s="13">
        <v>1265.58</v>
      </c>
      <c r="G2605" s="12" t="s">
        <v>1834</v>
      </c>
      <c r="H2605" s="18">
        <v>43922</v>
      </c>
      <c r="I2605" s="12" t="s">
        <v>2041</v>
      </c>
      <c r="J2605" s="12" t="s">
        <v>4568</v>
      </c>
      <c r="K2605" s="12">
        <v>11278</v>
      </c>
      <c r="L2605" s="12" t="s">
        <v>4550</v>
      </c>
      <c r="M2605" s="12">
        <v>113060</v>
      </c>
      <c r="N2605" s="12" t="s">
        <v>4569</v>
      </c>
      <c r="O2605" s="12" t="s">
        <v>1839</v>
      </c>
      <c r="P2605" s="12" t="s">
        <v>1840</v>
      </c>
      <c r="Q2605" s="12" t="s">
        <v>2724</v>
      </c>
      <c r="R2605" s="12" t="s">
        <v>1842</v>
      </c>
      <c r="S2605" s="12" t="s">
        <v>1849</v>
      </c>
    </row>
    <row r="2606" spans="1:19" x14ac:dyDescent="0.25">
      <c r="A2606" s="12" t="s">
        <v>1844</v>
      </c>
      <c r="B2606" s="12" t="s">
        <v>1830</v>
      </c>
      <c r="C2606" s="12" t="s">
        <v>1845</v>
      </c>
      <c r="D2606" s="12" t="s">
        <v>1832</v>
      </c>
      <c r="E2606" s="12" t="s">
        <v>1833</v>
      </c>
      <c r="F2606" s="13">
        <v>1262.52</v>
      </c>
      <c r="G2606" s="12" t="s">
        <v>1834</v>
      </c>
      <c r="H2606" s="18">
        <v>43952</v>
      </c>
      <c r="I2606" s="12" t="s">
        <v>2057</v>
      </c>
      <c r="J2606" s="12" t="s">
        <v>4568</v>
      </c>
      <c r="K2606" s="12">
        <v>11278</v>
      </c>
      <c r="L2606" s="12" t="s">
        <v>4550</v>
      </c>
      <c r="M2606" s="12">
        <v>113060</v>
      </c>
      <c r="N2606" s="12" t="s">
        <v>4569</v>
      </c>
      <c r="O2606" s="12" t="s">
        <v>1846</v>
      </c>
      <c r="P2606" s="12" t="s">
        <v>1847</v>
      </c>
      <c r="Q2606" s="12" t="s">
        <v>1848</v>
      </c>
      <c r="R2606" s="12" t="s">
        <v>1842</v>
      </c>
      <c r="S2606" s="12" t="s">
        <v>1849</v>
      </c>
    </row>
    <row r="2607" spans="1:19" x14ac:dyDescent="0.25">
      <c r="A2607" s="12" t="s">
        <v>1850</v>
      </c>
      <c r="B2607" s="12" t="s">
        <v>1830</v>
      </c>
      <c r="C2607" s="12" t="s">
        <v>1851</v>
      </c>
      <c r="D2607" s="12" t="s">
        <v>1832</v>
      </c>
      <c r="E2607" s="12" t="s">
        <v>1833</v>
      </c>
      <c r="F2607" s="13">
        <v>1262.52</v>
      </c>
      <c r="G2607" s="12" t="s">
        <v>1834</v>
      </c>
      <c r="H2607" s="18">
        <v>43983</v>
      </c>
      <c r="I2607" s="12" t="s">
        <v>4495</v>
      </c>
      <c r="J2607" s="12" t="s">
        <v>4568</v>
      </c>
      <c r="K2607" s="12">
        <v>11278</v>
      </c>
      <c r="L2607" s="12" t="s">
        <v>4550</v>
      </c>
      <c r="M2607" s="12">
        <v>113060</v>
      </c>
      <c r="N2607" s="12" t="s">
        <v>4569</v>
      </c>
      <c r="O2607" s="12" t="s">
        <v>1852</v>
      </c>
      <c r="P2607" s="12" t="s">
        <v>1853</v>
      </c>
      <c r="Q2607" s="12" t="s">
        <v>1854</v>
      </c>
      <c r="R2607" s="12" t="s">
        <v>1842</v>
      </c>
      <c r="S2607" s="12" t="s">
        <v>1849</v>
      </c>
    </row>
    <row r="2608" spans="1:19" x14ac:dyDescent="0.25">
      <c r="A2608" s="12" t="s">
        <v>1829</v>
      </c>
      <c r="B2608" s="12" t="s">
        <v>1830</v>
      </c>
      <c r="C2608" s="12" t="s">
        <v>1831</v>
      </c>
      <c r="D2608" s="12" t="s">
        <v>1832</v>
      </c>
      <c r="E2608" s="12" t="s">
        <v>1833</v>
      </c>
      <c r="F2608" s="13">
        <v>59.05</v>
      </c>
      <c r="G2608" s="12" t="s">
        <v>1834</v>
      </c>
      <c r="H2608" s="18">
        <v>43922</v>
      </c>
      <c r="I2608" s="12" t="s">
        <v>2045</v>
      </c>
      <c r="J2608" s="12" t="s">
        <v>4570</v>
      </c>
      <c r="K2608" s="12">
        <v>11278</v>
      </c>
      <c r="L2608" s="12" t="s">
        <v>4550</v>
      </c>
      <c r="M2608" s="12">
        <v>114010</v>
      </c>
      <c r="N2608" s="12" t="s">
        <v>4571</v>
      </c>
      <c r="O2608" s="12" t="s">
        <v>1839</v>
      </c>
      <c r="P2608" s="12" t="s">
        <v>1840</v>
      </c>
      <c r="Q2608" s="12" t="s">
        <v>2724</v>
      </c>
      <c r="R2608" s="12" t="s">
        <v>1842</v>
      </c>
      <c r="S2608" s="12" t="s">
        <v>1843</v>
      </c>
    </row>
    <row r="2609" spans="1:19" x14ac:dyDescent="0.25">
      <c r="A2609" s="12" t="s">
        <v>1844</v>
      </c>
      <c r="B2609" s="12" t="s">
        <v>1830</v>
      </c>
      <c r="C2609" s="12" t="s">
        <v>1845</v>
      </c>
      <c r="D2609" s="12" t="s">
        <v>1832</v>
      </c>
      <c r="E2609" s="12" t="s">
        <v>1833</v>
      </c>
      <c r="F2609" s="13">
        <v>59.05</v>
      </c>
      <c r="G2609" s="12" t="s">
        <v>1834</v>
      </c>
      <c r="H2609" s="18">
        <v>43952</v>
      </c>
      <c r="I2609" s="12" t="s">
        <v>2061</v>
      </c>
      <c r="J2609" s="12" t="s">
        <v>4570</v>
      </c>
      <c r="K2609" s="12">
        <v>11278</v>
      </c>
      <c r="L2609" s="12" t="s">
        <v>4550</v>
      </c>
      <c r="M2609" s="12">
        <v>114010</v>
      </c>
      <c r="N2609" s="12" t="s">
        <v>4571</v>
      </c>
      <c r="O2609" s="12" t="s">
        <v>1846</v>
      </c>
      <c r="P2609" s="12" t="s">
        <v>1847</v>
      </c>
      <c r="Q2609" s="12" t="s">
        <v>1848</v>
      </c>
      <c r="R2609" s="12" t="s">
        <v>1842</v>
      </c>
      <c r="S2609" s="12" t="s">
        <v>1843</v>
      </c>
    </row>
    <row r="2610" spans="1:19" x14ac:dyDescent="0.25">
      <c r="A2610" s="12" t="s">
        <v>1850</v>
      </c>
      <c r="B2610" s="12" t="s">
        <v>1830</v>
      </c>
      <c r="C2610" s="12" t="s">
        <v>1851</v>
      </c>
      <c r="D2610" s="12" t="s">
        <v>1832</v>
      </c>
      <c r="E2610" s="12" t="s">
        <v>1833</v>
      </c>
      <c r="F2610" s="13">
        <v>59.05</v>
      </c>
      <c r="G2610" s="12" t="s">
        <v>1834</v>
      </c>
      <c r="H2610" s="18">
        <v>43983</v>
      </c>
      <c r="I2610" s="12" t="s">
        <v>4498</v>
      </c>
      <c r="J2610" s="12" t="s">
        <v>4570</v>
      </c>
      <c r="K2610" s="12">
        <v>11278</v>
      </c>
      <c r="L2610" s="12" t="s">
        <v>4550</v>
      </c>
      <c r="M2610" s="12">
        <v>114010</v>
      </c>
      <c r="N2610" s="12" t="s">
        <v>4571</v>
      </c>
      <c r="O2610" s="12" t="s">
        <v>1852</v>
      </c>
      <c r="P2610" s="12" t="s">
        <v>1853</v>
      </c>
      <c r="Q2610" s="12" t="s">
        <v>1854</v>
      </c>
      <c r="R2610" s="12" t="s">
        <v>1842</v>
      </c>
      <c r="S2610" s="12" t="s">
        <v>1843</v>
      </c>
    </row>
    <row r="2611" spans="1:19" x14ac:dyDescent="0.25">
      <c r="A2611" s="12" t="s">
        <v>1829</v>
      </c>
      <c r="B2611" s="12" t="s">
        <v>1830</v>
      </c>
      <c r="C2611" s="12" t="s">
        <v>1831</v>
      </c>
      <c r="D2611" s="12" t="s">
        <v>1832</v>
      </c>
      <c r="E2611" s="12" t="s">
        <v>1833</v>
      </c>
      <c r="F2611" s="13">
        <v>12887.65</v>
      </c>
      <c r="G2611" s="12" t="s">
        <v>1834</v>
      </c>
      <c r="H2611" s="18">
        <v>43922</v>
      </c>
      <c r="I2611" s="12" t="s">
        <v>2049</v>
      </c>
      <c r="J2611" s="12" t="s">
        <v>4572</v>
      </c>
      <c r="K2611" s="12">
        <v>11278</v>
      </c>
      <c r="L2611" s="12" t="s">
        <v>4550</v>
      </c>
      <c r="M2611" s="12">
        <v>114040</v>
      </c>
      <c r="N2611" s="12" t="s">
        <v>4573</v>
      </c>
      <c r="O2611" s="12" t="s">
        <v>1839</v>
      </c>
      <c r="P2611" s="12" t="s">
        <v>1840</v>
      </c>
      <c r="Q2611" s="12" t="s">
        <v>2724</v>
      </c>
      <c r="R2611" s="12" t="s">
        <v>1842</v>
      </c>
      <c r="S2611" s="12" t="s">
        <v>1807</v>
      </c>
    </row>
    <row r="2612" spans="1:19" x14ac:dyDescent="0.25">
      <c r="A2612" s="12" t="s">
        <v>1844</v>
      </c>
      <c r="B2612" s="12" t="s">
        <v>1830</v>
      </c>
      <c r="C2612" s="12" t="s">
        <v>1845</v>
      </c>
      <c r="D2612" s="12" t="s">
        <v>1832</v>
      </c>
      <c r="E2612" s="12" t="s">
        <v>1833</v>
      </c>
      <c r="F2612" s="13">
        <v>12887.65</v>
      </c>
      <c r="G2612" s="12" t="s">
        <v>1834</v>
      </c>
      <c r="H2612" s="18">
        <v>43952</v>
      </c>
      <c r="I2612" s="12" t="s">
        <v>2182</v>
      </c>
      <c r="J2612" s="12" t="s">
        <v>4572</v>
      </c>
      <c r="K2612" s="12">
        <v>11278</v>
      </c>
      <c r="L2612" s="12" t="s">
        <v>4550</v>
      </c>
      <c r="M2612" s="12">
        <v>114040</v>
      </c>
      <c r="N2612" s="12" t="s">
        <v>4573</v>
      </c>
      <c r="O2612" s="12" t="s">
        <v>1846</v>
      </c>
      <c r="P2612" s="12" t="s">
        <v>1847</v>
      </c>
      <c r="Q2612" s="12" t="s">
        <v>1848</v>
      </c>
      <c r="R2612" s="12" t="s">
        <v>1842</v>
      </c>
      <c r="S2612" s="12" t="s">
        <v>1807</v>
      </c>
    </row>
    <row r="2613" spans="1:19" x14ac:dyDescent="0.25">
      <c r="A2613" s="12" t="s">
        <v>1850</v>
      </c>
      <c r="B2613" s="12" t="s">
        <v>1830</v>
      </c>
      <c r="C2613" s="12" t="s">
        <v>1851</v>
      </c>
      <c r="D2613" s="12" t="s">
        <v>1832</v>
      </c>
      <c r="E2613" s="12" t="s">
        <v>1833</v>
      </c>
      <c r="F2613" s="13">
        <v>12975.45</v>
      </c>
      <c r="G2613" s="12" t="s">
        <v>1834</v>
      </c>
      <c r="H2613" s="18">
        <v>43983</v>
      </c>
      <c r="I2613" s="12" t="s">
        <v>4499</v>
      </c>
      <c r="J2613" s="12" t="s">
        <v>4572</v>
      </c>
      <c r="K2613" s="12">
        <v>11278</v>
      </c>
      <c r="L2613" s="12" t="s">
        <v>4550</v>
      </c>
      <c r="M2613" s="12">
        <v>114040</v>
      </c>
      <c r="N2613" s="12" t="s">
        <v>4573</v>
      </c>
      <c r="O2613" s="12" t="s">
        <v>1852</v>
      </c>
      <c r="P2613" s="12" t="s">
        <v>1853</v>
      </c>
      <c r="Q2613" s="12" t="s">
        <v>1854</v>
      </c>
      <c r="R2613" s="12" t="s">
        <v>1842</v>
      </c>
      <c r="S2613" s="12" t="s">
        <v>1807</v>
      </c>
    </row>
    <row r="2614" spans="1:19" x14ac:dyDescent="0.25">
      <c r="A2614" s="12" t="s">
        <v>1829</v>
      </c>
      <c r="B2614" s="12" t="s">
        <v>1830</v>
      </c>
      <c r="C2614" s="12" t="s">
        <v>1831</v>
      </c>
      <c r="D2614" s="12" t="s">
        <v>1832</v>
      </c>
      <c r="E2614" s="12" t="s">
        <v>1833</v>
      </c>
      <c r="F2614" s="13">
        <v>186.24</v>
      </c>
      <c r="G2614" s="12" t="s">
        <v>1834</v>
      </c>
      <c r="H2614" s="18">
        <v>43922</v>
      </c>
      <c r="I2614" s="12" t="s">
        <v>2053</v>
      </c>
      <c r="J2614" s="12" t="s">
        <v>4574</v>
      </c>
      <c r="K2614" s="12">
        <v>11278</v>
      </c>
      <c r="L2614" s="12" t="s">
        <v>4550</v>
      </c>
      <c r="M2614" s="12">
        <v>114060</v>
      </c>
      <c r="N2614" s="12" t="s">
        <v>4575</v>
      </c>
      <c r="O2614" s="12" t="s">
        <v>1839</v>
      </c>
      <c r="P2614" s="12" t="s">
        <v>1840</v>
      </c>
      <c r="Q2614" s="12" t="s">
        <v>2724</v>
      </c>
      <c r="R2614" s="12" t="s">
        <v>1842</v>
      </c>
      <c r="S2614" s="12" t="s">
        <v>1849</v>
      </c>
    </row>
    <row r="2615" spans="1:19" x14ac:dyDescent="0.25">
      <c r="A2615" s="12" t="s">
        <v>1844</v>
      </c>
      <c r="B2615" s="12" t="s">
        <v>1830</v>
      </c>
      <c r="C2615" s="12" t="s">
        <v>1845</v>
      </c>
      <c r="D2615" s="12" t="s">
        <v>1832</v>
      </c>
      <c r="E2615" s="12" t="s">
        <v>1833</v>
      </c>
      <c r="F2615" s="13">
        <v>186.24</v>
      </c>
      <c r="G2615" s="12" t="s">
        <v>1834</v>
      </c>
      <c r="H2615" s="18">
        <v>43952</v>
      </c>
      <c r="I2615" s="12" t="s">
        <v>2287</v>
      </c>
      <c r="J2615" s="12" t="s">
        <v>4574</v>
      </c>
      <c r="K2615" s="12">
        <v>11278</v>
      </c>
      <c r="L2615" s="12" t="s">
        <v>4550</v>
      </c>
      <c r="M2615" s="12">
        <v>114060</v>
      </c>
      <c r="N2615" s="12" t="s">
        <v>4575</v>
      </c>
      <c r="O2615" s="12" t="s">
        <v>1846</v>
      </c>
      <c r="P2615" s="12" t="s">
        <v>1847</v>
      </c>
      <c r="Q2615" s="12" t="s">
        <v>1848</v>
      </c>
      <c r="R2615" s="12" t="s">
        <v>1842</v>
      </c>
      <c r="S2615" s="12" t="s">
        <v>1849</v>
      </c>
    </row>
    <row r="2616" spans="1:19" x14ac:dyDescent="0.25">
      <c r="A2616" s="12" t="s">
        <v>1850</v>
      </c>
      <c r="B2616" s="12" t="s">
        <v>1830</v>
      </c>
      <c r="C2616" s="12" t="s">
        <v>1851</v>
      </c>
      <c r="D2616" s="12" t="s">
        <v>1832</v>
      </c>
      <c r="E2616" s="12" t="s">
        <v>1833</v>
      </c>
      <c r="F2616" s="13">
        <v>186.24</v>
      </c>
      <c r="G2616" s="12" t="s">
        <v>1834</v>
      </c>
      <c r="H2616" s="18">
        <v>43983</v>
      </c>
      <c r="I2616" s="12" t="s">
        <v>4504</v>
      </c>
      <c r="J2616" s="12" t="s">
        <v>4574</v>
      </c>
      <c r="K2616" s="12">
        <v>11278</v>
      </c>
      <c r="L2616" s="12" t="s">
        <v>4550</v>
      </c>
      <c r="M2616" s="12">
        <v>114060</v>
      </c>
      <c r="N2616" s="12" t="s">
        <v>4575</v>
      </c>
      <c r="O2616" s="12" t="s">
        <v>1852</v>
      </c>
      <c r="P2616" s="12" t="s">
        <v>1853</v>
      </c>
      <c r="Q2616" s="12" t="s">
        <v>1854</v>
      </c>
      <c r="R2616" s="12" t="s">
        <v>1842</v>
      </c>
      <c r="S2616" s="12" t="s">
        <v>1849</v>
      </c>
    </row>
    <row r="2617" spans="1:19" x14ac:dyDescent="0.25">
      <c r="A2617" s="12" t="s">
        <v>4576</v>
      </c>
      <c r="B2617" s="12" t="s">
        <v>4577</v>
      </c>
      <c r="C2617" s="12" t="s">
        <v>1831</v>
      </c>
      <c r="D2617" s="12" t="s">
        <v>4578</v>
      </c>
      <c r="E2617" s="12" t="s">
        <v>4579</v>
      </c>
      <c r="F2617" s="13">
        <v>-24835</v>
      </c>
      <c r="G2617" s="12" t="s">
        <v>4580</v>
      </c>
      <c r="H2617" s="12" t="s">
        <v>4581</v>
      </c>
      <c r="I2617" s="12" t="s">
        <v>2109</v>
      </c>
      <c r="J2617" s="12" t="s">
        <v>2122</v>
      </c>
      <c r="K2617" s="12">
        <v>10051</v>
      </c>
      <c r="L2617" s="12" t="s">
        <v>2123</v>
      </c>
      <c r="M2617" s="12">
        <v>111100</v>
      </c>
      <c r="N2617" s="12" t="s">
        <v>2124</v>
      </c>
      <c r="O2617" s="12" t="s">
        <v>4582</v>
      </c>
      <c r="P2617" s="12" t="s">
        <v>1840</v>
      </c>
      <c r="Q2617" s="12" t="s">
        <v>4583</v>
      </c>
      <c r="R2617" s="12" t="s">
        <v>4584</v>
      </c>
      <c r="S2617" s="12" t="s">
        <v>1843</v>
      </c>
    </row>
    <row r="2618" spans="1:19" x14ac:dyDescent="0.25">
      <c r="A2618" s="12" t="s">
        <v>4576</v>
      </c>
      <c r="B2618" s="12" t="s">
        <v>4577</v>
      </c>
      <c r="C2618" s="12" t="s">
        <v>1831</v>
      </c>
      <c r="D2618" s="12" t="s">
        <v>4578</v>
      </c>
      <c r="E2618" s="12" t="s">
        <v>4579</v>
      </c>
      <c r="F2618" s="13">
        <v>-90216</v>
      </c>
      <c r="G2618" s="12" t="s">
        <v>4580</v>
      </c>
      <c r="H2618" s="12" t="s">
        <v>4581</v>
      </c>
      <c r="I2618" s="12" t="s">
        <v>2106</v>
      </c>
      <c r="J2618" s="12" t="s">
        <v>2129</v>
      </c>
      <c r="K2618" s="12">
        <v>10051</v>
      </c>
      <c r="L2618" s="12" t="s">
        <v>2123</v>
      </c>
      <c r="M2618" s="12">
        <v>111400</v>
      </c>
      <c r="N2618" s="12" t="s">
        <v>2130</v>
      </c>
      <c r="O2618" s="12" t="s">
        <v>4582</v>
      </c>
      <c r="P2618" s="12" t="s">
        <v>1840</v>
      </c>
      <c r="Q2618" s="12" t="s">
        <v>4583</v>
      </c>
      <c r="R2618" s="12" t="s">
        <v>4584</v>
      </c>
      <c r="S2618" s="12" t="s">
        <v>1807</v>
      </c>
    </row>
    <row r="2619" spans="1:19" x14ac:dyDescent="0.25">
      <c r="A2619" s="12" t="s">
        <v>4576</v>
      </c>
      <c r="B2619" s="12" t="s">
        <v>4577</v>
      </c>
      <c r="C2619" s="12" t="s">
        <v>1831</v>
      </c>
      <c r="D2619" s="12" t="s">
        <v>4578</v>
      </c>
      <c r="E2619" s="12" t="s">
        <v>4579</v>
      </c>
      <c r="F2619" s="13">
        <v>-28475</v>
      </c>
      <c r="G2619" s="12" t="s">
        <v>4585</v>
      </c>
      <c r="H2619" s="12" t="s">
        <v>4581</v>
      </c>
      <c r="I2619" s="12" t="s">
        <v>2128</v>
      </c>
      <c r="J2619" s="12" t="s">
        <v>4586</v>
      </c>
      <c r="K2619" s="12">
        <v>10054</v>
      </c>
      <c r="L2619" s="12" t="s">
        <v>4587</v>
      </c>
      <c r="M2619" s="12">
        <v>138100</v>
      </c>
      <c r="N2619" s="12" t="s">
        <v>4588</v>
      </c>
      <c r="O2619" s="12" t="s">
        <v>4582</v>
      </c>
      <c r="P2619" s="12" t="s">
        <v>1840</v>
      </c>
      <c r="Q2619" s="12" t="s">
        <v>4583</v>
      </c>
      <c r="R2619" s="12" t="s">
        <v>4584</v>
      </c>
      <c r="S2619" s="12" t="s">
        <v>1873</v>
      </c>
    </row>
    <row r="2620" spans="1:19" x14ac:dyDescent="0.25">
      <c r="A2620" s="12" t="s">
        <v>4576</v>
      </c>
      <c r="B2620" s="12" t="s">
        <v>4577</v>
      </c>
      <c r="C2620" s="12" t="s">
        <v>1831</v>
      </c>
      <c r="D2620" s="12" t="s">
        <v>4578</v>
      </c>
      <c r="E2620" s="12" t="s">
        <v>4579</v>
      </c>
      <c r="F2620" s="13">
        <v>-1500</v>
      </c>
      <c r="G2620" s="12" t="s">
        <v>4589</v>
      </c>
      <c r="H2620" s="12" t="s">
        <v>4581</v>
      </c>
      <c r="I2620" s="12" t="s">
        <v>2167</v>
      </c>
      <c r="J2620" s="12" t="s">
        <v>4590</v>
      </c>
      <c r="K2620" s="12">
        <v>10055</v>
      </c>
      <c r="L2620" s="12" t="s">
        <v>976</v>
      </c>
      <c r="M2620" s="12">
        <v>138100</v>
      </c>
      <c r="N2620" s="12" t="s">
        <v>4591</v>
      </c>
      <c r="O2620" s="12" t="s">
        <v>4582</v>
      </c>
      <c r="P2620" s="12" t="s">
        <v>1840</v>
      </c>
      <c r="Q2620" s="12" t="s">
        <v>4583</v>
      </c>
      <c r="R2620" s="12" t="s">
        <v>4584</v>
      </c>
      <c r="S2620" s="12" t="s">
        <v>1873</v>
      </c>
    </row>
    <row r="2621" spans="1:19" x14ac:dyDescent="0.25">
      <c r="A2621" s="12" t="s">
        <v>4576</v>
      </c>
      <c r="B2621" s="12" t="s">
        <v>4577</v>
      </c>
      <c r="C2621" s="12" t="s">
        <v>1831</v>
      </c>
      <c r="D2621" s="12" t="s">
        <v>4578</v>
      </c>
      <c r="E2621" s="12" t="s">
        <v>4579</v>
      </c>
      <c r="F2621" s="13">
        <v>-3614</v>
      </c>
      <c r="G2621" s="12" t="s">
        <v>4592</v>
      </c>
      <c r="H2621" s="12" t="s">
        <v>4581</v>
      </c>
      <c r="I2621" s="12" t="s">
        <v>2192</v>
      </c>
      <c r="J2621" s="12" t="s">
        <v>4593</v>
      </c>
      <c r="K2621" s="12">
        <v>10056</v>
      </c>
      <c r="L2621" s="12" t="s">
        <v>2221</v>
      </c>
      <c r="M2621" s="12">
        <v>138100</v>
      </c>
      <c r="N2621" s="12" t="s">
        <v>4594</v>
      </c>
      <c r="O2621" s="12" t="s">
        <v>4582</v>
      </c>
      <c r="P2621" s="12" t="s">
        <v>1840</v>
      </c>
      <c r="Q2621" s="12" t="s">
        <v>4583</v>
      </c>
      <c r="R2621" s="12" t="s">
        <v>4584</v>
      </c>
      <c r="S2621" s="12" t="s">
        <v>1873</v>
      </c>
    </row>
    <row r="2622" spans="1:19" x14ac:dyDescent="0.25">
      <c r="A2622" s="12" t="s">
        <v>4576</v>
      </c>
      <c r="B2622" s="12" t="s">
        <v>4577</v>
      </c>
      <c r="C2622" s="12" t="s">
        <v>1831</v>
      </c>
      <c r="D2622" s="12" t="s">
        <v>4578</v>
      </c>
      <c r="E2622" s="12" t="s">
        <v>4579</v>
      </c>
      <c r="F2622" s="13">
        <v>-28765</v>
      </c>
      <c r="G2622" s="12" t="s">
        <v>4595</v>
      </c>
      <c r="H2622" s="12" t="s">
        <v>4581</v>
      </c>
      <c r="I2622" s="12" t="s">
        <v>2216</v>
      </c>
      <c r="J2622" s="12" t="s">
        <v>4596</v>
      </c>
      <c r="K2622" s="12">
        <v>10057</v>
      </c>
      <c r="L2622" s="12" t="s">
        <v>2273</v>
      </c>
      <c r="M2622" s="12">
        <v>138100</v>
      </c>
      <c r="N2622" s="12" t="s">
        <v>4597</v>
      </c>
      <c r="O2622" s="12" t="s">
        <v>4582</v>
      </c>
      <c r="P2622" s="12" t="s">
        <v>1840</v>
      </c>
      <c r="Q2622" s="12" t="s">
        <v>4583</v>
      </c>
      <c r="R2622" s="12" t="s">
        <v>4584</v>
      </c>
      <c r="S2622" s="12" t="s">
        <v>1873</v>
      </c>
    </row>
    <row r="2623" spans="1:19" x14ac:dyDescent="0.25">
      <c r="A2623" s="12" t="s">
        <v>4576</v>
      </c>
      <c r="B2623" s="12" t="s">
        <v>4577</v>
      </c>
      <c r="C2623" s="12" t="s">
        <v>1831</v>
      </c>
      <c r="D2623" s="12" t="s">
        <v>4578</v>
      </c>
      <c r="E2623" s="12" t="s">
        <v>4579</v>
      </c>
      <c r="F2623" s="13">
        <v>-20320</v>
      </c>
      <c r="G2623" s="12" t="s">
        <v>4598</v>
      </c>
      <c r="H2623" s="12" t="s">
        <v>4581</v>
      </c>
      <c r="I2623" s="12" t="s">
        <v>2329</v>
      </c>
      <c r="J2623" s="12" t="s">
        <v>4599</v>
      </c>
      <c r="K2623" s="12">
        <v>10064</v>
      </c>
      <c r="L2623" s="12" t="s">
        <v>2378</v>
      </c>
      <c r="M2623" s="12">
        <v>138100</v>
      </c>
      <c r="N2623" s="12" t="s">
        <v>4600</v>
      </c>
      <c r="O2623" s="12" t="s">
        <v>4582</v>
      </c>
      <c r="P2623" s="12" t="s">
        <v>1840</v>
      </c>
      <c r="Q2623" s="12" t="s">
        <v>4583</v>
      </c>
      <c r="R2623" s="12" t="s">
        <v>4584</v>
      </c>
      <c r="S2623" s="12" t="s">
        <v>1873</v>
      </c>
    </row>
    <row r="2624" spans="1:19" x14ac:dyDescent="0.25">
      <c r="A2624" s="12" t="s">
        <v>4576</v>
      </c>
      <c r="B2624" s="12" t="s">
        <v>4577</v>
      </c>
      <c r="C2624" s="12" t="s">
        <v>1831</v>
      </c>
      <c r="D2624" s="12" t="s">
        <v>4578</v>
      </c>
      <c r="E2624" s="12" t="s">
        <v>4579</v>
      </c>
      <c r="F2624" s="13">
        <v>-2446</v>
      </c>
      <c r="G2624" s="12" t="s">
        <v>4601</v>
      </c>
      <c r="H2624" s="12" t="s">
        <v>4581</v>
      </c>
      <c r="I2624" s="12" t="s">
        <v>2376</v>
      </c>
      <c r="J2624" s="12" t="s">
        <v>4602</v>
      </c>
      <c r="K2624" s="12">
        <v>10066</v>
      </c>
      <c r="L2624" s="12" t="s">
        <v>2479</v>
      </c>
      <c r="M2624" s="12">
        <v>138100</v>
      </c>
      <c r="N2624" s="12" t="s">
        <v>4603</v>
      </c>
      <c r="O2624" s="12" t="s">
        <v>4582</v>
      </c>
      <c r="P2624" s="12" t="s">
        <v>1840</v>
      </c>
      <c r="Q2624" s="12" t="s">
        <v>4583</v>
      </c>
      <c r="R2624" s="12" t="s">
        <v>4584</v>
      </c>
      <c r="S2624" s="12" t="s">
        <v>1873</v>
      </c>
    </row>
    <row r="2625" spans="1:19" x14ac:dyDescent="0.25">
      <c r="A2625" s="12" t="s">
        <v>4576</v>
      </c>
      <c r="B2625" s="12" t="s">
        <v>4577</v>
      </c>
      <c r="C2625" s="12" t="s">
        <v>1831</v>
      </c>
      <c r="D2625" s="12" t="s">
        <v>4578</v>
      </c>
      <c r="E2625" s="12" t="s">
        <v>4579</v>
      </c>
      <c r="F2625" s="13">
        <v>15746</v>
      </c>
      <c r="G2625" s="12" t="s">
        <v>4604</v>
      </c>
      <c r="H2625" s="12" t="s">
        <v>4581</v>
      </c>
      <c r="I2625" s="12" t="s">
        <v>2477</v>
      </c>
      <c r="J2625" s="12" t="s">
        <v>2637</v>
      </c>
      <c r="K2625" s="12">
        <v>10069</v>
      </c>
      <c r="L2625" s="12" t="s">
        <v>2628</v>
      </c>
      <c r="M2625" s="12">
        <v>111400</v>
      </c>
      <c r="N2625" s="12" t="s">
        <v>2638</v>
      </c>
      <c r="O2625" s="12" t="s">
        <v>4582</v>
      </c>
      <c r="P2625" s="12" t="s">
        <v>1840</v>
      </c>
      <c r="Q2625" s="12" t="s">
        <v>4583</v>
      </c>
      <c r="R2625" s="12" t="s">
        <v>4584</v>
      </c>
      <c r="S2625" s="12" t="s">
        <v>1807</v>
      </c>
    </row>
    <row r="2626" spans="1:19" x14ac:dyDescent="0.25">
      <c r="A2626" s="12" t="s">
        <v>4576</v>
      </c>
      <c r="B2626" s="12" t="s">
        <v>4577</v>
      </c>
      <c r="C2626" s="12" t="s">
        <v>1831</v>
      </c>
      <c r="D2626" s="12" t="s">
        <v>4578</v>
      </c>
      <c r="E2626" s="12" t="s">
        <v>4579</v>
      </c>
      <c r="F2626" s="13">
        <v>15000</v>
      </c>
      <c r="G2626" s="12" t="s">
        <v>4604</v>
      </c>
      <c r="H2626" s="12" t="s">
        <v>4581</v>
      </c>
      <c r="I2626" s="12" t="s">
        <v>2481</v>
      </c>
      <c r="J2626" s="12" t="s">
        <v>2640</v>
      </c>
      <c r="K2626" s="12">
        <v>10069</v>
      </c>
      <c r="L2626" s="12" t="s">
        <v>2628</v>
      </c>
      <c r="M2626" s="12">
        <v>111600</v>
      </c>
      <c r="N2626" s="12" t="s">
        <v>2641</v>
      </c>
      <c r="O2626" s="12" t="s">
        <v>4582</v>
      </c>
      <c r="P2626" s="12" t="s">
        <v>1840</v>
      </c>
      <c r="Q2626" s="12" t="s">
        <v>4583</v>
      </c>
      <c r="R2626" s="12" t="s">
        <v>4584</v>
      </c>
      <c r="S2626" s="12" t="s">
        <v>1849</v>
      </c>
    </row>
    <row r="2627" spans="1:19" x14ac:dyDescent="0.25">
      <c r="A2627" s="12" t="s">
        <v>4576</v>
      </c>
      <c r="B2627" s="12" t="s">
        <v>4577</v>
      </c>
      <c r="C2627" s="12" t="s">
        <v>1831</v>
      </c>
      <c r="D2627" s="12" t="s">
        <v>4578</v>
      </c>
      <c r="E2627" s="12" t="s">
        <v>4579</v>
      </c>
      <c r="F2627" s="13">
        <v>-3206</v>
      </c>
      <c r="G2627" s="12" t="s">
        <v>4605</v>
      </c>
      <c r="H2627" s="12" t="s">
        <v>4581</v>
      </c>
      <c r="I2627" s="12" t="s">
        <v>2540</v>
      </c>
      <c r="J2627" s="12" t="s">
        <v>4606</v>
      </c>
      <c r="K2627" s="12">
        <v>10072</v>
      </c>
      <c r="L2627" s="12" t="s">
        <v>2730</v>
      </c>
      <c r="M2627" s="12">
        <v>138100</v>
      </c>
      <c r="N2627" s="12" t="s">
        <v>4607</v>
      </c>
      <c r="O2627" s="12" t="s">
        <v>4582</v>
      </c>
      <c r="P2627" s="12" t="s">
        <v>1840</v>
      </c>
      <c r="Q2627" s="12" t="s">
        <v>4583</v>
      </c>
      <c r="R2627" s="12" t="s">
        <v>4584</v>
      </c>
      <c r="S2627" s="12" t="s">
        <v>1873</v>
      </c>
    </row>
    <row r="2628" spans="1:19" x14ac:dyDescent="0.25">
      <c r="A2628" s="12" t="s">
        <v>4576</v>
      </c>
      <c r="B2628" s="12" t="s">
        <v>4577</v>
      </c>
      <c r="C2628" s="12" t="s">
        <v>1831</v>
      </c>
      <c r="D2628" s="12" t="s">
        <v>4578</v>
      </c>
      <c r="E2628" s="12" t="s">
        <v>4579</v>
      </c>
      <c r="F2628" s="13">
        <v>-4769</v>
      </c>
      <c r="G2628" s="12" t="s">
        <v>4608</v>
      </c>
      <c r="H2628" s="12" t="s">
        <v>4581</v>
      </c>
      <c r="I2628" s="12" t="s">
        <v>2557</v>
      </c>
      <c r="J2628" s="12" t="s">
        <v>4609</v>
      </c>
      <c r="K2628" s="12">
        <v>10073</v>
      </c>
      <c r="L2628" s="12" t="s">
        <v>2776</v>
      </c>
      <c r="M2628" s="12">
        <v>138100</v>
      </c>
      <c r="N2628" s="12" t="s">
        <v>4610</v>
      </c>
      <c r="O2628" s="12" t="s">
        <v>4582</v>
      </c>
      <c r="P2628" s="12" t="s">
        <v>1840</v>
      </c>
      <c r="Q2628" s="12" t="s">
        <v>4583</v>
      </c>
      <c r="R2628" s="12" t="s">
        <v>4584</v>
      </c>
      <c r="S2628" s="12" t="s">
        <v>1873</v>
      </c>
    </row>
    <row r="2629" spans="1:19" x14ac:dyDescent="0.25">
      <c r="A2629" s="12" t="s">
        <v>4611</v>
      </c>
      <c r="B2629" s="12" t="s">
        <v>4577</v>
      </c>
      <c r="C2629" s="12" t="s">
        <v>1831</v>
      </c>
      <c r="D2629" s="12" t="s">
        <v>4578</v>
      </c>
      <c r="E2629" s="12" t="s">
        <v>4579</v>
      </c>
      <c r="F2629" s="13">
        <v>-2705</v>
      </c>
      <c r="G2629" s="12" t="s">
        <v>4612</v>
      </c>
      <c r="H2629" s="12" t="s">
        <v>4581</v>
      </c>
      <c r="I2629" s="12" t="s">
        <v>2281</v>
      </c>
      <c r="J2629" s="12" t="s">
        <v>4613</v>
      </c>
      <c r="K2629" s="12">
        <v>10089</v>
      </c>
      <c r="L2629" s="12" t="s">
        <v>3243</v>
      </c>
      <c r="M2629" s="12">
        <v>138100</v>
      </c>
      <c r="N2629" s="12" t="s">
        <v>4614</v>
      </c>
      <c r="O2629" s="12" t="s">
        <v>4582</v>
      </c>
      <c r="P2629" s="12" t="s">
        <v>1840</v>
      </c>
      <c r="Q2629" s="12" t="s">
        <v>4615</v>
      </c>
      <c r="R2629" s="12" t="s">
        <v>4584</v>
      </c>
      <c r="S2629" s="12" t="s">
        <v>1873</v>
      </c>
    </row>
    <row r="2630" spans="1:19" x14ac:dyDescent="0.25">
      <c r="A2630" s="12" t="s">
        <v>4611</v>
      </c>
      <c r="B2630" s="12" t="s">
        <v>4577</v>
      </c>
      <c r="C2630" s="12" t="s">
        <v>1831</v>
      </c>
      <c r="D2630" s="12" t="s">
        <v>4578</v>
      </c>
      <c r="E2630" s="12" t="s">
        <v>4579</v>
      </c>
      <c r="F2630" s="13">
        <v>-15129</v>
      </c>
      <c r="G2630" s="12" t="s">
        <v>4616</v>
      </c>
      <c r="H2630" s="12" t="s">
        <v>4581</v>
      </c>
      <c r="I2630" s="12" t="s">
        <v>2439</v>
      </c>
      <c r="J2630" s="12" t="s">
        <v>4617</v>
      </c>
      <c r="K2630" s="12">
        <v>10094</v>
      </c>
      <c r="L2630" s="12" t="s">
        <v>3375</v>
      </c>
      <c r="M2630" s="12">
        <v>138100</v>
      </c>
      <c r="N2630" s="12" t="s">
        <v>4618</v>
      </c>
      <c r="O2630" s="12" t="s">
        <v>4582</v>
      </c>
      <c r="P2630" s="12" t="s">
        <v>1840</v>
      </c>
      <c r="Q2630" s="12" t="s">
        <v>4615</v>
      </c>
      <c r="R2630" s="12" t="s">
        <v>4584</v>
      </c>
      <c r="S2630" s="12" t="s">
        <v>1873</v>
      </c>
    </row>
    <row r="2631" spans="1:19" x14ac:dyDescent="0.25">
      <c r="A2631" s="12" t="s">
        <v>4611</v>
      </c>
      <c r="B2631" s="12" t="s">
        <v>4577</v>
      </c>
      <c r="C2631" s="12" t="s">
        <v>1831</v>
      </c>
      <c r="D2631" s="12" t="s">
        <v>4578</v>
      </c>
      <c r="E2631" s="12" t="s">
        <v>4579</v>
      </c>
      <c r="F2631" s="13">
        <v>-8415</v>
      </c>
      <c r="G2631" s="12" t="s">
        <v>4619</v>
      </c>
      <c r="H2631" s="12" t="s">
        <v>4581</v>
      </c>
      <c r="I2631" s="12" t="s">
        <v>2526</v>
      </c>
      <c r="J2631" s="12" t="s">
        <v>4620</v>
      </c>
      <c r="K2631" s="12">
        <v>10097</v>
      </c>
      <c r="L2631" s="12" t="s">
        <v>4621</v>
      </c>
      <c r="M2631" s="12">
        <v>111400</v>
      </c>
      <c r="N2631" s="12" t="s">
        <v>4622</v>
      </c>
      <c r="O2631" s="12" t="s">
        <v>4582</v>
      </c>
      <c r="P2631" s="12" t="s">
        <v>1840</v>
      </c>
      <c r="Q2631" s="12" t="s">
        <v>4615</v>
      </c>
      <c r="R2631" s="12" t="s">
        <v>4584</v>
      </c>
      <c r="S2631" s="12" t="s">
        <v>1807</v>
      </c>
    </row>
    <row r="2632" spans="1:19" x14ac:dyDescent="0.25">
      <c r="A2632" s="12" t="s">
        <v>4611</v>
      </c>
      <c r="B2632" s="12" t="s">
        <v>4577</v>
      </c>
      <c r="C2632" s="12" t="s">
        <v>1831</v>
      </c>
      <c r="D2632" s="12" t="s">
        <v>4578</v>
      </c>
      <c r="E2632" s="12" t="s">
        <v>4579</v>
      </c>
      <c r="F2632" s="13">
        <v>-14000</v>
      </c>
      <c r="G2632" s="12" t="s">
        <v>4623</v>
      </c>
      <c r="H2632" s="12" t="s">
        <v>4581</v>
      </c>
      <c r="I2632" s="12" t="s">
        <v>2210</v>
      </c>
      <c r="J2632" s="12" t="s">
        <v>4624</v>
      </c>
      <c r="K2632" s="12">
        <v>10110</v>
      </c>
      <c r="L2632" s="12" t="s">
        <v>3802</v>
      </c>
      <c r="M2632" s="12">
        <v>138100</v>
      </c>
      <c r="N2632" s="12" t="s">
        <v>4625</v>
      </c>
      <c r="O2632" s="12" t="s">
        <v>4582</v>
      </c>
      <c r="P2632" s="12" t="s">
        <v>1840</v>
      </c>
      <c r="Q2632" s="12" t="s">
        <v>4615</v>
      </c>
      <c r="R2632" s="12" t="s">
        <v>4584</v>
      </c>
      <c r="S2632" s="12" t="s">
        <v>1873</v>
      </c>
    </row>
    <row r="2633" spans="1:19" x14ac:dyDescent="0.25">
      <c r="A2633" s="12" t="s">
        <v>4611</v>
      </c>
      <c r="B2633" s="12" t="s">
        <v>4577</v>
      </c>
      <c r="C2633" s="12" t="s">
        <v>1831</v>
      </c>
      <c r="D2633" s="12" t="s">
        <v>4578</v>
      </c>
      <c r="E2633" s="12" t="s">
        <v>4579</v>
      </c>
      <c r="F2633" s="13">
        <v>-10000</v>
      </c>
      <c r="G2633" s="12" t="s">
        <v>4626</v>
      </c>
      <c r="H2633" s="12" t="s">
        <v>4581</v>
      </c>
      <c r="I2633" s="12" t="s">
        <v>2075</v>
      </c>
      <c r="J2633" s="12" t="s">
        <v>4184</v>
      </c>
      <c r="K2633" s="12">
        <v>10127</v>
      </c>
      <c r="L2633" s="12" t="s">
        <v>4173</v>
      </c>
      <c r="M2633" s="12">
        <v>111400</v>
      </c>
      <c r="N2633" s="12" t="s">
        <v>4185</v>
      </c>
      <c r="O2633" s="12" t="s">
        <v>4582</v>
      </c>
      <c r="P2633" s="12" t="s">
        <v>1840</v>
      </c>
      <c r="Q2633" s="12" t="s">
        <v>4615</v>
      </c>
      <c r="R2633" s="12" t="s">
        <v>4584</v>
      </c>
      <c r="S2633" s="12" t="s">
        <v>1807</v>
      </c>
    </row>
    <row r="2634" spans="1:19" x14ac:dyDescent="0.25">
      <c r="A2634" s="12" t="s">
        <v>4611</v>
      </c>
      <c r="B2634" s="12" t="s">
        <v>4577</v>
      </c>
      <c r="C2634" s="12" t="s">
        <v>1831</v>
      </c>
      <c r="D2634" s="12" t="s">
        <v>4578</v>
      </c>
      <c r="E2634" s="12" t="s">
        <v>4579</v>
      </c>
      <c r="F2634" s="13">
        <v>-15000</v>
      </c>
      <c r="G2634" s="12" t="s">
        <v>4626</v>
      </c>
      <c r="H2634" s="12" t="s">
        <v>4581</v>
      </c>
      <c r="I2634" s="12" t="s">
        <v>2079</v>
      </c>
      <c r="J2634" s="12" t="s">
        <v>4190</v>
      </c>
      <c r="K2634" s="12">
        <v>10127</v>
      </c>
      <c r="L2634" s="12" t="s">
        <v>4173</v>
      </c>
      <c r="M2634" s="12">
        <v>111600</v>
      </c>
      <c r="N2634" s="12" t="s">
        <v>4191</v>
      </c>
      <c r="O2634" s="12" t="s">
        <v>4582</v>
      </c>
      <c r="P2634" s="12" t="s">
        <v>1840</v>
      </c>
      <c r="Q2634" s="12" t="s">
        <v>4615</v>
      </c>
      <c r="R2634" s="12" t="s">
        <v>4584</v>
      </c>
      <c r="S2634" s="12" t="s">
        <v>1849</v>
      </c>
    </row>
    <row r="2635" spans="1:19" x14ac:dyDescent="0.25">
      <c r="A2635" s="12" t="s">
        <v>4576</v>
      </c>
      <c r="B2635" s="12" t="s">
        <v>4577</v>
      </c>
      <c r="C2635" s="12" t="s">
        <v>1831</v>
      </c>
      <c r="D2635" s="12" t="s">
        <v>4578</v>
      </c>
      <c r="E2635" s="12" t="s">
        <v>4579</v>
      </c>
      <c r="F2635" s="13">
        <v>-6000</v>
      </c>
      <c r="G2635" s="12" t="s">
        <v>4627</v>
      </c>
      <c r="H2635" s="12" t="s">
        <v>4581</v>
      </c>
      <c r="I2635" s="12" t="s">
        <v>1930</v>
      </c>
      <c r="J2635" s="12" t="s">
        <v>4628</v>
      </c>
      <c r="K2635" s="12">
        <v>10128</v>
      </c>
      <c r="L2635" s="12" t="s">
        <v>965</v>
      </c>
      <c r="M2635" s="12">
        <v>138100</v>
      </c>
      <c r="N2635" s="12" t="s">
        <v>4629</v>
      </c>
      <c r="O2635" s="12" t="s">
        <v>4582</v>
      </c>
      <c r="P2635" s="12" t="s">
        <v>1840</v>
      </c>
      <c r="Q2635" s="12" t="s">
        <v>4583</v>
      </c>
      <c r="R2635" s="12" t="s">
        <v>4584</v>
      </c>
      <c r="S2635" s="12" t="s">
        <v>1873</v>
      </c>
    </row>
    <row r="2636" spans="1:19" x14ac:dyDescent="0.25">
      <c r="A2636" s="12" t="s">
        <v>4611</v>
      </c>
      <c r="B2636" s="12" t="s">
        <v>4577</v>
      </c>
      <c r="C2636" s="12" t="s">
        <v>1831</v>
      </c>
      <c r="D2636" s="12" t="s">
        <v>4578</v>
      </c>
      <c r="E2636" s="12" t="s">
        <v>4579</v>
      </c>
      <c r="F2636" s="13">
        <v>-7000</v>
      </c>
      <c r="G2636" s="12" t="s">
        <v>4630</v>
      </c>
      <c r="H2636" s="12" t="s">
        <v>4581</v>
      </c>
      <c r="I2636" s="12" t="s">
        <v>2134</v>
      </c>
      <c r="J2636" s="12" t="s">
        <v>4293</v>
      </c>
      <c r="K2636" s="12">
        <v>10129</v>
      </c>
      <c r="L2636" s="12" t="s">
        <v>4290</v>
      </c>
      <c r="M2636" s="12">
        <v>111400</v>
      </c>
      <c r="N2636" s="12" t="s">
        <v>4294</v>
      </c>
      <c r="O2636" s="12" t="s">
        <v>4582</v>
      </c>
      <c r="P2636" s="12" t="s">
        <v>1840</v>
      </c>
      <c r="Q2636" s="12" t="s">
        <v>4615</v>
      </c>
      <c r="R2636" s="12" t="s">
        <v>4584</v>
      </c>
      <c r="S2636" s="12" t="s">
        <v>1807</v>
      </c>
    </row>
    <row r="2637" spans="1:19" x14ac:dyDescent="0.25">
      <c r="A2637" s="19" t="s">
        <v>1730</v>
      </c>
      <c r="B2637" s="19" t="s">
        <v>1730</v>
      </c>
      <c r="C2637" s="19" t="s">
        <v>1730</v>
      </c>
      <c r="D2637" s="19" t="s">
        <v>1730</v>
      </c>
      <c r="E2637" s="19" t="s">
        <v>207</v>
      </c>
      <c r="F2637" s="20">
        <v>20389347.40999997</v>
      </c>
      <c r="G2637" s="19"/>
      <c r="H2637" s="19"/>
      <c r="I2637" s="19" t="s">
        <v>1730</v>
      </c>
      <c r="J2637" s="19" t="s">
        <v>1730</v>
      </c>
      <c r="K2637" s="19"/>
      <c r="L2637" s="19"/>
      <c r="M2637" s="19"/>
      <c r="N2637" s="19" t="s">
        <v>1730</v>
      </c>
      <c r="O2637" s="19" t="s">
        <v>1730</v>
      </c>
      <c r="P2637" s="19" t="s">
        <v>1730</v>
      </c>
      <c r="Q2637" s="19" t="s">
        <v>1730</v>
      </c>
      <c r="R2637" s="19" t="s">
        <v>1730</v>
      </c>
    </row>
  </sheetData>
  <autoFilter ref="A8:S2637" xr:uid="{00000000-0009-0000-0000-000027000000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92"/>
  <sheetViews>
    <sheetView workbookViewId="0"/>
  </sheetViews>
  <sheetFormatPr defaultRowHeight="15" x14ac:dyDescent="0.25"/>
  <cols>
    <col min="2" max="2" width="38.140625" bestFit="1" customWidth="1"/>
    <col min="3" max="3" width="15.85546875" bestFit="1" customWidth="1"/>
    <col min="4" max="7" width="10" bestFit="1" customWidth="1"/>
    <col min="8" max="8" width="9" bestFit="1" customWidth="1"/>
    <col min="9" max="9" width="11.5703125" bestFit="1" customWidth="1"/>
    <col min="10" max="10" width="14.28515625" bestFit="1" customWidth="1"/>
    <col min="11" max="11" width="11.5703125" bestFit="1" customWidth="1"/>
    <col min="12" max="12" width="10" bestFit="1" customWidth="1"/>
    <col min="13" max="13" width="12.5703125" bestFit="1" customWidth="1"/>
    <col min="14" max="14" width="10" bestFit="1" customWidth="1"/>
    <col min="17" max="17" width="31" bestFit="1" customWidth="1"/>
    <col min="18" max="18" width="18.140625" bestFit="1" customWidth="1"/>
    <col min="19" max="19" width="14.28515625" bestFit="1" customWidth="1"/>
    <col min="20" max="20" width="19" bestFit="1" customWidth="1"/>
    <col min="21" max="21" width="11.42578125" bestFit="1" customWidth="1"/>
  </cols>
  <sheetData>
    <row r="1" spans="1:21" x14ac:dyDescent="0.25">
      <c r="C1" s="299" t="s">
        <v>948</v>
      </c>
      <c r="D1" s="297"/>
      <c r="E1" s="297"/>
      <c r="F1" s="297"/>
      <c r="G1" s="297"/>
      <c r="H1" s="298"/>
      <c r="I1" s="299" t="s">
        <v>949</v>
      </c>
      <c r="J1" s="297"/>
      <c r="K1" s="297"/>
      <c r="L1" s="297"/>
      <c r="M1" s="297"/>
      <c r="N1" s="298"/>
      <c r="Q1" s="295" t="s">
        <v>332</v>
      </c>
      <c r="R1" s="295" t="s">
        <v>487</v>
      </c>
      <c r="S1" s="295" t="s">
        <v>657</v>
      </c>
      <c r="T1" s="295" t="s">
        <v>406</v>
      </c>
      <c r="U1" s="295" t="s">
        <v>247</v>
      </c>
    </row>
    <row r="2" spans="1:21" x14ac:dyDescent="0.25">
      <c r="A2" s="245" t="s">
        <v>950</v>
      </c>
      <c r="B2" s="245" t="s">
        <v>951</v>
      </c>
      <c r="C2" s="301" t="s">
        <v>332</v>
      </c>
      <c r="D2" s="301" t="s">
        <v>513</v>
      </c>
      <c r="E2" s="301" t="s">
        <v>487</v>
      </c>
      <c r="F2" s="301" t="s">
        <v>657</v>
      </c>
      <c r="G2" s="301" t="s">
        <v>406</v>
      </c>
      <c r="H2" s="301" t="s">
        <v>247</v>
      </c>
      <c r="I2" s="245" t="s">
        <v>332</v>
      </c>
      <c r="J2" s="245" t="s">
        <v>513</v>
      </c>
      <c r="K2" s="245" t="s">
        <v>487</v>
      </c>
      <c r="L2" s="245" t="s">
        <v>657</v>
      </c>
      <c r="M2" s="245" t="s">
        <v>406</v>
      </c>
      <c r="N2" s="245" t="s">
        <v>247</v>
      </c>
      <c r="Q2" s="39" t="s">
        <v>922</v>
      </c>
      <c r="R2" s="39" t="s">
        <v>952</v>
      </c>
      <c r="S2" s="39" t="s">
        <v>122</v>
      </c>
      <c r="T2" s="39" t="s">
        <v>953</v>
      </c>
      <c r="U2" s="39" t="s">
        <v>954</v>
      </c>
    </row>
    <row r="3" spans="1:21" x14ac:dyDescent="0.25">
      <c r="A3" s="300">
        <v>3023520</v>
      </c>
      <c r="B3" s="245" t="s">
        <v>955</v>
      </c>
      <c r="C3" s="302" t="e">
        <f>SUMIF(APT!$C$20:$C$100,'School CFR'!A3,APT!$AG$20:$AG$100)+SUMIF(HNPlaces!$C$20:$C$34,'School CFR'!A3,HNPlaces!$AI$20:$AI$34)+SUMIF(TPG!$C$20:$C$133,'School CFR'!A3,TPG!#REF!)</f>
        <v>#REF!</v>
      </c>
      <c r="D3" s="302">
        <f>SUMIF(POST16!$C$20:$C$44,'School CFR'!A3,POST16!$AI$20:$AI$44)</f>
        <v>0</v>
      </c>
      <c r="E3" s="302" t="e">
        <f>SUMIF(#REF!,'School CFR'!A3,#REF!)</f>
        <v>#REF!</v>
      </c>
      <c r="F3" s="302">
        <f>SUMIF(PPG!$C$20:$C$160,'School CFR'!A3,PPG!$AG$20:$AG$160)</f>
        <v>1038.75</v>
      </c>
      <c r="G3" s="302" t="e">
        <f>SUMIFS(GRANTS!#REF!,GRANTS!$C$20:$C$220,'School CFR'!A3,GRANTS!$K$20:$K$220,'School CFR'!$G$2)</f>
        <v>#REF!</v>
      </c>
      <c r="H3" s="302" t="e">
        <f>SUMIFS(GRANTS!#REF!,GRANTS!$C$20:$C$220,'School CFR'!A3,GRANTS!$K$20:$K$220,'School CFR'!$H$2)</f>
        <v>#REF!</v>
      </c>
      <c r="I3" s="294">
        <f>SUMIFS(APT!$F$20:$F$100,APT!$C$20:$C$100,'School CFR'!A3,APT!$K$20:$K$100,'School CFR'!$I$2)+(SUMIFS(HNPlaces!$F$20:$F$34,HNPlaces!$C$20:$C$34,'School CFR'!A3,HNPlaces!$K$20:$K$34,'School CFR'!$I$2))+(SUMIFS(TPG!$F$20:$F$133,TPG!$C$20:$C$133,'School CFR'!A3,TPG!$K$20:$K$133,'School CFR'!$I$2))</f>
        <v>1807733</v>
      </c>
      <c r="J3" s="293">
        <f>SUMIFS(HNPlaces!$F$20:$F$34,HNPlaces!$C$20:$C$34,'School CFR'!A3,HNPlaces!$K$20:$K$34,'School CFR'!$J$2)+SUMIFS(POST16!$F$20:$F$44,POST16!$C$20:$C$44,'School CFR'!A3,POST16!$K$20:$K$44,'School CFR'!$J$2)</f>
        <v>0</v>
      </c>
      <c r="K3" s="294" t="e">
        <f>SUMIF(#REF!,'School CFR'!A3,#REF!)</f>
        <v>#REF!</v>
      </c>
      <c r="L3" s="294">
        <f>SUMIFS(PPG!$F$20:$F$160,PPG!$C$20:$C$160,'School CFR'!A3,PPG!$K$20:$K$160,'School CFR'!$L$2)</f>
        <v>4155</v>
      </c>
      <c r="M3" s="293">
        <f>SUMIFS(COVID!$F$20:$F$109,COVID!$C$20:$C$109,'School CFR'!A3,COVID!$K$20:$K$109,'School CFR'!$M$2)+SUMIFS(GRANTS!$F$20:$F$220,GRANTS!$C$20:$C$220,'School CFR'!A3,GRANTS!$K$20:$K$220,'School CFR'!$M$2)</f>
        <v>0</v>
      </c>
      <c r="N3" s="296">
        <f>SUMIFS(GRANTS!$F$20:$F$220,GRANTS!$C$20:$C$220,'School CFR'!A3,GRANTS!$K$20:$K$220,'School CFR'!$N$2)</f>
        <v>0</v>
      </c>
      <c r="Q3" s="39" t="s">
        <v>956</v>
      </c>
      <c r="R3" s="39"/>
      <c r="S3" s="39"/>
      <c r="T3" s="39" t="s">
        <v>957</v>
      </c>
      <c r="U3" s="39"/>
    </row>
    <row r="4" spans="1:21" x14ac:dyDescent="0.25">
      <c r="A4" s="300">
        <v>3023300</v>
      </c>
      <c r="B4" s="245" t="s">
        <v>958</v>
      </c>
      <c r="C4" s="302" t="e">
        <f>SUMIF(APT!$C$20:$C$100,'School CFR'!A4,APT!$AG$20:$AG$100)+SUMIF(HNPlaces!$C$20:$C$34,'School CFR'!A4,HNPlaces!$AI$20:$AI$34)+SUMIF(TPG!$C$20:$C$133,'School CFR'!A4,TPG!#REF!)</f>
        <v>#REF!</v>
      </c>
      <c r="D4" s="302">
        <f>SUMIF(POST16!$C$20:$C$44,'School CFR'!A4,POST16!$AI$20:$AI$44)</f>
        <v>0</v>
      </c>
      <c r="E4" s="302" t="e">
        <f>SUMIF(#REF!,'School CFR'!A4,#REF!)</f>
        <v>#REF!</v>
      </c>
      <c r="F4" s="302">
        <f>SUMIF(PPG!$C$20:$C$160,'School CFR'!A4,PPG!$AG$20:$AG$160)</f>
        <v>30470</v>
      </c>
      <c r="G4" s="302" t="e">
        <f>SUMIFS(GRANTS!#REF!,GRANTS!$C$20:$C$220,'School CFR'!A4,GRANTS!$K$20:$K$220,'School CFR'!$G$2)</f>
        <v>#REF!</v>
      </c>
      <c r="H4" s="302" t="e">
        <f>SUMIFS(GRANTS!#REF!,GRANTS!$C$20:$C$220,'School CFR'!A4,GRANTS!$K$20:$K$220,'School CFR'!$H$2)</f>
        <v>#REF!</v>
      </c>
      <c r="I4" s="294">
        <f>SUMIFS(APT!$F$20:$F$100,APT!$C$20:$C$100,'School CFR'!A4,APT!$K$20:$K$100,'School CFR'!$I$2)+(SUMIFS(HNPlaces!$F$20:$F$34,HNPlaces!$C$20:$C$34,'School CFR'!A4,HNPlaces!$K$20:$K$34,'School CFR'!$I$2))+(SUMIFS(TPG!$F$20:$F$133,TPG!$C$20:$C$133,'School CFR'!A4,TPG!$K$20:$K$133,'School CFR'!$I$2))</f>
        <v>938297.86515964731</v>
      </c>
      <c r="J4" s="293">
        <f>SUMIFS(HNPlaces!$F$20:$F$34,HNPlaces!$C$20:$C$34,'School CFR'!A4,HNPlaces!$K$20:$K$34,'School CFR'!$J$2)+SUMIFS(POST16!$F$20:$F$44,POST16!$C$20:$C$44,'School CFR'!A4,POST16!$K$20:$K$44,'School CFR'!$J$2)</f>
        <v>0</v>
      </c>
      <c r="K4" s="294" t="e">
        <f>SUMIF(#REF!,'School CFR'!A4,#REF!)</f>
        <v>#REF!</v>
      </c>
      <c r="L4" s="294">
        <f>SUMIFS(PPG!$F$20:$F$160,PPG!$C$20:$C$160,'School CFR'!A4,PPG!$K$20:$K$160,'School CFR'!$L$2)</f>
        <v>121880</v>
      </c>
      <c r="M4" s="293">
        <f>SUMIFS(COVID!$F$20:$F$109,COVID!$C$20:$C$109,'School CFR'!A4,COVID!$K$20:$K$109,'School CFR'!$M$2)+SUMIFS(GRANTS!$F$20:$F$220,GRANTS!$C$20:$C$220,'School CFR'!A4,GRANTS!$K$20:$K$220,'School CFR'!$M$2)</f>
        <v>0</v>
      </c>
      <c r="N4" s="296">
        <f>SUMIFS(GRANTS!$F$20:$F$220,GRANTS!$C$20:$C$220,'School CFR'!A4,GRANTS!$K$20:$K$220,'School CFR'!$N$2)</f>
        <v>0</v>
      </c>
      <c r="Q4" s="39" t="s">
        <v>959</v>
      </c>
      <c r="R4" s="39"/>
      <c r="S4" s="39"/>
      <c r="T4" s="39" t="s">
        <v>295</v>
      </c>
      <c r="U4" s="39"/>
    </row>
    <row r="5" spans="1:21" x14ac:dyDescent="0.25">
      <c r="A5" s="300">
        <v>3023317</v>
      </c>
      <c r="B5" s="245" t="s">
        <v>960</v>
      </c>
      <c r="C5" s="302" t="e">
        <f>SUMIF(APT!$C$20:$C$100,'School CFR'!A5,APT!$AG$20:$AG$100)+SUMIF(HNPlaces!$C$20:$C$34,'School CFR'!A5,HNPlaces!$AI$20:$AI$34)+SUMIF(TPG!$C$20:$C$133,'School CFR'!A5,TPG!#REF!)</f>
        <v>#REF!</v>
      </c>
      <c r="D5" s="302">
        <f>SUMIF(POST16!$C$20:$C$44,'School CFR'!A5,POST16!$AI$20:$AI$44)</f>
        <v>0</v>
      </c>
      <c r="E5" s="302" t="e">
        <f>SUMIF(#REF!,'School CFR'!A5,#REF!)</f>
        <v>#REF!</v>
      </c>
      <c r="F5" s="302">
        <f>SUMIF(PPG!$C$20:$C$160,'School CFR'!A5,PPG!$AG$20:$AG$160)</f>
        <v>15581.25</v>
      </c>
      <c r="G5" s="302" t="e">
        <f>SUMIFS(GRANTS!#REF!,GRANTS!$C$20:$C$220,'School CFR'!A5,GRANTS!$K$20:$K$220,'School CFR'!$G$2)</f>
        <v>#REF!</v>
      </c>
      <c r="H5" s="302" t="e">
        <f>SUMIFS(GRANTS!#REF!,GRANTS!$C$20:$C$220,'School CFR'!A5,GRANTS!$K$20:$K$220,'School CFR'!$H$2)</f>
        <v>#REF!</v>
      </c>
      <c r="I5" s="294">
        <f>SUMIFS(APT!$F$20:$F$100,APT!$C$20:$C$100,'School CFR'!A5,APT!$K$20:$K$100,'School CFR'!$I$2)+(SUMIFS(HNPlaces!$F$20:$F$34,HNPlaces!$C$20:$C$34,'School CFR'!A5,HNPlaces!$K$20:$K$34,'School CFR'!$I$2))+(SUMIFS(TPG!$F$20:$F$133,TPG!$C$20:$C$133,'School CFR'!A5,TPG!$K$20:$K$133,'School CFR'!$I$2))</f>
        <v>1036194.7792511695</v>
      </c>
      <c r="J5" s="293">
        <f>SUMIFS(HNPlaces!$F$20:$F$34,HNPlaces!$C$20:$C$34,'School CFR'!A5,HNPlaces!$K$20:$K$34,'School CFR'!$J$2)+SUMIFS(POST16!$F$20:$F$44,POST16!$C$20:$C$44,'School CFR'!A5,POST16!$K$20:$K$44,'School CFR'!$J$2)</f>
        <v>0</v>
      </c>
      <c r="K5" s="294" t="e">
        <f>SUMIF(#REF!,'School CFR'!A5,#REF!)</f>
        <v>#REF!</v>
      </c>
      <c r="L5" s="294">
        <f>SUMIFS(PPG!$F$20:$F$160,PPG!$C$20:$C$160,'School CFR'!A5,PPG!$K$20:$K$160,'School CFR'!$L$2)</f>
        <v>72285</v>
      </c>
      <c r="M5" s="293">
        <f>SUMIFS(COVID!$F$20:$F$109,COVID!$C$20:$C$109,'School CFR'!A5,COVID!$K$20:$K$109,'School CFR'!$M$2)+SUMIFS(GRANTS!$F$20:$F$220,GRANTS!$C$20:$C$220,'School CFR'!A5,GRANTS!$K$20:$K$220,'School CFR'!$M$2)</f>
        <v>0</v>
      </c>
      <c r="N5" s="296">
        <f>SUMIFS(GRANTS!$F$20:$F$220,GRANTS!$C$20:$C$220,'School CFR'!A5,GRANTS!$K$20:$K$220,'School CFR'!$N$2)</f>
        <v>0</v>
      </c>
      <c r="Q5" s="39" t="s">
        <v>961</v>
      </c>
      <c r="R5" s="39"/>
      <c r="S5" s="39"/>
      <c r="T5" s="39"/>
      <c r="U5" s="39"/>
    </row>
    <row r="6" spans="1:21" x14ac:dyDescent="0.25">
      <c r="A6" s="300">
        <v>3023500</v>
      </c>
      <c r="B6" s="245" t="s">
        <v>962</v>
      </c>
      <c r="C6" s="302" t="e">
        <f>SUMIF(APT!$C$20:$C$100,'School CFR'!A6,APT!$AG$20:$AG$100)+SUMIF(HNPlaces!$C$20:$C$34,'School CFR'!A6,HNPlaces!$AI$20:$AI$34)+SUMIF(TPG!$C$20:$C$133,'School CFR'!A6,TPG!#REF!)</f>
        <v>#REF!</v>
      </c>
      <c r="D6" s="302">
        <f>SUMIF(POST16!$C$20:$C$44,'School CFR'!A6,POST16!$AI$20:$AI$44)</f>
        <v>0</v>
      </c>
      <c r="E6" s="302" t="e">
        <f>SUMIF(#REF!,'School CFR'!A6,#REF!)</f>
        <v>#REF!</v>
      </c>
      <c r="F6" s="302">
        <f>SUMIF(PPG!$C$20:$C$160,'School CFR'!A6,PPG!$AG$20:$AG$160)</f>
        <v>6232.5</v>
      </c>
      <c r="G6" s="302" t="e">
        <f>SUMIFS(GRANTS!#REF!,GRANTS!$C$20:$C$220,'School CFR'!A6,GRANTS!$K$20:$K$220,'School CFR'!$G$2)</f>
        <v>#REF!</v>
      </c>
      <c r="H6" s="302" t="e">
        <f>SUMIFS(GRANTS!#REF!,GRANTS!$C$20:$C$220,'School CFR'!A6,GRANTS!$K$20:$K$220,'School CFR'!$H$2)</f>
        <v>#REF!</v>
      </c>
      <c r="I6" s="294">
        <f>SUMIFS(APT!$F$20:$F$100,APT!$C$20:$C$100,'School CFR'!A6,APT!$K$20:$K$100,'School CFR'!$I$2)+(SUMIFS(HNPlaces!$F$20:$F$34,HNPlaces!$C$20:$C$34,'School CFR'!A6,HNPlaces!$K$20:$K$34,'School CFR'!$I$2))+(SUMIFS(TPG!$F$20:$F$133,TPG!$C$20:$C$133,'School CFR'!A6,TPG!$K$20:$K$133,'School CFR'!$I$2))</f>
        <v>708107.53170680546</v>
      </c>
      <c r="J6" s="293">
        <f>SUMIFS(HNPlaces!$F$20:$F$34,HNPlaces!$C$20:$C$34,'School CFR'!A6,HNPlaces!$K$20:$K$34,'School CFR'!$J$2)+SUMIFS(POST16!$F$20:$F$44,POST16!$C$20:$C$44,'School CFR'!A6,POST16!$K$20:$K$44,'School CFR'!$J$2)</f>
        <v>0</v>
      </c>
      <c r="K6" s="294" t="e">
        <f>SUMIF(#REF!,'School CFR'!A6,#REF!)</f>
        <v>#REF!</v>
      </c>
      <c r="L6" s="294">
        <f>SUMIFS(PPG!$F$20:$F$160,PPG!$C$20:$C$160,'School CFR'!A6,PPG!$K$20:$K$160,'School CFR'!$L$2)</f>
        <v>25250</v>
      </c>
      <c r="M6" s="293">
        <f>SUMIFS(COVID!$F$20:$F$109,COVID!$C$20:$C$109,'School CFR'!A6,COVID!$K$20:$K$109,'School CFR'!$M$2)+SUMIFS(GRANTS!$F$20:$F$220,GRANTS!$C$20:$C$220,'School CFR'!A6,GRANTS!$K$20:$K$220,'School CFR'!$M$2)</f>
        <v>0</v>
      </c>
      <c r="N6" s="296">
        <f>SUMIFS(GRANTS!$F$20:$F$220,GRANTS!$C$20:$C$220,'School CFR'!A6,GRANTS!$K$20:$K$220,'School CFR'!$N$2)</f>
        <v>0</v>
      </c>
    </row>
    <row r="7" spans="1:21" x14ac:dyDescent="0.25">
      <c r="A7" s="300">
        <v>3023514</v>
      </c>
      <c r="B7" s="245" t="s">
        <v>963</v>
      </c>
      <c r="C7" s="302" t="e">
        <f>SUMIF(APT!$C$20:$C$100,'School CFR'!A7,APT!$AG$20:$AG$100)+SUMIF(HNPlaces!$C$20:$C$34,'School CFR'!A7,HNPlaces!$AI$20:$AI$34)+SUMIF(TPG!$C$20:$C$133,'School CFR'!A7,TPG!#REF!)</f>
        <v>#REF!</v>
      </c>
      <c r="D7" s="302">
        <f>SUMIF(POST16!$C$20:$C$44,'School CFR'!A7,POST16!$AI$20:$AI$44)</f>
        <v>0</v>
      </c>
      <c r="E7" s="302" t="e">
        <f>SUMIF(#REF!,'School CFR'!A7,#REF!)</f>
        <v>#REF!</v>
      </c>
      <c r="F7" s="302">
        <f>SUMIF(PPG!$C$20:$C$160,'School CFR'!A7,PPG!$AG$20:$AG$160)</f>
        <v>16966.25</v>
      </c>
      <c r="G7" s="302" t="e">
        <f>SUMIFS(GRANTS!#REF!,GRANTS!$C$20:$C$220,'School CFR'!A7,GRANTS!$K$20:$K$220,'School CFR'!$G$2)</f>
        <v>#REF!</v>
      </c>
      <c r="H7" s="302" t="e">
        <f>SUMIFS(GRANTS!#REF!,GRANTS!$C$20:$C$220,'School CFR'!A7,GRANTS!$K$20:$K$220,'School CFR'!$H$2)</f>
        <v>#REF!</v>
      </c>
      <c r="I7" s="294">
        <f>SUMIFS(APT!$F$20:$F$100,APT!$C$20:$C$100,'School CFR'!A7,APT!$K$20:$K$100,'School CFR'!$I$2)+(SUMIFS(HNPlaces!$F$20:$F$34,HNPlaces!$C$20:$C$34,'School CFR'!A7,HNPlaces!$K$20:$K$34,'School CFR'!$I$2))+(SUMIFS(TPG!$F$20:$F$133,TPG!$C$20:$C$133,'School CFR'!A7,TPG!$K$20:$K$133,'School CFR'!$I$2))</f>
        <v>938926.23163904226</v>
      </c>
      <c r="J7" s="293">
        <f>SUMIFS(HNPlaces!$F$20:$F$34,HNPlaces!$C$20:$C$34,'School CFR'!A7,HNPlaces!$K$20:$K$34,'School CFR'!$J$2)+SUMIFS(POST16!$F$20:$F$44,POST16!$C$20:$C$44,'School CFR'!A7,POST16!$K$20:$K$44,'School CFR'!$J$2)</f>
        <v>0</v>
      </c>
      <c r="K7" s="294" t="e">
        <f>SUMIF(#REF!,'School CFR'!A7,#REF!)</f>
        <v>#REF!</v>
      </c>
      <c r="L7" s="294">
        <f>SUMIFS(PPG!$F$20:$F$160,PPG!$C$20:$C$160,'School CFR'!A7,PPG!$K$20:$K$160,'School CFR'!$L$2)</f>
        <v>67865</v>
      </c>
      <c r="M7" s="293">
        <f>SUMIFS(COVID!$F$20:$F$109,COVID!$C$20:$C$109,'School CFR'!A7,COVID!$K$20:$K$109,'School CFR'!$M$2)+SUMIFS(GRANTS!$F$20:$F$220,GRANTS!$C$20:$C$220,'School CFR'!A7,GRANTS!$K$20:$K$220,'School CFR'!$M$2)</f>
        <v>0</v>
      </c>
      <c r="N7" s="296">
        <f>SUMIFS(GRANTS!$F$20:$F$220,GRANTS!$C$20:$C$220,'School CFR'!A7,GRANTS!$K$20:$K$220,'School CFR'!$N$2)</f>
        <v>0</v>
      </c>
    </row>
    <row r="8" spans="1:21" x14ac:dyDescent="0.25">
      <c r="A8" s="300">
        <v>3022002</v>
      </c>
      <c r="B8" s="245" t="s">
        <v>964</v>
      </c>
      <c r="C8" s="302" t="e">
        <f>SUMIF(APT!$C$20:$C$100,'School CFR'!A8,APT!$AG$20:$AG$100)+SUMIF(HNPlaces!$C$20:$C$34,'School CFR'!A8,HNPlaces!$AI$20:$AI$34)+SUMIF(TPG!$C$20:$C$133,'School CFR'!A8,TPG!#REF!)</f>
        <v>#REF!</v>
      </c>
      <c r="D8" s="302">
        <f>SUMIF(POST16!$C$20:$C$44,'School CFR'!A8,POST16!$AI$20:$AI$44)</f>
        <v>0</v>
      </c>
      <c r="E8" s="302" t="e">
        <f>SUMIF(#REF!,'School CFR'!A8,#REF!)</f>
        <v>#REF!</v>
      </c>
      <c r="F8" s="302">
        <f>SUMIF(PPG!$C$20:$C$160,'School CFR'!A8,PPG!$AG$20:$AG$160)</f>
        <v>36010</v>
      </c>
      <c r="G8" s="302" t="e">
        <f>SUMIFS(GRANTS!#REF!,GRANTS!$C$20:$C$220,'School CFR'!A8,GRANTS!$K$20:$K$220,'School CFR'!$G$2)</f>
        <v>#REF!</v>
      </c>
      <c r="H8" s="302" t="e">
        <f>SUMIFS(GRANTS!#REF!,GRANTS!$C$20:$C$220,'School CFR'!A8,GRANTS!$K$20:$K$220,'School CFR'!$H$2)</f>
        <v>#REF!</v>
      </c>
      <c r="I8" s="294">
        <f>SUMIFS(APT!$F$20:$F$100,APT!$C$20:$C$100,'School CFR'!A8,APT!$K$20:$K$100,'School CFR'!$I$2)+(SUMIFS(HNPlaces!$F$20:$F$34,HNPlaces!$C$20:$C$34,'School CFR'!A8,HNPlaces!$K$20:$K$34,'School CFR'!$I$2))+(SUMIFS(TPG!$F$20:$F$133,TPG!$C$20:$C$133,'School CFR'!A8,TPG!$K$20:$K$133,'School CFR'!$I$2))</f>
        <v>2261595.7740903422</v>
      </c>
      <c r="J8" s="293">
        <f>SUMIFS(HNPlaces!$F$20:$F$34,HNPlaces!$C$20:$C$34,'School CFR'!A8,HNPlaces!$K$20:$K$34,'School CFR'!$J$2)+SUMIFS(POST16!$F$20:$F$44,POST16!$C$20:$C$44,'School CFR'!A8,POST16!$K$20:$K$44,'School CFR'!$J$2)</f>
        <v>0</v>
      </c>
      <c r="K8" s="294" t="e">
        <f>SUMIF(#REF!,'School CFR'!A8,#REF!)</f>
        <v>#REF!</v>
      </c>
      <c r="L8" s="294">
        <f>SUMIFS(PPG!$F$20:$F$160,PPG!$C$20:$C$160,'School CFR'!A8,PPG!$K$20:$K$160,'School CFR'!$L$2)</f>
        <v>144040</v>
      </c>
      <c r="M8" s="293">
        <f>SUMIFS(COVID!$F$20:$F$109,COVID!$C$20:$C$109,'School CFR'!A8,COVID!$K$20:$K$109,'School CFR'!$M$2)+SUMIFS(GRANTS!$F$20:$F$220,GRANTS!$C$20:$C$220,'School CFR'!A8,GRANTS!$K$20:$K$220,'School CFR'!$M$2)</f>
        <v>0</v>
      </c>
      <c r="N8" s="296">
        <f>SUMIFS(GRANTS!$F$20:$F$220,GRANTS!$C$20:$C$220,'School CFR'!A8,GRANTS!$K$20:$K$220,'School CFR'!$N$2)</f>
        <v>8995</v>
      </c>
    </row>
    <row r="9" spans="1:21" x14ac:dyDescent="0.25">
      <c r="A9" s="300">
        <v>3022079</v>
      </c>
      <c r="B9" s="245" t="s">
        <v>965</v>
      </c>
      <c r="C9" s="302" t="e">
        <f>SUMIF(APT!$C$20:$C$100,'School CFR'!A9,APT!$AG$20:$AG$100)+SUMIF(HNPlaces!$C$20:$C$34,'School CFR'!A9,HNPlaces!$AI$20:$AI$34)+SUMIF(TPG!$C$20:$C$133,'School CFR'!A9,TPG!#REF!)</f>
        <v>#REF!</v>
      </c>
      <c r="D9" s="302">
        <f>SUMIF(POST16!$C$20:$C$44,'School CFR'!A9,POST16!$AI$20:$AI$44)</f>
        <v>0</v>
      </c>
      <c r="E9" s="302" t="e">
        <f>SUMIF(#REF!,'School CFR'!A9,#REF!)</f>
        <v>#REF!</v>
      </c>
      <c r="F9" s="302">
        <f>SUMIF(PPG!$C$20:$C$160,'School CFR'!A9,PPG!$AG$20:$AG$160)</f>
        <v>6232.5</v>
      </c>
      <c r="G9" s="302" t="e">
        <f>SUMIFS(GRANTS!#REF!,GRANTS!$C$20:$C$220,'School CFR'!A9,GRANTS!$K$20:$K$220,'School CFR'!$G$2)</f>
        <v>#REF!</v>
      </c>
      <c r="H9" s="302" t="e">
        <f>SUMIFS(GRANTS!#REF!,GRANTS!$C$20:$C$220,'School CFR'!A9,GRANTS!$K$20:$K$220,'School CFR'!$H$2)</f>
        <v>#REF!</v>
      </c>
      <c r="I9" s="294">
        <f>SUMIFS(APT!$F$20:$F$100,APT!$C$20:$C$100,'School CFR'!A9,APT!$K$20:$K$100,'School CFR'!$I$2)+(SUMIFS(HNPlaces!$F$20:$F$34,HNPlaces!$C$20:$C$34,'School CFR'!A9,HNPlaces!$K$20:$K$34,'School CFR'!$I$2))+(SUMIFS(TPG!$F$20:$F$133,TPG!$C$20:$C$133,'School CFR'!A9,TPG!$K$20:$K$133,'School CFR'!$I$2))</f>
        <v>1825799.3348387098</v>
      </c>
      <c r="J9" s="293">
        <f>SUMIFS(HNPlaces!$F$20:$F$34,HNPlaces!$C$20:$C$34,'School CFR'!A9,HNPlaces!$K$20:$K$34,'School CFR'!$J$2)+SUMIFS(POST16!$F$20:$F$44,POST16!$C$20:$C$44,'School CFR'!A9,POST16!$K$20:$K$44,'School CFR'!$J$2)</f>
        <v>0</v>
      </c>
      <c r="K9" s="294" t="e">
        <f>SUMIF(#REF!,'School CFR'!A9,#REF!)</f>
        <v>#REF!</v>
      </c>
      <c r="L9" s="294">
        <f>SUMIFS(PPG!$F$20:$F$160,PPG!$C$20:$C$160,'School CFR'!A9,PPG!$K$20:$K$160,'School CFR'!$L$2)</f>
        <v>24930</v>
      </c>
      <c r="M9" s="293">
        <f>SUMIFS(COVID!$F$20:$F$109,COVID!$C$20:$C$109,'School CFR'!A9,COVID!$K$20:$K$109,'School CFR'!$M$2)+SUMIFS(GRANTS!$F$20:$F$220,GRANTS!$C$20:$C$220,'School CFR'!A9,GRANTS!$K$20:$K$220,'School CFR'!$M$2)</f>
        <v>0</v>
      </c>
      <c r="N9" s="296">
        <f>SUMIFS(GRANTS!$F$20:$F$220,GRANTS!$C$20:$C$220,'School CFR'!A9,GRANTS!$K$20:$K$220,'School CFR'!$N$2)</f>
        <v>0</v>
      </c>
    </row>
    <row r="10" spans="1:21" x14ac:dyDescent="0.25">
      <c r="A10" s="300">
        <v>3023524</v>
      </c>
      <c r="B10" s="245" t="s">
        <v>966</v>
      </c>
      <c r="C10" s="302" t="e">
        <f>SUMIF(APT!$C$20:$C$100,'School CFR'!A10,APT!$AG$20:$AG$100)+SUMIF(HNPlaces!$C$20:$C$34,'School CFR'!A10,HNPlaces!$AI$20:$AI$34)+SUMIF(TPG!$C$20:$C$133,'School CFR'!A10,TPG!#REF!)</f>
        <v>#REF!</v>
      </c>
      <c r="D10" s="302">
        <f>SUMIF(POST16!$C$20:$C$44,'School CFR'!A10,POST16!$AI$20:$AI$44)</f>
        <v>0</v>
      </c>
      <c r="E10" s="302" t="e">
        <f>SUMIF(#REF!,'School CFR'!A10,#REF!)</f>
        <v>#REF!</v>
      </c>
      <c r="F10" s="302">
        <f>SUMIF(PPG!$C$20:$C$160,'School CFR'!A10,PPG!$AG$20:$AG$160)</f>
        <v>4501.25</v>
      </c>
      <c r="G10" s="302" t="e">
        <f>SUMIFS(GRANTS!#REF!,GRANTS!$C$20:$C$220,'School CFR'!A10,GRANTS!$K$20:$K$220,'School CFR'!$G$2)</f>
        <v>#REF!</v>
      </c>
      <c r="H10" s="302" t="e">
        <f>SUMIFS(GRANTS!#REF!,GRANTS!$C$20:$C$220,'School CFR'!A10,GRANTS!$K$20:$K$220,'School CFR'!$H$2)</f>
        <v>#REF!</v>
      </c>
      <c r="I10" s="294">
        <f>SUMIFS(APT!$F$20:$F$100,APT!$C$20:$C$100,'School CFR'!A10,APT!$K$20:$K$100,'School CFR'!$I$2)+(SUMIFS(HNPlaces!$F$20:$F$34,HNPlaces!$C$20:$C$34,'School CFR'!A10,HNPlaces!$K$20:$K$34,'School CFR'!$I$2))+(SUMIFS(TPG!$F$20:$F$133,TPG!$C$20:$C$133,'School CFR'!A10,TPG!$K$20:$K$133,'School CFR'!$I$2))</f>
        <v>934149.38665474381</v>
      </c>
      <c r="J10" s="293">
        <f>SUMIFS(HNPlaces!$F$20:$F$34,HNPlaces!$C$20:$C$34,'School CFR'!A10,HNPlaces!$K$20:$K$34,'School CFR'!$J$2)+SUMIFS(POST16!$F$20:$F$44,POST16!$C$20:$C$44,'School CFR'!A10,POST16!$K$20:$K$44,'School CFR'!$J$2)</f>
        <v>0</v>
      </c>
      <c r="K10" s="294" t="e">
        <f>SUMIF(#REF!,'School CFR'!A10,#REF!)</f>
        <v>#REF!</v>
      </c>
      <c r="L10" s="294">
        <f>SUMIFS(PPG!$F$20:$F$160,PPG!$C$20:$C$160,'School CFR'!A10,PPG!$K$20:$K$160,'School CFR'!$L$2)</f>
        <v>18005</v>
      </c>
      <c r="M10" s="293">
        <f>SUMIFS(COVID!$F$20:$F$109,COVID!$C$20:$C$109,'School CFR'!A10,COVID!$K$20:$K$109,'School CFR'!$M$2)+SUMIFS(GRANTS!$F$20:$F$220,GRANTS!$C$20:$C$220,'School CFR'!A10,GRANTS!$K$20:$K$220,'School CFR'!$M$2)</f>
        <v>0</v>
      </c>
      <c r="N10" s="296">
        <f>SUMIFS(GRANTS!$F$20:$F$220,GRANTS!$C$20:$C$220,'School CFR'!A10,GRANTS!$K$20:$K$220,'School CFR'!$N$2)</f>
        <v>0</v>
      </c>
    </row>
    <row r="11" spans="1:21" x14ac:dyDescent="0.25">
      <c r="A11" s="300">
        <v>3022003</v>
      </c>
      <c r="B11" s="245" t="s">
        <v>967</v>
      </c>
      <c r="C11" s="302" t="e">
        <f>SUMIF(APT!$C$20:$C$100,'School CFR'!A11,APT!$AG$20:$AG$100)+SUMIF(HNPlaces!$C$20:$C$34,'School CFR'!A11,HNPlaces!$AI$20:$AI$34)+SUMIF(TPG!$C$20:$C$133,'School CFR'!A11,TPG!#REF!)</f>
        <v>#REF!</v>
      </c>
      <c r="D11" s="302">
        <f>SUMIF(POST16!$C$20:$C$44,'School CFR'!A11,POST16!$AI$20:$AI$44)</f>
        <v>0</v>
      </c>
      <c r="E11" s="302" t="e">
        <f>SUMIF(#REF!,'School CFR'!A11,#REF!)</f>
        <v>#REF!</v>
      </c>
      <c r="F11" s="302">
        <f>SUMIF(PPG!$C$20:$C$160,'School CFR'!A11,PPG!$AG$20:$AG$160)</f>
        <v>55053.75</v>
      </c>
      <c r="G11" s="302" t="e">
        <f>SUMIFS(GRANTS!#REF!,GRANTS!$C$20:$C$220,'School CFR'!A11,GRANTS!$K$20:$K$220,'School CFR'!$G$2)</f>
        <v>#REF!</v>
      </c>
      <c r="H11" s="302" t="e">
        <f>SUMIFS(GRANTS!#REF!,GRANTS!$C$20:$C$220,'School CFR'!A11,GRANTS!$K$20:$K$220,'School CFR'!$H$2)</f>
        <v>#REF!</v>
      </c>
      <c r="I11" s="294">
        <f>SUMIFS(APT!$F$20:$F$100,APT!$C$20:$C$100,'School CFR'!A11,APT!$K$20:$K$100,'School CFR'!$I$2)+(SUMIFS(HNPlaces!$F$20:$F$34,HNPlaces!$C$20:$C$34,'School CFR'!A11,HNPlaces!$K$20:$K$34,'School CFR'!$I$2))+(SUMIFS(TPG!$F$20:$F$133,TPG!$C$20:$C$133,'School CFR'!A11,TPG!$K$20:$K$133,'School CFR'!$I$2))</f>
        <v>1890991.6276342685</v>
      </c>
      <c r="J11" s="293">
        <f>SUMIFS(HNPlaces!$F$20:$F$34,HNPlaces!$C$20:$C$34,'School CFR'!A11,HNPlaces!$K$20:$K$34,'School CFR'!$J$2)+SUMIFS(POST16!$F$20:$F$44,POST16!$C$20:$C$44,'School CFR'!A11,POST16!$K$20:$K$44,'School CFR'!$J$2)</f>
        <v>0</v>
      </c>
      <c r="K11" s="294" t="e">
        <f>SUMIF(#REF!,'School CFR'!A11,#REF!)</f>
        <v>#REF!</v>
      </c>
      <c r="L11" s="294">
        <f>SUMIFS(PPG!$F$20:$F$160,PPG!$C$20:$C$160,'School CFR'!A11,PPG!$K$20:$K$160,'School CFR'!$L$2)</f>
        <v>220215</v>
      </c>
      <c r="M11" s="293">
        <f>SUMIFS(COVID!$F$20:$F$109,COVID!$C$20:$C$109,'School CFR'!A11,COVID!$K$20:$K$109,'School CFR'!$M$2)+SUMIFS(GRANTS!$F$20:$F$220,GRANTS!$C$20:$C$220,'School CFR'!A11,GRANTS!$K$20:$K$220,'School CFR'!$M$2)</f>
        <v>0</v>
      </c>
      <c r="N11" s="296">
        <f>SUMIFS(GRANTS!$F$20:$F$220,GRANTS!$C$20:$C$220,'School CFR'!A11,GRANTS!$K$20:$K$220,'School CFR'!$N$2)</f>
        <v>8344.75</v>
      </c>
    </row>
    <row r="12" spans="1:21" x14ac:dyDescent="0.25">
      <c r="A12" s="300">
        <v>3023511</v>
      </c>
      <c r="B12" s="245" t="s">
        <v>968</v>
      </c>
      <c r="C12" s="302" t="e">
        <f>SUMIF(APT!$C$20:$C$100,'School CFR'!A12,APT!$AG$20:$AG$100)+SUMIF(HNPlaces!$C$20:$C$34,'School CFR'!A12,HNPlaces!$AI$20:$AI$34)+SUMIF(TPG!$C$20:$C$133,'School CFR'!A12,TPG!#REF!)</f>
        <v>#REF!</v>
      </c>
      <c r="D12" s="302">
        <f>SUMIF(POST16!$C$20:$C$44,'School CFR'!A12,POST16!$AI$20:$AI$44)</f>
        <v>0</v>
      </c>
      <c r="E12" s="302" t="e">
        <f>SUMIF(#REF!,'School CFR'!A12,#REF!)</f>
        <v>#REF!</v>
      </c>
      <c r="F12" s="302">
        <f>SUMIF(PPG!$C$20:$C$160,'School CFR'!A12,PPG!$AG$20:$AG$160)</f>
        <v>33932.5</v>
      </c>
      <c r="G12" s="302" t="e">
        <f>SUMIFS(GRANTS!#REF!,GRANTS!$C$20:$C$220,'School CFR'!A12,GRANTS!$K$20:$K$220,'School CFR'!$G$2)</f>
        <v>#REF!</v>
      </c>
      <c r="H12" s="302" t="e">
        <f>SUMIFS(GRANTS!#REF!,GRANTS!$C$20:$C$220,'School CFR'!A12,GRANTS!$K$20:$K$220,'School CFR'!$H$2)</f>
        <v>#REF!</v>
      </c>
      <c r="I12" s="294">
        <f>SUMIFS(APT!$F$20:$F$100,APT!$C$20:$C$100,'School CFR'!A12,APT!$K$20:$K$100,'School CFR'!$I$2)+(SUMIFS(HNPlaces!$F$20:$F$34,HNPlaces!$C$20:$C$34,'School CFR'!A12,HNPlaces!$K$20:$K$34,'School CFR'!$I$2))+(SUMIFS(TPG!$F$20:$F$133,TPG!$C$20:$C$133,'School CFR'!A12,TPG!$K$20:$K$133,'School CFR'!$I$2))</f>
        <v>2138558.0165761183</v>
      </c>
      <c r="J12" s="293">
        <f>SUMIFS(HNPlaces!$F$20:$F$34,HNPlaces!$C$20:$C$34,'School CFR'!A12,HNPlaces!$K$20:$K$34,'School CFR'!$J$2)+SUMIFS(POST16!$F$20:$F$44,POST16!$C$20:$C$44,'School CFR'!A12,POST16!$K$20:$K$44,'School CFR'!$J$2)</f>
        <v>0</v>
      </c>
      <c r="K12" s="294" t="e">
        <f>SUMIF(#REF!,'School CFR'!A12,#REF!)</f>
        <v>#REF!</v>
      </c>
      <c r="L12" s="294">
        <f>SUMIFS(PPG!$F$20:$F$160,PPG!$C$20:$C$160,'School CFR'!A12,PPG!$K$20:$K$160,'School CFR'!$L$2)</f>
        <v>152600</v>
      </c>
      <c r="M12" s="293">
        <f>SUMIFS(COVID!$F$20:$F$109,COVID!$C$20:$C$109,'School CFR'!A12,COVID!$K$20:$K$109,'School CFR'!$M$2)+SUMIFS(GRANTS!$F$20:$F$220,GRANTS!$C$20:$C$220,'School CFR'!A12,GRANTS!$K$20:$K$220,'School CFR'!$M$2)</f>
        <v>0</v>
      </c>
      <c r="N12" s="296">
        <f>SUMIFS(GRANTS!$F$20:$F$220,GRANTS!$C$20:$C$220,'School CFR'!A12,GRANTS!$K$20:$K$220,'School CFR'!$N$2)</f>
        <v>0</v>
      </c>
    </row>
    <row r="13" spans="1:21" x14ac:dyDescent="0.25">
      <c r="A13" s="300">
        <v>3022008</v>
      </c>
      <c r="B13" s="245" t="s">
        <v>969</v>
      </c>
      <c r="C13" s="302" t="e">
        <f>SUMIF(APT!$C$20:$C$100,'School CFR'!A13,APT!$AG$20:$AG$100)+SUMIF(HNPlaces!$C$20:$C$34,'School CFR'!A13,HNPlaces!$AI$20:$AI$34)+SUMIF(TPG!$C$20:$C$133,'School CFR'!A13,TPG!#REF!)</f>
        <v>#REF!</v>
      </c>
      <c r="D13" s="302">
        <f>SUMIF(POST16!$C$20:$C$44,'School CFR'!A13,POST16!$AI$20:$AI$44)</f>
        <v>0</v>
      </c>
      <c r="E13" s="302" t="e">
        <f>SUMIF(#REF!,'School CFR'!A13,#REF!)</f>
        <v>#REF!</v>
      </c>
      <c r="F13" s="302">
        <f>SUMIF(PPG!$C$20:$C$160,'School CFR'!A13,PPG!$AG$20:$AG$160)</f>
        <v>14196.25</v>
      </c>
      <c r="G13" s="302" t="e">
        <f>SUMIFS(GRANTS!#REF!,GRANTS!$C$20:$C$220,'School CFR'!A13,GRANTS!$K$20:$K$220,'School CFR'!$G$2)</f>
        <v>#REF!</v>
      </c>
      <c r="H13" s="302" t="e">
        <f>SUMIFS(GRANTS!#REF!,GRANTS!$C$20:$C$220,'School CFR'!A13,GRANTS!$K$20:$K$220,'School CFR'!$H$2)</f>
        <v>#REF!</v>
      </c>
      <c r="I13" s="294">
        <f>SUMIFS(APT!$F$20:$F$100,APT!$C$20:$C$100,'School CFR'!A13,APT!$K$20:$K$100,'School CFR'!$I$2)+(SUMIFS(HNPlaces!$F$20:$F$34,HNPlaces!$C$20:$C$34,'School CFR'!A13,HNPlaces!$K$20:$K$34,'School CFR'!$I$2))+(SUMIFS(TPG!$F$20:$F$133,TPG!$C$20:$C$133,'School CFR'!A13,TPG!$K$20:$K$133,'School CFR'!$I$2))</f>
        <v>1350118.2899798034</v>
      </c>
      <c r="J13" s="293">
        <f>SUMIFS(HNPlaces!$F$20:$F$34,HNPlaces!$C$20:$C$34,'School CFR'!A13,HNPlaces!$K$20:$K$34,'School CFR'!$J$2)+SUMIFS(POST16!$F$20:$F$44,POST16!$C$20:$C$44,'School CFR'!A13,POST16!$K$20:$K$44,'School CFR'!$J$2)</f>
        <v>0</v>
      </c>
      <c r="K13" s="294" t="e">
        <f>SUMIF(#REF!,'School CFR'!A13,#REF!)</f>
        <v>#REF!</v>
      </c>
      <c r="L13" s="294">
        <f>SUMIFS(PPG!$F$20:$F$160,PPG!$C$20:$C$160,'School CFR'!A13,PPG!$K$20:$K$160,'School CFR'!$L$2)</f>
        <v>61605</v>
      </c>
      <c r="M13" s="293">
        <f>SUMIFS(COVID!$F$20:$F$109,COVID!$C$20:$C$109,'School CFR'!A13,COVID!$K$20:$K$109,'School CFR'!$M$2)+SUMIFS(GRANTS!$F$20:$F$220,GRANTS!$C$20:$C$220,'School CFR'!A13,GRANTS!$K$20:$K$220,'School CFR'!$M$2)</f>
        <v>0</v>
      </c>
      <c r="N13" s="296">
        <f>SUMIFS(GRANTS!$F$20:$F$220,GRANTS!$C$20:$C$220,'School CFR'!A13,GRANTS!$K$20:$K$220,'School CFR'!$N$2)</f>
        <v>7420</v>
      </c>
    </row>
    <row r="14" spans="1:21" x14ac:dyDescent="0.25">
      <c r="A14" s="300">
        <v>3022007</v>
      </c>
      <c r="B14" s="245" t="s">
        <v>970</v>
      </c>
      <c r="C14" s="302" t="e">
        <f>SUMIF(APT!$C$20:$C$100,'School CFR'!A14,APT!$AG$20:$AG$100)+SUMIF(HNPlaces!$C$20:$C$34,'School CFR'!A14,HNPlaces!$AI$20:$AI$34)+SUMIF(TPG!$C$20:$C$133,'School CFR'!A14,TPG!#REF!)</f>
        <v>#REF!</v>
      </c>
      <c r="D14" s="302">
        <f>SUMIF(POST16!$C$20:$C$44,'School CFR'!A14,POST16!$AI$20:$AI$44)</f>
        <v>0</v>
      </c>
      <c r="E14" s="302" t="e">
        <f>SUMIF(#REF!,'School CFR'!A14,#REF!)</f>
        <v>#REF!</v>
      </c>
      <c r="F14" s="302">
        <f>SUMIF(PPG!$C$20:$C$160,'School CFR'!A14,PPG!$AG$20:$AG$160)</f>
        <v>27353.75</v>
      </c>
      <c r="G14" s="302" t="e">
        <f>SUMIFS(GRANTS!#REF!,GRANTS!$C$20:$C$220,'School CFR'!A14,GRANTS!$K$20:$K$220,'School CFR'!$G$2)</f>
        <v>#REF!</v>
      </c>
      <c r="H14" s="302" t="e">
        <f>SUMIFS(GRANTS!#REF!,GRANTS!$C$20:$C$220,'School CFR'!A14,GRANTS!$K$20:$K$220,'School CFR'!$H$2)</f>
        <v>#REF!</v>
      </c>
      <c r="I14" s="294">
        <f>SUMIFS(APT!$F$20:$F$100,APT!$C$20:$C$100,'School CFR'!A14,APT!$K$20:$K$100,'School CFR'!$I$2)+(SUMIFS(HNPlaces!$F$20:$F$34,HNPlaces!$C$20:$C$34,'School CFR'!A14,HNPlaces!$K$20:$K$34,'School CFR'!$I$2))+(SUMIFS(TPG!$F$20:$F$133,TPG!$C$20:$C$133,'School CFR'!A14,TPG!$K$20:$K$133,'School CFR'!$I$2))</f>
        <v>1656760.6655220126</v>
      </c>
      <c r="J14" s="293">
        <f>SUMIFS(HNPlaces!$F$20:$F$34,HNPlaces!$C$20:$C$34,'School CFR'!A14,HNPlaces!$K$20:$K$34,'School CFR'!$J$2)+SUMIFS(POST16!$F$20:$F$44,POST16!$C$20:$C$44,'School CFR'!A14,POST16!$K$20:$K$44,'School CFR'!$J$2)</f>
        <v>0</v>
      </c>
      <c r="K14" s="294" t="e">
        <f>SUMIF(#REF!,'School CFR'!A14,#REF!)</f>
        <v>#REF!</v>
      </c>
      <c r="L14" s="294">
        <f>SUMIFS(PPG!$F$20:$F$160,PPG!$C$20:$C$160,'School CFR'!A14,PPG!$K$20:$K$160,'School CFR'!$L$2)</f>
        <v>114235</v>
      </c>
      <c r="M14" s="293">
        <f>SUMIFS(COVID!$F$20:$F$109,COVID!$C$20:$C$109,'School CFR'!A14,COVID!$K$20:$K$109,'School CFR'!$M$2)+SUMIFS(GRANTS!$F$20:$F$220,GRANTS!$C$20:$C$220,'School CFR'!A14,GRANTS!$K$20:$K$220,'School CFR'!$M$2)</f>
        <v>0</v>
      </c>
      <c r="N14" s="296">
        <f>SUMIFS(GRANTS!$F$20:$F$220,GRANTS!$C$20:$C$220,'School CFR'!A14,GRANTS!$K$20:$K$220,'School CFR'!$N$2)</f>
        <v>8038.75</v>
      </c>
    </row>
    <row r="15" spans="1:21" x14ac:dyDescent="0.25">
      <c r="A15" s="300">
        <v>3022009</v>
      </c>
      <c r="B15" s="245" t="s">
        <v>971</v>
      </c>
      <c r="C15" s="302" t="e">
        <f>SUMIF(APT!$C$20:$C$100,'School CFR'!A15,APT!$AG$20:$AG$100)+SUMIF(HNPlaces!$C$20:$C$34,'School CFR'!A15,HNPlaces!$AI$20:$AI$34)+SUMIF(TPG!$C$20:$C$133,'School CFR'!A15,TPG!#REF!)</f>
        <v>#REF!</v>
      </c>
      <c r="D15" s="302">
        <f>SUMIF(POST16!$C$20:$C$44,'School CFR'!A15,POST16!$AI$20:$AI$44)</f>
        <v>0</v>
      </c>
      <c r="E15" s="302" t="e">
        <f>SUMIF(#REF!,'School CFR'!A15,#REF!)</f>
        <v>#REF!</v>
      </c>
      <c r="F15" s="302">
        <f>SUMIF(PPG!$C$20:$C$160,'School CFR'!A15,PPG!$AG$20:$AG$160)</f>
        <v>27007.5</v>
      </c>
      <c r="G15" s="302" t="e">
        <f>SUMIFS(GRANTS!#REF!,GRANTS!$C$20:$C$220,'School CFR'!A15,GRANTS!$K$20:$K$220,'School CFR'!$G$2)</f>
        <v>#REF!</v>
      </c>
      <c r="H15" s="302" t="e">
        <f>SUMIFS(GRANTS!#REF!,GRANTS!$C$20:$C$220,'School CFR'!A15,GRANTS!$K$20:$K$220,'School CFR'!$H$2)</f>
        <v>#REF!</v>
      </c>
      <c r="I15" s="294">
        <f>SUMIFS(APT!$F$20:$F$100,APT!$C$20:$C$100,'School CFR'!A15,APT!$K$20:$K$100,'School CFR'!$I$2)+(SUMIFS(HNPlaces!$F$20:$F$34,HNPlaces!$C$20:$C$34,'School CFR'!A15,HNPlaces!$K$20:$K$34,'School CFR'!$I$2))+(SUMIFS(TPG!$F$20:$F$133,TPG!$C$20:$C$133,'School CFR'!A15,TPG!$K$20:$K$133,'School CFR'!$I$2))</f>
        <v>2113529.4665718284</v>
      </c>
      <c r="J15" s="293">
        <f>SUMIFS(HNPlaces!$F$20:$F$34,HNPlaces!$C$20:$C$34,'School CFR'!A15,HNPlaces!$K$20:$K$34,'School CFR'!$J$2)+SUMIFS(POST16!$F$20:$F$44,POST16!$C$20:$C$44,'School CFR'!A15,POST16!$K$20:$K$44,'School CFR'!$J$2)</f>
        <v>0</v>
      </c>
      <c r="K15" s="294" t="e">
        <f>SUMIF(#REF!,'School CFR'!A15,#REF!)</f>
        <v>#REF!</v>
      </c>
      <c r="L15" s="294">
        <f>SUMIFS(PPG!$F$20:$F$160,PPG!$C$20:$C$160,'School CFR'!A15,PPG!$K$20:$K$160,'School CFR'!$L$2)</f>
        <v>112850</v>
      </c>
      <c r="M15" s="293">
        <f>SUMIFS(COVID!$F$20:$F$109,COVID!$C$20:$C$109,'School CFR'!A15,COVID!$K$20:$K$109,'School CFR'!$M$2)+SUMIFS(GRANTS!$F$20:$F$220,GRANTS!$C$20:$C$220,'School CFR'!A15,GRANTS!$K$20:$K$220,'School CFR'!$M$2)</f>
        <v>0</v>
      </c>
      <c r="N15" s="296">
        <f>SUMIFS(GRANTS!$F$20:$F$220,GRANTS!$C$20:$C$220,'School CFR'!A15,GRANTS!$K$20:$K$220,'School CFR'!$N$2)</f>
        <v>9078.25</v>
      </c>
    </row>
    <row r="16" spans="1:21" x14ac:dyDescent="0.25">
      <c r="A16" s="300">
        <v>3022067</v>
      </c>
      <c r="B16" s="245" t="s">
        <v>972</v>
      </c>
      <c r="C16" s="302" t="e">
        <f>SUMIF(APT!$C$20:$C$100,'School CFR'!A16,APT!$AG$20:$AG$100)+SUMIF(HNPlaces!$C$20:$C$34,'School CFR'!A16,HNPlaces!$AI$20:$AI$34)+SUMIF(TPG!$C$20:$C$133,'School CFR'!A16,TPG!#REF!)</f>
        <v>#REF!</v>
      </c>
      <c r="D16" s="302">
        <f>SUMIF(POST16!$C$20:$C$44,'School CFR'!A16,POST16!$AI$20:$AI$44)</f>
        <v>0</v>
      </c>
      <c r="E16" s="302" t="e">
        <f>SUMIF(#REF!,'School CFR'!A16,#REF!)</f>
        <v>#REF!</v>
      </c>
      <c r="F16" s="302">
        <f>SUMIF(PPG!$C$20:$C$160,'School CFR'!A16,PPG!$AG$20:$AG$160)</f>
        <v>18005</v>
      </c>
      <c r="G16" s="302" t="e">
        <f>SUMIFS(GRANTS!#REF!,GRANTS!$C$20:$C$220,'School CFR'!A16,GRANTS!$K$20:$K$220,'School CFR'!$G$2)</f>
        <v>#REF!</v>
      </c>
      <c r="H16" s="302" t="e">
        <f>SUMIFS(GRANTS!#REF!,GRANTS!$C$20:$C$220,'School CFR'!A16,GRANTS!$K$20:$K$220,'School CFR'!$H$2)</f>
        <v>#REF!</v>
      </c>
      <c r="I16" s="294">
        <f>SUMIFS(APT!$F$20:$F$100,APT!$C$20:$C$100,'School CFR'!A16,APT!$K$20:$K$100,'School CFR'!$I$2)+(SUMIFS(HNPlaces!$F$20:$F$34,HNPlaces!$C$20:$C$34,'School CFR'!A16,HNPlaces!$K$20:$K$34,'School CFR'!$I$2))+(SUMIFS(TPG!$F$20:$F$133,TPG!$C$20:$C$133,'School CFR'!A16,TPG!$K$20:$K$133,'School CFR'!$I$2))</f>
        <v>1262146.6102063183</v>
      </c>
      <c r="J16" s="293">
        <f>SUMIFS(HNPlaces!$F$20:$F$34,HNPlaces!$C$20:$C$34,'School CFR'!A16,HNPlaces!$K$20:$K$34,'School CFR'!$J$2)+SUMIFS(POST16!$F$20:$F$44,POST16!$C$20:$C$44,'School CFR'!A16,POST16!$K$20:$K$44,'School CFR'!$J$2)</f>
        <v>0</v>
      </c>
      <c r="K16" s="294" t="e">
        <f>SUMIF(#REF!,'School CFR'!A16,#REF!)</f>
        <v>#REF!</v>
      </c>
      <c r="L16" s="294">
        <f>SUMIFS(PPG!$F$20:$F$160,PPG!$C$20:$C$160,'School CFR'!A16,PPG!$K$20:$K$160,'School CFR'!$L$2)</f>
        <v>72020</v>
      </c>
      <c r="M16" s="293">
        <f>SUMIFS(COVID!$F$20:$F$109,COVID!$C$20:$C$109,'School CFR'!A16,COVID!$K$20:$K$109,'School CFR'!$M$2)+SUMIFS(GRANTS!$F$20:$F$220,GRANTS!$C$20:$C$220,'School CFR'!A16,GRANTS!$K$20:$K$220,'School CFR'!$M$2)</f>
        <v>0</v>
      </c>
      <c r="N16" s="296">
        <f>SUMIFS(GRANTS!$F$20:$F$220,GRANTS!$C$20:$C$220,'School CFR'!A16,GRANTS!$K$20:$K$220,'School CFR'!$N$2)</f>
        <v>6677.5</v>
      </c>
    </row>
    <row r="17" spans="1:14" x14ac:dyDescent="0.25">
      <c r="A17" s="300">
        <v>3023302</v>
      </c>
      <c r="B17" s="245" t="s">
        <v>973</v>
      </c>
      <c r="C17" s="302" t="e">
        <f>SUMIF(APT!$C$20:$C$100,'School CFR'!A17,APT!$AG$20:$AG$100)+SUMIF(HNPlaces!$C$20:$C$34,'School CFR'!A17,HNPlaces!$AI$20:$AI$34)+SUMIF(TPG!$C$20:$C$133,'School CFR'!A17,TPG!#REF!)</f>
        <v>#REF!</v>
      </c>
      <c r="D17" s="302">
        <f>SUMIF(POST16!$C$20:$C$44,'School CFR'!A17,POST16!$AI$20:$AI$44)</f>
        <v>0</v>
      </c>
      <c r="E17" s="302" t="e">
        <f>SUMIF(#REF!,'School CFR'!A17,#REF!)</f>
        <v>#REF!</v>
      </c>
      <c r="F17" s="302">
        <f>SUMIF(PPG!$C$20:$C$160,'School CFR'!A17,PPG!$AG$20:$AG$160)</f>
        <v>7271.25</v>
      </c>
      <c r="G17" s="302" t="e">
        <f>SUMIFS(GRANTS!#REF!,GRANTS!$C$20:$C$220,'School CFR'!A17,GRANTS!$K$20:$K$220,'School CFR'!$G$2)</f>
        <v>#REF!</v>
      </c>
      <c r="H17" s="302" t="e">
        <f>SUMIFS(GRANTS!#REF!,GRANTS!$C$20:$C$220,'School CFR'!A17,GRANTS!$K$20:$K$220,'School CFR'!$H$2)</f>
        <v>#REF!</v>
      </c>
      <c r="I17" s="294">
        <f>SUMIFS(APT!$F$20:$F$100,APT!$C$20:$C$100,'School CFR'!A17,APT!$K$20:$K$100,'School CFR'!$I$2)+(SUMIFS(HNPlaces!$F$20:$F$34,HNPlaces!$C$20:$C$34,'School CFR'!A17,HNPlaces!$K$20:$K$34,'School CFR'!$I$2))+(SUMIFS(TPG!$F$20:$F$133,TPG!$C$20:$C$133,'School CFR'!A17,TPG!$K$20:$K$133,'School CFR'!$I$2))</f>
        <v>981274.99038136774</v>
      </c>
      <c r="J17" s="293">
        <f>SUMIFS(HNPlaces!$F$20:$F$34,HNPlaces!$C$20:$C$34,'School CFR'!A17,HNPlaces!$K$20:$K$34,'School CFR'!$J$2)+SUMIFS(POST16!$F$20:$F$44,POST16!$C$20:$C$44,'School CFR'!A17,POST16!$K$20:$K$44,'School CFR'!$J$2)</f>
        <v>0</v>
      </c>
      <c r="K17" s="294" t="e">
        <f>SUMIF(#REF!,'School CFR'!A17,#REF!)</f>
        <v>#REF!</v>
      </c>
      <c r="L17" s="294">
        <f>SUMIFS(PPG!$F$20:$F$160,PPG!$C$20:$C$160,'School CFR'!A17,PPG!$K$20:$K$160,'School CFR'!$L$2)</f>
        <v>33905</v>
      </c>
      <c r="M17" s="293">
        <f>SUMIFS(COVID!$F$20:$F$109,COVID!$C$20:$C$109,'School CFR'!A17,COVID!$K$20:$K$109,'School CFR'!$M$2)+SUMIFS(GRANTS!$F$20:$F$220,GRANTS!$C$20:$C$220,'School CFR'!A17,GRANTS!$K$20:$K$220,'School CFR'!$M$2)</f>
        <v>0</v>
      </c>
      <c r="N17" s="296">
        <f>SUMIFS(GRANTS!$F$20:$F$220,GRANTS!$C$20:$C$220,'School CFR'!A17,GRANTS!$K$20:$K$220,'School CFR'!$N$2)</f>
        <v>0</v>
      </c>
    </row>
    <row r="18" spans="1:14" x14ac:dyDescent="0.25">
      <c r="A18" s="300">
        <v>3022011</v>
      </c>
      <c r="B18" s="245" t="s">
        <v>974</v>
      </c>
      <c r="C18" s="302" t="e">
        <f>SUMIF(APT!$C$20:$C$100,'School CFR'!A18,APT!$AG$20:$AG$100)+SUMIF(HNPlaces!$C$20:$C$34,'School CFR'!A18,HNPlaces!$AI$20:$AI$34)+SUMIF(TPG!$C$20:$C$133,'School CFR'!A18,TPG!#REF!)</f>
        <v>#REF!</v>
      </c>
      <c r="D18" s="302">
        <f>SUMIF(POST16!$C$20:$C$44,'School CFR'!A18,POST16!$AI$20:$AI$44)</f>
        <v>0</v>
      </c>
      <c r="E18" s="302" t="e">
        <f>SUMIF(#REF!,'School CFR'!A18,#REF!)</f>
        <v>#REF!</v>
      </c>
      <c r="F18" s="302">
        <f>SUMIF(PPG!$C$20:$C$160,'School CFR'!A18,PPG!$AG$20:$AG$160)</f>
        <v>10733.75</v>
      </c>
      <c r="G18" s="302" t="e">
        <f>SUMIFS(GRANTS!#REF!,GRANTS!$C$20:$C$220,'School CFR'!A18,GRANTS!$K$20:$K$220,'School CFR'!$G$2)</f>
        <v>#REF!</v>
      </c>
      <c r="H18" s="302" t="e">
        <f>SUMIFS(GRANTS!#REF!,GRANTS!$C$20:$C$220,'School CFR'!A18,GRANTS!$K$20:$K$220,'School CFR'!$H$2)</f>
        <v>#REF!</v>
      </c>
      <c r="I18" s="294">
        <f>SUMIFS(APT!$F$20:$F$100,APT!$C$20:$C$100,'School CFR'!A18,APT!$K$20:$K$100,'School CFR'!$I$2)+(SUMIFS(HNPlaces!$F$20:$F$34,HNPlaces!$C$20:$C$34,'School CFR'!A18,HNPlaces!$K$20:$K$34,'School CFR'!$I$2))+(SUMIFS(TPG!$F$20:$F$133,TPG!$C$20:$C$133,'School CFR'!A18,TPG!$K$20:$K$133,'School CFR'!$I$2))</f>
        <v>1026554.7746955294</v>
      </c>
      <c r="J18" s="293">
        <f>SUMIFS(HNPlaces!$F$20:$F$34,HNPlaces!$C$20:$C$34,'School CFR'!A18,HNPlaces!$K$20:$K$34,'School CFR'!$J$2)+SUMIFS(POST16!$F$20:$F$44,POST16!$C$20:$C$44,'School CFR'!A18,POST16!$K$20:$K$44,'School CFR'!$J$2)</f>
        <v>0</v>
      </c>
      <c r="K18" s="294" t="e">
        <f>SUMIF(#REF!,'School CFR'!A18,#REF!)</f>
        <v>#REF!</v>
      </c>
      <c r="L18" s="294">
        <f>SUMIFS(PPG!$F$20:$F$160,PPG!$C$20:$C$160,'School CFR'!A18,PPG!$K$20:$K$160,'School CFR'!$L$2)</f>
        <v>42935</v>
      </c>
      <c r="M18" s="293">
        <f>SUMIFS(COVID!$F$20:$F$109,COVID!$C$20:$C$109,'School CFR'!A18,COVID!$K$20:$K$109,'School CFR'!$M$2)+SUMIFS(GRANTS!$F$20:$F$220,GRANTS!$C$20:$C$220,'School CFR'!A18,GRANTS!$K$20:$K$220,'School CFR'!$M$2)</f>
        <v>0</v>
      </c>
      <c r="N18" s="296">
        <f>SUMIFS(GRANTS!$F$20:$F$220,GRANTS!$C$20:$C$220,'School CFR'!A18,GRANTS!$K$20:$K$220,'School CFR'!$N$2)</f>
        <v>6373.75</v>
      </c>
    </row>
    <row r="19" spans="1:14" x14ac:dyDescent="0.25">
      <c r="A19" s="300">
        <v>3022014</v>
      </c>
      <c r="B19" s="245" t="s">
        <v>975</v>
      </c>
      <c r="C19" s="302" t="e">
        <f>SUMIF(APT!$C$20:$C$100,'School CFR'!A19,APT!$AG$20:$AG$100)+SUMIF(HNPlaces!$C$20:$C$34,'School CFR'!A19,HNPlaces!$AI$20:$AI$34)+SUMIF(TPG!$C$20:$C$133,'School CFR'!A19,TPG!#REF!)</f>
        <v>#REF!</v>
      </c>
      <c r="D19" s="302">
        <f>SUMIF(POST16!$C$20:$C$44,'School CFR'!A19,POST16!$AI$20:$AI$44)</f>
        <v>0</v>
      </c>
      <c r="E19" s="302" t="e">
        <f>SUMIF(#REF!,'School CFR'!A19,#REF!)</f>
        <v>#REF!</v>
      </c>
      <c r="F19" s="302">
        <f>SUMIF(PPG!$C$20:$C$160,'School CFR'!A19,PPG!$AG$20:$AG$160)</f>
        <v>67518.75</v>
      </c>
      <c r="G19" s="302" t="e">
        <f>SUMIFS(GRANTS!#REF!,GRANTS!$C$20:$C$220,'School CFR'!A19,GRANTS!$K$20:$K$220,'School CFR'!$G$2)</f>
        <v>#REF!</v>
      </c>
      <c r="H19" s="302" t="e">
        <f>SUMIFS(GRANTS!#REF!,GRANTS!$C$20:$C$220,'School CFR'!A19,GRANTS!$K$20:$K$220,'School CFR'!$H$2)</f>
        <v>#REF!</v>
      </c>
      <c r="I19" s="294">
        <f>SUMIFS(APT!$F$20:$F$100,APT!$C$20:$C$100,'School CFR'!A19,APT!$K$20:$K$100,'School CFR'!$I$2)+(SUMIFS(HNPlaces!$F$20:$F$34,HNPlaces!$C$20:$C$34,'School CFR'!A19,HNPlaces!$K$20:$K$34,'School CFR'!$I$2))+(SUMIFS(TPG!$F$20:$F$133,TPG!$C$20:$C$133,'School CFR'!A19,TPG!$K$20:$K$133,'School CFR'!$I$2))</f>
        <v>3223487.4611722832</v>
      </c>
      <c r="J19" s="293">
        <f>SUMIFS(HNPlaces!$F$20:$F$34,HNPlaces!$C$20:$C$34,'School CFR'!A19,HNPlaces!$K$20:$K$34,'School CFR'!$J$2)+SUMIFS(POST16!$F$20:$F$44,POST16!$C$20:$C$44,'School CFR'!A19,POST16!$K$20:$K$44,'School CFR'!$J$2)</f>
        <v>0</v>
      </c>
      <c r="K19" s="294" t="e">
        <f>SUMIF(#REF!,'School CFR'!A19,#REF!)</f>
        <v>#REF!</v>
      </c>
      <c r="L19" s="294">
        <f>SUMIFS(PPG!$F$20:$F$160,PPG!$C$20:$C$160,'School CFR'!A19,PPG!$K$20:$K$160,'School CFR'!$L$2)</f>
        <v>272485</v>
      </c>
      <c r="M19" s="293">
        <f>SUMIFS(COVID!$F$20:$F$109,COVID!$C$20:$C$109,'School CFR'!A19,COVID!$K$20:$K$109,'School CFR'!$M$2)+SUMIFS(GRANTS!$F$20:$F$220,GRANTS!$C$20:$C$220,'School CFR'!A19,GRANTS!$K$20:$K$220,'School CFR'!$M$2)</f>
        <v>0</v>
      </c>
      <c r="N19" s="296">
        <f>SUMIFS(GRANTS!$F$20:$F$220,GRANTS!$C$20:$C$220,'School CFR'!A19,GRANTS!$K$20:$K$220,'School CFR'!$N$2)</f>
        <v>11593.75</v>
      </c>
    </row>
    <row r="20" spans="1:14" x14ac:dyDescent="0.25">
      <c r="A20" s="300">
        <v>3022015</v>
      </c>
      <c r="B20" s="245" t="s">
        <v>976</v>
      </c>
      <c r="C20" s="302" t="e">
        <f>SUMIF(APT!$C$20:$C$100,'School CFR'!A20,APT!$AG$20:$AG$100)+SUMIF(HNPlaces!$C$20:$C$34,'School CFR'!A20,HNPlaces!$AI$20:$AI$34)+SUMIF(TPG!$C$20:$C$133,'School CFR'!A20,TPG!#REF!)</f>
        <v>#REF!</v>
      </c>
      <c r="D20" s="302">
        <f>SUMIF(POST16!$C$20:$C$44,'School CFR'!A20,POST16!$AI$20:$AI$44)</f>
        <v>0</v>
      </c>
      <c r="E20" s="302" t="e">
        <f>SUMIF(#REF!,'School CFR'!A20,#REF!)</f>
        <v>#REF!</v>
      </c>
      <c r="F20" s="302">
        <f>SUMIF(PPG!$C$20:$C$160,'School CFR'!A20,PPG!$AG$20:$AG$160)</f>
        <v>24237.5</v>
      </c>
      <c r="G20" s="302" t="e">
        <f>SUMIFS(GRANTS!#REF!,GRANTS!$C$20:$C$220,'School CFR'!A20,GRANTS!$K$20:$K$220,'School CFR'!$G$2)</f>
        <v>#REF!</v>
      </c>
      <c r="H20" s="302" t="e">
        <f>SUMIFS(GRANTS!#REF!,GRANTS!$C$20:$C$220,'School CFR'!A20,GRANTS!$K$20:$K$220,'School CFR'!$H$2)</f>
        <v>#REF!</v>
      </c>
      <c r="I20" s="294">
        <f>SUMIFS(APT!$F$20:$F$100,APT!$C$20:$C$100,'School CFR'!A20,APT!$K$20:$K$100,'School CFR'!$I$2)+(SUMIFS(HNPlaces!$F$20:$F$34,HNPlaces!$C$20:$C$34,'School CFR'!A20,HNPlaces!$K$20:$K$34,'School CFR'!$I$2))+(SUMIFS(TPG!$F$20:$F$133,TPG!$C$20:$C$133,'School CFR'!A20,TPG!$K$20:$K$133,'School CFR'!$I$2))</f>
        <v>1310381.5554520001</v>
      </c>
      <c r="J20" s="293">
        <f>SUMIFS(HNPlaces!$F$20:$F$34,HNPlaces!$C$20:$C$34,'School CFR'!A20,HNPlaces!$K$20:$K$34,'School CFR'!$J$2)+SUMIFS(POST16!$F$20:$F$44,POST16!$C$20:$C$44,'School CFR'!A20,POST16!$K$20:$K$44,'School CFR'!$J$2)</f>
        <v>0</v>
      </c>
      <c r="K20" s="294" t="e">
        <f>SUMIF(#REF!,'School CFR'!A20,#REF!)</f>
        <v>#REF!</v>
      </c>
      <c r="L20" s="294">
        <f>SUMIFS(PPG!$F$20:$F$160,PPG!$C$20:$C$160,'School CFR'!A20,PPG!$K$20:$K$160,'School CFR'!$L$2)</f>
        <v>104180</v>
      </c>
      <c r="M20" s="293">
        <f>SUMIFS(COVID!$F$20:$F$109,COVID!$C$20:$C$109,'School CFR'!A20,COVID!$K$20:$K$109,'School CFR'!$M$2)+SUMIFS(GRANTS!$F$20:$F$220,GRANTS!$C$20:$C$220,'School CFR'!A20,GRANTS!$K$20:$K$220,'School CFR'!$M$2)</f>
        <v>0</v>
      </c>
      <c r="N20" s="296">
        <f>SUMIFS(GRANTS!$F$20:$F$220,GRANTS!$C$20:$C$220,'School CFR'!A20,GRANTS!$K$20:$K$220,'School CFR'!$N$2)</f>
        <v>6702.25</v>
      </c>
    </row>
    <row r="21" spans="1:14" x14ac:dyDescent="0.25">
      <c r="A21" s="300">
        <v>3022016</v>
      </c>
      <c r="B21" s="245" t="s">
        <v>977</v>
      </c>
      <c r="C21" s="302" t="e">
        <f>SUMIF(APT!$C$20:$C$100,'School CFR'!A21,APT!$AG$20:$AG$100)+SUMIF(HNPlaces!$C$20:$C$34,'School CFR'!A21,HNPlaces!$AI$20:$AI$34)+SUMIF(TPG!$C$20:$C$133,'School CFR'!A21,TPG!#REF!)</f>
        <v>#REF!</v>
      </c>
      <c r="D21" s="302">
        <f>SUMIF(POST16!$C$20:$C$44,'School CFR'!A21,POST16!$AI$20:$AI$44)</f>
        <v>0</v>
      </c>
      <c r="E21" s="302" t="e">
        <f>SUMIF(#REF!,'School CFR'!A21,#REF!)</f>
        <v>#REF!</v>
      </c>
      <c r="F21" s="302">
        <f>SUMIF(PPG!$C$20:$C$160,'School CFR'!A21,PPG!$AG$20:$AG$160)</f>
        <v>9002.5</v>
      </c>
      <c r="G21" s="302" t="e">
        <f>SUMIFS(GRANTS!#REF!,GRANTS!$C$20:$C$220,'School CFR'!A21,GRANTS!$K$20:$K$220,'School CFR'!$G$2)</f>
        <v>#REF!</v>
      </c>
      <c r="H21" s="302" t="e">
        <f>SUMIFS(GRANTS!#REF!,GRANTS!$C$20:$C$220,'School CFR'!A21,GRANTS!$K$20:$K$220,'School CFR'!$H$2)</f>
        <v>#REF!</v>
      </c>
      <c r="I21" s="294">
        <f>SUMIFS(APT!$F$20:$F$100,APT!$C$20:$C$100,'School CFR'!A21,APT!$K$20:$K$100,'School CFR'!$I$2)+(SUMIFS(HNPlaces!$F$20:$F$34,HNPlaces!$C$20:$C$34,'School CFR'!A21,HNPlaces!$K$20:$K$34,'School CFR'!$I$2))+(SUMIFS(TPG!$F$20:$F$133,TPG!$C$20:$C$133,'School CFR'!A21,TPG!$K$20:$K$133,'School CFR'!$I$2))</f>
        <v>1019656.3493081117</v>
      </c>
      <c r="J21" s="293">
        <f>SUMIFS(HNPlaces!$F$20:$F$34,HNPlaces!$C$20:$C$34,'School CFR'!A21,HNPlaces!$K$20:$K$34,'School CFR'!$J$2)+SUMIFS(POST16!$F$20:$F$44,POST16!$C$20:$C$44,'School CFR'!A21,POST16!$K$20:$K$44,'School CFR'!$J$2)</f>
        <v>0</v>
      </c>
      <c r="K21" s="294" t="e">
        <f>SUMIF(#REF!,'School CFR'!A21,#REF!)</f>
        <v>#REF!</v>
      </c>
      <c r="L21" s="294">
        <f>SUMIFS(PPG!$F$20:$F$160,PPG!$C$20:$C$160,'School CFR'!A21,PPG!$K$20:$K$160,'School CFR'!$L$2)</f>
        <v>40830</v>
      </c>
      <c r="M21" s="293">
        <f>SUMIFS(COVID!$F$20:$F$109,COVID!$C$20:$C$109,'School CFR'!A21,COVID!$K$20:$K$109,'School CFR'!$M$2)+SUMIFS(GRANTS!$F$20:$F$220,GRANTS!$C$20:$C$220,'School CFR'!A21,GRANTS!$K$20:$K$220,'School CFR'!$M$2)</f>
        <v>0</v>
      </c>
      <c r="N21" s="296">
        <f>SUMIFS(GRANTS!$F$20:$F$220,GRANTS!$C$20:$C$220,'School CFR'!A21,GRANTS!$K$20:$K$220,'School CFR'!$N$2)</f>
        <v>6373.75</v>
      </c>
    </row>
    <row r="22" spans="1:14" x14ac:dyDescent="0.25">
      <c r="A22" s="300">
        <v>3022017</v>
      </c>
      <c r="B22" s="245" t="s">
        <v>978</v>
      </c>
      <c r="C22" s="302" t="e">
        <f>SUMIF(APT!$C$20:$C$100,'School CFR'!A22,APT!$AG$20:$AG$100)+SUMIF(HNPlaces!$C$20:$C$34,'School CFR'!A22,HNPlaces!$AI$20:$AI$34)+SUMIF(TPG!$C$20:$C$133,'School CFR'!A22,TPG!#REF!)</f>
        <v>#REF!</v>
      </c>
      <c r="D22" s="302">
        <f>SUMIF(POST16!$C$20:$C$44,'School CFR'!A22,POST16!$AI$20:$AI$44)</f>
        <v>0</v>
      </c>
      <c r="E22" s="302" t="e">
        <f>SUMIF(#REF!,'School CFR'!A22,#REF!)</f>
        <v>#REF!</v>
      </c>
      <c r="F22" s="302">
        <f>SUMIF(PPG!$C$20:$C$160,'School CFR'!A22,PPG!$AG$20:$AG$160)</f>
        <v>34278.75</v>
      </c>
      <c r="G22" s="302" t="e">
        <f>SUMIFS(GRANTS!#REF!,GRANTS!$C$20:$C$220,'School CFR'!A22,GRANTS!$K$20:$K$220,'School CFR'!$G$2)</f>
        <v>#REF!</v>
      </c>
      <c r="H22" s="302" t="e">
        <f>SUMIFS(GRANTS!#REF!,GRANTS!$C$20:$C$220,'School CFR'!A22,GRANTS!$K$20:$K$220,'School CFR'!$H$2)</f>
        <v>#REF!</v>
      </c>
      <c r="I22" s="294">
        <f>SUMIFS(APT!$F$20:$F$100,APT!$C$20:$C$100,'School CFR'!A22,APT!$K$20:$K$100,'School CFR'!$I$2)+(SUMIFS(HNPlaces!$F$20:$F$34,HNPlaces!$C$20:$C$34,'School CFR'!A22,HNPlaces!$K$20:$K$34,'School CFR'!$I$2))+(SUMIFS(TPG!$F$20:$F$133,TPG!$C$20:$C$133,'School CFR'!A22,TPG!$K$20:$K$133,'School CFR'!$I$2))</f>
        <v>1974077.8282081007</v>
      </c>
      <c r="J22" s="293">
        <f>SUMIFS(HNPlaces!$F$20:$F$34,HNPlaces!$C$20:$C$34,'School CFR'!A22,HNPlaces!$K$20:$K$34,'School CFR'!$J$2)+SUMIFS(POST16!$F$20:$F$44,POST16!$C$20:$C$44,'School CFR'!A22,POST16!$K$20:$K$44,'School CFR'!$J$2)</f>
        <v>0</v>
      </c>
      <c r="K22" s="294" t="e">
        <f>SUMIF(#REF!,'School CFR'!A22,#REF!)</f>
        <v>#REF!</v>
      </c>
      <c r="L22" s="294">
        <f>SUMIFS(PPG!$F$20:$F$160,PPG!$C$20:$C$160,'School CFR'!A22,PPG!$K$20:$K$160,'School CFR'!$L$2)</f>
        <v>137115</v>
      </c>
      <c r="M22" s="293">
        <f>SUMIFS(COVID!$F$20:$F$109,COVID!$C$20:$C$109,'School CFR'!A22,COVID!$K$20:$K$109,'School CFR'!$M$2)+SUMIFS(GRANTS!$F$20:$F$220,GRANTS!$C$20:$C$220,'School CFR'!A22,GRANTS!$K$20:$K$220,'School CFR'!$M$2)</f>
        <v>0</v>
      </c>
      <c r="N22" s="296">
        <f>SUMIFS(GRANTS!$F$20:$F$220,GRANTS!$C$20:$C$220,'School CFR'!A22,GRANTS!$K$20:$K$220,'School CFR'!$N$2)</f>
        <v>8578.75</v>
      </c>
    </row>
    <row r="23" spans="1:14" x14ac:dyDescent="0.25">
      <c r="A23" s="300">
        <v>3022073</v>
      </c>
      <c r="B23" s="245" t="s">
        <v>979</v>
      </c>
      <c r="C23" s="302" t="e">
        <f>SUMIF(APT!$C$20:$C$100,'School CFR'!A23,APT!$AG$20:$AG$100)+SUMIF(HNPlaces!$C$20:$C$34,'School CFR'!A23,HNPlaces!$AI$20:$AI$34)+SUMIF(TPG!$C$20:$C$133,'School CFR'!A23,TPG!#REF!)</f>
        <v>#REF!</v>
      </c>
      <c r="D23" s="302">
        <f>SUMIF(POST16!$C$20:$C$44,'School CFR'!A23,POST16!$AI$20:$AI$44)</f>
        <v>0</v>
      </c>
      <c r="E23" s="302" t="e">
        <f>SUMIF(#REF!,'School CFR'!A23,#REF!)</f>
        <v>#REF!</v>
      </c>
      <c r="F23" s="302">
        <f>SUMIF(PPG!$C$20:$C$160,'School CFR'!A23,PPG!$AG$20:$AG$160)</f>
        <v>63363.75</v>
      </c>
      <c r="G23" s="302" t="e">
        <f>SUMIFS(GRANTS!#REF!,GRANTS!$C$20:$C$220,'School CFR'!A23,GRANTS!$K$20:$K$220,'School CFR'!$G$2)</f>
        <v>#REF!</v>
      </c>
      <c r="H23" s="302" t="e">
        <f>SUMIFS(GRANTS!#REF!,GRANTS!$C$20:$C$220,'School CFR'!A23,GRANTS!$K$20:$K$220,'School CFR'!$H$2)</f>
        <v>#REF!</v>
      </c>
      <c r="I23" s="294">
        <f>SUMIFS(APT!$F$20:$F$100,APT!$C$20:$C$100,'School CFR'!A23,APT!$K$20:$K$100,'School CFR'!$I$2)+(SUMIFS(HNPlaces!$F$20:$F$34,HNPlaces!$C$20:$C$34,'School CFR'!A23,HNPlaces!$K$20:$K$34,'School CFR'!$I$2))+(SUMIFS(TPG!$F$20:$F$133,TPG!$C$20:$C$133,'School CFR'!A23,TPG!$K$20:$K$133,'School CFR'!$I$2))</f>
        <v>2952730.4029798335</v>
      </c>
      <c r="J23" s="293">
        <f>SUMIFS(HNPlaces!$F$20:$F$34,HNPlaces!$C$20:$C$34,'School CFR'!A23,HNPlaces!$K$20:$K$34,'School CFR'!$J$2)+SUMIFS(POST16!$F$20:$F$44,POST16!$C$20:$C$44,'School CFR'!A23,POST16!$K$20:$K$44,'School CFR'!$J$2)</f>
        <v>0</v>
      </c>
      <c r="K23" s="294" t="e">
        <f>SUMIF(#REF!,'School CFR'!A23,#REF!)</f>
        <v>#REF!</v>
      </c>
      <c r="L23" s="294">
        <f>SUMIFS(PPG!$F$20:$F$160,PPG!$C$20:$C$160,'School CFR'!A23,PPG!$K$20:$K$160,'School CFR'!$L$2)</f>
        <v>253455</v>
      </c>
      <c r="M23" s="293">
        <f>SUMIFS(COVID!$F$20:$F$109,COVID!$C$20:$C$109,'School CFR'!A23,COVID!$K$20:$K$109,'School CFR'!$M$2)+SUMIFS(GRANTS!$F$20:$F$220,GRANTS!$C$20:$C$220,'School CFR'!A23,GRANTS!$K$20:$K$220,'School CFR'!$M$2)</f>
        <v>0</v>
      </c>
      <c r="N23" s="296">
        <f>SUMIFS(GRANTS!$F$20:$F$220,GRANTS!$C$20:$C$220,'School CFR'!A23,GRANTS!$K$20:$K$220,'School CFR'!$N$2)</f>
        <v>10946.88</v>
      </c>
    </row>
    <row r="24" spans="1:14" x14ac:dyDescent="0.25">
      <c r="A24" s="300">
        <v>3022019</v>
      </c>
      <c r="B24" s="245" t="s">
        <v>980</v>
      </c>
      <c r="C24" s="302" t="e">
        <f>SUMIF(APT!$C$20:$C$100,'School CFR'!A24,APT!$AG$20:$AG$100)+SUMIF(HNPlaces!$C$20:$C$34,'School CFR'!A24,HNPlaces!$AI$20:$AI$34)+SUMIF(TPG!$C$20:$C$133,'School CFR'!A24,TPG!#REF!)</f>
        <v>#REF!</v>
      </c>
      <c r="D24" s="302">
        <f>SUMIF(POST16!$C$20:$C$44,'School CFR'!A24,POST16!$AI$20:$AI$44)</f>
        <v>0</v>
      </c>
      <c r="E24" s="302" t="e">
        <f>SUMIF(#REF!,'School CFR'!A24,#REF!)</f>
        <v>#REF!</v>
      </c>
      <c r="F24" s="302">
        <f>SUMIF(PPG!$C$20:$C$160,'School CFR'!A24,PPG!$AG$20:$AG$160)</f>
        <v>16273.75</v>
      </c>
      <c r="G24" s="302" t="e">
        <f>SUMIFS(GRANTS!#REF!,GRANTS!$C$20:$C$220,'School CFR'!A24,GRANTS!$K$20:$K$220,'School CFR'!$G$2)</f>
        <v>#REF!</v>
      </c>
      <c r="H24" s="302" t="e">
        <f>SUMIFS(GRANTS!#REF!,GRANTS!$C$20:$C$220,'School CFR'!A24,GRANTS!$K$20:$K$220,'School CFR'!$H$2)</f>
        <v>#REF!</v>
      </c>
      <c r="I24" s="294">
        <f>SUMIFS(APT!$F$20:$F$100,APT!$C$20:$C$100,'School CFR'!A24,APT!$K$20:$K$100,'School CFR'!$I$2)+(SUMIFS(HNPlaces!$F$20:$F$34,HNPlaces!$C$20:$C$34,'School CFR'!A24,HNPlaces!$K$20:$K$34,'School CFR'!$I$2))+(SUMIFS(TPG!$F$20:$F$133,TPG!$C$20:$C$133,'School CFR'!A24,TPG!$K$20:$K$133,'School CFR'!$I$2))</f>
        <v>1181925.9938711843</v>
      </c>
      <c r="J24" s="293">
        <f>SUMIFS(HNPlaces!$F$20:$F$34,HNPlaces!$C$20:$C$34,'School CFR'!A24,HNPlaces!$K$20:$K$34,'School CFR'!$J$2)+SUMIFS(POST16!$F$20:$F$44,POST16!$C$20:$C$44,'School CFR'!A24,POST16!$K$20:$K$44,'School CFR'!$J$2)</f>
        <v>0</v>
      </c>
      <c r="K24" s="294" t="e">
        <f>SUMIF(#REF!,'School CFR'!A24,#REF!)</f>
        <v>#REF!</v>
      </c>
      <c r="L24" s="294">
        <f>SUMIFS(PPG!$F$20:$F$160,PPG!$C$20:$C$160,'School CFR'!A24,PPG!$K$20:$K$160,'School CFR'!$L$2)</f>
        <v>65095</v>
      </c>
      <c r="M24" s="293">
        <f>SUMIFS(COVID!$F$20:$F$109,COVID!$C$20:$C$109,'School CFR'!A24,COVID!$K$20:$K$109,'School CFR'!$M$2)+SUMIFS(GRANTS!$F$20:$F$220,GRANTS!$C$20:$C$220,'School CFR'!A24,GRANTS!$K$20:$K$220,'School CFR'!$M$2)</f>
        <v>0</v>
      </c>
      <c r="N24" s="296">
        <f>SUMIFS(GRANTS!$F$20:$F$220,GRANTS!$C$20:$C$220,'School CFR'!A24,GRANTS!$K$20:$K$220,'School CFR'!$N$2)</f>
        <v>6755.12</v>
      </c>
    </row>
    <row r="25" spans="1:14" x14ac:dyDescent="0.25">
      <c r="A25" s="300">
        <v>3022021</v>
      </c>
      <c r="B25" s="245" t="s">
        <v>981</v>
      </c>
      <c r="C25" s="302" t="e">
        <f>SUMIF(APT!$C$20:$C$100,'School CFR'!A25,APT!$AG$20:$AG$100)+SUMIF(HNPlaces!$C$20:$C$34,'School CFR'!A25,HNPlaces!$AI$20:$AI$34)+SUMIF(TPG!$C$20:$C$133,'School CFR'!A25,TPG!#REF!)</f>
        <v>#REF!</v>
      </c>
      <c r="D25" s="302">
        <f>SUMIF(POST16!$C$20:$C$44,'School CFR'!A25,POST16!$AI$20:$AI$44)</f>
        <v>0</v>
      </c>
      <c r="E25" s="302" t="e">
        <f>SUMIF(#REF!,'School CFR'!A25,#REF!)</f>
        <v>#REF!</v>
      </c>
      <c r="F25" s="302">
        <f>SUMIF(PPG!$C$20:$C$160,'School CFR'!A25,PPG!$AG$20:$AG$160)</f>
        <v>44666.25</v>
      </c>
      <c r="G25" s="302" t="e">
        <f>SUMIFS(GRANTS!#REF!,GRANTS!$C$20:$C$220,'School CFR'!A25,GRANTS!$K$20:$K$220,'School CFR'!$G$2)</f>
        <v>#REF!</v>
      </c>
      <c r="H25" s="302" t="e">
        <f>SUMIFS(GRANTS!#REF!,GRANTS!$C$20:$C$220,'School CFR'!A25,GRANTS!$K$20:$K$220,'School CFR'!$H$2)</f>
        <v>#REF!</v>
      </c>
      <c r="I25" s="294">
        <f>SUMIFS(APT!$F$20:$F$100,APT!$C$20:$C$100,'School CFR'!A25,APT!$K$20:$K$100,'School CFR'!$I$2)+(SUMIFS(HNPlaces!$F$20:$F$34,HNPlaces!$C$20:$C$34,'School CFR'!A25,HNPlaces!$K$20:$K$34,'School CFR'!$I$2))+(SUMIFS(TPG!$F$20:$F$133,TPG!$C$20:$C$133,'School CFR'!A25,TPG!$K$20:$K$133,'School CFR'!$I$2))</f>
        <v>2241840.9750160719</v>
      </c>
      <c r="J25" s="293">
        <f>SUMIFS(HNPlaces!$F$20:$F$34,HNPlaces!$C$20:$C$34,'School CFR'!A25,HNPlaces!$K$20:$K$34,'School CFR'!$J$2)+SUMIFS(POST16!$F$20:$F$44,POST16!$C$20:$C$44,'School CFR'!A25,POST16!$K$20:$K$44,'School CFR'!$J$2)</f>
        <v>0</v>
      </c>
      <c r="K25" s="294" t="e">
        <f>SUMIF(#REF!,'School CFR'!A25,#REF!)</f>
        <v>#REF!</v>
      </c>
      <c r="L25" s="294">
        <f>SUMIFS(PPG!$F$20:$F$160,PPG!$C$20:$C$160,'School CFR'!A25,PPG!$K$20:$K$160,'School CFR'!$L$2)</f>
        <v>178665</v>
      </c>
      <c r="M25" s="293">
        <f>SUMIFS(COVID!$F$20:$F$109,COVID!$C$20:$C$109,'School CFR'!A25,COVID!$K$20:$K$109,'School CFR'!$M$2)+SUMIFS(GRANTS!$F$20:$F$220,GRANTS!$C$20:$C$220,'School CFR'!A25,GRANTS!$K$20:$K$220,'School CFR'!$M$2)</f>
        <v>0</v>
      </c>
      <c r="N25" s="296">
        <f>SUMIFS(GRANTS!$F$20:$F$220,GRANTS!$C$20:$C$220,'School CFR'!A25,GRANTS!$K$20:$K$220,'School CFR'!$N$2)</f>
        <v>9373</v>
      </c>
    </row>
    <row r="26" spans="1:14" x14ac:dyDescent="0.25">
      <c r="A26" s="300">
        <v>3022023</v>
      </c>
      <c r="B26" s="245" t="s">
        <v>982</v>
      </c>
      <c r="C26" s="302" t="e">
        <f>SUMIF(APT!$C$20:$C$100,'School CFR'!A26,APT!$AG$20:$AG$100)+SUMIF(HNPlaces!$C$20:$C$34,'School CFR'!A26,HNPlaces!$AI$20:$AI$34)+SUMIF(TPG!$C$20:$C$133,'School CFR'!A26,TPG!#REF!)</f>
        <v>#REF!</v>
      </c>
      <c r="D26" s="302">
        <f>SUMIF(POST16!$C$20:$C$44,'School CFR'!A26,POST16!$AI$20:$AI$44)</f>
        <v>0</v>
      </c>
      <c r="E26" s="302" t="e">
        <f>SUMIF(#REF!,'School CFR'!A26,#REF!)</f>
        <v>#REF!</v>
      </c>
      <c r="F26" s="302">
        <f>SUMIF(PPG!$C$20:$C$160,'School CFR'!A26,PPG!$AG$20:$AG$160)</f>
        <v>59035.625</v>
      </c>
      <c r="G26" s="302" t="e">
        <f>SUMIFS(GRANTS!#REF!,GRANTS!$C$20:$C$220,'School CFR'!A26,GRANTS!$K$20:$K$220,'School CFR'!$G$2)</f>
        <v>#REF!</v>
      </c>
      <c r="H26" s="302" t="e">
        <f>SUMIFS(GRANTS!#REF!,GRANTS!$C$20:$C$220,'School CFR'!A26,GRANTS!$K$20:$K$220,'School CFR'!$H$2)</f>
        <v>#REF!</v>
      </c>
      <c r="I26" s="294">
        <f>SUMIFS(APT!$F$20:$F$100,APT!$C$20:$C$100,'School CFR'!A26,APT!$K$20:$K$100,'School CFR'!$I$2)+(SUMIFS(HNPlaces!$F$20:$F$34,HNPlaces!$C$20:$C$34,'School CFR'!A26,HNPlaces!$K$20:$K$34,'School CFR'!$I$2))+(SUMIFS(TPG!$F$20:$F$133,TPG!$C$20:$C$133,'School CFR'!A26,TPG!$K$20:$K$133,'School CFR'!$I$2))</f>
        <v>2361888.8534746296</v>
      </c>
      <c r="J26" s="293">
        <f>SUMIFS(HNPlaces!$F$20:$F$34,HNPlaces!$C$20:$C$34,'School CFR'!A26,HNPlaces!$K$20:$K$34,'School CFR'!$J$2)+SUMIFS(POST16!$F$20:$F$44,POST16!$C$20:$C$44,'School CFR'!A26,POST16!$K$20:$K$44,'School CFR'!$J$2)</f>
        <v>0</v>
      </c>
      <c r="K26" s="294" t="e">
        <f>SUMIF(#REF!,'School CFR'!A26,#REF!)</f>
        <v>#REF!</v>
      </c>
      <c r="L26" s="294">
        <f>SUMIFS(PPG!$F$20:$F$160,PPG!$C$20:$C$160,'School CFR'!A26,PPG!$K$20:$K$160,'School CFR'!$L$2)</f>
        <v>238552.5</v>
      </c>
      <c r="M26" s="293">
        <f>SUMIFS(COVID!$F$20:$F$109,COVID!$C$20:$C$109,'School CFR'!A26,COVID!$K$20:$K$109,'School CFR'!$M$2)+SUMIFS(GRANTS!$F$20:$F$220,GRANTS!$C$20:$C$220,'School CFR'!A26,GRANTS!$K$20:$K$220,'School CFR'!$M$2)</f>
        <v>0</v>
      </c>
      <c r="N26" s="296">
        <f>SUMIFS(GRANTS!$F$20:$F$220,GRANTS!$C$20:$C$220,'School CFR'!A26,GRANTS!$K$20:$K$220,'School CFR'!$N$2)</f>
        <v>9887.1200000000008</v>
      </c>
    </row>
    <row r="27" spans="1:14" x14ac:dyDescent="0.25">
      <c r="A27" s="300">
        <v>3022024</v>
      </c>
      <c r="B27" s="245" t="s">
        <v>983</v>
      </c>
      <c r="C27" s="302" t="e">
        <f>SUMIF(APT!$C$20:$C$100,'School CFR'!A27,APT!$AG$20:$AG$100)+SUMIF(HNPlaces!$C$20:$C$34,'School CFR'!A27,HNPlaces!$AI$20:$AI$34)+SUMIF(TPG!$C$20:$C$133,'School CFR'!A27,TPG!#REF!)</f>
        <v>#REF!</v>
      </c>
      <c r="D27" s="302">
        <f>SUMIF(POST16!$C$20:$C$44,'School CFR'!A27,POST16!$AI$20:$AI$44)</f>
        <v>0</v>
      </c>
      <c r="E27" s="302" t="e">
        <f>SUMIF(#REF!,'School CFR'!A27,#REF!)</f>
        <v>#REF!</v>
      </c>
      <c r="F27" s="302">
        <f>SUMIF(PPG!$C$20:$C$160,'School CFR'!A27,PPG!$AG$20:$AG$160)</f>
        <v>23718.125</v>
      </c>
      <c r="G27" s="302" t="e">
        <f>SUMIFS(GRANTS!#REF!,GRANTS!$C$20:$C$220,'School CFR'!A27,GRANTS!$K$20:$K$220,'School CFR'!$G$2)</f>
        <v>#REF!</v>
      </c>
      <c r="H27" s="302" t="e">
        <f>SUMIFS(GRANTS!#REF!,GRANTS!$C$20:$C$220,'School CFR'!A27,GRANTS!$K$20:$K$220,'School CFR'!$H$2)</f>
        <v>#REF!</v>
      </c>
      <c r="I27" s="294">
        <f>SUMIFS(APT!$F$20:$F$100,APT!$C$20:$C$100,'School CFR'!A27,APT!$K$20:$K$100,'School CFR'!$I$2)+(SUMIFS(HNPlaces!$F$20:$F$34,HNPlaces!$C$20:$C$34,'School CFR'!A27,HNPlaces!$K$20:$K$34,'School CFR'!$I$2))+(SUMIFS(TPG!$F$20:$F$133,TPG!$C$20:$C$133,'School CFR'!A27,TPG!$K$20:$K$133,'School CFR'!$I$2))</f>
        <v>1124870.6230579482</v>
      </c>
      <c r="J27" s="293">
        <f>SUMIFS(HNPlaces!$F$20:$F$34,HNPlaces!$C$20:$C$34,'School CFR'!A27,HNPlaces!$K$20:$K$34,'School CFR'!$J$2)+SUMIFS(POST16!$F$20:$F$44,POST16!$C$20:$C$44,'School CFR'!A27,POST16!$K$20:$K$44,'School CFR'!$J$2)</f>
        <v>0</v>
      </c>
      <c r="K27" s="294" t="e">
        <f>SUMIF(#REF!,'School CFR'!A27,#REF!)</f>
        <v>#REF!</v>
      </c>
      <c r="L27" s="294">
        <f>SUMIFS(PPG!$F$20:$F$160,PPG!$C$20:$C$160,'School CFR'!A27,PPG!$K$20:$K$160,'School CFR'!$L$2)</f>
        <v>99692.5</v>
      </c>
      <c r="M27" s="293">
        <f>SUMIFS(COVID!$F$20:$F$109,COVID!$C$20:$C$109,'School CFR'!A27,COVID!$K$20:$K$109,'School CFR'!$M$2)+SUMIFS(GRANTS!$F$20:$F$220,GRANTS!$C$20:$C$220,'School CFR'!A27,GRANTS!$K$20:$K$220,'School CFR'!$M$2)</f>
        <v>0</v>
      </c>
      <c r="N27" s="296">
        <f>SUMIFS(GRANTS!$F$20:$F$220,GRANTS!$C$20:$C$220,'School CFR'!A27,GRANTS!$K$20:$K$220,'School CFR'!$N$2)</f>
        <v>6794.5</v>
      </c>
    </row>
    <row r="28" spans="1:14" x14ac:dyDescent="0.25">
      <c r="A28" s="300">
        <v>3022025</v>
      </c>
      <c r="B28" s="245" t="s">
        <v>984</v>
      </c>
      <c r="C28" s="302" t="e">
        <f>SUMIF(APT!$C$20:$C$100,'School CFR'!A28,APT!$AG$20:$AG$100)+SUMIF(HNPlaces!$C$20:$C$34,'School CFR'!A28,HNPlaces!$AI$20:$AI$34)+SUMIF(TPG!$C$20:$C$133,'School CFR'!A28,TPG!#REF!)</f>
        <v>#REF!</v>
      </c>
      <c r="D28" s="302">
        <f>SUMIF(POST16!$C$20:$C$44,'School CFR'!A28,POST16!$AI$20:$AI$44)</f>
        <v>0</v>
      </c>
      <c r="E28" s="302" t="e">
        <f>SUMIF(#REF!,'School CFR'!A28,#REF!)</f>
        <v>#REF!</v>
      </c>
      <c r="F28" s="302">
        <f>SUMIF(PPG!$C$20:$C$160,'School CFR'!A28,PPG!$AG$20:$AG$160)</f>
        <v>2077.5</v>
      </c>
      <c r="G28" s="302" t="e">
        <f>SUMIFS(GRANTS!#REF!,GRANTS!$C$20:$C$220,'School CFR'!A28,GRANTS!$K$20:$K$220,'School CFR'!$G$2)</f>
        <v>#REF!</v>
      </c>
      <c r="H28" s="302" t="e">
        <f>SUMIFS(GRANTS!#REF!,GRANTS!$C$20:$C$220,'School CFR'!A28,GRANTS!$K$20:$K$220,'School CFR'!$H$2)</f>
        <v>#REF!</v>
      </c>
      <c r="I28" s="294">
        <f>SUMIFS(APT!$F$20:$F$100,APT!$C$20:$C$100,'School CFR'!A28,APT!$K$20:$K$100,'School CFR'!$I$2)+(SUMIFS(HNPlaces!$F$20:$F$34,HNPlaces!$C$20:$C$34,'School CFR'!A28,HNPlaces!$K$20:$K$34,'School CFR'!$I$2))+(SUMIFS(TPG!$F$20:$F$133,TPG!$C$20:$C$133,'School CFR'!A28,TPG!$K$20:$K$133,'School CFR'!$I$2))</f>
        <v>1407542.2712153483</v>
      </c>
      <c r="J28" s="293">
        <f>SUMIFS(HNPlaces!$F$20:$F$34,HNPlaces!$C$20:$C$34,'School CFR'!A28,HNPlaces!$K$20:$K$34,'School CFR'!$J$2)+SUMIFS(POST16!$F$20:$F$44,POST16!$C$20:$C$44,'School CFR'!A28,POST16!$K$20:$K$44,'School CFR'!$J$2)</f>
        <v>0</v>
      </c>
      <c r="K28" s="294" t="e">
        <f>SUMIF(#REF!,'School CFR'!A28,#REF!)</f>
        <v>#REF!</v>
      </c>
      <c r="L28" s="294">
        <f>SUMIFS(PPG!$F$20:$F$160,PPG!$C$20:$C$160,'School CFR'!A28,PPG!$K$20:$K$160,'School CFR'!$L$2)</f>
        <v>13130</v>
      </c>
      <c r="M28" s="293">
        <f>SUMIFS(COVID!$F$20:$F$109,COVID!$C$20:$C$109,'School CFR'!A28,COVID!$K$20:$K$109,'School CFR'!$M$2)+SUMIFS(GRANTS!$F$20:$F$220,GRANTS!$C$20:$C$220,'School CFR'!A28,GRANTS!$K$20:$K$220,'School CFR'!$M$2)</f>
        <v>0</v>
      </c>
      <c r="N28" s="296">
        <f>SUMIFS(GRANTS!$F$20:$F$220,GRANTS!$C$20:$C$220,'School CFR'!A28,GRANTS!$K$20:$K$220,'School CFR'!$N$2)</f>
        <v>7543.75</v>
      </c>
    </row>
    <row r="29" spans="1:14" x14ac:dyDescent="0.25">
      <c r="A29" s="300">
        <v>3022026</v>
      </c>
      <c r="B29" s="245" t="s">
        <v>985</v>
      </c>
      <c r="C29" s="302" t="e">
        <f>SUMIF(APT!$C$20:$C$100,'School CFR'!A29,APT!$AG$20:$AG$100)+SUMIF(HNPlaces!$C$20:$C$34,'School CFR'!A29,HNPlaces!$AI$20:$AI$34)+SUMIF(TPG!$C$20:$C$133,'School CFR'!A29,TPG!#REF!)</f>
        <v>#REF!</v>
      </c>
      <c r="D29" s="302">
        <f>SUMIF(POST16!$C$20:$C$44,'School CFR'!A29,POST16!$AI$20:$AI$44)</f>
        <v>0</v>
      </c>
      <c r="E29" s="302" t="e">
        <f>SUMIF(#REF!,'School CFR'!A29,#REF!)</f>
        <v>#REF!</v>
      </c>
      <c r="F29" s="302">
        <f>SUMIF(PPG!$C$20:$C$160,'School CFR'!A29,PPG!$AG$20:$AG$160)</f>
        <v>27353.75</v>
      </c>
      <c r="G29" s="302" t="e">
        <f>SUMIFS(GRANTS!#REF!,GRANTS!$C$20:$C$220,'School CFR'!A29,GRANTS!$K$20:$K$220,'School CFR'!$G$2)</f>
        <v>#REF!</v>
      </c>
      <c r="H29" s="302" t="e">
        <f>SUMIFS(GRANTS!#REF!,GRANTS!$C$20:$C$220,'School CFR'!A29,GRANTS!$K$20:$K$220,'School CFR'!$H$2)</f>
        <v>#REF!</v>
      </c>
      <c r="I29" s="294">
        <f>SUMIFS(APT!$F$20:$F$100,APT!$C$20:$C$100,'School CFR'!A29,APT!$K$20:$K$100,'School CFR'!$I$2)+(SUMIFS(HNPlaces!$F$20:$F$34,HNPlaces!$C$20:$C$34,'School CFR'!A29,HNPlaces!$K$20:$K$34,'School CFR'!$I$2))+(SUMIFS(TPG!$F$20:$F$133,TPG!$C$20:$C$133,'School CFR'!A29,TPG!$K$20:$K$133,'School CFR'!$I$2))</f>
        <v>2155410.8073114692</v>
      </c>
      <c r="J29" s="293">
        <f>SUMIFS(HNPlaces!$F$20:$F$34,HNPlaces!$C$20:$C$34,'School CFR'!A29,HNPlaces!$K$20:$K$34,'School CFR'!$J$2)+SUMIFS(POST16!$F$20:$F$44,POST16!$C$20:$C$44,'School CFR'!A29,POST16!$K$20:$K$44,'School CFR'!$J$2)</f>
        <v>0</v>
      </c>
      <c r="K29" s="294" t="e">
        <f>SUMIF(#REF!,'School CFR'!A29,#REF!)</f>
        <v>#REF!</v>
      </c>
      <c r="L29" s="294">
        <f>SUMIFS(PPG!$F$20:$F$160,PPG!$C$20:$C$160,'School CFR'!A29,PPG!$K$20:$K$160,'School CFR'!$L$2)</f>
        <v>121465</v>
      </c>
      <c r="M29" s="293">
        <f>SUMIFS(COVID!$F$20:$F$109,COVID!$C$20:$C$109,'School CFR'!A29,COVID!$K$20:$K$109,'School CFR'!$M$2)+SUMIFS(GRANTS!$F$20:$F$220,GRANTS!$C$20:$C$220,'School CFR'!A29,GRANTS!$K$20:$K$220,'School CFR'!$M$2)</f>
        <v>0</v>
      </c>
      <c r="N29" s="296">
        <f>SUMIFS(GRANTS!$F$20:$F$220,GRANTS!$C$20:$C$220,'School CFR'!A29,GRANTS!$K$20:$K$220,'School CFR'!$N$2)</f>
        <v>10115.5</v>
      </c>
    </row>
    <row r="30" spans="1:14" x14ac:dyDescent="0.25">
      <c r="A30" s="300">
        <v>3022028</v>
      </c>
      <c r="B30" s="245" t="s">
        <v>986</v>
      </c>
      <c r="C30" s="302" t="e">
        <f>SUMIF(APT!$C$20:$C$100,'School CFR'!A30,APT!$AG$20:$AG$100)+SUMIF(HNPlaces!$C$20:$C$34,'School CFR'!A30,HNPlaces!$AI$20:$AI$34)+SUMIF(TPG!$C$20:$C$133,'School CFR'!A30,TPG!#REF!)</f>
        <v>#REF!</v>
      </c>
      <c r="D30" s="302">
        <f>SUMIF(POST16!$C$20:$C$44,'School CFR'!A30,POST16!$AI$20:$AI$44)</f>
        <v>0</v>
      </c>
      <c r="E30" s="302" t="e">
        <f>SUMIF(#REF!,'School CFR'!A30,#REF!)</f>
        <v>#REF!</v>
      </c>
      <c r="F30" s="302">
        <f>SUMIF(PPG!$C$20:$C$160,'School CFR'!A30,PPG!$AG$20:$AG$160)</f>
        <v>16620</v>
      </c>
      <c r="G30" s="302" t="e">
        <f>SUMIFS(GRANTS!#REF!,GRANTS!$C$20:$C$220,'School CFR'!A30,GRANTS!$K$20:$K$220,'School CFR'!$G$2)</f>
        <v>#REF!</v>
      </c>
      <c r="H30" s="302" t="e">
        <f>SUMIFS(GRANTS!#REF!,GRANTS!$C$20:$C$220,'School CFR'!A30,GRANTS!$K$20:$K$220,'School CFR'!$H$2)</f>
        <v>#REF!</v>
      </c>
      <c r="I30" s="294">
        <f>SUMIFS(APT!$F$20:$F$100,APT!$C$20:$C$100,'School CFR'!A30,APT!$K$20:$K$100,'School CFR'!$I$2)+(SUMIFS(HNPlaces!$F$20:$F$34,HNPlaces!$C$20:$C$34,'School CFR'!A30,HNPlaces!$K$20:$K$34,'School CFR'!$I$2))+(SUMIFS(TPG!$F$20:$F$133,TPG!$C$20:$C$133,'School CFR'!A30,TPG!$K$20:$K$133,'School CFR'!$I$2))</f>
        <v>1180677.2072003442</v>
      </c>
      <c r="J30" s="293">
        <f>SUMIFS(HNPlaces!$F$20:$F$34,HNPlaces!$C$20:$C$34,'School CFR'!A30,HNPlaces!$K$20:$K$34,'School CFR'!$J$2)+SUMIFS(POST16!$F$20:$F$44,POST16!$C$20:$C$44,'School CFR'!A30,POST16!$K$20:$K$44,'School CFR'!$J$2)</f>
        <v>0</v>
      </c>
      <c r="K30" s="294" t="e">
        <f>SUMIF(#REF!,'School CFR'!A30,#REF!)</f>
        <v>#REF!</v>
      </c>
      <c r="L30" s="294">
        <f>SUMIFS(PPG!$F$20:$F$160,PPG!$C$20:$C$160,'School CFR'!A30,PPG!$K$20:$K$160,'School CFR'!$L$2)</f>
        <v>66480</v>
      </c>
      <c r="M30" s="293">
        <f>SUMIFS(COVID!$F$20:$F$109,COVID!$C$20:$C$109,'School CFR'!A30,COVID!$K$20:$K$109,'School CFR'!$M$2)+SUMIFS(GRANTS!$F$20:$F$220,GRANTS!$C$20:$C$220,'School CFR'!A30,GRANTS!$K$20:$K$220,'School CFR'!$M$2)</f>
        <v>0</v>
      </c>
      <c r="N30" s="296">
        <f>SUMIFS(GRANTS!$F$20:$F$220,GRANTS!$C$20:$C$220,'School CFR'!A30,GRANTS!$K$20:$K$220,'School CFR'!$N$2)</f>
        <v>6587.5</v>
      </c>
    </row>
    <row r="31" spans="1:14" x14ac:dyDescent="0.25">
      <c r="A31" s="300">
        <v>3022027</v>
      </c>
      <c r="B31" s="245" t="s">
        <v>987</v>
      </c>
      <c r="C31" s="302" t="e">
        <f>SUMIF(APT!$C$20:$C$100,'School CFR'!A31,APT!$AG$20:$AG$100)+SUMIF(HNPlaces!$C$20:$C$34,'School CFR'!A31,HNPlaces!$AI$20:$AI$34)+SUMIF(TPG!$C$20:$C$133,'School CFR'!A31,TPG!#REF!)</f>
        <v>#REF!</v>
      </c>
      <c r="D31" s="302">
        <f>SUMIF(POST16!$C$20:$C$44,'School CFR'!A31,POST16!$AI$20:$AI$44)</f>
        <v>0</v>
      </c>
      <c r="E31" s="302" t="e">
        <f>SUMIF(#REF!,'School CFR'!A31,#REF!)</f>
        <v>#REF!</v>
      </c>
      <c r="F31" s="302">
        <f>SUMIF(PPG!$C$20:$C$160,'School CFR'!A31,PPG!$AG$20:$AG$160)</f>
        <v>25968.75</v>
      </c>
      <c r="G31" s="302" t="e">
        <f>SUMIFS(GRANTS!#REF!,GRANTS!$C$20:$C$220,'School CFR'!A31,GRANTS!$K$20:$K$220,'School CFR'!$G$2)</f>
        <v>#REF!</v>
      </c>
      <c r="H31" s="302" t="e">
        <f>SUMIFS(GRANTS!#REF!,GRANTS!$C$20:$C$220,'School CFR'!A31,GRANTS!$K$20:$K$220,'School CFR'!$H$2)</f>
        <v>#REF!</v>
      </c>
      <c r="I31" s="294">
        <f>SUMIFS(APT!$F$20:$F$100,APT!$C$20:$C$100,'School CFR'!A31,APT!$K$20:$K$100,'School CFR'!$I$2)+(SUMIFS(HNPlaces!$F$20:$F$34,HNPlaces!$C$20:$C$34,'School CFR'!A31,HNPlaces!$K$20:$K$34,'School CFR'!$I$2))+(SUMIFS(TPG!$F$20:$F$133,TPG!$C$20:$C$133,'School CFR'!A31,TPG!$K$20:$K$133,'School CFR'!$I$2))</f>
        <v>1609927.2611534654</v>
      </c>
      <c r="J31" s="293">
        <f>SUMIFS(HNPlaces!$F$20:$F$34,HNPlaces!$C$20:$C$34,'School CFR'!A31,HNPlaces!$K$20:$K$34,'School CFR'!$J$2)+SUMIFS(POST16!$F$20:$F$44,POST16!$C$20:$C$44,'School CFR'!A31,POST16!$K$20:$K$44,'School CFR'!$J$2)</f>
        <v>0</v>
      </c>
      <c r="K31" s="294" t="e">
        <f>SUMIF(#REF!,'School CFR'!A31,#REF!)</f>
        <v>#REF!</v>
      </c>
      <c r="L31" s="294">
        <f>SUMIFS(PPG!$F$20:$F$160,PPG!$C$20:$C$160,'School CFR'!A31,PPG!$K$20:$K$160,'School CFR'!$L$2)</f>
        <v>111425</v>
      </c>
      <c r="M31" s="293">
        <f>SUMIFS(COVID!$F$20:$F$109,COVID!$C$20:$C$109,'School CFR'!A31,COVID!$K$20:$K$109,'School CFR'!$M$2)+SUMIFS(GRANTS!$F$20:$F$220,GRANTS!$C$20:$C$220,'School CFR'!A31,GRANTS!$K$20:$K$220,'School CFR'!$M$2)</f>
        <v>0</v>
      </c>
      <c r="N31" s="296">
        <f>SUMIFS(GRANTS!$F$20:$F$220,GRANTS!$C$20:$C$220,'School CFR'!A31,GRANTS!$K$20:$K$220,'School CFR'!$N$2)</f>
        <v>7898.12</v>
      </c>
    </row>
    <row r="32" spans="1:14" x14ac:dyDescent="0.25">
      <c r="A32" s="300">
        <v>3022029</v>
      </c>
      <c r="B32" s="245" t="s">
        <v>988</v>
      </c>
      <c r="C32" s="302" t="e">
        <f>SUMIF(APT!$C$20:$C$100,'School CFR'!A32,APT!$AG$20:$AG$100)+SUMIF(HNPlaces!$C$20:$C$34,'School CFR'!A32,HNPlaces!$AI$20:$AI$34)+SUMIF(TPG!$C$20:$C$133,'School CFR'!A32,TPG!#REF!)</f>
        <v>#REF!</v>
      </c>
      <c r="D32" s="302">
        <f>SUMIF(POST16!$C$20:$C$44,'School CFR'!A32,POST16!$AI$20:$AI$44)</f>
        <v>0</v>
      </c>
      <c r="E32" s="302" t="e">
        <f>SUMIF(#REF!,'School CFR'!A32,#REF!)</f>
        <v>#REF!</v>
      </c>
      <c r="F32" s="302">
        <f>SUMIF(PPG!$C$20:$C$160,'School CFR'!A32,PPG!$AG$20:$AG$160)</f>
        <v>53322.5</v>
      </c>
      <c r="G32" s="302" t="e">
        <f>SUMIFS(GRANTS!#REF!,GRANTS!$C$20:$C$220,'School CFR'!A32,GRANTS!$K$20:$K$220,'School CFR'!$G$2)</f>
        <v>#REF!</v>
      </c>
      <c r="H32" s="302" t="e">
        <f>SUMIFS(GRANTS!#REF!,GRANTS!$C$20:$C$220,'School CFR'!A32,GRANTS!$K$20:$K$220,'School CFR'!$H$2)</f>
        <v>#REF!</v>
      </c>
      <c r="I32" s="294">
        <f>SUMIFS(APT!$F$20:$F$100,APT!$C$20:$C$100,'School CFR'!A32,APT!$K$20:$K$100,'School CFR'!$I$2)+(SUMIFS(HNPlaces!$F$20:$F$34,HNPlaces!$C$20:$C$34,'School CFR'!A32,HNPlaces!$K$20:$K$34,'School CFR'!$I$2))+(SUMIFS(TPG!$F$20:$F$133,TPG!$C$20:$C$133,'School CFR'!A32,TPG!$K$20:$K$133,'School CFR'!$I$2))</f>
        <v>2267018.5846946668</v>
      </c>
      <c r="J32" s="293">
        <f>SUMIFS(HNPlaces!$F$20:$F$34,HNPlaces!$C$20:$C$34,'School CFR'!A32,HNPlaces!$K$20:$K$34,'School CFR'!$J$2)+SUMIFS(POST16!$F$20:$F$44,POST16!$C$20:$C$44,'School CFR'!A32,POST16!$K$20:$K$44,'School CFR'!$J$2)</f>
        <v>0</v>
      </c>
      <c r="K32" s="294" t="e">
        <f>SUMIF(#REF!,'School CFR'!A32,#REF!)</f>
        <v>#REF!</v>
      </c>
      <c r="L32" s="294">
        <f>SUMIFS(PPG!$F$20:$F$160,PPG!$C$20:$C$160,'School CFR'!A32,PPG!$K$20:$K$160,'School CFR'!$L$2)</f>
        <v>222930</v>
      </c>
      <c r="M32" s="293">
        <f>SUMIFS(COVID!$F$20:$F$109,COVID!$C$20:$C$109,'School CFR'!A32,COVID!$K$20:$K$109,'School CFR'!$M$2)+SUMIFS(GRANTS!$F$20:$F$220,GRANTS!$C$20:$C$220,'School CFR'!A32,GRANTS!$K$20:$K$220,'School CFR'!$M$2)</f>
        <v>0</v>
      </c>
      <c r="N32" s="296">
        <f>SUMIFS(GRANTS!$F$20:$F$220,GRANTS!$C$20:$C$220,'School CFR'!A32,GRANTS!$K$20:$K$220,'School CFR'!$N$2)</f>
        <v>9080.5</v>
      </c>
    </row>
    <row r="33" spans="1:14" x14ac:dyDescent="0.25">
      <c r="A33" s="300">
        <v>3023516</v>
      </c>
      <c r="B33" s="245" t="s">
        <v>989</v>
      </c>
      <c r="C33" s="302" t="e">
        <f>SUMIF(APT!$C$20:$C$100,'School CFR'!A33,APT!$AG$20:$AG$100)+SUMIF(HNPlaces!$C$20:$C$34,'School CFR'!A33,HNPlaces!$AI$20:$AI$34)+SUMIF(TPG!$C$20:$C$133,'School CFR'!A33,TPG!#REF!)</f>
        <v>#REF!</v>
      </c>
      <c r="D33" s="302">
        <f>SUMIF(POST16!$C$20:$C$44,'School CFR'!A33,POST16!$AI$20:$AI$44)</f>
        <v>0</v>
      </c>
      <c r="E33" s="302" t="e">
        <f>SUMIF(#REF!,'School CFR'!A33,#REF!)</f>
        <v>#REF!</v>
      </c>
      <c r="F33" s="302">
        <f>SUMIF(PPG!$C$20:$C$160,'School CFR'!A33,PPG!$AG$20:$AG$160)</f>
        <v>10387.5</v>
      </c>
      <c r="G33" s="302" t="e">
        <f>SUMIFS(GRANTS!#REF!,GRANTS!$C$20:$C$220,'School CFR'!A33,GRANTS!$K$20:$K$220,'School CFR'!$G$2)</f>
        <v>#REF!</v>
      </c>
      <c r="H33" s="302" t="e">
        <f>SUMIFS(GRANTS!#REF!,GRANTS!$C$20:$C$220,'School CFR'!A33,GRANTS!$K$20:$K$220,'School CFR'!$H$2)</f>
        <v>#REF!</v>
      </c>
      <c r="I33" s="294">
        <f>SUMIFS(APT!$F$20:$F$100,APT!$C$20:$C$100,'School CFR'!A33,APT!$K$20:$K$100,'School CFR'!$I$2)+(SUMIFS(HNPlaces!$F$20:$F$34,HNPlaces!$C$20:$C$34,'School CFR'!A33,HNPlaces!$K$20:$K$34,'School CFR'!$I$2))+(SUMIFS(TPG!$F$20:$F$133,TPG!$C$20:$C$133,'School CFR'!A33,TPG!$K$20:$K$133,'School CFR'!$I$2))</f>
        <v>964378.05236986605</v>
      </c>
      <c r="J33" s="293">
        <f>SUMIFS(HNPlaces!$F$20:$F$34,HNPlaces!$C$20:$C$34,'School CFR'!A33,HNPlaces!$K$20:$K$34,'School CFR'!$J$2)+SUMIFS(POST16!$F$20:$F$44,POST16!$C$20:$C$44,'School CFR'!A33,POST16!$K$20:$K$44,'School CFR'!$J$2)</f>
        <v>0</v>
      </c>
      <c r="K33" s="294" t="e">
        <f>SUMIF(#REF!,'School CFR'!A33,#REF!)</f>
        <v>#REF!</v>
      </c>
      <c r="L33" s="294">
        <f>SUMIFS(PPG!$F$20:$F$160,PPG!$C$20:$C$160,'School CFR'!A33,PPG!$K$20:$K$160,'School CFR'!$L$2)</f>
        <v>43960</v>
      </c>
      <c r="M33" s="293">
        <f>SUMIFS(COVID!$F$20:$F$109,COVID!$C$20:$C$109,'School CFR'!A33,COVID!$K$20:$K$109,'School CFR'!$M$2)+SUMIFS(GRANTS!$F$20:$F$220,GRANTS!$C$20:$C$220,'School CFR'!A33,GRANTS!$K$20:$K$220,'School CFR'!$M$2)</f>
        <v>0</v>
      </c>
      <c r="N33" s="296">
        <f>SUMIFS(GRANTS!$F$20:$F$220,GRANTS!$C$20:$C$220,'School CFR'!A33,GRANTS!$K$20:$K$220,'School CFR'!$N$2)</f>
        <v>0</v>
      </c>
    </row>
    <row r="34" spans="1:14" x14ac:dyDescent="0.25">
      <c r="A34" s="300">
        <v>3022031</v>
      </c>
      <c r="B34" s="245" t="s">
        <v>990</v>
      </c>
      <c r="C34" s="302" t="e">
        <f>SUMIF(APT!$C$20:$C$100,'School CFR'!A34,APT!$AG$20:$AG$100)+SUMIF(HNPlaces!$C$20:$C$34,'School CFR'!A34,HNPlaces!$AI$20:$AI$34)+SUMIF(TPG!$C$20:$C$133,'School CFR'!A34,TPG!#REF!)</f>
        <v>#REF!</v>
      </c>
      <c r="D34" s="302">
        <f>SUMIF(POST16!$C$20:$C$44,'School CFR'!A34,POST16!$AI$20:$AI$44)</f>
        <v>0</v>
      </c>
      <c r="E34" s="302" t="e">
        <f>SUMIF(#REF!,'School CFR'!A34,#REF!)</f>
        <v>#REF!</v>
      </c>
      <c r="F34" s="302">
        <f>SUMIF(PPG!$C$20:$C$160,'School CFR'!A34,PPG!$AG$20:$AG$160)</f>
        <v>23545</v>
      </c>
      <c r="G34" s="302" t="e">
        <f>SUMIFS(GRANTS!#REF!,GRANTS!$C$20:$C$220,'School CFR'!A34,GRANTS!$K$20:$K$220,'School CFR'!$G$2)</f>
        <v>#REF!</v>
      </c>
      <c r="H34" s="302" t="e">
        <f>SUMIFS(GRANTS!#REF!,GRANTS!$C$20:$C$220,'School CFR'!A34,GRANTS!$K$20:$K$220,'School CFR'!$H$2)</f>
        <v>#REF!</v>
      </c>
      <c r="I34" s="294">
        <f>SUMIFS(APT!$F$20:$F$100,APT!$C$20:$C$100,'School CFR'!A34,APT!$K$20:$K$100,'School CFR'!$I$2)+(SUMIFS(HNPlaces!$F$20:$F$34,HNPlaces!$C$20:$C$34,'School CFR'!A34,HNPlaces!$K$20:$K$34,'School CFR'!$I$2))+(SUMIFS(TPG!$F$20:$F$133,TPG!$C$20:$C$133,'School CFR'!A34,TPG!$K$20:$K$133,'School CFR'!$I$2))</f>
        <v>1083326.9701229034</v>
      </c>
      <c r="J34" s="293">
        <f>SUMIFS(HNPlaces!$F$20:$F$34,HNPlaces!$C$20:$C$34,'School CFR'!A34,HNPlaces!$K$20:$K$34,'School CFR'!$J$2)+SUMIFS(POST16!$F$20:$F$44,POST16!$C$20:$C$44,'School CFR'!A34,POST16!$K$20:$K$44,'School CFR'!$J$2)</f>
        <v>0</v>
      </c>
      <c r="K34" s="294" t="e">
        <f>SUMIF(#REF!,'School CFR'!A34,#REF!)</f>
        <v>#REF!</v>
      </c>
      <c r="L34" s="294">
        <f>SUMIFS(PPG!$F$20:$F$160,PPG!$C$20:$C$160,'School CFR'!A34,PPG!$K$20:$K$160,'School CFR'!$L$2)</f>
        <v>94180</v>
      </c>
      <c r="M34" s="293">
        <f>SUMIFS(COVID!$F$20:$F$109,COVID!$C$20:$C$109,'School CFR'!A34,COVID!$K$20:$K$109,'School CFR'!$M$2)+SUMIFS(GRANTS!$F$20:$F$220,GRANTS!$C$20:$C$220,'School CFR'!A34,GRANTS!$K$20:$K$220,'School CFR'!$M$2)</f>
        <v>0</v>
      </c>
      <c r="N34" s="296">
        <f>SUMIFS(GRANTS!$F$20:$F$220,GRANTS!$C$20:$C$220,'School CFR'!A34,GRANTS!$K$20:$K$220,'School CFR'!$N$2)</f>
        <v>6161.35</v>
      </c>
    </row>
    <row r="35" spans="1:14" x14ac:dyDescent="0.25">
      <c r="A35" s="300">
        <v>3022032</v>
      </c>
      <c r="B35" s="245" t="s">
        <v>991</v>
      </c>
      <c r="C35" s="302" t="e">
        <f>SUMIF(APT!$C$20:$C$100,'School CFR'!A35,APT!$AG$20:$AG$100)+SUMIF(HNPlaces!$C$20:$C$34,'School CFR'!A35,HNPlaces!$AI$20:$AI$34)+SUMIF(TPG!$C$20:$C$133,'School CFR'!A35,TPG!#REF!)</f>
        <v>#REF!</v>
      </c>
      <c r="D35" s="302">
        <f>SUMIF(POST16!$C$20:$C$44,'School CFR'!A35,POST16!$AI$20:$AI$44)</f>
        <v>0</v>
      </c>
      <c r="E35" s="302" t="e">
        <f>SUMIF(#REF!,'School CFR'!A35,#REF!)</f>
        <v>#REF!</v>
      </c>
      <c r="F35" s="302">
        <f>SUMIF(PPG!$C$20:$C$160,'School CFR'!A35,PPG!$AG$20:$AG$160)</f>
        <v>28392.5</v>
      </c>
      <c r="G35" s="302" t="e">
        <f>SUMIFS(GRANTS!#REF!,GRANTS!$C$20:$C$220,'School CFR'!A35,GRANTS!$K$20:$K$220,'School CFR'!$G$2)</f>
        <v>#REF!</v>
      </c>
      <c r="H35" s="302" t="e">
        <f>SUMIFS(GRANTS!#REF!,GRANTS!$C$20:$C$220,'School CFR'!A35,GRANTS!$K$20:$K$220,'School CFR'!$H$2)</f>
        <v>#REF!</v>
      </c>
      <c r="I35" s="294">
        <f>SUMIFS(APT!$F$20:$F$100,APT!$C$20:$C$100,'School CFR'!A35,APT!$K$20:$K$100,'School CFR'!$I$2)+(SUMIFS(HNPlaces!$F$20:$F$34,HNPlaces!$C$20:$C$34,'School CFR'!A35,HNPlaces!$K$20:$K$34,'School CFR'!$I$2))+(SUMIFS(TPG!$F$20:$F$133,TPG!$C$20:$C$133,'School CFR'!A35,TPG!$K$20:$K$133,'School CFR'!$I$2))</f>
        <v>1954615.071555288</v>
      </c>
      <c r="J35" s="293">
        <f>SUMIFS(HNPlaces!$F$20:$F$34,HNPlaces!$C$20:$C$34,'School CFR'!A35,HNPlaces!$K$20:$K$34,'School CFR'!$J$2)+SUMIFS(POST16!$F$20:$F$44,POST16!$C$20:$C$44,'School CFR'!A35,POST16!$K$20:$K$44,'School CFR'!$J$2)</f>
        <v>0</v>
      </c>
      <c r="K35" s="294" t="e">
        <f>SUMIF(#REF!,'School CFR'!A35,#REF!)</f>
        <v>#REF!</v>
      </c>
      <c r="L35" s="294">
        <f>SUMIFS(PPG!$F$20:$F$160,PPG!$C$20:$C$160,'School CFR'!A35,PPG!$K$20:$K$160,'School CFR'!$L$2)</f>
        <v>118390</v>
      </c>
      <c r="M35" s="293">
        <f>SUMIFS(COVID!$F$20:$F$109,COVID!$C$20:$C$109,'School CFR'!A35,COVID!$K$20:$K$109,'School CFR'!$M$2)+SUMIFS(GRANTS!$F$20:$F$220,GRANTS!$C$20:$C$220,'School CFR'!A35,GRANTS!$K$20:$K$220,'School CFR'!$M$2)</f>
        <v>0</v>
      </c>
      <c r="N35" s="296">
        <f>SUMIFS(GRANTS!$F$20:$F$220,GRANTS!$C$20:$C$220,'School CFR'!A35,GRANTS!$K$20:$K$220,'School CFR'!$N$2)</f>
        <v>9348.25</v>
      </c>
    </row>
    <row r="36" spans="1:14" x14ac:dyDescent="0.25">
      <c r="A36" s="300">
        <v>3023304</v>
      </c>
      <c r="B36" s="245" t="s">
        <v>992</v>
      </c>
      <c r="C36" s="302" t="e">
        <f>SUMIF(APT!$C$20:$C$100,'School CFR'!A36,APT!$AG$20:$AG$100)+SUMIF(HNPlaces!$C$20:$C$34,'School CFR'!A36,HNPlaces!$AI$20:$AI$34)+SUMIF(TPG!$C$20:$C$133,'School CFR'!A36,TPG!#REF!)</f>
        <v>#REF!</v>
      </c>
      <c r="D36" s="302">
        <f>SUMIF(POST16!$C$20:$C$44,'School CFR'!A36,POST16!$AI$20:$AI$44)</f>
        <v>0</v>
      </c>
      <c r="E36" s="302" t="e">
        <f>SUMIF(#REF!,'School CFR'!A36,#REF!)</f>
        <v>#REF!</v>
      </c>
      <c r="F36" s="302">
        <f>SUMIF(PPG!$C$20:$C$160,'School CFR'!A36,PPG!$AG$20:$AG$160)</f>
        <v>15927.5</v>
      </c>
      <c r="G36" s="302" t="e">
        <f>SUMIFS(GRANTS!#REF!,GRANTS!$C$20:$C$220,'School CFR'!A36,GRANTS!$K$20:$K$220,'School CFR'!$G$2)</f>
        <v>#REF!</v>
      </c>
      <c r="H36" s="302" t="e">
        <f>SUMIFS(GRANTS!#REF!,GRANTS!$C$20:$C$220,'School CFR'!A36,GRANTS!$K$20:$K$220,'School CFR'!$H$2)</f>
        <v>#REF!</v>
      </c>
      <c r="I36" s="294">
        <f>SUMIFS(APT!$F$20:$F$100,APT!$C$20:$C$100,'School CFR'!A36,APT!$K$20:$K$100,'School CFR'!$I$2)+(SUMIFS(HNPlaces!$F$20:$F$34,HNPlaces!$C$20:$C$34,'School CFR'!A36,HNPlaces!$K$20:$K$34,'School CFR'!$I$2))+(SUMIFS(TPG!$F$20:$F$133,TPG!$C$20:$C$133,'School CFR'!A36,TPG!$K$20:$K$133,'School CFR'!$I$2))</f>
        <v>977333.93130561081</v>
      </c>
      <c r="J36" s="293">
        <f>SUMIFS(HNPlaces!$F$20:$F$34,HNPlaces!$C$20:$C$34,'School CFR'!A36,HNPlaces!$K$20:$K$34,'School CFR'!$J$2)+SUMIFS(POST16!$F$20:$F$44,POST16!$C$20:$C$44,'School CFR'!A36,POST16!$K$20:$K$44,'School CFR'!$J$2)</f>
        <v>0</v>
      </c>
      <c r="K36" s="294" t="e">
        <f>SUMIF(#REF!,'School CFR'!A36,#REF!)</f>
        <v>#REF!</v>
      </c>
      <c r="L36" s="294">
        <f>SUMIFS(PPG!$F$20:$F$160,PPG!$C$20:$C$160,'School CFR'!A36,PPG!$K$20:$K$160,'School CFR'!$L$2)</f>
        <v>68530</v>
      </c>
      <c r="M36" s="293">
        <f>SUMIFS(COVID!$F$20:$F$109,COVID!$C$20:$C$109,'School CFR'!A36,COVID!$K$20:$K$109,'School CFR'!$M$2)+SUMIFS(GRANTS!$F$20:$F$220,GRANTS!$C$20:$C$220,'School CFR'!A36,GRANTS!$K$20:$K$220,'School CFR'!$M$2)</f>
        <v>0</v>
      </c>
      <c r="N36" s="296">
        <f>SUMIFS(GRANTS!$F$20:$F$220,GRANTS!$C$20:$C$220,'School CFR'!A36,GRANTS!$K$20:$K$220,'School CFR'!$N$2)</f>
        <v>0</v>
      </c>
    </row>
    <row r="37" spans="1:14" x14ac:dyDescent="0.25">
      <c r="A37" s="300">
        <v>3022036</v>
      </c>
      <c r="B37" s="245" t="s">
        <v>993</v>
      </c>
      <c r="C37" s="302" t="e">
        <f>SUMIF(APT!$C$20:$C$100,'School CFR'!A37,APT!$AG$20:$AG$100)+SUMIF(HNPlaces!$C$20:$C$34,'School CFR'!A37,HNPlaces!$AI$20:$AI$34)+SUMIF(TPG!$C$20:$C$133,'School CFR'!A37,TPG!#REF!)</f>
        <v>#REF!</v>
      </c>
      <c r="D37" s="302">
        <f>SUMIF(POST16!$C$20:$C$44,'School CFR'!A37,POST16!$AI$20:$AI$44)</f>
        <v>0</v>
      </c>
      <c r="E37" s="302" t="e">
        <f>SUMIF(#REF!,'School CFR'!A37,#REF!)</f>
        <v>#REF!</v>
      </c>
      <c r="F37" s="302">
        <f>SUMIF(PPG!$C$20:$C$160,'School CFR'!A37,PPG!$AG$20:$AG$160)</f>
        <v>32201.25</v>
      </c>
      <c r="G37" s="302" t="e">
        <f>SUMIFS(GRANTS!#REF!,GRANTS!$C$20:$C$220,'School CFR'!A37,GRANTS!$K$20:$K$220,'School CFR'!$G$2)</f>
        <v>#REF!</v>
      </c>
      <c r="H37" s="302" t="e">
        <f>SUMIFS(GRANTS!#REF!,GRANTS!$C$20:$C$220,'School CFR'!A37,GRANTS!$K$20:$K$220,'School CFR'!$H$2)</f>
        <v>#REF!</v>
      </c>
      <c r="I37" s="294">
        <f>SUMIFS(APT!$F$20:$F$100,APT!$C$20:$C$100,'School CFR'!A37,APT!$K$20:$K$100,'School CFR'!$I$2)+(SUMIFS(HNPlaces!$F$20:$F$34,HNPlaces!$C$20:$C$34,'School CFR'!A37,HNPlaces!$K$20:$K$34,'School CFR'!$I$2))+(SUMIFS(TPG!$F$20:$F$133,TPG!$C$20:$C$133,'School CFR'!A37,TPG!$K$20:$K$133,'School CFR'!$I$2))</f>
        <v>1487784.4577796019</v>
      </c>
      <c r="J37" s="293">
        <f>SUMIFS(HNPlaces!$F$20:$F$34,HNPlaces!$C$20:$C$34,'School CFR'!A37,HNPlaces!$K$20:$K$34,'School CFR'!$J$2)+SUMIFS(POST16!$F$20:$F$44,POST16!$C$20:$C$44,'School CFR'!A37,POST16!$K$20:$K$44,'School CFR'!$J$2)</f>
        <v>0</v>
      </c>
      <c r="K37" s="294" t="e">
        <f>SUMIF(#REF!,'School CFR'!A37,#REF!)</f>
        <v>#REF!</v>
      </c>
      <c r="L37" s="294">
        <f>SUMIFS(PPG!$F$20:$F$160,PPG!$C$20:$C$160,'School CFR'!A37,PPG!$K$20:$K$160,'School CFR'!$L$2)</f>
        <v>128805</v>
      </c>
      <c r="M37" s="293">
        <f>SUMIFS(COVID!$F$20:$F$109,COVID!$C$20:$C$109,'School CFR'!A37,COVID!$K$20:$K$109,'School CFR'!$M$2)+SUMIFS(GRANTS!$F$20:$F$220,GRANTS!$C$20:$C$220,'School CFR'!A37,GRANTS!$K$20:$K$220,'School CFR'!$M$2)</f>
        <v>0</v>
      </c>
      <c r="N37" s="296">
        <f>SUMIFS(GRANTS!$F$20:$F$220,GRANTS!$C$20:$C$220,'School CFR'!A37,GRANTS!$K$20:$K$220,'School CFR'!$N$2)</f>
        <v>7030.75</v>
      </c>
    </row>
    <row r="38" spans="1:14" x14ac:dyDescent="0.25">
      <c r="A38" s="300">
        <v>3022037</v>
      </c>
      <c r="B38" s="245" t="s">
        <v>994</v>
      </c>
      <c r="C38" s="302" t="e">
        <f>SUMIF(APT!$C$20:$C$100,'School CFR'!A38,APT!$AG$20:$AG$100)+SUMIF(HNPlaces!$C$20:$C$34,'School CFR'!A38,HNPlaces!$AI$20:$AI$34)+SUMIF(TPG!$C$20:$C$133,'School CFR'!A38,TPG!#REF!)</f>
        <v>#REF!</v>
      </c>
      <c r="D38" s="302">
        <f>SUMIF(POST16!$C$20:$C$44,'School CFR'!A38,POST16!$AI$20:$AI$44)</f>
        <v>0</v>
      </c>
      <c r="E38" s="302" t="e">
        <f>SUMIF(#REF!,'School CFR'!A38,#REF!)</f>
        <v>#REF!</v>
      </c>
      <c r="F38" s="302">
        <f>SUMIF(PPG!$C$20:$C$160,'School CFR'!A38,PPG!$AG$20:$AG$160)</f>
        <v>13503.75</v>
      </c>
      <c r="G38" s="302" t="e">
        <f>SUMIFS(GRANTS!#REF!,GRANTS!$C$20:$C$220,'School CFR'!A38,GRANTS!$K$20:$K$220,'School CFR'!$G$2)</f>
        <v>#REF!</v>
      </c>
      <c r="H38" s="302" t="e">
        <f>SUMIFS(GRANTS!#REF!,GRANTS!$C$20:$C$220,'School CFR'!A38,GRANTS!$K$20:$K$220,'School CFR'!$H$2)</f>
        <v>#REF!</v>
      </c>
      <c r="I38" s="294">
        <f>SUMIFS(APT!$F$20:$F$100,APT!$C$20:$C$100,'School CFR'!A38,APT!$K$20:$K$100,'School CFR'!$I$2)+(SUMIFS(HNPlaces!$F$20:$F$34,HNPlaces!$C$20:$C$34,'School CFR'!A38,HNPlaces!$K$20:$K$34,'School CFR'!$I$2))+(SUMIFS(TPG!$F$20:$F$133,TPG!$C$20:$C$133,'School CFR'!A38,TPG!$K$20:$K$133,'School CFR'!$I$2))</f>
        <v>1227145.7607687849</v>
      </c>
      <c r="J38" s="293">
        <f>SUMIFS(HNPlaces!$F$20:$F$34,HNPlaces!$C$20:$C$34,'School CFR'!A38,HNPlaces!$K$20:$K$34,'School CFR'!$J$2)+SUMIFS(POST16!$F$20:$F$44,POST16!$C$20:$C$44,'School CFR'!A38,POST16!$K$20:$K$44,'School CFR'!$J$2)</f>
        <v>0</v>
      </c>
      <c r="K38" s="294" t="e">
        <f>SUMIF(#REF!,'School CFR'!A38,#REF!)</f>
        <v>#REF!</v>
      </c>
      <c r="L38" s="294">
        <f>SUMIFS(PPG!$F$20:$F$160,PPG!$C$20:$C$160,'School CFR'!A38,PPG!$K$20:$K$160,'School CFR'!$L$2)</f>
        <v>58835</v>
      </c>
      <c r="M38" s="293">
        <f>SUMIFS(COVID!$F$20:$F$109,COVID!$C$20:$C$109,'School CFR'!A38,COVID!$K$20:$K$109,'School CFR'!$M$2)+SUMIFS(GRANTS!$F$20:$F$220,GRANTS!$C$20:$C$220,'School CFR'!A38,GRANTS!$K$20:$K$220,'School CFR'!$M$2)</f>
        <v>0</v>
      </c>
      <c r="N38" s="296">
        <f>SUMIFS(GRANTS!$F$20:$F$220,GRANTS!$C$20:$C$220,'School CFR'!A38,GRANTS!$K$20:$K$220,'School CFR'!$N$2)</f>
        <v>7242.25</v>
      </c>
    </row>
    <row r="39" spans="1:14" x14ac:dyDescent="0.25">
      <c r="A39" s="300">
        <v>3023523</v>
      </c>
      <c r="B39" s="245" t="s">
        <v>995</v>
      </c>
      <c r="C39" s="302" t="e">
        <f>SUMIF(APT!$C$20:$C$100,'School CFR'!A39,APT!$AG$20:$AG$100)+SUMIF(HNPlaces!$C$20:$C$34,'School CFR'!A39,HNPlaces!$AI$20:$AI$34)+SUMIF(TPG!$C$20:$C$133,'School CFR'!A39,TPG!#REF!)</f>
        <v>#REF!</v>
      </c>
      <c r="D39" s="302">
        <f>SUMIF(POST16!$C$20:$C$44,'School CFR'!A39,POST16!$AI$20:$AI$44)</f>
        <v>0</v>
      </c>
      <c r="E39" s="302" t="e">
        <f>SUMIF(#REF!,'School CFR'!A39,#REF!)</f>
        <v>#REF!</v>
      </c>
      <c r="F39" s="302">
        <f>SUMIF(PPG!$C$20:$C$160,'School CFR'!A39,PPG!$AG$20:$AG$160)</f>
        <v>49860</v>
      </c>
      <c r="G39" s="302" t="e">
        <f>SUMIFS(GRANTS!#REF!,GRANTS!$C$20:$C$220,'School CFR'!A39,GRANTS!$K$20:$K$220,'School CFR'!$G$2)</f>
        <v>#REF!</v>
      </c>
      <c r="H39" s="302" t="e">
        <f>SUMIFS(GRANTS!#REF!,GRANTS!$C$20:$C$220,'School CFR'!A39,GRANTS!$K$20:$K$220,'School CFR'!$H$2)</f>
        <v>#REF!</v>
      </c>
      <c r="I39" s="294">
        <f>SUMIFS(APT!$F$20:$F$100,APT!$C$20:$C$100,'School CFR'!A39,APT!$K$20:$K$100,'School CFR'!$I$2)+(SUMIFS(HNPlaces!$F$20:$F$34,HNPlaces!$C$20:$C$34,'School CFR'!A39,HNPlaces!$K$20:$K$34,'School CFR'!$I$2))+(SUMIFS(TPG!$F$20:$F$133,TPG!$C$20:$C$133,'School CFR'!A39,TPG!$K$20:$K$133,'School CFR'!$I$2))</f>
        <v>2945878.3133680001</v>
      </c>
      <c r="J39" s="293">
        <f>SUMIFS(HNPlaces!$F$20:$F$34,HNPlaces!$C$20:$C$34,'School CFR'!A39,HNPlaces!$K$20:$K$34,'School CFR'!$J$2)+SUMIFS(POST16!$F$20:$F$44,POST16!$C$20:$C$44,'School CFR'!A39,POST16!$K$20:$K$44,'School CFR'!$J$2)</f>
        <v>0</v>
      </c>
      <c r="K39" s="294" t="e">
        <f>SUMIF(#REF!,'School CFR'!A39,#REF!)</f>
        <v>#REF!</v>
      </c>
      <c r="L39" s="294">
        <f>SUMIFS(PPG!$F$20:$F$160,PPG!$C$20:$C$160,'School CFR'!A39,PPG!$K$20:$K$160,'School CFR'!$L$2)</f>
        <v>211490</v>
      </c>
      <c r="M39" s="293">
        <f>SUMIFS(COVID!$F$20:$F$109,COVID!$C$20:$C$109,'School CFR'!A39,COVID!$K$20:$K$109,'School CFR'!$M$2)+SUMIFS(GRANTS!$F$20:$F$220,GRANTS!$C$20:$C$220,'School CFR'!A39,GRANTS!$K$20:$K$220,'School CFR'!$M$2)</f>
        <v>0</v>
      </c>
      <c r="N39" s="296">
        <f>SUMIFS(GRANTS!$F$20:$F$220,GRANTS!$C$20:$C$220,'School CFR'!A39,GRANTS!$K$20:$K$220,'School CFR'!$N$2)</f>
        <v>11572.38</v>
      </c>
    </row>
    <row r="40" spans="1:14" x14ac:dyDescent="0.25">
      <c r="A40" s="300">
        <v>3025948</v>
      </c>
      <c r="B40" s="245" t="s">
        <v>996</v>
      </c>
      <c r="C40" s="302" t="e">
        <f>SUMIF(APT!$C$20:$C$100,'School CFR'!A40,APT!$AG$20:$AG$100)+SUMIF(HNPlaces!$C$20:$C$34,'School CFR'!A40,HNPlaces!$AI$20:$AI$34)+SUMIF(TPG!$C$20:$C$133,'School CFR'!A40,TPG!#REF!)</f>
        <v>#REF!</v>
      </c>
      <c r="D40" s="302">
        <f>SUMIF(POST16!$C$20:$C$44,'School CFR'!A40,POST16!$AI$20:$AI$44)</f>
        <v>0</v>
      </c>
      <c r="E40" s="302" t="e">
        <f>SUMIF(#REF!,'School CFR'!A40,#REF!)</f>
        <v>#REF!</v>
      </c>
      <c r="F40" s="302">
        <f>SUMIF(PPG!$C$20:$C$160,'School CFR'!A40,PPG!$AG$20:$AG$160)</f>
        <v>2423.75</v>
      </c>
      <c r="G40" s="302" t="e">
        <f>SUMIFS(GRANTS!#REF!,GRANTS!$C$20:$C$220,'School CFR'!A40,GRANTS!$K$20:$K$220,'School CFR'!$G$2)</f>
        <v>#REF!</v>
      </c>
      <c r="H40" s="302" t="e">
        <f>SUMIFS(GRANTS!#REF!,GRANTS!$C$20:$C$220,'School CFR'!A40,GRANTS!$K$20:$K$220,'School CFR'!$H$2)</f>
        <v>#REF!</v>
      </c>
      <c r="I40" s="294">
        <f>SUMIFS(APT!$F$20:$F$100,APT!$C$20:$C$100,'School CFR'!A40,APT!$K$20:$K$100,'School CFR'!$I$2)+(SUMIFS(HNPlaces!$F$20:$F$34,HNPlaces!$C$20:$C$34,'School CFR'!A40,HNPlaces!$K$20:$K$34,'School CFR'!$I$2))+(SUMIFS(TPG!$F$20:$F$133,TPG!$C$20:$C$133,'School CFR'!A40,TPG!$K$20:$K$133,'School CFR'!$I$2))</f>
        <v>933535.33086792449</v>
      </c>
      <c r="J40" s="293">
        <f>SUMIFS(HNPlaces!$F$20:$F$34,HNPlaces!$C$20:$C$34,'School CFR'!A40,HNPlaces!$K$20:$K$34,'School CFR'!$J$2)+SUMIFS(POST16!$F$20:$F$44,POST16!$C$20:$C$44,'School CFR'!A40,POST16!$K$20:$K$44,'School CFR'!$J$2)</f>
        <v>0</v>
      </c>
      <c r="K40" s="294" t="e">
        <f>SUMIF(#REF!,'School CFR'!A40,#REF!)</f>
        <v>#REF!</v>
      </c>
      <c r="L40" s="294">
        <f>SUMIFS(PPG!$F$20:$F$160,PPG!$C$20:$C$160,'School CFR'!A40,PPG!$K$20:$K$160,'School CFR'!$L$2)</f>
        <v>9695</v>
      </c>
      <c r="M40" s="293">
        <f>SUMIFS(COVID!$F$20:$F$109,COVID!$C$20:$C$109,'School CFR'!A40,COVID!$K$20:$K$109,'School CFR'!$M$2)+SUMIFS(GRANTS!$F$20:$F$220,GRANTS!$C$20:$C$220,'School CFR'!A40,GRANTS!$K$20:$K$220,'School CFR'!$M$2)</f>
        <v>0</v>
      </c>
      <c r="N40" s="296">
        <f>SUMIFS(GRANTS!$F$20:$F$220,GRANTS!$C$20:$C$220,'School CFR'!A40,GRANTS!$K$20:$K$220,'School CFR'!$N$2)</f>
        <v>0</v>
      </c>
    </row>
    <row r="41" spans="1:14" x14ac:dyDescent="0.25">
      <c r="A41" s="300">
        <v>3025949</v>
      </c>
      <c r="B41" s="245" t="s">
        <v>997</v>
      </c>
      <c r="C41" s="302" t="e">
        <f>SUMIF(APT!$C$20:$C$100,'School CFR'!A41,APT!$AG$20:$AG$100)+SUMIF(HNPlaces!$C$20:$C$34,'School CFR'!A41,HNPlaces!$AI$20:$AI$34)+SUMIF(TPG!$C$20:$C$133,'School CFR'!A41,TPG!#REF!)</f>
        <v>#REF!</v>
      </c>
      <c r="D41" s="302">
        <f>SUMIF(POST16!$C$20:$C$44,'School CFR'!A41,POST16!$AI$20:$AI$44)</f>
        <v>0</v>
      </c>
      <c r="E41" s="302" t="e">
        <f>SUMIF(#REF!,'School CFR'!A41,#REF!)</f>
        <v>#REF!</v>
      </c>
      <c r="F41" s="302">
        <f>SUMIF(PPG!$C$20:$C$160,'School CFR'!A41,PPG!$AG$20:$AG$160)</f>
        <v>3808.75</v>
      </c>
      <c r="G41" s="302" t="e">
        <f>SUMIFS(GRANTS!#REF!,GRANTS!$C$20:$C$220,'School CFR'!A41,GRANTS!$K$20:$K$220,'School CFR'!$G$2)</f>
        <v>#REF!</v>
      </c>
      <c r="H41" s="302" t="e">
        <f>SUMIFS(GRANTS!#REF!,GRANTS!$C$20:$C$220,'School CFR'!A41,GRANTS!$K$20:$K$220,'School CFR'!$H$2)</f>
        <v>#REF!</v>
      </c>
      <c r="I41" s="294">
        <f>SUMIFS(APT!$F$20:$F$100,APT!$C$20:$C$100,'School CFR'!A41,APT!$K$20:$K$100,'School CFR'!$I$2)+(SUMIFS(HNPlaces!$F$20:$F$34,HNPlaces!$C$20:$C$34,'School CFR'!A41,HNPlaces!$K$20:$K$34,'School CFR'!$I$2))+(SUMIFS(TPG!$F$20:$F$133,TPG!$C$20:$C$133,'School CFR'!A41,TPG!$K$20:$K$133,'School CFR'!$I$2))</f>
        <v>1571251.507596306</v>
      </c>
      <c r="J41" s="293">
        <f>SUMIFS(HNPlaces!$F$20:$F$34,HNPlaces!$C$20:$C$34,'School CFR'!A41,HNPlaces!$K$20:$K$34,'School CFR'!$J$2)+SUMIFS(POST16!$F$20:$F$44,POST16!$C$20:$C$44,'School CFR'!A41,POST16!$K$20:$K$44,'School CFR'!$J$2)</f>
        <v>0</v>
      </c>
      <c r="K41" s="294" t="e">
        <f>SUMIF(#REF!,'School CFR'!A41,#REF!)</f>
        <v>#REF!</v>
      </c>
      <c r="L41" s="294">
        <f>SUMIFS(PPG!$F$20:$F$160,PPG!$C$20:$C$160,'School CFR'!A41,PPG!$K$20:$K$160,'School CFR'!$L$2)</f>
        <v>15235</v>
      </c>
      <c r="M41" s="293">
        <f>SUMIFS(COVID!$F$20:$F$109,COVID!$C$20:$C$109,'School CFR'!A41,COVID!$K$20:$K$109,'School CFR'!$M$2)+SUMIFS(GRANTS!$F$20:$F$220,GRANTS!$C$20:$C$220,'School CFR'!A41,GRANTS!$K$20:$K$220,'School CFR'!$M$2)</f>
        <v>0</v>
      </c>
      <c r="N41" s="296">
        <f>SUMIFS(GRANTS!$F$20:$F$220,GRANTS!$C$20:$C$220,'School CFR'!A41,GRANTS!$K$20:$K$220,'School CFR'!$N$2)</f>
        <v>0</v>
      </c>
    </row>
    <row r="42" spans="1:14" x14ac:dyDescent="0.25">
      <c r="A42" s="300">
        <v>3023513</v>
      </c>
      <c r="B42" s="245" t="s">
        <v>998</v>
      </c>
      <c r="C42" s="302" t="e">
        <f>SUMIF(APT!$C$20:$C$100,'School CFR'!A42,APT!$AG$20:$AG$100)+SUMIF(HNPlaces!$C$20:$C$34,'School CFR'!A42,HNPlaces!$AI$20:$AI$34)+SUMIF(TPG!$C$20:$C$133,'School CFR'!A42,TPG!#REF!)</f>
        <v>#REF!</v>
      </c>
      <c r="D42" s="302">
        <f>SUMIF(POST16!$C$20:$C$44,'School CFR'!A42,POST16!$AI$20:$AI$44)</f>
        <v>0</v>
      </c>
      <c r="E42" s="302" t="e">
        <f>SUMIF(#REF!,'School CFR'!A42,#REF!)</f>
        <v>#REF!</v>
      </c>
      <c r="F42" s="302">
        <f>SUMIF(PPG!$C$20:$C$160,'School CFR'!A42,PPG!$AG$20:$AG$160)</f>
        <v>4847.5</v>
      </c>
      <c r="G42" s="302" t="e">
        <f>SUMIFS(GRANTS!#REF!,GRANTS!$C$20:$C$220,'School CFR'!A42,GRANTS!$K$20:$K$220,'School CFR'!$G$2)</f>
        <v>#REF!</v>
      </c>
      <c r="H42" s="302" t="e">
        <f>SUMIFS(GRANTS!#REF!,GRANTS!$C$20:$C$220,'School CFR'!A42,GRANTS!$K$20:$K$220,'School CFR'!$H$2)</f>
        <v>#REF!</v>
      </c>
      <c r="I42" s="294">
        <f>SUMIFS(APT!$F$20:$F$100,APT!$C$20:$C$100,'School CFR'!A42,APT!$K$20:$K$100,'School CFR'!$I$2)+(SUMIFS(HNPlaces!$F$20:$F$34,HNPlaces!$C$20:$C$34,'School CFR'!A42,HNPlaces!$K$20:$K$34,'School CFR'!$I$2))+(SUMIFS(TPG!$F$20:$F$133,TPG!$C$20:$C$133,'School CFR'!A42,TPG!$K$20:$K$133,'School CFR'!$I$2))</f>
        <v>1625451.8807600001</v>
      </c>
      <c r="J42" s="293">
        <f>SUMIFS(HNPlaces!$F$20:$F$34,HNPlaces!$C$20:$C$34,'School CFR'!A42,HNPlaces!$K$20:$K$34,'School CFR'!$J$2)+SUMIFS(POST16!$F$20:$F$44,POST16!$C$20:$C$44,'School CFR'!A42,POST16!$K$20:$K$44,'School CFR'!$J$2)</f>
        <v>0</v>
      </c>
      <c r="K42" s="294" t="e">
        <f>SUMIF(#REF!,'School CFR'!A42,#REF!)</f>
        <v>#REF!</v>
      </c>
      <c r="L42" s="294">
        <f>SUMIFS(PPG!$F$20:$F$160,PPG!$C$20:$C$160,'School CFR'!A42,PPG!$K$20:$K$160,'School CFR'!$L$2)</f>
        <v>19390</v>
      </c>
      <c r="M42" s="293">
        <f>SUMIFS(COVID!$F$20:$F$109,COVID!$C$20:$C$109,'School CFR'!A42,COVID!$K$20:$K$109,'School CFR'!$M$2)+SUMIFS(GRANTS!$F$20:$F$220,GRANTS!$C$20:$C$220,'School CFR'!A42,GRANTS!$K$20:$K$220,'School CFR'!$M$2)</f>
        <v>0</v>
      </c>
      <c r="N42" s="296">
        <f>SUMIFS(GRANTS!$F$20:$F$220,GRANTS!$C$20:$C$220,'School CFR'!A42,GRANTS!$K$20:$K$220,'School CFR'!$N$2)</f>
        <v>0</v>
      </c>
    </row>
    <row r="43" spans="1:14" x14ac:dyDescent="0.25">
      <c r="A43" s="300">
        <v>3023305</v>
      </c>
      <c r="B43" s="245" t="s">
        <v>999</v>
      </c>
      <c r="C43" s="302" t="e">
        <f>SUMIF(APT!$C$20:$C$100,'School CFR'!A43,APT!$AG$20:$AG$100)+SUMIF(HNPlaces!$C$20:$C$34,'School CFR'!A43,HNPlaces!$AI$20:$AI$34)+SUMIF(TPG!$C$20:$C$133,'School CFR'!A43,TPG!#REF!)</f>
        <v>#REF!</v>
      </c>
      <c r="D43" s="302">
        <f>SUMIF(POST16!$C$20:$C$44,'School CFR'!A43,POST16!$AI$20:$AI$44)</f>
        <v>0</v>
      </c>
      <c r="E43" s="302" t="e">
        <f>SUMIF(#REF!,'School CFR'!A43,#REF!)</f>
        <v>#REF!</v>
      </c>
      <c r="F43" s="302">
        <f>SUMIF(PPG!$C$20:$C$160,'School CFR'!A43,PPG!$AG$20:$AG$160)</f>
        <v>5193.75</v>
      </c>
      <c r="G43" s="302" t="e">
        <f>SUMIFS(GRANTS!#REF!,GRANTS!$C$20:$C$220,'School CFR'!A43,GRANTS!$K$20:$K$220,'School CFR'!$G$2)</f>
        <v>#REF!</v>
      </c>
      <c r="H43" s="302" t="e">
        <f>SUMIFS(GRANTS!#REF!,GRANTS!$C$20:$C$220,'School CFR'!A43,GRANTS!$K$20:$K$220,'School CFR'!$H$2)</f>
        <v>#REF!</v>
      </c>
      <c r="I43" s="294">
        <f>SUMIFS(APT!$F$20:$F$100,APT!$C$20:$C$100,'School CFR'!A43,APT!$K$20:$K$100,'School CFR'!$I$2)+(SUMIFS(HNPlaces!$F$20:$F$34,HNPlaces!$C$20:$C$34,'School CFR'!A43,HNPlaces!$K$20:$K$34,'School CFR'!$I$2))+(SUMIFS(TPG!$F$20:$F$133,TPG!$C$20:$C$133,'School CFR'!A43,TPG!$K$20:$K$133,'School CFR'!$I$2))</f>
        <v>749377.03737300436</v>
      </c>
      <c r="J43" s="293">
        <f>SUMIFS(HNPlaces!$F$20:$F$34,HNPlaces!$C$20:$C$34,'School CFR'!A43,HNPlaces!$K$20:$K$34,'School CFR'!$J$2)+SUMIFS(POST16!$F$20:$F$44,POST16!$C$20:$C$44,'School CFR'!A43,POST16!$K$20:$K$44,'School CFR'!$J$2)</f>
        <v>0</v>
      </c>
      <c r="K43" s="294" t="e">
        <f>SUMIF(#REF!,'School CFR'!A43,#REF!)</f>
        <v>#REF!</v>
      </c>
      <c r="L43" s="294">
        <f>SUMIFS(PPG!$F$20:$F$160,PPG!$C$20:$C$160,'School CFR'!A43,PPG!$K$20:$K$160,'School CFR'!$L$2)</f>
        <v>25595</v>
      </c>
      <c r="M43" s="293">
        <f>SUMIFS(COVID!$F$20:$F$109,COVID!$C$20:$C$109,'School CFR'!A43,COVID!$K$20:$K$109,'School CFR'!$M$2)+SUMIFS(GRANTS!$F$20:$F$220,GRANTS!$C$20:$C$220,'School CFR'!A43,GRANTS!$K$20:$K$220,'School CFR'!$M$2)</f>
        <v>0</v>
      </c>
      <c r="N43" s="296">
        <f>SUMIFS(GRANTS!$F$20:$F$220,GRANTS!$C$20:$C$220,'School CFR'!A43,GRANTS!$K$20:$K$220,'School CFR'!$N$2)</f>
        <v>0</v>
      </c>
    </row>
    <row r="44" spans="1:14" x14ac:dyDescent="0.25">
      <c r="A44" s="300">
        <v>3022042</v>
      </c>
      <c r="B44" s="245" t="s">
        <v>1000</v>
      </c>
      <c r="C44" s="302" t="e">
        <f>SUMIF(APT!$C$20:$C$100,'School CFR'!A44,APT!$AG$20:$AG$100)+SUMIF(HNPlaces!$C$20:$C$34,'School CFR'!A44,HNPlaces!$AI$20:$AI$34)+SUMIF(TPG!$C$20:$C$133,'School CFR'!A44,TPG!#REF!)</f>
        <v>#REF!</v>
      </c>
      <c r="D44" s="302">
        <f>SUMIF(POST16!$C$20:$C$44,'School CFR'!A44,POST16!$AI$20:$AI$44)</f>
        <v>0</v>
      </c>
      <c r="E44" s="302" t="e">
        <f>SUMIF(#REF!,'School CFR'!A44,#REF!)</f>
        <v>#REF!</v>
      </c>
      <c r="F44" s="302">
        <f>SUMIF(PPG!$C$20:$C$160,'School CFR'!A44,PPG!$AG$20:$AG$160)</f>
        <v>8656.25</v>
      </c>
      <c r="G44" s="302" t="e">
        <f>SUMIFS(GRANTS!#REF!,GRANTS!$C$20:$C$220,'School CFR'!A44,GRANTS!$K$20:$K$220,'School CFR'!$G$2)</f>
        <v>#REF!</v>
      </c>
      <c r="H44" s="302" t="e">
        <f>SUMIFS(GRANTS!#REF!,GRANTS!$C$20:$C$220,'School CFR'!A44,GRANTS!$K$20:$K$220,'School CFR'!$H$2)</f>
        <v>#REF!</v>
      </c>
      <c r="I44" s="294">
        <f>SUMIFS(APT!$F$20:$F$100,APT!$C$20:$C$100,'School CFR'!A44,APT!$K$20:$K$100,'School CFR'!$I$2)+(SUMIFS(HNPlaces!$F$20:$F$34,HNPlaces!$C$20:$C$34,'School CFR'!A44,HNPlaces!$K$20:$K$34,'School CFR'!$I$2))+(SUMIFS(TPG!$F$20:$F$133,TPG!$C$20:$C$133,'School CFR'!A44,TPG!$K$20:$K$133,'School CFR'!$I$2))</f>
        <v>1868605.8127714398</v>
      </c>
      <c r="J44" s="293">
        <f>SUMIFS(HNPlaces!$F$20:$F$34,HNPlaces!$C$20:$C$34,'School CFR'!A44,HNPlaces!$K$20:$K$34,'School CFR'!$J$2)+SUMIFS(POST16!$F$20:$F$44,POST16!$C$20:$C$44,'School CFR'!A44,POST16!$K$20:$K$44,'School CFR'!$J$2)</f>
        <v>0</v>
      </c>
      <c r="K44" s="294" t="e">
        <f>SUMIF(#REF!,'School CFR'!A44,#REF!)</f>
        <v>#REF!</v>
      </c>
      <c r="L44" s="294">
        <f>SUMIFS(PPG!$F$20:$F$160,PPG!$C$20:$C$160,'School CFR'!A44,PPG!$K$20:$K$160,'School CFR'!$L$2)</f>
        <v>39445</v>
      </c>
      <c r="M44" s="293">
        <f>SUMIFS(COVID!$F$20:$F$109,COVID!$C$20:$C$109,'School CFR'!A44,COVID!$K$20:$K$109,'School CFR'!$M$2)+SUMIFS(GRANTS!$F$20:$F$220,GRANTS!$C$20:$C$220,'School CFR'!A44,GRANTS!$K$20:$K$220,'School CFR'!$M$2)</f>
        <v>0</v>
      </c>
      <c r="N44" s="296">
        <f>SUMIFS(GRANTS!$F$20:$F$220,GRANTS!$C$20:$C$220,'School CFR'!A44,GRANTS!$K$20:$K$220,'School CFR'!$N$2)</f>
        <v>8758.75</v>
      </c>
    </row>
    <row r="45" spans="1:14" x14ac:dyDescent="0.25">
      <c r="A45" s="300">
        <v>3022044</v>
      </c>
      <c r="B45" s="245" t="s">
        <v>1001</v>
      </c>
      <c r="C45" s="302" t="e">
        <f>SUMIF(APT!$C$20:$C$100,'School CFR'!A45,APT!$AG$20:$AG$100)+SUMIF(HNPlaces!$C$20:$C$34,'School CFR'!A45,HNPlaces!$AI$20:$AI$34)+SUMIF(TPG!$C$20:$C$133,'School CFR'!A45,TPG!#REF!)</f>
        <v>#REF!</v>
      </c>
      <c r="D45" s="302">
        <f>SUMIF(POST16!$C$20:$C$44,'School CFR'!A45,POST16!$AI$20:$AI$44)</f>
        <v>0</v>
      </c>
      <c r="E45" s="302" t="e">
        <f>SUMIF(#REF!,'School CFR'!A45,#REF!)</f>
        <v>#REF!</v>
      </c>
      <c r="F45" s="302">
        <f>SUMIF(PPG!$C$20:$C$160,'School CFR'!A45,PPG!$AG$20:$AG$160)</f>
        <v>17312.5</v>
      </c>
      <c r="G45" s="302" t="e">
        <f>SUMIFS(GRANTS!#REF!,GRANTS!$C$20:$C$220,'School CFR'!A45,GRANTS!$K$20:$K$220,'School CFR'!$G$2)</f>
        <v>#REF!</v>
      </c>
      <c r="H45" s="302" t="e">
        <f>SUMIFS(GRANTS!#REF!,GRANTS!$C$20:$C$220,'School CFR'!A45,GRANTS!$K$20:$K$220,'School CFR'!$H$2)</f>
        <v>#REF!</v>
      </c>
      <c r="I45" s="294">
        <f>SUMIFS(APT!$F$20:$F$100,APT!$C$20:$C$100,'School CFR'!A45,APT!$K$20:$K$100,'School CFR'!$I$2)+(SUMIFS(HNPlaces!$F$20:$F$34,HNPlaces!$C$20:$C$34,'School CFR'!A45,HNPlaces!$K$20:$K$34,'School CFR'!$I$2))+(SUMIFS(TPG!$F$20:$F$133,TPG!$C$20:$C$133,'School CFR'!A45,TPG!$K$20:$K$133,'School CFR'!$I$2))</f>
        <v>1719378.9747337901</v>
      </c>
      <c r="J45" s="293">
        <f>SUMIFS(HNPlaces!$F$20:$F$34,HNPlaces!$C$20:$C$34,'School CFR'!A45,HNPlaces!$K$20:$K$34,'School CFR'!$J$2)+SUMIFS(POST16!$F$20:$F$44,POST16!$C$20:$C$44,'School CFR'!A45,POST16!$K$20:$K$44,'School CFR'!$J$2)</f>
        <v>0</v>
      </c>
      <c r="K45" s="294" t="e">
        <f>SUMIF(#REF!,'School CFR'!A45,#REF!)</f>
        <v>#REF!</v>
      </c>
      <c r="L45" s="294">
        <f>SUMIFS(PPG!$F$20:$F$160,PPG!$C$20:$C$160,'School CFR'!A45,PPG!$K$20:$K$160,'School CFR'!$L$2)</f>
        <v>69250</v>
      </c>
      <c r="M45" s="293">
        <f>SUMIFS(COVID!$F$20:$F$109,COVID!$C$20:$C$109,'School CFR'!A45,COVID!$K$20:$K$109,'School CFR'!$M$2)+SUMIFS(GRANTS!$F$20:$F$220,GRANTS!$C$20:$C$220,'School CFR'!A45,GRANTS!$K$20:$K$220,'School CFR'!$M$2)</f>
        <v>0</v>
      </c>
      <c r="N45" s="296">
        <f>SUMIFS(GRANTS!$F$20:$F$220,GRANTS!$C$20:$C$220,'School CFR'!A45,GRANTS!$K$20:$K$220,'School CFR'!$N$2)</f>
        <v>7903.75</v>
      </c>
    </row>
    <row r="46" spans="1:14" x14ac:dyDescent="0.25">
      <c r="A46" s="300">
        <v>3022043</v>
      </c>
      <c r="B46" s="245" t="s">
        <v>1002</v>
      </c>
      <c r="C46" s="302" t="e">
        <f>SUMIF(APT!$C$20:$C$100,'School CFR'!A46,APT!$AG$20:$AG$100)+SUMIF(HNPlaces!$C$20:$C$34,'School CFR'!A46,HNPlaces!$AI$20:$AI$34)+SUMIF(TPG!$C$20:$C$133,'School CFR'!A46,TPG!#REF!)</f>
        <v>#REF!</v>
      </c>
      <c r="D46" s="302">
        <f>SUMIF(POST16!$C$20:$C$44,'School CFR'!A46,POST16!$AI$20:$AI$44)</f>
        <v>0</v>
      </c>
      <c r="E46" s="302" t="e">
        <f>SUMIF(#REF!,'School CFR'!A46,#REF!)</f>
        <v>#REF!</v>
      </c>
      <c r="F46" s="302">
        <f>SUMIF(PPG!$C$20:$C$160,'School CFR'!A46,PPG!$AG$20:$AG$160)</f>
        <v>29777.5</v>
      </c>
      <c r="G46" s="302" t="e">
        <f>SUMIFS(GRANTS!#REF!,GRANTS!$C$20:$C$220,'School CFR'!A46,GRANTS!$K$20:$K$220,'School CFR'!$G$2)</f>
        <v>#REF!</v>
      </c>
      <c r="H46" s="302" t="e">
        <f>SUMIFS(GRANTS!#REF!,GRANTS!$C$20:$C$220,'School CFR'!A46,GRANTS!$K$20:$K$220,'School CFR'!$H$2)</f>
        <v>#REF!</v>
      </c>
      <c r="I46" s="294">
        <f>SUMIFS(APT!$F$20:$F$100,APT!$C$20:$C$100,'School CFR'!A46,APT!$K$20:$K$100,'School CFR'!$I$2)+(SUMIFS(HNPlaces!$F$20:$F$34,HNPlaces!$C$20:$C$34,'School CFR'!A46,HNPlaces!$K$20:$K$34,'School CFR'!$I$2))+(SUMIFS(TPG!$F$20:$F$133,TPG!$C$20:$C$133,'School CFR'!A46,TPG!$K$20:$K$133,'School CFR'!$I$2))</f>
        <v>2010808.4736111111</v>
      </c>
      <c r="J46" s="293">
        <f>SUMIFS(HNPlaces!$F$20:$F$34,HNPlaces!$C$20:$C$34,'School CFR'!A46,HNPlaces!$K$20:$K$34,'School CFR'!$J$2)+SUMIFS(POST16!$F$20:$F$44,POST16!$C$20:$C$44,'School CFR'!A46,POST16!$K$20:$K$44,'School CFR'!$J$2)</f>
        <v>0</v>
      </c>
      <c r="K46" s="294" t="e">
        <f>SUMIF(#REF!,'School CFR'!A46,#REF!)</f>
        <v>#REF!</v>
      </c>
      <c r="L46" s="294">
        <f>SUMIFS(PPG!$F$20:$F$160,PPG!$C$20:$C$160,'School CFR'!A46,PPG!$K$20:$K$160,'School CFR'!$L$2)</f>
        <v>126340</v>
      </c>
      <c r="M46" s="293">
        <f>SUMIFS(COVID!$F$20:$F$109,COVID!$C$20:$C$109,'School CFR'!A46,COVID!$K$20:$K$109,'School CFR'!$M$2)+SUMIFS(GRANTS!$F$20:$F$220,GRANTS!$C$20:$C$220,'School CFR'!A46,GRANTS!$K$20:$K$220,'School CFR'!$M$2)</f>
        <v>0</v>
      </c>
      <c r="N46" s="296">
        <f>SUMIFS(GRANTS!$F$20:$F$220,GRANTS!$C$20:$C$220,'School CFR'!A46,GRANTS!$K$20:$K$220,'School CFR'!$N$2)</f>
        <v>8961.25</v>
      </c>
    </row>
    <row r="47" spans="1:14" x14ac:dyDescent="0.25">
      <c r="A47" s="300">
        <v>3022053</v>
      </c>
      <c r="B47" s="245" t="s">
        <v>1003</v>
      </c>
      <c r="C47" s="302" t="e">
        <f>SUMIF(APT!$C$20:$C$100,'School CFR'!A47,APT!$AG$20:$AG$100)+SUMIF(HNPlaces!$C$20:$C$34,'School CFR'!A47,HNPlaces!$AI$20:$AI$34)+SUMIF(TPG!$C$20:$C$133,'School CFR'!A47,TPG!#REF!)</f>
        <v>#REF!</v>
      </c>
      <c r="D47" s="302">
        <f>SUMIF(POST16!$C$20:$C$44,'School CFR'!A47,POST16!$AI$20:$AI$44)</f>
        <v>0</v>
      </c>
      <c r="E47" s="302" t="e">
        <f>SUMIF(#REF!,'School CFR'!A47,#REF!)</f>
        <v>#REF!</v>
      </c>
      <c r="F47" s="302">
        <f>SUMIF(PPG!$C$20:$C$160,'School CFR'!A47,PPG!$AG$20:$AG$160)</f>
        <v>1385</v>
      </c>
      <c r="G47" s="302" t="e">
        <f>SUMIFS(GRANTS!#REF!,GRANTS!$C$20:$C$220,'School CFR'!A47,GRANTS!$K$20:$K$220,'School CFR'!$G$2)</f>
        <v>#REF!</v>
      </c>
      <c r="H47" s="302" t="e">
        <f>SUMIFS(GRANTS!#REF!,GRANTS!$C$20:$C$220,'School CFR'!A47,GRANTS!$K$20:$K$220,'School CFR'!$H$2)</f>
        <v>#REF!</v>
      </c>
      <c r="I47" s="294">
        <f>SUMIFS(APT!$F$20:$F$100,APT!$C$20:$C$100,'School CFR'!A47,APT!$K$20:$K$100,'School CFR'!$I$2)+(SUMIFS(HNPlaces!$F$20:$F$34,HNPlaces!$C$20:$C$34,'School CFR'!A47,HNPlaces!$K$20:$K$34,'School CFR'!$I$2))+(SUMIFS(TPG!$F$20:$F$133,TPG!$C$20:$C$133,'School CFR'!A47,TPG!$K$20:$K$133,'School CFR'!$I$2))</f>
        <v>963760.09072387731</v>
      </c>
      <c r="J47" s="293">
        <f>SUMIFS(HNPlaces!$F$20:$F$34,HNPlaces!$C$20:$C$34,'School CFR'!A47,HNPlaces!$K$20:$K$34,'School CFR'!$J$2)+SUMIFS(POST16!$F$20:$F$44,POST16!$C$20:$C$44,'School CFR'!A47,POST16!$K$20:$K$44,'School CFR'!$J$2)</f>
        <v>0</v>
      </c>
      <c r="K47" s="294" t="e">
        <f>SUMIF(#REF!,'School CFR'!A47,#REF!)</f>
        <v>#REF!</v>
      </c>
      <c r="L47" s="294">
        <f>SUMIFS(PPG!$F$20:$F$160,PPG!$C$20:$C$160,'School CFR'!A47,PPG!$K$20:$K$160,'School CFR'!$L$2)</f>
        <v>5540</v>
      </c>
      <c r="M47" s="293">
        <f>SUMIFS(COVID!$F$20:$F$109,COVID!$C$20:$C$109,'School CFR'!A47,COVID!$K$20:$K$109,'School CFR'!$M$2)+SUMIFS(GRANTS!$F$20:$F$220,GRANTS!$C$20:$C$220,'School CFR'!A47,GRANTS!$K$20:$K$220,'School CFR'!$M$2)</f>
        <v>0</v>
      </c>
      <c r="N47" s="296">
        <f>SUMIFS(GRANTS!$F$20:$F$220,GRANTS!$C$20:$C$220,'School CFR'!A47,GRANTS!$K$20:$K$220,'School CFR'!$N$2)</f>
        <v>0</v>
      </c>
    </row>
    <row r="48" spans="1:14" x14ac:dyDescent="0.25">
      <c r="A48" s="300">
        <v>3022045</v>
      </c>
      <c r="B48" s="245" t="s">
        <v>1004</v>
      </c>
      <c r="C48" s="302" t="e">
        <f>SUMIF(APT!$C$20:$C$100,'School CFR'!A48,APT!$AG$20:$AG$100)+SUMIF(HNPlaces!$C$20:$C$34,'School CFR'!A48,HNPlaces!$AI$20:$AI$34)+SUMIF(TPG!$C$20:$C$133,'School CFR'!A48,TPG!#REF!)</f>
        <v>#REF!</v>
      </c>
      <c r="D48" s="302">
        <f>SUMIF(POST16!$C$20:$C$44,'School CFR'!A48,POST16!$AI$20:$AI$44)</f>
        <v>0</v>
      </c>
      <c r="E48" s="302" t="e">
        <f>SUMIF(#REF!,'School CFR'!A48,#REF!)</f>
        <v>#REF!</v>
      </c>
      <c r="F48" s="302">
        <f>SUMIF(PPG!$C$20:$C$160,'School CFR'!A48,PPG!$AG$20:$AG$160)</f>
        <v>11772.5</v>
      </c>
      <c r="G48" s="302" t="e">
        <f>SUMIFS(GRANTS!#REF!,GRANTS!$C$20:$C$220,'School CFR'!A48,GRANTS!$K$20:$K$220,'School CFR'!$G$2)</f>
        <v>#REF!</v>
      </c>
      <c r="H48" s="302" t="e">
        <f>SUMIFS(GRANTS!#REF!,GRANTS!$C$20:$C$220,'School CFR'!A48,GRANTS!$K$20:$K$220,'School CFR'!$H$2)</f>
        <v>#REF!</v>
      </c>
      <c r="I48" s="294">
        <f>SUMIFS(APT!$F$20:$F$100,APT!$C$20:$C$100,'School CFR'!A48,APT!$K$20:$K$100,'School CFR'!$I$2)+(SUMIFS(HNPlaces!$F$20:$F$34,HNPlaces!$C$20:$C$34,'School CFR'!A48,HNPlaces!$K$20:$K$34,'School CFR'!$I$2))+(SUMIFS(TPG!$F$20:$F$133,TPG!$C$20:$C$133,'School CFR'!A48,TPG!$K$20:$K$133,'School CFR'!$I$2))</f>
        <v>1160047.7008014217</v>
      </c>
      <c r="J48" s="293">
        <f>SUMIFS(HNPlaces!$F$20:$F$34,HNPlaces!$C$20:$C$34,'School CFR'!A48,HNPlaces!$K$20:$K$34,'School CFR'!$J$2)+SUMIFS(POST16!$F$20:$F$44,POST16!$C$20:$C$44,'School CFR'!A48,POST16!$K$20:$K$44,'School CFR'!$J$2)</f>
        <v>0</v>
      </c>
      <c r="K48" s="294" t="e">
        <f>SUMIF(#REF!,'School CFR'!A48,#REF!)</f>
        <v>#REF!</v>
      </c>
      <c r="L48" s="294">
        <f>SUMIFS(PPG!$F$20:$F$160,PPG!$C$20:$C$160,'School CFR'!A48,PPG!$K$20:$K$160,'School CFR'!$L$2)</f>
        <v>47090</v>
      </c>
      <c r="M48" s="293">
        <f>SUMIFS(COVID!$F$20:$F$109,COVID!$C$20:$C$109,'School CFR'!A48,COVID!$K$20:$K$109,'School CFR'!$M$2)+SUMIFS(GRANTS!$F$20:$F$220,GRANTS!$C$20:$C$220,'School CFR'!A48,GRANTS!$K$20:$K$220,'School CFR'!$M$2)</f>
        <v>0</v>
      </c>
      <c r="N48" s="296">
        <f>SUMIFS(GRANTS!$F$20:$F$220,GRANTS!$C$20:$C$220,'School CFR'!A48,GRANTS!$K$20:$K$220,'School CFR'!$N$2)</f>
        <v>6738.25</v>
      </c>
    </row>
    <row r="49" spans="1:14" x14ac:dyDescent="0.25">
      <c r="A49" s="300">
        <v>3022077</v>
      </c>
      <c r="B49" s="245" t="s">
        <v>1005</v>
      </c>
      <c r="C49" s="302" t="e">
        <f>SUMIF(APT!$C$20:$C$100,'School CFR'!A49,APT!$AG$20:$AG$100)+SUMIF(HNPlaces!$C$20:$C$34,'School CFR'!A49,HNPlaces!$AI$20:$AI$34)+SUMIF(TPG!$C$20:$C$133,'School CFR'!A49,TPG!#REF!)</f>
        <v>#REF!</v>
      </c>
      <c r="D49" s="302">
        <f>SUMIF(POST16!$C$20:$C$44,'School CFR'!A49,POST16!$AI$20:$AI$44)</f>
        <v>0</v>
      </c>
      <c r="E49" s="302" t="e">
        <f>SUMIF(#REF!,'School CFR'!A49,#REF!)</f>
        <v>#REF!</v>
      </c>
      <c r="F49" s="302">
        <f>SUMIF(PPG!$C$20:$C$160,'School CFR'!A49,PPG!$AG$20:$AG$160)</f>
        <v>141962.5</v>
      </c>
      <c r="G49" s="302" t="e">
        <f>SUMIFS(GRANTS!#REF!,GRANTS!$C$20:$C$220,'School CFR'!A49,GRANTS!$K$20:$K$220,'School CFR'!$G$2)</f>
        <v>#REF!</v>
      </c>
      <c r="H49" s="302" t="e">
        <f>SUMIFS(GRANTS!#REF!,GRANTS!$C$20:$C$220,'School CFR'!A49,GRANTS!$K$20:$K$220,'School CFR'!$H$2)</f>
        <v>#REF!</v>
      </c>
      <c r="I49" s="294">
        <f>SUMIFS(APT!$F$20:$F$100,APT!$C$20:$C$100,'School CFR'!A49,APT!$K$20:$K$100,'School CFR'!$I$2)+(SUMIFS(HNPlaces!$F$20:$F$34,HNPlaces!$C$20:$C$34,'School CFR'!A49,HNPlaces!$K$20:$K$34,'School CFR'!$I$2))+(SUMIFS(TPG!$F$20:$F$133,TPG!$C$20:$C$133,'School CFR'!A49,TPG!$K$20:$K$133,'School CFR'!$I$2))</f>
        <v>5031852.2345012864</v>
      </c>
      <c r="J49" s="293">
        <f>SUMIFS(HNPlaces!$F$20:$F$34,HNPlaces!$C$20:$C$34,'School CFR'!A49,HNPlaces!$K$20:$K$34,'School CFR'!$J$2)+SUMIFS(POST16!$F$20:$F$44,POST16!$C$20:$C$44,'School CFR'!A49,POST16!$K$20:$K$44,'School CFR'!$J$2)</f>
        <v>0</v>
      </c>
      <c r="K49" s="294" t="e">
        <f>SUMIF(#REF!,'School CFR'!A49,#REF!)</f>
        <v>#REF!</v>
      </c>
      <c r="L49" s="294">
        <f>SUMIFS(PPG!$F$20:$F$160,PPG!$C$20:$C$160,'School CFR'!A49,PPG!$K$20:$K$160,'School CFR'!$L$2)</f>
        <v>584720</v>
      </c>
      <c r="M49" s="293">
        <f>SUMIFS(COVID!$F$20:$F$109,COVID!$C$20:$C$109,'School CFR'!A49,COVID!$K$20:$K$109,'School CFR'!$M$2)+SUMIFS(GRANTS!$F$20:$F$220,GRANTS!$C$20:$C$220,'School CFR'!A49,GRANTS!$K$20:$K$220,'School CFR'!$M$2)</f>
        <v>0</v>
      </c>
      <c r="N49" s="296">
        <f>SUMIFS(GRANTS!$F$20:$F$220,GRANTS!$C$20:$C$220,'School CFR'!A49,GRANTS!$K$20:$K$220,'School CFR'!$N$2)</f>
        <v>14626.75</v>
      </c>
    </row>
    <row r="50" spans="1:14" x14ac:dyDescent="0.25">
      <c r="A50" s="300">
        <v>3025201</v>
      </c>
      <c r="B50" s="245" t="s">
        <v>1006</v>
      </c>
      <c r="C50" s="302" t="e">
        <f>SUMIF(APT!$C$20:$C$100,'School CFR'!A50,APT!$AG$20:$AG$100)+SUMIF(HNPlaces!$C$20:$C$34,'School CFR'!A50,HNPlaces!$AI$20:$AI$34)+SUMIF(TPG!$C$20:$C$133,'School CFR'!A50,TPG!#REF!)</f>
        <v>#REF!</v>
      </c>
      <c r="D50" s="302">
        <f>SUMIF(POST16!$C$20:$C$44,'School CFR'!A50,POST16!$AI$20:$AI$44)</f>
        <v>0</v>
      </c>
      <c r="E50" s="302" t="e">
        <f>SUMIF(#REF!,'School CFR'!A50,#REF!)</f>
        <v>#REF!</v>
      </c>
      <c r="F50" s="302">
        <f>SUMIF(PPG!$C$20:$C$160,'School CFR'!A50,PPG!$AG$20:$AG$160)</f>
        <v>31162.5</v>
      </c>
      <c r="G50" s="302" t="e">
        <f>SUMIFS(GRANTS!#REF!,GRANTS!$C$20:$C$220,'School CFR'!A50,GRANTS!$K$20:$K$220,'School CFR'!$G$2)</f>
        <v>#REF!</v>
      </c>
      <c r="H50" s="302" t="e">
        <f>SUMIFS(GRANTS!#REF!,GRANTS!$C$20:$C$220,'School CFR'!A50,GRANTS!$K$20:$K$220,'School CFR'!$H$2)</f>
        <v>#REF!</v>
      </c>
      <c r="I50" s="294">
        <f>SUMIFS(APT!$F$20:$F$100,APT!$C$20:$C$100,'School CFR'!A50,APT!$K$20:$K$100,'School CFR'!$I$2)+(SUMIFS(HNPlaces!$F$20:$F$34,HNPlaces!$C$20:$C$34,'School CFR'!A50,HNPlaces!$K$20:$K$34,'School CFR'!$I$2))+(SUMIFS(TPG!$F$20:$F$133,TPG!$C$20:$C$133,'School CFR'!A50,TPG!$K$20:$K$133,'School CFR'!$I$2))</f>
        <v>2022792.4752373598</v>
      </c>
      <c r="J50" s="293">
        <f>SUMIFS(HNPlaces!$F$20:$F$34,HNPlaces!$C$20:$C$34,'School CFR'!A50,HNPlaces!$K$20:$K$34,'School CFR'!$J$2)+SUMIFS(POST16!$F$20:$F$44,POST16!$C$20:$C$44,'School CFR'!A50,POST16!$K$20:$K$44,'School CFR'!$J$2)</f>
        <v>0</v>
      </c>
      <c r="K50" s="294" t="e">
        <f>SUMIF(#REF!,'School CFR'!A50,#REF!)</f>
        <v>#REF!</v>
      </c>
      <c r="L50" s="294">
        <f>SUMIFS(PPG!$F$20:$F$160,PPG!$C$20:$C$160,'School CFR'!A50,PPG!$K$20:$K$160,'School CFR'!$L$2)</f>
        <v>124650</v>
      </c>
      <c r="M50" s="293">
        <f>SUMIFS(COVID!$F$20:$F$109,COVID!$C$20:$C$109,'School CFR'!A50,COVID!$K$20:$K$109,'School CFR'!$M$2)+SUMIFS(GRANTS!$F$20:$F$220,GRANTS!$C$20:$C$220,'School CFR'!A50,GRANTS!$K$20:$K$220,'School CFR'!$M$2)</f>
        <v>0</v>
      </c>
      <c r="N50" s="296">
        <f>SUMIFS(GRANTS!$F$20:$F$220,GRANTS!$C$20:$C$220,'School CFR'!A50,GRANTS!$K$20:$K$220,'School CFR'!$N$2)</f>
        <v>8449.3799999999992</v>
      </c>
    </row>
    <row r="51" spans="1:14" x14ac:dyDescent="0.25">
      <c r="A51" s="300">
        <v>3023501</v>
      </c>
      <c r="B51" s="245" t="s">
        <v>1007</v>
      </c>
      <c r="C51" s="302" t="e">
        <f>SUMIF(APT!$C$20:$C$100,'School CFR'!A51,APT!$AG$20:$AG$100)+SUMIF(HNPlaces!$C$20:$C$34,'School CFR'!A51,HNPlaces!$AI$20:$AI$34)+SUMIF(TPG!$C$20:$C$133,'School CFR'!A51,TPG!#REF!)</f>
        <v>#REF!</v>
      </c>
      <c r="D51" s="302">
        <f>SUMIF(POST16!$C$20:$C$44,'School CFR'!A51,POST16!$AI$20:$AI$44)</f>
        <v>0</v>
      </c>
      <c r="E51" s="302" t="e">
        <f>SUMIF(#REF!,'School CFR'!A51,#REF!)</f>
        <v>#REF!</v>
      </c>
      <c r="F51" s="302">
        <f>SUMIF(PPG!$C$20:$C$160,'School CFR'!A51,PPG!$AG$20:$AG$160)</f>
        <v>11772.5</v>
      </c>
      <c r="G51" s="302" t="e">
        <f>SUMIFS(GRANTS!#REF!,GRANTS!$C$20:$C$220,'School CFR'!A51,GRANTS!$K$20:$K$220,'School CFR'!$G$2)</f>
        <v>#REF!</v>
      </c>
      <c r="H51" s="302" t="e">
        <f>SUMIFS(GRANTS!#REF!,GRANTS!$C$20:$C$220,'School CFR'!A51,GRANTS!$K$20:$K$220,'School CFR'!$H$2)</f>
        <v>#REF!</v>
      </c>
      <c r="I51" s="294">
        <f>SUMIFS(APT!$F$20:$F$100,APT!$C$20:$C$100,'School CFR'!A51,APT!$K$20:$K$100,'School CFR'!$I$2)+(SUMIFS(HNPlaces!$F$20:$F$34,HNPlaces!$C$20:$C$34,'School CFR'!A51,HNPlaces!$K$20:$K$34,'School CFR'!$I$2))+(SUMIFS(TPG!$F$20:$F$133,TPG!$C$20:$C$133,'School CFR'!A51,TPG!$K$20:$K$133,'School CFR'!$I$2))</f>
        <v>1022982.7664834973</v>
      </c>
      <c r="J51" s="293">
        <f>SUMIFS(HNPlaces!$F$20:$F$34,HNPlaces!$C$20:$C$34,'School CFR'!A51,HNPlaces!$K$20:$K$34,'School CFR'!$J$2)+SUMIFS(POST16!$F$20:$F$44,POST16!$C$20:$C$44,'School CFR'!A51,POST16!$K$20:$K$44,'School CFR'!$J$2)</f>
        <v>0</v>
      </c>
      <c r="K51" s="294" t="e">
        <f>SUMIF(#REF!,'School CFR'!A51,#REF!)</f>
        <v>#REF!</v>
      </c>
      <c r="L51" s="294">
        <f>SUMIFS(PPG!$F$20:$F$160,PPG!$C$20:$C$160,'School CFR'!A51,PPG!$K$20:$K$160,'School CFR'!$L$2)</f>
        <v>59140</v>
      </c>
      <c r="M51" s="293">
        <f>SUMIFS(COVID!$F$20:$F$109,COVID!$C$20:$C$109,'School CFR'!A51,COVID!$K$20:$K$109,'School CFR'!$M$2)+SUMIFS(GRANTS!$F$20:$F$220,GRANTS!$C$20:$C$220,'School CFR'!A51,GRANTS!$K$20:$K$220,'School CFR'!$M$2)</f>
        <v>0</v>
      </c>
      <c r="N51" s="296">
        <f>SUMIFS(GRANTS!$F$20:$F$220,GRANTS!$C$20:$C$220,'School CFR'!A51,GRANTS!$K$20:$K$220,'School CFR'!$N$2)</f>
        <v>0</v>
      </c>
    </row>
    <row r="52" spans="1:14" x14ac:dyDescent="0.25">
      <c r="A52" s="300">
        <v>3022078</v>
      </c>
      <c r="B52" s="245" t="s">
        <v>1008</v>
      </c>
      <c r="C52" s="302" t="e">
        <f>SUMIF(APT!$C$20:$C$100,'School CFR'!A52,APT!$AG$20:$AG$100)+SUMIF(HNPlaces!$C$20:$C$34,'School CFR'!A52,HNPlaces!$AI$20:$AI$34)+SUMIF(TPG!$C$20:$C$133,'School CFR'!A52,TPG!#REF!)</f>
        <v>#REF!</v>
      </c>
      <c r="D52" s="302">
        <f>SUMIF(POST16!$C$20:$C$44,'School CFR'!A52,POST16!$AI$20:$AI$44)</f>
        <v>0</v>
      </c>
      <c r="E52" s="302" t="e">
        <f>SUMIF(#REF!,'School CFR'!A52,#REF!)</f>
        <v>#REF!</v>
      </c>
      <c r="F52" s="302">
        <f>SUMIF(PPG!$C$20:$C$160,'School CFR'!A52,PPG!$AG$20:$AG$160)</f>
        <v>7617.5</v>
      </c>
      <c r="G52" s="302" t="e">
        <f>SUMIFS(GRANTS!#REF!,GRANTS!$C$20:$C$220,'School CFR'!A52,GRANTS!$K$20:$K$220,'School CFR'!$G$2)</f>
        <v>#REF!</v>
      </c>
      <c r="H52" s="302" t="e">
        <f>SUMIFS(GRANTS!#REF!,GRANTS!$C$20:$C$220,'School CFR'!A52,GRANTS!$K$20:$K$220,'School CFR'!$H$2)</f>
        <v>#REF!</v>
      </c>
      <c r="I52" s="294">
        <f>SUMIFS(APT!$F$20:$F$100,APT!$C$20:$C$100,'School CFR'!A52,APT!$K$20:$K$100,'School CFR'!$I$2)+(SUMIFS(HNPlaces!$F$20:$F$34,HNPlaces!$C$20:$C$34,'School CFR'!A52,HNPlaces!$K$20:$K$34,'School CFR'!$I$2))+(SUMIFS(TPG!$F$20:$F$133,TPG!$C$20:$C$133,'School CFR'!A52,TPG!$K$20:$K$133,'School CFR'!$I$2))</f>
        <v>1554293.0526196368</v>
      </c>
      <c r="J52" s="293">
        <f>SUMIFS(HNPlaces!$F$20:$F$34,HNPlaces!$C$20:$C$34,'School CFR'!A52,HNPlaces!$K$20:$K$34,'School CFR'!$J$2)+SUMIFS(POST16!$F$20:$F$44,POST16!$C$20:$C$44,'School CFR'!A52,POST16!$K$20:$K$44,'School CFR'!$J$2)</f>
        <v>0</v>
      </c>
      <c r="K52" s="294" t="e">
        <f>SUMIF(#REF!,'School CFR'!A52,#REF!)</f>
        <v>#REF!</v>
      </c>
      <c r="L52" s="294">
        <f>SUMIFS(PPG!$F$20:$F$160,PPG!$C$20:$C$160,'School CFR'!A52,PPG!$K$20:$K$160,'School CFR'!$L$2)</f>
        <v>30470</v>
      </c>
      <c r="M52" s="293">
        <f>SUMIFS(COVID!$F$20:$F$109,COVID!$C$20:$C$109,'School CFR'!A52,COVID!$K$20:$K$109,'School CFR'!$M$2)+SUMIFS(GRANTS!$F$20:$F$220,GRANTS!$C$20:$C$220,'School CFR'!A52,GRANTS!$K$20:$K$220,'School CFR'!$M$2)</f>
        <v>0</v>
      </c>
      <c r="N52" s="296">
        <f>SUMIFS(GRANTS!$F$20:$F$220,GRANTS!$C$20:$C$220,'School CFR'!A52,GRANTS!$K$20:$K$220,'School CFR'!$N$2)</f>
        <v>0</v>
      </c>
    </row>
    <row r="53" spans="1:14" x14ac:dyDescent="0.25">
      <c r="A53" s="300">
        <v>3022071</v>
      </c>
      <c r="B53" s="245" t="s">
        <v>1009</v>
      </c>
      <c r="C53" s="302" t="e">
        <f>SUMIF(APT!$C$20:$C$100,'School CFR'!A53,APT!$AG$20:$AG$100)+SUMIF(HNPlaces!$C$20:$C$34,'School CFR'!A53,HNPlaces!$AI$20:$AI$34)+SUMIF(TPG!$C$20:$C$133,'School CFR'!A53,TPG!#REF!)</f>
        <v>#REF!</v>
      </c>
      <c r="D53" s="302">
        <f>SUMIF(POST16!$C$20:$C$44,'School CFR'!A53,POST16!$AI$20:$AI$44)</f>
        <v>0</v>
      </c>
      <c r="E53" s="302" t="e">
        <f>SUMIF(#REF!,'School CFR'!A53,#REF!)</f>
        <v>#REF!</v>
      </c>
      <c r="F53" s="302">
        <f>SUMIF(PPG!$C$20:$C$160,'School CFR'!A53,PPG!$AG$20:$AG$160)</f>
        <v>12811.25</v>
      </c>
      <c r="G53" s="302" t="e">
        <f>SUMIFS(GRANTS!#REF!,GRANTS!$C$20:$C$220,'School CFR'!A53,GRANTS!$K$20:$K$220,'School CFR'!$G$2)</f>
        <v>#REF!</v>
      </c>
      <c r="H53" s="302" t="e">
        <f>SUMIFS(GRANTS!#REF!,GRANTS!$C$20:$C$220,'School CFR'!A53,GRANTS!$K$20:$K$220,'School CFR'!$H$2)</f>
        <v>#REF!</v>
      </c>
      <c r="I53" s="294">
        <f>SUMIFS(APT!$F$20:$F$100,APT!$C$20:$C$100,'School CFR'!A53,APT!$K$20:$K$100,'School CFR'!$I$2)+(SUMIFS(HNPlaces!$F$20:$F$34,HNPlaces!$C$20:$C$34,'School CFR'!A53,HNPlaces!$K$20:$K$34,'School CFR'!$I$2))+(SUMIFS(TPG!$F$20:$F$133,TPG!$C$20:$C$133,'School CFR'!A53,TPG!$K$20:$K$133,'School CFR'!$I$2))</f>
        <v>1001610.9099511864</v>
      </c>
      <c r="J53" s="293">
        <f>SUMIFS(HNPlaces!$F$20:$F$34,HNPlaces!$C$20:$C$34,'School CFR'!A53,HNPlaces!$K$20:$K$34,'School CFR'!$J$2)+SUMIFS(POST16!$F$20:$F$44,POST16!$C$20:$C$44,'School CFR'!A53,POST16!$K$20:$K$44,'School CFR'!$J$2)</f>
        <v>0</v>
      </c>
      <c r="K53" s="294" t="e">
        <f>SUMIF(#REF!,'School CFR'!A53,#REF!)</f>
        <v>#REF!</v>
      </c>
      <c r="L53" s="294">
        <f>SUMIFS(PPG!$F$20:$F$160,PPG!$C$20:$C$160,'School CFR'!A53,PPG!$K$20:$K$160,'School CFR'!$L$2)</f>
        <v>53975</v>
      </c>
      <c r="M53" s="293">
        <f>SUMIFS(COVID!$F$20:$F$109,COVID!$C$20:$C$109,'School CFR'!A53,COVID!$K$20:$K$109,'School CFR'!$M$2)+SUMIFS(GRANTS!$F$20:$F$220,GRANTS!$C$20:$C$220,'School CFR'!A53,GRANTS!$K$20:$K$220,'School CFR'!$M$2)</f>
        <v>0</v>
      </c>
      <c r="N53" s="296">
        <f>SUMIFS(GRANTS!$F$20:$F$220,GRANTS!$C$20:$C$220,'School CFR'!A53,GRANTS!$K$20:$K$220,'School CFR'!$N$2)</f>
        <v>6416.5</v>
      </c>
    </row>
    <row r="54" spans="1:14" x14ac:dyDescent="0.25">
      <c r="A54" s="300">
        <v>3022072</v>
      </c>
      <c r="B54" s="245" t="s">
        <v>1010</v>
      </c>
      <c r="C54" s="302" t="e">
        <f>SUMIF(APT!$C$20:$C$100,'School CFR'!A54,APT!$AG$20:$AG$100)+SUMIF(HNPlaces!$C$20:$C$34,'School CFR'!A54,HNPlaces!$AI$20:$AI$34)+SUMIF(TPG!$C$20:$C$133,'School CFR'!A54,TPG!#REF!)</f>
        <v>#REF!</v>
      </c>
      <c r="D54" s="302">
        <f>SUMIF(POST16!$C$20:$C$44,'School CFR'!A54,POST16!$AI$20:$AI$44)</f>
        <v>0</v>
      </c>
      <c r="E54" s="302" t="e">
        <f>SUMIF(#REF!,'School CFR'!A54,#REF!)</f>
        <v>#REF!</v>
      </c>
      <c r="F54" s="302">
        <f>SUMIF(PPG!$C$20:$C$160,'School CFR'!A54,PPG!$AG$20:$AG$160)</f>
        <v>32547.5</v>
      </c>
      <c r="G54" s="302" t="e">
        <f>SUMIFS(GRANTS!#REF!,GRANTS!$C$20:$C$220,'School CFR'!A54,GRANTS!$K$20:$K$220,'School CFR'!$G$2)</f>
        <v>#REF!</v>
      </c>
      <c r="H54" s="302" t="e">
        <f>SUMIFS(GRANTS!#REF!,GRANTS!$C$20:$C$220,'School CFR'!A54,GRANTS!$K$20:$K$220,'School CFR'!$H$2)</f>
        <v>#REF!</v>
      </c>
      <c r="I54" s="294">
        <f>SUMIFS(APT!$F$20:$F$100,APT!$C$20:$C$100,'School CFR'!A54,APT!$K$20:$K$100,'School CFR'!$I$2)+(SUMIFS(HNPlaces!$F$20:$F$34,HNPlaces!$C$20:$C$34,'School CFR'!A54,HNPlaces!$K$20:$K$34,'School CFR'!$I$2))+(SUMIFS(TPG!$F$20:$F$133,TPG!$C$20:$C$133,'School CFR'!A54,TPG!$K$20:$K$133,'School CFR'!$I$2))</f>
        <v>1491282.357434954</v>
      </c>
      <c r="J54" s="293">
        <f>SUMIFS(HNPlaces!$F$20:$F$34,HNPlaces!$C$20:$C$34,'School CFR'!A54,HNPlaces!$K$20:$K$34,'School CFR'!$J$2)+SUMIFS(POST16!$F$20:$F$44,POST16!$C$20:$C$44,'School CFR'!A54,POST16!$K$20:$K$44,'School CFR'!$J$2)</f>
        <v>0</v>
      </c>
      <c r="K54" s="294" t="e">
        <f>SUMIF(#REF!,'School CFR'!A54,#REF!)</f>
        <v>#REF!</v>
      </c>
      <c r="L54" s="294">
        <f>SUMIFS(PPG!$F$20:$F$160,PPG!$C$20:$C$160,'School CFR'!A54,PPG!$K$20:$K$160,'School CFR'!$L$2)</f>
        <v>135330</v>
      </c>
      <c r="M54" s="293">
        <f>SUMIFS(COVID!$F$20:$F$109,COVID!$C$20:$C$109,'School CFR'!A54,COVID!$K$20:$K$109,'School CFR'!$M$2)+SUMIFS(GRANTS!$F$20:$F$220,GRANTS!$C$20:$C$220,'School CFR'!A54,GRANTS!$K$20:$K$220,'School CFR'!$M$2)</f>
        <v>0</v>
      </c>
      <c r="N54" s="296">
        <f>SUMIFS(GRANTS!$F$20:$F$220,GRANTS!$C$20:$C$220,'School CFR'!A54,GRANTS!$K$20:$K$220,'School CFR'!$N$2)</f>
        <v>7543.75</v>
      </c>
    </row>
    <row r="55" spans="1:14" x14ac:dyDescent="0.25">
      <c r="A55" s="300">
        <v>3023512</v>
      </c>
      <c r="B55" s="245" t="s">
        <v>1011</v>
      </c>
      <c r="C55" s="302" t="e">
        <f>SUMIF(APT!$C$20:$C$100,'School CFR'!A55,APT!$AG$20:$AG$100)+SUMIF(HNPlaces!$C$20:$C$34,'School CFR'!A55,HNPlaces!$AI$20:$AI$34)+SUMIF(TPG!$C$20:$C$133,'School CFR'!A55,TPG!#REF!)</f>
        <v>#REF!</v>
      </c>
      <c r="D55" s="302">
        <f>SUMIF(POST16!$C$20:$C$44,'School CFR'!A55,POST16!$AI$20:$AI$44)</f>
        <v>0</v>
      </c>
      <c r="E55" s="302" t="e">
        <f>SUMIF(#REF!,'School CFR'!A55,#REF!)</f>
        <v>#REF!</v>
      </c>
      <c r="F55" s="302">
        <f>SUMIF(PPG!$C$20:$C$160,'School CFR'!A55,PPG!$AG$20:$AG$160)</f>
        <v>2423.75</v>
      </c>
      <c r="G55" s="302" t="e">
        <f>SUMIFS(GRANTS!#REF!,GRANTS!$C$20:$C$220,'School CFR'!A55,GRANTS!$K$20:$K$220,'School CFR'!$G$2)</f>
        <v>#REF!</v>
      </c>
      <c r="H55" s="302" t="e">
        <f>SUMIFS(GRANTS!#REF!,GRANTS!$C$20:$C$220,'School CFR'!A55,GRANTS!$K$20:$K$220,'School CFR'!$H$2)</f>
        <v>#REF!</v>
      </c>
      <c r="I55" s="294">
        <f>SUMIFS(APT!$F$20:$F$100,APT!$C$20:$C$100,'School CFR'!A55,APT!$K$20:$K$100,'School CFR'!$I$2)+(SUMIFS(HNPlaces!$F$20:$F$34,HNPlaces!$C$20:$C$34,'School CFR'!A55,HNPlaces!$K$20:$K$34,'School CFR'!$I$2))+(SUMIFS(TPG!$F$20:$F$133,TPG!$C$20:$C$133,'School CFR'!A55,TPG!$K$20:$K$133,'School CFR'!$I$2))</f>
        <v>1531484.1211363636</v>
      </c>
      <c r="J55" s="293">
        <f>SUMIFS(HNPlaces!$F$20:$F$34,HNPlaces!$C$20:$C$34,'School CFR'!A55,HNPlaces!$K$20:$K$34,'School CFR'!$J$2)+SUMIFS(POST16!$F$20:$F$44,POST16!$C$20:$C$44,'School CFR'!A55,POST16!$K$20:$K$44,'School CFR'!$J$2)</f>
        <v>0</v>
      </c>
      <c r="K55" s="294" t="e">
        <f>SUMIF(#REF!,'School CFR'!A55,#REF!)</f>
        <v>#REF!</v>
      </c>
      <c r="L55" s="294">
        <f>SUMIFS(PPG!$F$20:$F$160,PPG!$C$20:$C$160,'School CFR'!A55,PPG!$K$20:$K$160,'School CFR'!$L$2)</f>
        <v>9695</v>
      </c>
      <c r="M55" s="293">
        <f>SUMIFS(COVID!$F$20:$F$109,COVID!$C$20:$C$109,'School CFR'!A55,COVID!$K$20:$K$109,'School CFR'!$M$2)+SUMIFS(GRANTS!$F$20:$F$220,GRANTS!$C$20:$C$220,'School CFR'!A55,GRANTS!$K$20:$K$220,'School CFR'!$M$2)</f>
        <v>0</v>
      </c>
      <c r="N55" s="296">
        <f>SUMIFS(GRANTS!$F$20:$F$220,GRANTS!$C$20:$C$220,'School CFR'!A55,GRANTS!$K$20:$K$220,'School CFR'!$N$2)</f>
        <v>0</v>
      </c>
    </row>
    <row r="56" spans="1:14" x14ac:dyDescent="0.25">
      <c r="A56" s="300">
        <v>3023510</v>
      </c>
      <c r="B56" s="245" t="s">
        <v>1012</v>
      </c>
      <c r="C56" s="302" t="e">
        <f>SUMIF(APT!$C$20:$C$100,'School CFR'!A56,APT!$AG$20:$AG$100)+SUMIF(HNPlaces!$C$20:$C$34,'School CFR'!A56,HNPlaces!$AI$20:$AI$34)+SUMIF(TPG!$C$20:$C$133,'School CFR'!A56,TPG!#REF!)</f>
        <v>#REF!</v>
      </c>
      <c r="D56" s="302">
        <f>SUMIF(POST16!$C$20:$C$44,'School CFR'!A56,POST16!$AI$20:$AI$44)</f>
        <v>0</v>
      </c>
      <c r="E56" s="302" t="e">
        <f>SUMIF(#REF!,'School CFR'!A56,#REF!)</f>
        <v>#REF!</v>
      </c>
      <c r="F56" s="302">
        <f>SUMIF(PPG!$C$20:$C$160,'School CFR'!A56,PPG!$AG$20:$AG$160)</f>
        <v>16966.25</v>
      </c>
      <c r="G56" s="302" t="e">
        <f>SUMIFS(GRANTS!#REF!,GRANTS!$C$20:$C$220,'School CFR'!A56,GRANTS!$K$20:$K$220,'School CFR'!$G$2)</f>
        <v>#REF!</v>
      </c>
      <c r="H56" s="302" t="e">
        <f>SUMIFS(GRANTS!#REF!,GRANTS!$C$20:$C$220,'School CFR'!A56,GRANTS!$K$20:$K$220,'School CFR'!$H$2)</f>
        <v>#REF!</v>
      </c>
      <c r="I56" s="294">
        <f>SUMIFS(APT!$F$20:$F$100,APT!$C$20:$C$100,'School CFR'!A56,APT!$K$20:$K$100,'School CFR'!$I$2)+(SUMIFS(HNPlaces!$F$20:$F$34,HNPlaces!$C$20:$C$34,'School CFR'!A56,HNPlaces!$K$20:$K$34,'School CFR'!$I$2))+(SUMIFS(TPG!$F$20:$F$133,TPG!$C$20:$C$133,'School CFR'!A56,TPG!$K$20:$K$133,'School CFR'!$I$2))</f>
        <v>1705215.759080488</v>
      </c>
      <c r="J56" s="293">
        <f>SUMIFS(HNPlaces!$F$20:$F$34,HNPlaces!$C$20:$C$34,'School CFR'!A56,HNPlaces!$K$20:$K$34,'School CFR'!$J$2)+SUMIFS(POST16!$F$20:$F$44,POST16!$C$20:$C$44,'School CFR'!A56,POST16!$K$20:$K$44,'School CFR'!$J$2)</f>
        <v>0</v>
      </c>
      <c r="K56" s="294" t="e">
        <f>SUMIF(#REF!,'School CFR'!A56,#REF!)</f>
        <v>#REF!</v>
      </c>
      <c r="L56" s="294">
        <f>SUMIFS(PPG!$F$20:$F$160,PPG!$C$20:$C$160,'School CFR'!A56,PPG!$K$20:$K$160,'School CFR'!$L$2)</f>
        <v>67865</v>
      </c>
      <c r="M56" s="293">
        <f>SUMIFS(COVID!$F$20:$F$109,COVID!$C$20:$C$109,'School CFR'!A56,COVID!$K$20:$K$109,'School CFR'!$M$2)+SUMIFS(GRANTS!$F$20:$F$220,GRANTS!$C$20:$C$220,'School CFR'!A56,GRANTS!$K$20:$K$220,'School CFR'!$M$2)</f>
        <v>0</v>
      </c>
      <c r="N56" s="296">
        <f>SUMIFS(GRANTS!$F$20:$F$220,GRANTS!$C$20:$C$220,'School CFR'!A56,GRANTS!$K$20:$K$220,'School CFR'!$N$2)</f>
        <v>0</v>
      </c>
    </row>
    <row r="57" spans="1:14" x14ac:dyDescent="0.25">
      <c r="A57" s="300">
        <v>3023502</v>
      </c>
      <c r="B57" s="245" t="s">
        <v>1013</v>
      </c>
      <c r="C57" s="302" t="e">
        <f>SUMIF(APT!$C$20:$C$100,'School CFR'!A57,APT!$AG$20:$AG$100)+SUMIF(HNPlaces!$C$20:$C$34,'School CFR'!A57,HNPlaces!$AI$20:$AI$34)+SUMIF(TPG!$C$20:$C$133,'School CFR'!A57,TPG!#REF!)</f>
        <v>#REF!</v>
      </c>
      <c r="D57" s="302">
        <f>SUMIF(POST16!$C$20:$C$44,'School CFR'!A57,POST16!$AI$20:$AI$44)</f>
        <v>0</v>
      </c>
      <c r="E57" s="302" t="e">
        <f>SUMIF(#REF!,'School CFR'!A57,#REF!)</f>
        <v>#REF!</v>
      </c>
      <c r="F57" s="302">
        <f>SUMIF(PPG!$C$20:$C$160,'School CFR'!A57,PPG!$AG$20:$AG$160)</f>
        <v>37048.75</v>
      </c>
      <c r="G57" s="302" t="e">
        <f>SUMIFS(GRANTS!#REF!,GRANTS!$C$20:$C$220,'School CFR'!A57,GRANTS!$K$20:$K$220,'School CFR'!$G$2)</f>
        <v>#REF!</v>
      </c>
      <c r="H57" s="302" t="e">
        <f>SUMIFS(GRANTS!#REF!,GRANTS!$C$20:$C$220,'School CFR'!A57,GRANTS!$K$20:$K$220,'School CFR'!$H$2)</f>
        <v>#REF!</v>
      </c>
      <c r="I57" s="294">
        <f>SUMIFS(APT!$F$20:$F$100,APT!$C$20:$C$100,'School CFR'!A57,APT!$K$20:$K$100,'School CFR'!$I$2)+(SUMIFS(HNPlaces!$F$20:$F$34,HNPlaces!$C$20:$C$34,'School CFR'!A57,HNPlaces!$K$20:$K$34,'School CFR'!$I$2))+(SUMIFS(TPG!$F$20:$F$133,TPG!$C$20:$C$133,'School CFR'!A57,TPG!$K$20:$K$133,'School CFR'!$I$2))</f>
        <v>1939824.1344235474</v>
      </c>
      <c r="J57" s="293">
        <f>SUMIFS(HNPlaces!$F$20:$F$34,HNPlaces!$C$20:$C$34,'School CFR'!A57,HNPlaces!$K$20:$K$34,'School CFR'!$J$2)+SUMIFS(POST16!$F$20:$F$44,POST16!$C$20:$C$44,'School CFR'!A57,POST16!$K$20:$K$44,'School CFR'!$J$2)</f>
        <v>0</v>
      </c>
      <c r="K57" s="294" t="e">
        <f>SUMIF(#REF!,'School CFR'!A57,#REF!)</f>
        <v>#REF!</v>
      </c>
      <c r="L57" s="294">
        <f>SUMIFS(PPG!$F$20:$F$160,PPG!$C$20:$C$160,'School CFR'!A57,PPG!$K$20:$K$160,'School CFR'!$L$2)</f>
        <v>155425</v>
      </c>
      <c r="M57" s="293">
        <f>SUMIFS(COVID!$F$20:$F$109,COVID!$C$20:$C$109,'School CFR'!A57,COVID!$K$20:$K$109,'School CFR'!$M$2)+SUMIFS(GRANTS!$F$20:$F$220,GRANTS!$C$20:$C$220,'School CFR'!A57,GRANTS!$K$20:$K$220,'School CFR'!$M$2)</f>
        <v>0</v>
      </c>
      <c r="N57" s="296">
        <f>SUMIFS(GRANTS!$F$20:$F$220,GRANTS!$C$20:$C$220,'School CFR'!A57,GRANTS!$K$20:$K$220,'School CFR'!$N$2)</f>
        <v>0</v>
      </c>
    </row>
    <row r="58" spans="1:14" x14ac:dyDescent="0.25">
      <c r="A58" s="300">
        <v>3023315</v>
      </c>
      <c r="B58" s="245" t="s">
        <v>1014</v>
      </c>
      <c r="C58" s="302" t="e">
        <f>SUMIF(APT!$C$20:$C$100,'School CFR'!A58,APT!$AG$20:$AG$100)+SUMIF(HNPlaces!$C$20:$C$34,'School CFR'!A58,HNPlaces!$AI$20:$AI$34)+SUMIF(TPG!$C$20:$C$133,'School CFR'!A58,TPG!#REF!)</f>
        <v>#REF!</v>
      </c>
      <c r="D58" s="302">
        <f>SUMIF(POST16!$C$20:$C$44,'School CFR'!A58,POST16!$AI$20:$AI$44)</f>
        <v>0</v>
      </c>
      <c r="E58" s="302" t="e">
        <f>SUMIF(#REF!,'School CFR'!A58,#REF!)</f>
        <v>#REF!</v>
      </c>
      <c r="F58" s="302">
        <f>SUMIF(PPG!$C$20:$C$160,'School CFR'!A58,PPG!$AG$20:$AG$160)</f>
        <v>4155</v>
      </c>
      <c r="G58" s="302" t="e">
        <f>SUMIFS(GRANTS!#REF!,GRANTS!$C$20:$C$220,'School CFR'!A58,GRANTS!$K$20:$K$220,'School CFR'!$G$2)</f>
        <v>#REF!</v>
      </c>
      <c r="H58" s="302" t="e">
        <f>SUMIFS(GRANTS!#REF!,GRANTS!$C$20:$C$220,'School CFR'!A58,GRANTS!$K$20:$K$220,'School CFR'!$H$2)</f>
        <v>#REF!</v>
      </c>
      <c r="I58" s="294">
        <f>SUMIFS(APT!$F$20:$F$100,APT!$C$20:$C$100,'School CFR'!A58,APT!$K$20:$K$100,'School CFR'!$I$2)+(SUMIFS(HNPlaces!$F$20:$F$34,HNPlaces!$C$20:$C$34,'School CFR'!A58,HNPlaces!$K$20:$K$34,'School CFR'!$I$2))+(SUMIFS(TPG!$F$20:$F$133,TPG!$C$20:$C$133,'School CFR'!A58,TPG!$K$20:$K$133,'School CFR'!$I$2))</f>
        <v>967312.39836055483</v>
      </c>
      <c r="J58" s="293">
        <f>SUMIFS(HNPlaces!$F$20:$F$34,HNPlaces!$C$20:$C$34,'School CFR'!A58,HNPlaces!$K$20:$K$34,'School CFR'!$J$2)+SUMIFS(POST16!$F$20:$F$44,POST16!$C$20:$C$44,'School CFR'!A58,POST16!$K$20:$K$44,'School CFR'!$J$2)</f>
        <v>0</v>
      </c>
      <c r="K58" s="294" t="e">
        <f>SUMIF(#REF!,'School CFR'!A58,#REF!)</f>
        <v>#REF!</v>
      </c>
      <c r="L58" s="294">
        <f>SUMIFS(PPG!$F$20:$F$160,PPG!$C$20:$C$160,'School CFR'!A58,PPG!$K$20:$K$160,'School CFR'!$L$2)</f>
        <v>16620</v>
      </c>
      <c r="M58" s="293">
        <f>SUMIFS(COVID!$F$20:$F$109,COVID!$C$20:$C$109,'School CFR'!A58,COVID!$K$20:$K$109,'School CFR'!$M$2)+SUMIFS(GRANTS!$F$20:$F$220,GRANTS!$C$20:$C$220,'School CFR'!A58,GRANTS!$K$20:$K$220,'School CFR'!$M$2)</f>
        <v>0</v>
      </c>
      <c r="N58" s="296">
        <f>SUMIFS(GRANTS!$F$20:$F$220,GRANTS!$C$20:$C$220,'School CFR'!A58,GRANTS!$K$20:$K$220,'School CFR'!$N$2)</f>
        <v>0</v>
      </c>
    </row>
    <row r="59" spans="1:14" x14ac:dyDescent="0.25">
      <c r="A59" s="300">
        <v>3023504</v>
      </c>
      <c r="B59" s="245" t="s">
        <v>1015</v>
      </c>
      <c r="C59" s="302" t="e">
        <f>SUMIF(APT!$C$20:$C$100,'School CFR'!A59,APT!$AG$20:$AG$100)+SUMIF(HNPlaces!$C$20:$C$34,'School CFR'!A59,HNPlaces!$AI$20:$AI$34)+SUMIF(TPG!$C$20:$C$133,'School CFR'!A59,TPG!#REF!)</f>
        <v>#REF!</v>
      </c>
      <c r="D59" s="302">
        <f>SUMIF(POST16!$C$20:$C$44,'School CFR'!A59,POST16!$AI$20:$AI$44)</f>
        <v>0</v>
      </c>
      <c r="E59" s="302" t="e">
        <f>SUMIF(#REF!,'School CFR'!A59,#REF!)</f>
        <v>#REF!</v>
      </c>
      <c r="F59" s="302">
        <f>SUMIF(PPG!$C$20:$C$160,'School CFR'!A59,PPG!$AG$20:$AG$160)</f>
        <v>14888.75</v>
      </c>
      <c r="G59" s="302" t="e">
        <f>SUMIFS(GRANTS!#REF!,GRANTS!$C$20:$C$220,'School CFR'!A59,GRANTS!$K$20:$K$220,'School CFR'!$G$2)</f>
        <v>#REF!</v>
      </c>
      <c r="H59" s="302" t="e">
        <f>SUMIFS(GRANTS!#REF!,GRANTS!$C$20:$C$220,'School CFR'!A59,GRANTS!$K$20:$K$220,'School CFR'!$H$2)</f>
        <v>#REF!</v>
      </c>
      <c r="I59" s="294">
        <f>SUMIFS(APT!$F$20:$F$100,APT!$C$20:$C$100,'School CFR'!A59,APT!$K$20:$K$100,'School CFR'!$I$2)+(SUMIFS(HNPlaces!$F$20:$F$34,HNPlaces!$C$20:$C$34,'School CFR'!A59,HNPlaces!$K$20:$K$34,'School CFR'!$I$2))+(SUMIFS(TPG!$F$20:$F$133,TPG!$C$20:$C$133,'School CFR'!A59,TPG!$K$20:$K$133,'School CFR'!$I$2))</f>
        <v>1887833.7468402251</v>
      </c>
      <c r="J59" s="293">
        <f>SUMIFS(HNPlaces!$F$20:$F$34,HNPlaces!$C$20:$C$34,'School CFR'!A59,HNPlaces!$K$20:$K$34,'School CFR'!$J$2)+SUMIFS(POST16!$F$20:$F$44,POST16!$C$20:$C$44,'School CFR'!A59,POST16!$K$20:$K$44,'School CFR'!$J$2)</f>
        <v>0</v>
      </c>
      <c r="K59" s="294" t="e">
        <f>SUMIF(#REF!,'School CFR'!A59,#REF!)</f>
        <v>#REF!</v>
      </c>
      <c r="L59" s="294">
        <f>SUMIFS(PPG!$F$20:$F$160,PPG!$C$20:$C$160,'School CFR'!A59,PPG!$K$20:$K$160,'School CFR'!$L$2)</f>
        <v>66785</v>
      </c>
      <c r="M59" s="293">
        <f>SUMIFS(COVID!$F$20:$F$109,COVID!$C$20:$C$109,'School CFR'!A59,COVID!$K$20:$K$109,'School CFR'!$M$2)+SUMIFS(GRANTS!$F$20:$F$220,GRANTS!$C$20:$C$220,'School CFR'!A59,GRANTS!$K$20:$K$220,'School CFR'!$M$2)</f>
        <v>0</v>
      </c>
      <c r="N59" s="296">
        <f>SUMIFS(GRANTS!$F$20:$F$220,GRANTS!$C$20:$C$220,'School CFR'!A59,GRANTS!$K$20:$K$220,'School CFR'!$N$2)</f>
        <v>0</v>
      </c>
    </row>
    <row r="60" spans="1:14" x14ac:dyDescent="0.25">
      <c r="A60" s="300">
        <v>3023309</v>
      </c>
      <c r="B60" s="245" t="s">
        <v>1016</v>
      </c>
      <c r="C60" s="302" t="e">
        <f>SUMIF(APT!$C$20:$C$100,'School CFR'!A60,APT!$AG$20:$AG$100)+SUMIF(HNPlaces!$C$20:$C$34,'School CFR'!A60,HNPlaces!$AI$20:$AI$34)+SUMIF(TPG!$C$20:$C$133,'School CFR'!A60,TPG!#REF!)</f>
        <v>#REF!</v>
      </c>
      <c r="D60" s="302">
        <f>SUMIF(POST16!$C$20:$C$44,'School CFR'!A60,POST16!$AI$20:$AI$44)</f>
        <v>0</v>
      </c>
      <c r="E60" s="302" t="e">
        <f>SUMIF(#REF!,'School CFR'!A60,#REF!)</f>
        <v>#REF!</v>
      </c>
      <c r="F60" s="302">
        <f>SUMIF(PPG!$C$20:$C$160,'School CFR'!A60,PPG!$AG$20:$AG$160)</f>
        <v>7963.75</v>
      </c>
      <c r="G60" s="302" t="e">
        <f>SUMIFS(GRANTS!#REF!,GRANTS!$C$20:$C$220,'School CFR'!A60,GRANTS!$K$20:$K$220,'School CFR'!$G$2)</f>
        <v>#REF!</v>
      </c>
      <c r="H60" s="302" t="e">
        <f>SUMIFS(GRANTS!#REF!,GRANTS!$C$20:$C$220,'School CFR'!A60,GRANTS!$K$20:$K$220,'School CFR'!$H$2)</f>
        <v>#REF!</v>
      </c>
      <c r="I60" s="294">
        <f>SUMIFS(APT!$F$20:$F$100,APT!$C$20:$C$100,'School CFR'!A60,APT!$K$20:$K$100,'School CFR'!$I$2)+(SUMIFS(HNPlaces!$F$20:$F$34,HNPlaces!$C$20:$C$34,'School CFR'!A60,HNPlaces!$K$20:$K$34,'School CFR'!$I$2))+(SUMIFS(TPG!$F$20:$F$133,TPG!$C$20:$C$133,'School CFR'!A60,TPG!$K$20:$K$133,'School CFR'!$I$2))</f>
        <v>988932.44336470601</v>
      </c>
      <c r="J60" s="293">
        <f>SUMIFS(HNPlaces!$F$20:$F$34,HNPlaces!$C$20:$C$34,'School CFR'!A60,HNPlaces!$K$20:$K$34,'School CFR'!$J$2)+SUMIFS(POST16!$F$20:$F$44,POST16!$C$20:$C$44,'School CFR'!A60,POST16!$K$20:$K$44,'School CFR'!$J$2)</f>
        <v>0</v>
      </c>
      <c r="K60" s="294" t="e">
        <f>SUMIF(#REF!,'School CFR'!A60,#REF!)</f>
        <v>#REF!</v>
      </c>
      <c r="L60" s="294">
        <f>SUMIFS(PPG!$F$20:$F$160,PPG!$C$20:$C$160,'School CFR'!A60,PPG!$K$20:$K$160,'School CFR'!$L$2)</f>
        <v>34585</v>
      </c>
      <c r="M60" s="293">
        <f>SUMIFS(COVID!$F$20:$F$109,COVID!$C$20:$C$109,'School CFR'!A60,COVID!$K$20:$K$109,'School CFR'!$M$2)+SUMIFS(GRANTS!$F$20:$F$220,GRANTS!$C$20:$C$220,'School CFR'!A60,GRANTS!$K$20:$K$220,'School CFR'!$M$2)</f>
        <v>0</v>
      </c>
      <c r="N60" s="296">
        <f>SUMIFS(GRANTS!$F$20:$F$220,GRANTS!$C$20:$C$220,'School CFR'!A60,GRANTS!$K$20:$K$220,'School CFR'!$N$2)</f>
        <v>0</v>
      </c>
    </row>
    <row r="61" spans="1:14" x14ac:dyDescent="0.25">
      <c r="A61" s="300">
        <v>3023307</v>
      </c>
      <c r="B61" s="245" t="s">
        <v>1017</v>
      </c>
      <c r="C61" s="302" t="e">
        <f>SUMIF(APT!$C$20:$C$100,'School CFR'!A61,APT!$AG$20:$AG$100)+SUMIF(HNPlaces!$C$20:$C$34,'School CFR'!A61,HNPlaces!$AI$20:$AI$34)+SUMIF(TPG!$C$20:$C$133,'School CFR'!A61,TPG!#REF!)</f>
        <v>#REF!</v>
      </c>
      <c r="D61" s="302">
        <f>SUMIF(POST16!$C$20:$C$44,'School CFR'!A61,POST16!$AI$20:$AI$44)</f>
        <v>0</v>
      </c>
      <c r="E61" s="302" t="e">
        <f>SUMIF(#REF!,'School CFR'!A61,#REF!)</f>
        <v>#REF!</v>
      </c>
      <c r="F61" s="302">
        <f>SUMIF(PPG!$C$20:$C$160,'School CFR'!A61,PPG!$AG$20:$AG$160)</f>
        <v>8656.25</v>
      </c>
      <c r="G61" s="302" t="e">
        <f>SUMIFS(GRANTS!#REF!,GRANTS!$C$20:$C$220,'School CFR'!A61,GRANTS!$K$20:$K$220,'School CFR'!$G$2)</f>
        <v>#REF!</v>
      </c>
      <c r="H61" s="302" t="e">
        <f>SUMIFS(GRANTS!#REF!,GRANTS!$C$20:$C$220,'School CFR'!A61,GRANTS!$K$20:$K$220,'School CFR'!$H$2)</f>
        <v>#REF!</v>
      </c>
      <c r="I61" s="294">
        <f>SUMIFS(APT!$F$20:$F$100,APT!$C$20:$C$100,'School CFR'!A61,APT!$K$20:$K$100,'School CFR'!$I$2)+(SUMIFS(HNPlaces!$F$20:$F$34,HNPlaces!$C$20:$C$34,'School CFR'!A61,HNPlaces!$K$20:$K$34,'School CFR'!$I$2))+(SUMIFS(TPG!$F$20:$F$133,TPG!$C$20:$C$133,'School CFR'!A61,TPG!$K$20:$K$133,'School CFR'!$I$2))</f>
        <v>994069.24065333337</v>
      </c>
      <c r="J61" s="293">
        <f>SUMIFS(HNPlaces!$F$20:$F$34,HNPlaces!$C$20:$C$34,'School CFR'!A61,HNPlaces!$K$20:$K$34,'School CFR'!$J$2)+SUMIFS(POST16!$F$20:$F$44,POST16!$C$20:$C$44,'School CFR'!A61,POST16!$K$20:$K$44,'School CFR'!$J$2)</f>
        <v>0</v>
      </c>
      <c r="K61" s="294" t="e">
        <f>SUMIF(#REF!,'School CFR'!A61,#REF!)</f>
        <v>#REF!</v>
      </c>
      <c r="L61" s="294">
        <f>SUMIFS(PPG!$F$20:$F$160,PPG!$C$20:$C$160,'School CFR'!A61,PPG!$K$20:$K$160,'School CFR'!$L$2)</f>
        <v>37035</v>
      </c>
      <c r="M61" s="293">
        <f>SUMIFS(COVID!$F$20:$F$109,COVID!$C$20:$C$109,'School CFR'!A61,COVID!$K$20:$K$109,'School CFR'!$M$2)+SUMIFS(GRANTS!$F$20:$F$220,GRANTS!$C$20:$C$220,'School CFR'!A61,GRANTS!$K$20:$K$220,'School CFR'!$M$2)</f>
        <v>0</v>
      </c>
      <c r="N61" s="296">
        <f>SUMIFS(GRANTS!$F$20:$F$220,GRANTS!$C$20:$C$220,'School CFR'!A61,GRANTS!$K$20:$K$220,'School CFR'!$N$2)</f>
        <v>0</v>
      </c>
    </row>
    <row r="62" spans="1:14" x14ac:dyDescent="0.25">
      <c r="A62" s="300">
        <v>3023509</v>
      </c>
      <c r="B62" s="245" t="s">
        <v>1018</v>
      </c>
      <c r="C62" s="302" t="e">
        <f>SUMIF(APT!$C$20:$C$100,'School CFR'!A62,APT!$AG$20:$AG$100)+SUMIF(HNPlaces!$C$20:$C$34,'School CFR'!A62,HNPlaces!$AI$20:$AI$34)+SUMIF(TPG!$C$20:$C$133,'School CFR'!A62,TPG!#REF!)</f>
        <v>#REF!</v>
      </c>
      <c r="D62" s="302">
        <f>SUMIF(POST16!$C$20:$C$44,'School CFR'!A62,POST16!$AI$20:$AI$44)</f>
        <v>0</v>
      </c>
      <c r="E62" s="302" t="e">
        <f>SUMIF(#REF!,'School CFR'!A62,#REF!)</f>
        <v>#REF!</v>
      </c>
      <c r="F62" s="302">
        <f>SUMIF(PPG!$C$20:$C$160,'School CFR'!A62,PPG!$AG$20:$AG$160)</f>
        <v>34625</v>
      </c>
      <c r="G62" s="302" t="e">
        <f>SUMIFS(GRANTS!#REF!,GRANTS!$C$20:$C$220,'School CFR'!A62,GRANTS!$K$20:$K$220,'School CFR'!$G$2)</f>
        <v>#REF!</v>
      </c>
      <c r="H62" s="302" t="e">
        <f>SUMIFS(GRANTS!#REF!,GRANTS!$C$20:$C$220,'School CFR'!A62,GRANTS!$K$20:$K$220,'School CFR'!$H$2)</f>
        <v>#REF!</v>
      </c>
      <c r="I62" s="294">
        <f>SUMIFS(APT!$F$20:$F$100,APT!$C$20:$C$100,'School CFR'!A62,APT!$K$20:$K$100,'School CFR'!$I$2)+(SUMIFS(HNPlaces!$F$20:$F$34,HNPlaces!$C$20:$C$34,'School CFR'!A62,HNPlaces!$K$20:$K$34,'School CFR'!$I$2))+(SUMIFS(TPG!$F$20:$F$133,TPG!$C$20:$C$133,'School CFR'!A62,TPG!$K$20:$K$133,'School CFR'!$I$2))</f>
        <v>2123394.1419567168</v>
      </c>
      <c r="J62" s="293">
        <f>SUMIFS(HNPlaces!$F$20:$F$34,HNPlaces!$C$20:$C$34,'School CFR'!A62,HNPlaces!$K$20:$K$34,'School CFR'!$J$2)+SUMIFS(POST16!$F$20:$F$44,POST16!$C$20:$C$44,'School CFR'!A62,POST16!$K$20:$K$44,'School CFR'!$J$2)</f>
        <v>0</v>
      </c>
      <c r="K62" s="294" t="e">
        <f>SUMIF(#REF!,'School CFR'!A62,#REF!)</f>
        <v>#REF!</v>
      </c>
      <c r="L62" s="294">
        <f>SUMIFS(PPG!$F$20:$F$160,PPG!$C$20:$C$160,'School CFR'!A62,PPG!$K$20:$K$160,'School CFR'!$L$2)</f>
        <v>138820</v>
      </c>
      <c r="M62" s="293">
        <f>SUMIFS(COVID!$F$20:$F$109,COVID!$C$20:$C$109,'School CFR'!A62,COVID!$K$20:$K$109,'School CFR'!$M$2)+SUMIFS(GRANTS!$F$20:$F$220,GRANTS!$C$20:$C$220,'School CFR'!A62,GRANTS!$K$20:$K$220,'School CFR'!$M$2)</f>
        <v>0</v>
      </c>
      <c r="N62" s="296">
        <f>SUMIFS(GRANTS!$F$20:$F$220,GRANTS!$C$20:$C$220,'School CFR'!A62,GRANTS!$K$20:$K$220,'School CFR'!$N$2)</f>
        <v>0</v>
      </c>
    </row>
    <row r="63" spans="1:14" x14ac:dyDescent="0.25">
      <c r="A63" s="300">
        <v>3023311</v>
      </c>
      <c r="B63" s="245" t="s">
        <v>1019</v>
      </c>
      <c r="C63" s="302" t="e">
        <f>SUMIF(APT!$C$20:$C$100,'School CFR'!A63,APT!$AG$20:$AG$100)+SUMIF(HNPlaces!$C$20:$C$34,'School CFR'!A63,HNPlaces!$AI$20:$AI$34)+SUMIF(TPG!$C$20:$C$133,'School CFR'!A63,TPG!#REF!)</f>
        <v>#REF!</v>
      </c>
      <c r="D63" s="302">
        <f>SUMIF(POST16!$C$20:$C$44,'School CFR'!A63,POST16!$AI$20:$AI$44)</f>
        <v>0</v>
      </c>
      <c r="E63" s="302" t="e">
        <f>SUMIF(#REF!,'School CFR'!A63,#REF!)</f>
        <v>#REF!</v>
      </c>
      <c r="F63" s="302">
        <f>SUMIF(PPG!$C$20:$C$160,'School CFR'!A63,PPG!$AG$20:$AG$160)</f>
        <v>22852.5</v>
      </c>
      <c r="G63" s="302" t="e">
        <f>SUMIFS(GRANTS!#REF!,GRANTS!$C$20:$C$220,'School CFR'!A63,GRANTS!$K$20:$K$220,'School CFR'!$G$2)</f>
        <v>#REF!</v>
      </c>
      <c r="H63" s="302" t="e">
        <f>SUMIFS(GRANTS!#REF!,GRANTS!$C$20:$C$220,'School CFR'!A63,GRANTS!$K$20:$K$220,'School CFR'!$H$2)</f>
        <v>#REF!</v>
      </c>
      <c r="I63" s="294">
        <f>SUMIFS(APT!$F$20:$F$100,APT!$C$20:$C$100,'School CFR'!A63,APT!$K$20:$K$100,'School CFR'!$I$2)+(SUMIFS(HNPlaces!$F$20:$F$34,HNPlaces!$C$20:$C$34,'School CFR'!A63,HNPlaces!$K$20:$K$34,'School CFR'!$I$2))+(SUMIFS(TPG!$F$20:$F$133,TPG!$C$20:$C$133,'School CFR'!A63,TPG!$K$20:$K$133,'School CFR'!$I$2))</f>
        <v>1890035.3978607338</v>
      </c>
      <c r="J63" s="293">
        <f>SUMIFS(HNPlaces!$F$20:$F$34,HNPlaces!$C$20:$C$34,'School CFR'!A63,HNPlaces!$K$20:$K$34,'School CFR'!$J$2)+SUMIFS(POST16!$F$20:$F$44,POST16!$C$20:$C$44,'School CFR'!A63,POST16!$K$20:$K$44,'School CFR'!$J$2)</f>
        <v>0</v>
      </c>
      <c r="K63" s="294" t="e">
        <f>SUMIF(#REF!,'School CFR'!A63,#REF!)</f>
        <v>#REF!</v>
      </c>
      <c r="L63" s="294">
        <f>SUMIFS(PPG!$F$20:$F$160,PPG!$C$20:$C$160,'School CFR'!A63,PPG!$K$20:$K$160,'School CFR'!$L$2)</f>
        <v>105870</v>
      </c>
      <c r="M63" s="293">
        <f>SUMIFS(COVID!$F$20:$F$109,COVID!$C$20:$C$109,'School CFR'!A63,COVID!$K$20:$K$109,'School CFR'!$M$2)+SUMIFS(GRANTS!$F$20:$F$220,GRANTS!$C$20:$C$220,'School CFR'!A63,GRANTS!$K$20:$K$220,'School CFR'!$M$2)</f>
        <v>0</v>
      </c>
      <c r="N63" s="296">
        <f>SUMIFS(GRANTS!$F$20:$F$220,GRANTS!$C$20:$C$220,'School CFR'!A63,GRANTS!$K$20:$K$220,'School CFR'!$N$2)</f>
        <v>0</v>
      </c>
    </row>
    <row r="64" spans="1:14" x14ac:dyDescent="0.25">
      <c r="A64" s="300">
        <v>3023312</v>
      </c>
      <c r="B64" s="245" t="s">
        <v>1020</v>
      </c>
      <c r="C64" s="302" t="e">
        <f>SUMIF(APT!$C$20:$C$100,'School CFR'!A64,APT!$AG$20:$AG$100)+SUMIF(HNPlaces!$C$20:$C$34,'School CFR'!A64,HNPlaces!$AI$20:$AI$34)+SUMIF(TPG!$C$20:$C$133,'School CFR'!A64,TPG!#REF!)</f>
        <v>#REF!</v>
      </c>
      <c r="D64" s="302">
        <f>SUMIF(POST16!$C$20:$C$44,'School CFR'!A64,POST16!$AI$20:$AI$44)</f>
        <v>0</v>
      </c>
      <c r="E64" s="302" t="e">
        <f>SUMIF(#REF!,'School CFR'!A64,#REF!)</f>
        <v>#REF!</v>
      </c>
      <c r="F64" s="302">
        <f>SUMIF(PPG!$C$20:$C$160,'School CFR'!A64,PPG!$AG$20:$AG$160)</f>
        <v>5540</v>
      </c>
      <c r="G64" s="302" t="e">
        <f>SUMIFS(GRANTS!#REF!,GRANTS!$C$20:$C$220,'School CFR'!A64,GRANTS!$K$20:$K$220,'School CFR'!$G$2)</f>
        <v>#REF!</v>
      </c>
      <c r="H64" s="302" t="e">
        <f>SUMIFS(GRANTS!#REF!,GRANTS!$C$20:$C$220,'School CFR'!A64,GRANTS!$K$20:$K$220,'School CFR'!$H$2)</f>
        <v>#REF!</v>
      </c>
      <c r="I64" s="294">
        <f>SUMIFS(APT!$F$20:$F$100,APT!$C$20:$C$100,'School CFR'!A64,APT!$K$20:$K$100,'School CFR'!$I$2)+(SUMIFS(HNPlaces!$F$20:$F$34,HNPlaces!$C$20:$C$34,'School CFR'!A64,HNPlaces!$K$20:$K$34,'School CFR'!$I$2))+(SUMIFS(TPG!$F$20:$F$133,TPG!$C$20:$C$133,'School CFR'!A64,TPG!$K$20:$K$133,'School CFR'!$I$2))</f>
        <v>997459.93255914398</v>
      </c>
      <c r="J64" s="293">
        <f>SUMIFS(HNPlaces!$F$20:$F$34,HNPlaces!$C$20:$C$34,'School CFR'!A64,HNPlaces!$K$20:$K$34,'School CFR'!$J$2)+SUMIFS(POST16!$F$20:$F$44,POST16!$C$20:$C$44,'School CFR'!A64,POST16!$K$20:$K$44,'School CFR'!$J$2)</f>
        <v>0</v>
      </c>
      <c r="K64" s="294" t="e">
        <f>SUMIF(#REF!,'School CFR'!A64,#REF!)</f>
        <v>#REF!</v>
      </c>
      <c r="L64" s="294">
        <f>SUMIFS(PPG!$F$20:$F$160,PPG!$C$20:$C$160,'School CFR'!A64,PPG!$K$20:$K$160,'School CFR'!$L$2)</f>
        <v>26980</v>
      </c>
      <c r="M64" s="293">
        <f>SUMIFS(COVID!$F$20:$F$109,COVID!$C$20:$C$109,'School CFR'!A64,COVID!$K$20:$K$109,'School CFR'!$M$2)+SUMIFS(GRANTS!$F$20:$F$220,GRANTS!$C$20:$C$220,'School CFR'!A64,GRANTS!$K$20:$K$220,'School CFR'!$M$2)</f>
        <v>0</v>
      </c>
      <c r="N64" s="296">
        <f>SUMIFS(GRANTS!$F$20:$F$220,GRANTS!$C$20:$C$220,'School CFR'!A64,GRANTS!$K$20:$K$220,'School CFR'!$N$2)</f>
        <v>0</v>
      </c>
    </row>
    <row r="65" spans="1:14" x14ac:dyDescent="0.25">
      <c r="A65" s="300">
        <v>3023314</v>
      </c>
      <c r="B65" s="245" t="s">
        <v>1021</v>
      </c>
      <c r="C65" s="302" t="e">
        <f>SUMIF(APT!$C$20:$C$100,'School CFR'!A65,APT!$AG$20:$AG$100)+SUMIF(HNPlaces!$C$20:$C$34,'School CFR'!A65,HNPlaces!$AI$20:$AI$34)+SUMIF(TPG!$C$20:$C$133,'School CFR'!A65,TPG!#REF!)</f>
        <v>#REF!</v>
      </c>
      <c r="D65" s="302">
        <f>SUMIF(POST16!$C$20:$C$44,'School CFR'!A65,POST16!$AI$20:$AI$44)</f>
        <v>0</v>
      </c>
      <c r="E65" s="302" t="e">
        <f>SUMIF(#REF!,'School CFR'!A65,#REF!)</f>
        <v>#REF!</v>
      </c>
      <c r="F65" s="302">
        <f>SUMIF(PPG!$C$20:$C$160,'School CFR'!A65,PPG!$AG$20:$AG$160)</f>
        <v>13850</v>
      </c>
      <c r="G65" s="302" t="e">
        <f>SUMIFS(GRANTS!#REF!,GRANTS!$C$20:$C$220,'School CFR'!A65,GRANTS!$K$20:$K$220,'School CFR'!$G$2)</f>
        <v>#REF!</v>
      </c>
      <c r="H65" s="302" t="e">
        <f>SUMIFS(GRANTS!#REF!,GRANTS!$C$20:$C$220,'School CFR'!A65,GRANTS!$K$20:$K$220,'School CFR'!$H$2)</f>
        <v>#REF!</v>
      </c>
      <c r="I65" s="294">
        <f>SUMIFS(APT!$F$20:$F$100,APT!$C$20:$C$100,'School CFR'!A65,APT!$K$20:$K$100,'School CFR'!$I$2)+(SUMIFS(HNPlaces!$F$20:$F$34,HNPlaces!$C$20:$C$34,'School CFR'!A65,HNPlaces!$K$20:$K$34,'School CFR'!$I$2))+(SUMIFS(TPG!$F$20:$F$133,TPG!$C$20:$C$133,'School CFR'!A65,TPG!$K$20:$K$133,'School CFR'!$I$2))</f>
        <v>1002055.9819644799</v>
      </c>
      <c r="J65" s="293">
        <f>SUMIFS(HNPlaces!$F$20:$F$34,HNPlaces!$C$20:$C$34,'School CFR'!A65,HNPlaces!$K$20:$K$34,'School CFR'!$J$2)+SUMIFS(POST16!$F$20:$F$44,POST16!$C$20:$C$44,'School CFR'!A65,POST16!$K$20:$K$44,'School CFR'!$J$2)</f>
        <v>0</v>
      </c>
      <c r="K65" s="294" t="e">
        <f>SUMIF(#REF!,'School CFR'!A65,#REF!)</f>
        <v>#REF!</v>
      </c>
      <c r="L65" s="294">
        <f>SUMIFS(PPG!$F$20:$F$160,PPG!$C$20:$C$160,'School CFR'!A65,PPG!$K$20:$K$160,'School CFR'!$L$2)</f>
        <v>58450</v>
      </c>
      <c r="M65" s="293">
        <f>SUMIFS(COVID!$F$20:$F$109,COVID!$C$20:$C$109,'School CFR'!A65,COVID!$K$20:$K$109,'School CFR'!$M$2)+SUMIFS(GRANTS!$F$20:$F$220,GRANTS!$C$20:$C$220,'School CFR'!A65,GRANTS!$K$20:$K$220,'School CFR'!$M$2)</f>
        <v>0</v>
      </c>
      <c r="N65" s="296">
        <f>SUMIFS(GRANTS!$F$20:$F$220,GRANTS!$C$20:$C$220,'School CFR'!A65,GRANTS!$K$20:$K$220,'School CFR'!$N$2)</f>
        <v>0</v>
      </c>
    </row>
    <row r="66" spans="1:14" x14ac:dyDescent="0.25">
      <c r="A66" s="300">
        <v>3023313</v>
      </c>
      <c r="B66" s="245" t="s">
        <v>1022</v>
      </c>
      <c r="C66" s="302" t="e">
        <f>SUMIF(APT!$C$20:$C$100,'School CFR'!A66,APT!$AG$20:$AG$100)+SUMIF(HNPlaces!$C$20:$C$34,'School CFR'!A66,HNPlaces!$AI$20:$AI$34)+SUMIF(TPG!$C$20:$C$133,'School CFR'!A66,TPG!#REF!)</f>
        <v>#REF!</v>
      </c>
      <c r="D66" s="302">
        <f>SUMIF(POST16!$C$20:$C$44,'School CFR'!A66,POST16!$AI$20:$AI$44)</f>
        <v>0</v>
      </c>
      <c r="E66" s="302" t="e">
        <f>SUMIF(#REF!,'School CFR'!A66,#REF!)</f>
        <v>#REF!</v>
      </c>
      <c r="F66" s="302">
        <f>SUMIF(PPG!$C$20:$C$160,'School CFR'!A66,PPG!$AG$20:$AG$160)</f>
        <v>20428.75</v>
      </c>
      <c r="G66" s="302" t="e">
        <f>SUMIFS(GRANTS!#REF!,GRANTS!$C$20:$C$220,'School CFR'!A66,GRANTS!$K$20:$K$220,'School CFR'!$G$2)</f>
        <v>#REF!</v>
      </c>
      <c r="H66" s="302" t="e">
        <f>SUMIFS(GRANTS!#REF!,GRANTS!$C$20:$C$220,'School CFR'!A66,GRANTS!$K$20:$K$220,'School CFR'!$H$2)</f>
        <v>#REF!</v>
      </c>
      <c r="I66" s="294">
        <f>SUMIFS(APT!$F$20:$F$100,APT!$C$20:$C$100,'School CFR'!A66,APT!$K$20:$K$100,'School CFR'!$I$2)+(SUMIFS(HNPlaces!$F$20:$F$34,HNPlaces!$C$20:$C$34,'School CFR'!A66,HNPlaces!$K$20:$K$34,'School CFR'!$I$2))+(SUMIFS(TPG!$F$20:$F$133,TPG!$C$20:$C$133,'School CFR'!A66,TPG!$K$20:$K$133,'School CFR'!$I$2))</f>
        <v>1066898.287703567</v>
      </c>
      <c r="J66" s="293">
        <f>SUMIFS(HNPlaces!$F$20:$F$34,HNPlaces!$C$20:$C$34,'School CFR'!A66,HNPlaces!$K$20:$K$34,'School CFR'!$J$2)+SUMIFS(POST16!$F$20:$F$44,POST16!$C$20:$C$44,'School CFR'!A66,POST16!$K$20:$K$44,'School CFR'!$J$2)</f>
        <v>0</v>
      </c>
      <c r="K66" s="294" t="e">
        <f>SUMIF(#REF!,'School CFR'!A66,#REF!)</f>
        <v>#REF!</v>
      </c>
      <c r="L66" s="294">
        <f>SUMIFS(PPG!$F$20:$F$160,PPG!$C$20:$C$160,'School CFR'!A66,PPG!$K$20:$K$160,'School CFR'!$L$2)</f>
        <v>86535</v>
      </c>
      <c r="M66" s="293">
        <f>SUMIFS(COVID!$F$20:$F$109,COVID!$C$20:$C$109,'School CFR'!A66,COVID!$K$20:$K$109,'School CFR'!$M$2)+SUMIFS(GRANTS!$F$20:$F$220,GRANTS!$C$20:$C$220,'School CFR'!A66,GRANTS!$K$20:$K$220,'School CFR'!$M$2)</f>
        <v>0</v>
      </c>
      <c r="N66" s="296">
        <f>SUMIFS(GRANTS!$F$20:$F$220,GRANTS!$C$20:$C$220,'School CFR'!A66,GRANTS!$K$20:$K$220,'School CFR'!$N$2)</f>
        <v>0</v>
      </c>
    </row>
    <row r="67" spans="1:14" x14ac:dyDescent="0.25">
      <c r="A67" s="300">
        <v>3023507</v>
      </c>
      <c r="B67" s="245" t="s">
        <v>1023</v>
      </c>
      <c r="C67" s="302" t="e">
        <f>SUMIF(APT!$C$20:$C$100,'School CFR'!A67,APT!$AG$20:$AG$100)+SUMIF(HNPlaces!$C$20:$C$34,'School CFR'!A67,HNPlaces!$AI$20:$AI$34)+SUMIF(TPG!$C$20:$C$133,'School CFR'!A67,TPG!#REF!)</f>
        <v>#REF!</v>
      </c>
      <c r="D67" s="302">
        <f>SUMIF(POST16!$C$20:$C$44,'School CFR'!A67,POST16!$AI$20:$AI$44)</f>
        <v>0</v>
      </c>
      <c r="E67" s="302" t="e">
        <f>SUMIF(#REF!,'School CFR'!A67,#REF!)</f>
        <v>#REF!</v>
      </c>
      <c r="F67" s="302">
        <f>SUMIF(PPG!$C$20:$C$160,'School CFR'!A67,PPG!$AG$20:$AG$160)</f>
        <v>9695</v>
      </c>
      <c r="G67" s="302" t="e">
        <f>SUMIFS(GRANTS!#REF!,GRANTS!$C$20:$C$220,'School CFR'!A67,GRANTS!$K$20:$K$220,'School CFR'!$G$2)</f>
        <v>#REF!</v>
      </c>
      <c r="H67" s="302" t="e">
        <f>SUMIFS(GRANTS!#REF!,GRANTS!$C$20:$C$220,'School CFR'!A67,GRANTS!$K$20:$K$220,'School CFR'!$H$2)</f>
        <v>#REF!</v>
      </c>
      <c r="I67" s="294">
        <f>SUMIFS(APT!$F$20:$F$100,APT!$C$20:$C$100,'School CFR'!A67,APT!$K$20:$K$100,'School CFR'!$I$2)+(SUMIFS(HNPlaces!$F$20:$F$34,HNPlaces!$C$20:$C$34,'School CFR'!A67,HNPlaces!$K$20:$K$34,'School CFR'!$I$2))+(SUMIFS(TPG!$F$20:$F$133,TPG!$C$20:$C$133,'School CFR'!A67,TPG!$K$20:$K$133,'School CFR'!$I$2))</f>
        <v>860457.29440840357</v>
      </c>
      <c r="J67" s="293">
        <f>SUMIFS(HNPlaces!$F$20:$F$34,HNPlaces!$C$20:$C$34,'School CFR'!A67,HNPlaces!$K$20:$K$34,'School CFR'!$J$2)+SUMIFS(POST16!$F$20:$F$44,POST16!$C$20:$C$44,'School CFR'!A67,POST16!$K$20:$K$44,'School CFR'!$J$2)</f>
        <v>0</v>
      </c>
      <c r="K67" s="294" t="e">
        <f>SUMIF(#REF!,'School CFR'!A67,#REF!)</f>
        <v>#REF!</v>
      </c>
      <c r="L67" s="294">
        <f>SUMIFS(PPG!$F$20:$F$160,PPG!$C$20:$C$160,'School CFR'!A67,PPG!$K$20:$K$160,'School CFR'!$L$2)</f>
        <v>41510</v>
      </c>
      <c r="M67" s="293">
        <f>SUMIFS(COVID!$F$20:$F$109,COVID!$C$20:$C$109,'School CFR'!A67,COVID!$K$20:$K$109,'School CFR'!$M$2)+SUMIFS(GRANTS!$F$20:$F$220,GRANTS!$C$20:$C$220,'School CFR'!A67,GRANTS!$K$20:$K$220,'School CFR'!$M$2)</f>
        <v>0</v>
      </c>
      <c r="N67" s="296">
        <f>SUMIFS(GRANTS!$F$20:$F$220,GRANTS!$C$20:$C$220,'School CFR'!A67,GRANTS!$K$20:$K$220,'School CFR'!$N$2)</f>
        <v>0</v>
      </c>
    </row>
    <row r="68" spans="1:14" x14ac:dyDescent="0.25">
      <c r="A68" s="300">
        <v>3023506</v>
      </c>
      <c r="B68" s="245" t="s">
        <v>1024</v>
      </c>
      <c r="C68" s="302" t="e">
        <f>SUMIF(APT!$C$20:$C$100,'School CFR'!A68,APT!$AG$20:$AG$100)+SUMIF(HNPlaces!$C$20:$C$34,'School CFR'!A68,HNPlaces!$AI$20:$AI$34)+SUMIF(TPG!$C$20:$C$133,'School CFR'!A68,TPG!#REF!)</f>
        <v>#REF!</v>
      </c>
      <c r="D68" s="302">
        <f>SUMIF(POST16!$C$20:$C$44,'School CFR'!A68,POST16!$AI$20:$AI$44)</f>
        <v>0</v>
      </c>
      <c r="E68" s="302" t="e">
        <f>SUMIF(#REF!,'School CFR'!A68,#REF!)</f>
        <v>#REF!</v>
      </c>
      <c r="F68" s="302">
        <f>SUMIF(PPG!$C$20:$C$160,'School CFR'!A68,PPG!$AG$20:$AG$160)</f>
        <v>5886.25</v>
      </c>
      <c r="G68" s="302" t="e">
        <f>SUMIFS(GRANTS!#REF!,GRANTS!$C$20:$C$220,'School CFR'!A68,GRANTS!$K$20:$K$220,'School CFR'!$G$2)</f>
        <v>#REF!</v>
      </c>
      <c r="H68" s="302" t="e">
        <f>SUMIFS(GRANTS!#REF!,GRANTS!$C$20:$C$220,'School CFR'!A68,GRANTS!$K$20:$K$220,'School CFR'!$H$2)</f>
        <v>#REF!</v>
      </c>
      <c r="I68" s="294">
        <f>SUMIFS(APT!$F$20:$F$100,APT!$C$20:$C$100,'School CFR'!A68,APT!$K$20:$K$100,'School CFR'!$I$2)+(SUMIFS(HNPlaces!$F$20:$F$34,HNPlaces!$C$20:$C$34,'School CFR'!A68,HNPlaces!$K$20:$K$34,'School CFR'!$I$2))+(SUMIFS(TPG!$F$20:$F$133,TPG!$C$20:$C$133,'School CFR'!A68,TPG!$K$20:$K$133,'School CFR'!$I$2))</f>
        <v>1325361.8969945177</v>
      </c>
      <c r="J68" s="293">
        <f>SUMIFS(HNPlaces!$F$20:$F$34,HNPlaces!$C$20:$C$34,'School CFR'!A68,HNPlaces!$K$20:$K$34,'School CFR'!$J$2)+SUMIFS(POST16!$F$20:$F$44,POST16!$C$20:$C$44,'School CFR'!A68,POST16!$K$20:$K$44,'School CFR'!$J$2)</f>
        <v>0</v>
      </c>
      <c r="K68" s="294" t="e">
        <f>SUMIF(#REF!,'School CFR'!A68,#REF!)</f>
        <v>#REF!</v>
      </c>
      <c r="L68" s="294">
        <f>SUMIFS(PPG!$F$20:$F$160,PPG!$C$20:$C$160,'School CFR'!A68,PPG!$K$20:$K$160,'School CFR'!$L$2)</f>
        <v>25955</v>
      </c>
      <c r="M68" s="293">
        <f>SUMIFS(COVID!$F$20:$F$109,COVID!$C$20:$C$109,'School CFR'!A68,COVID!$K$20:$K$109,'School CFR'!$M$2)+SUMIFS(GRANTS!$F$20:$F$220,GRANTS!$C$20:$C$220,'School CFR'!A68,GRANTS!$K$20:$K$220,'School CFR'!$M$2)</f>
        <v>0</v>
      </c>
      <c r="N68" s="296">
        <f>SUMIFS(GRANTS!$F$20:$F$220,GRANTS!$C$20:$C$220,'School CFR'!A68,GRANTS!$K$20:$K$220,'School CFR'!$N$2)</f>
        <v>0</v>
      </c>
    </row>
    <row r="69" spans="1:14" x14ac:dyDescent="0.25">
      <c r="A69" s="300">
        <v>3022070</v>
      </c>
      <c r="B69" s="245" t="s">
        <v>1025</v>
      </c>
      <c r="C69" s="302" t="e">
        <f>SUMIF(APT!$C$20:$C$100,'School CFR'!A69,APT!$AG$20:$AG$100)+SUMIF(HNPlaces!$C$20:$C$34,'School CFR'!A69,HNPlaces!$AI$20:$AI$34)+SUMIF(TPG!$C$20:$C$133,'School CFR'!A69,TPG!#REF!)</f>
        <v>#REF!</v>
      </c>
      <c r="D69" s="302">
        <f>SUMIF(POST16!$C$20:$C$44,'School CFR'!A69,POST16!$AI$20:$AI$44)</f>
        <v>0</v>
      </c>
      <c r="E69" s="302" t="e">
        <f>SUMIF(#REF!,'School CFR'!A69,#REF!)</f>
        <v>#REF!</v>
      </c>
      <c r="F69" s="302">
        <f>SUMIF(PPG!$C$20:$C$160,'School CFR'!A69,PPG!$AG$20:$AG$160)</f>
        <v>23891.25</v>
      </c>
      <c r="G69" s="302" t="e">
        <f>SUMIFS(GRANTS!#REF!,GRANTS!$C$20:$C$220,'School CFR'!A69,GRANTS!$K$20:$K$220,'School CFR'!$G$2)</f>
        <v>#REF!</v>
      </c>
      <c r="H69" s="302" t="e">
        <f>SUMIFS(GRANTS!#REF!,GRANTS!$C$20:$C$220,'School CFR'!A69,GRANTS!$K$20:$K$220,'School CFR'!$H$2)</f>
        <v>#REF!</v>
      </c>
      <c r="I69" s="294">
        <f>SUMIFS(APT!$F$20:$F$100,APT!$C$20:$C$100,'School CFR'!A69,APT!$K$20:$K$100,'School CFR'!$I$2)+(SUMIFS(HNPlaces!$F$20:$F$34,HNPlaces!$C$20:$C$34,'School CFR'!A69,HNPlaces!$K$20:$K$34,'School CFR'!$I$2))+(SUMIFS(TPG!$F$20:$F$133,TPG!$C$20:$C$133,'School CFR'!A69,TPG!$K$20:$K$133,'School CFR'!$I$2))</f>
        <v>1141655.1020741342</v>
      </c>
      <c r="J69" s="293">
        <f>SUMIFS(HNPlaces!$F$20:$F$34,HNPlaces!$C$20:$C$34,'School CFR'!A69,HNPlaces!$K$20:$K$34,'School CFR'!$J$2)+SUMIFS(POST16!$F$20:$F$44,POST16!$C$20:$C$44,'School CFR'!A69,POST16!$K$20:$K$44,'School CFR'!$J$2)</f>
        <v>0</v>
      </c>
      <c r="K69" s="294" t="e">
        <f>SUMIF(#REF!,'School CFR'!A69,#REF!)</f>
        <v>#REF!</v>
      </c>
      <c r="L69" s="294">
        <f>SUMIFS(PPG!$F$20:$F$160,PPG!$C$20:$C$160,'School CFR'!A69,PPG!$K$20:$K$160,'School CFR'!$L$2)</f>
        <v>95565</v>
      </c>
      <c r="M69" s="293">
        <f>SUMIFS(COVID!$F$20:$F$109,COVID!$C$20:$C$109,'School CFR'!A69,COVID!$K$20:$K$109,'School CFR'!$M$2)+SUMIFS(GRANTS!$F$20:$F$220,GRANTS!$C$20:$C$220,'School CFR'!A69,GRANTS!$K$20:$K$220,'School CFR'!$M$2)</f>
        <v>0</v>
      </c>
      <c r="N69" s="296">
        <f>SUMIFS(GRANTS!$F$20:$F$220,GRANTS!$C$20:$C$220,'School CFR'!A69,GRANTS!$K$20:$K$220,'School CFR'!$N$2)</f>
        <v>6776.5</v>
      </c>
    </row>
    <row r="70" spans="1:14" x14ac:dyDescent="0.25">
      <c r="A70" s="300">
        <v>3023316</v>
      </c>
      <c r="B70" s="245" t="s">
        <v>1026</v>
      </c>
      <c r="C70" s="302" t="e">
        <f>SUMIF(APT!$C$20:$C$100,'School CFR'!A70,APT!$AG$20:$AG$100)+SUMIF(HNPlaces!$C$20:$C$34,'School CFR'!A70,HNPlaces!$AI$20:$AI$34)+SUMIF(TPG!$C$20:$C$133,'School CFR'!A70,TPG!#REF!)</f>
        <v>#REF!</v>
      </c>
      <c r="D70" s="302">
        <f>SUMIF(POST16!$C$20:$C$44,'School CFR'!A70,POST16!$AI$20:$AI$44)</f>
        <v>0</v>
      </c>
      <c r="E70" s="302" t="e">
        <f>SUMIF(#REF!,'School CFR'!A70,#REF!)</f>
        <v>#REF!</v>
      </c>
      <c r="F70" s="302">
        <f>SUMIF(PPG!$C$20:$C$160,'School CFR'!A70,PPG!$AG$20:$AG$160)</f>
        <v>6578.75</v>
      </c>
      <c r="G70" s="302" t="e">
        <f>SUMIFS(GRANTS!#REF!,GRANTS!$C$20:$C$220,'School CFR'!A70,GRANTS!$K$20:$K$220,'School CFR'!$G$2)</f>
        <v>#REF!</v>
      </c>
      <c r="H70" s="302" t="e">
        <f>SUMIFS(GRANTS!#REF!,GRANTS!$C$20:$C$220,'School CFR'!A70,GRANTS!$K$20:$K$220,'School CFR'!$H$2)</f>
        <v>#REF!</v>
      </c>
      <c r="I70" s="294">
        <f>SUMIFS(APT!$F$20:$F$100,APT!$C$20:$C$100,'School CFR'!A70,APT!$K$20:$K$100,'School CFR'!$I$2)+(SUMIFS(HNPlaces!$F$20:$F$34,HNPlaces!$C$20:$C$34,'School CFR'!A70,HNPlaces!$K$20:$K$34,'School CFR'!$I$2))+(SUMIFS(TPG!$F$20:$F$133,TPG!$C$20:$C$133,'School CFR'!A70,TPG!$K$20:$K$133,'School CFR'!$I$2))</f>
        <v>1009180.4882724942</v>
      </c>
      <c r="J70" s="293">
        <f>SUMIFS(HNPlaces!$F$20:$F$34,HNPlaces!$C$20:$C$34,'School CFR'!A70,HNPlaces!$K$20:$K$34,'School CFR'!$J$2)+SUMIFS(POST16!$F$20:$F$44,POST16!$C$20:$C$44,'School CFR'!A70,POST16!$K$20:$K$44,'School CFR'!$J$2)</f>
        <v>0</v>
      </c>
      <c r="K70" s="294" t="e">
        <f>SUMIF(#REF!,'School CFR'!A70,#REF!)</f>
        <v>#REF!</v>
      </c>
      <c r="L70" s="294">
        <f>SUMIFS(PPG!$F$20:$F$160,PPG!$C$20:$C$160,'School CFR'!A70,PPG!$K$20:$K$160,'School CFR'!$L$2)</f>
        <v>29685</v>
      </c>
      <c r="M70" s="293">
        <f>SUMIFS(COVID!$F$20:$F$109,COVID!$C$20:$C$109,'School CFR'!A70,COVID!$K$20:$K$109,'School CFR'!$M$2)+SUMIFS(GRANTS!$F$20:$F$220,GRANTS!$C$20:$C$220,'School CFR'!A70,GRANTS!$K$20:$K$220,'School CFR'!$M$2)</f>
        <v>0</v>
      </c>
      <c r="N70" s="296">
        <f>SUMIFS(GRANTS!$F$20:$F$220,GRANTS!$C$20:$C$220,'School CFR'!A70,GRANTS!$K$20:$K$220,'School CFR'!$N$2)</f>
        <v>0</v>
      </c>
    </row>
    <row r="71" spans="1:14" x14ac:dyDescent="0.25">
      <c r="A71" s="300">
        <v>3022055</v>
      </c>
      <c r="B71" s="245" t="s">
        <v>1027</v>
      </c>
      <c r="C71" s="302" t="e">
        <f>SUMIF(APT!$C$20:$C$100,'School CFR'!A71,APT!$AG$20:$AG$100)+SUMIF(HNPlaces!$C$20:$C$34,'School CFR'!A71,HNPlaces!$AI$20:$AI$34)+SUMIF(TPG!$C$20:$C$133,'School CFR'!A71,TPG!#REF!)</f>
        <v>#REF!</v>
      </c>
      <c r="D71" s="302">
        <f>SUMIF(POST16!$C$20:$C$44,'School CFR'!A71,POST16!$AI$20:$AI$44)</f>
        <v>0</v>
      </c>
      <c r="E71" s="302" t="e">
        <f>SUMIF(#REF!,'School CFR'!A71,#REF!)</f>
        <v>#REF!</v>
      </c>
      <c r="F71" s="302">
        <f>SUMIF(PPG!$C$20:$C$160,'School CFR'!A71,PPG!$AG$20:$AG$160)</f>
        <v>25968.75</v>
      </c>
      <c r="G71" s="302" t="e">
        <f>SUMIFS(GRANTS!#REF!,GRANTS!$C$20:$C$220,'School CFR'!A71,GRANTS!$K$20:$K$220,'School CFR'!$G$2)</f>
        <v>#REF!</v>
      </c>
      <c r="H71" s="302" t="e">
        <f>SUMIFS(GRANTS!#REF!,GRANTS!$C$20:$C$220,'School CFR'!A71,GRANTS!$K$20:$K$220,'School CFR'!$H$2)</f>
        <v>#REF!</v>
      </c>
      <c r="I71" s="294">
        <f>SUMIFS(APT!$F$20:$F$100,APT!$C$20:$C$100,'School CFR'!A71,APT!$K$20:$K$100,'School CFR'!$I$2)+(SUMIFS(HNPlaces!$F$20:$F$34,HNPlaces!$C$20:$C$34,'School CFR'!A71,HNPlaces!$K$20:$K$34,'School CFR'!$I$2))+(SUMIFS(TPG!$F$20:$F$133,TPG!$C$20:$C$133,'School CFR'!A71,TPG!$K$20:$K$133,'School CFR'!$I$2))</f>
        <v>1197803.4820651249</v>
      </c>
      <c r="J71" s="293">
        <f>SUMIFS(HNPlaces!$F$20:$F$34,HNPlaces!$C$20:$C$34,'School CFR'!A71,HNPlaces!$K$20:$K$34,'School CFR'!$J$2)+SUMIFS(POST16!$F$20:$F$44,POST16!$C$20:$C$44,'School CFR'!A71,POST16!$K$20:$K$44,'School CFR'!$J$2)</f>
        <v>0</v>
      </c>
      <c r="K71" s="294" t="e">
        <f>SUMIF(#REF!,'School CFR'!A71,#REF!)</f>
        <v>#REF!</v>
      </c>
      <c r="L71" s="294">
        <f>SUMIFS(PPG!$F$20:$F$160,PPG!$C$20:$C$160,'School CFR'!A71,PPG!$K$20:$K$160,'School CFR'!$L$2)</f>
        <v>103875</v>
      </c>
      <c r="M71" s="293">
        <f>SUMIFS(COVID!$F$20:$F$109,COVID!$C$20:$C$109,'School CFR'!A71,COVID!$K$20:$K$109,'School CFR'!$M$2)+SUMIFS(GRANTS!$F$20:$F$220,GRANTS!$C$20:$C$220,'School CFR'!A71,GRANTS!$K$20:$K$220,'School CFR'!$M$2)</f>
        <v>0</v>
      </c>
      <c r="N71" s="296">
        <f>SUMIFS(GRANTS!$F$20:$F$220,GRANTS!$C$20:$C$220,'School CFR'!A71,GRANTS!$K$20:$K$220,'School CFR'!$N$2)</f>
        <v>6522.25</v>
      </c>
    </row>
    <row r="72" spans="1:14" x14ac:dyDescent="0.25">
      <c r="A72" s="300">
        <v>3022057</v>
      </c>
      <c r="B72" s="245" t="s">
        <v>1028</v>
      </c>
      <c r="C72" s="302" t="e">
        <f>SUMIF(APT!$C$20:$C$100,'School CFR'!A72,APT!$AG$20:$AG$100)+SUMIF(HNPlaces!$C$20:$C$34,'School CFR'!A72,HNPlaces!$AI$20:$AI$34)+SUMIF(TPG!$C$20:$C$133,'School CFR'!A72,TPG!#REF!)</f>
        <v>#REF!</v>
      </c>
      <c r="D72" s="302">
        <f>SUMIF(POST16!$C$20:$C$44,'School CFR'!A72,POST16!$AI$20:$AI$44)</f>
        <v>0</v>
      </c>
      <c r="E72" s="302" t="e">
        <f>SUMIF(#REF!,'School CFR'!A72,#REF!)</f>
        <v>#REF!</v>
      </c>
      <c r="F72" s="302">
        <f>SUMIF(PPG!$C$20:$C$160,'School CFR'!A72,PPG!$AG$20:$AG$160)</f>
        <v>70981.25</v>
      </c>
      <c r="G72" s="302" t="e">
        <f>SUMIFS(GRANTS!#REF!,GRANTS!$C$20:$C$220,'School CFR'!A72,GRANTS!$K$20:$K$220,'School CFR'!$G$2)</f>
        <v>#REF!</v>
      </c>
      <c r="H72" s="302" t="e">
        <f>SUMIFS(GRANTS!#REF!,GRANTS!$C$20:$C$220,'School CFR'!A72,GRANTS!$K$20:$K$220,'School CFR'!$H$2)</f>
        <v>#REF!</v>
      </c>
      <c r="I72" s="294">
        <f>SUMIFS(APT!$F$20:$F$100,APT!$C$20:$C$100,'School CFR'!A72,APT!$K$20:$K$100,'School CFR'!$I$2)+(SUMIFS(HNPlaces!$F$20:$F$34,HNPlaces!$C$20:$C$34,'School CFR'!A72,HNPlaces!$K$20:$K$34,'School CFR'!$I$2))+(SUMIFS(TPG!$F$20:$F$133,TPG!$C$20:$C$133,'School CFR'!A72,TPG!$K$20:$K$133,'School CFR'!$I$2))</f>
        <v>2550128.4704763489</v>
      </c>
      <c r="J72" s="293">
        <f>SUMIFS(HNPlaces!$F$20:$F$34,HNPlaces!$C$20:$C$34,'School CFR'!A72,HNPlaces!$K$20:$K$34,'School CFR'!$J$2)+SUMIFS(POST16!$F$20:$F$44,POST16!$C$20:$C$44,'School CFR'!A72,POST16!$K$20:$K$44,'School CFR'!$J$2)</f>
        <v>0</v>
      </c>
      <c r="K72" s="294" t="e">
        <f>SUMIF(#REF!,'School CFR'!A72,#REF!)</f>
        <v>#REF!</v>
      </c>
      <c r="L72" s="294">
        <f>SUMIFS(PPG!$F$20:$F$160,PPG!$C$20:$C$160,'School CFR'!A72,PPG!$K$20:$K$160,'School CFR'!$L$2)</f>
        <v>283925</v>
      </c>
      <c r="M72" s="293">
        <f>SUMIFS(COVID!$F$20:$F$109,COVID!$C$20:$C$109,'School CFR'!A72,COVID!$K$20:$K$109,'School CFR'!$M$2)+SUMIFS(GRANTS!$F$20:$F$220,GRANTS!$C$20:$C$220,'School CFR'!A72,GRANTS!$K$20:$K$220,'School CFR'!$M$2)</f>
        <v>0</v>
      </c>
      <c r="N72" s="296">
        <f>SUMIFS(GRANTS!$F$20:$F$220,GRANTS!$C$20:$C$220,'School CFR'!A72,GRANTS!$K$20:$K$220,'School CFR'!$N$2)</f>
        <v>9280.2999999999993</v>
      </c>
    </row>
    <row r="73" spans="1:14" x14ac:dyDescent="0.25">
      <c r="A73" s="300">
        <v>3022076</v>
      </c>
      <c r="B73" s="245" t="s">
        <v>1029</v>
      </c>
      <c r="C73" s="302" t="e">
        <f>SUMIF(APT!$C$20:$C$100,'School CFR'!A73,APT!$AG$20:$AG$100)+SUMIF(HNPlaces!$C$20:$C$34,'School CFR'!A73,HNPlaces!$AI$20:$AI$34)+SUMIF(TPG!$C$20:$C$133,'School CFR'!A73,TPG!#REF!)</f>
        <v>#REF!</v>
      </c>
      <c r="D73" s="302">
        <f>SUMIF(POST16!$C$20:$C$44,'School CFR'!A73,POST16!$AI$20:$AI$44)</f>
        <v>0</v>
      </c>
      <c r="E73" s="302" t="e">
        <f>SUMIF(#REF!,'School CFR'!A73,#REF!)</f>
        <v>#REF!</v>
      </c>
      <c r="F73" s="302">
        <f>SUMIF(PPG!$C$20:$C$160,'School CFR'!A73,PPG!$AG$20:$AG$160)</f>
        <v>39126.25</v>
      </c>
      <c r="G73" s="302" t="e">
        <f>SUMIFS(GRANTS!#REF!,GRANTS!$C$20:$C$220,'School CFR'!A73,GRANTS!$K$20:$K$220,'School CFR'!$G$2)</f>
        <v>#REF!</v>
      </c>
      <c r="H73" s="302" t="e">
        <f>SUMIFS(GRANTS!#REF!,GRANTS!$C$20:$C$220,'School CFR'!A73,GRANTS!$K$20:$K$220,'School CFR'!$H$2)</f>
        <v>#REF!</v>
      </c>
      <c r="I73" s="294">
        <f>SUMIFS(APT!$F$20:$F$100,APT!$C$20:$C$100,'School CFR'!A73,APT!$K$20:$K$100,'School CFR'!$I$2)+(SUMIFS(HNPlaces!$F$20:$F$34,HNPlaces!$C$20:$C$34,'School CFR'!A73,HNPlaces!$K$20:$K$34,'School CFR'!$I$2))+(SUMIFS(TPG!$F$20:$F$133,TPG!$C$20:$C$133,'School CFR'!A73,TPG!$K$20:$K$133,'School CFR'!$I$2))</f>
        <v>1717854.792265371</v>
      </c>
      <c r="J73" s="293">
        <f>SUMIFS(HNPlaces!$F$20:$F$34,HNPlaces!$C$20:$C$34,'School CFR'!A73,HNPlaces!$K$20:$K$34,'School CFR'!$J$2)+SUMIFS(POST16!$F$20:$F$44,POST16!$C$20:$C$44,'School CFR'!A73,POST16!$K$20:$K$44,'School CFR'!$J$2)</f>
        <v>0</v>
      </c>
      <c r="K73" s="294" t="e">
        <f>SUMIF(#REF!,'School CFR'!A73,#REF!)</f>
        <v>#REF!</v>
      </c>
      <c r="L73" s="294">
        <f>SUMIFS(PPG!$F$20:$F$160,PPG!$C$20:$C$160,'School CFR'!A73,PPG!$K$20:$K$160,'School CFR'!$L$2)</f>
        <v>156505</v>
      </c>
      <c r="M73" s="293">
        <f>SUMIFS(COVID!$F$20:$F$109,COVID!$C$20:$C$109,'School CFR'!A73,COVID!$K$20:$K$109,'School CFR'!$M$2)+SUMIFS(GRANTS!$F$20:$F$220,GRANTS!$C$20:$C$220,'School CFR'!A73,GRANTS!$K$20:$K$220,'School CFR'!$M$2)</f>
        <v>0</v>
      </c>
      <c r="N73" s="296">
        <f>SUMIFS(GRANTS!$F$20:$F$220,GRANTS!$C$20:$C$220,'School CFR'!A73,GRANTS!$K$20:$K$220,'School CFR'!$N$2)</f>
        <v>8221</v>
      </c>
    </row>
    <row r="74" spans="1:14" x14ac:dyDescent="0.25">
      <c r="A74" s="300">
        <v>3022060</v>
      </c>
      <c r="B74" s="245" t="s">
        <v>1030</v>
      </c>
      <c r="C74" s="302" t="e">
        <f>SUMIF(APT!$C$20:$C$100,'School CFR'!A74,APT!$AG$20:$AG$100)+SUMIF(HNPlaces!$C$20:$C$34,'School CFR'!A74,HNPlaces!$AI$20:$AI$34)+SUMIF(TPG!$C$20:$C$133,'School CFR'!A74,TPG!#REF!)</f>
        <v>#REF!</v>
      </c>
      <c r="D74" s="302">
        <f>SUMIF(POST16!$C$20:$C$44,'School CFR'!A74,POST16!$AI$20:$AI$44)</f>
        <v>0</v>
      </c>
      <c r="E74" s="302" t="e">
        <f>SUMIF(#REF!,'School CFR'!A74,#REF!)</f>
        <v>#REF!</v>
      </c>
      <c r="F74" s="302">
        <f>SUMIF(PPG!$C$20:$C$160,'School CFR'!A74,PPG!$AG$20:$AG$160)</f>
        <v>43973.75</v>
      </c>
      <c r="G74" s="302" t="e">
        <f>SUMIFS(GRANTS!#REF!,GRANTS!$C$20:$C$220,'School CFR'!A74,GRANTS!$K$20:$K$220,'School CFR'!$G$2)</f>
        <v>#REF!</v>
      </c>
      <c r="H74" s="302" t="e">
        <f>SUMIFS(GRANTS!#REF!,GRANTS!$C$20:$C$220,'School CFR'!A74,GRANTS!$K$20:$K$220,'School CFR'!$H$2)</f>
        <v>#REF!</v>
      </c>
      <c r="I74" s="294">
        <f>SUMIFS(APT!$F$20:$F$100,APT!$C$20:$C$100,'School CFR'!A74,APT!$K$20:$K$100,'School CFR'!$I$2)+(SUMIFS(HNPlaces!$F$20:$F$34,HNPlaces!$C$20:$C$34,'School CFR'!A74,HNPlaces!$K$20:$K$34,'School CFR'!$I$2))+(SUMIFS(TPG!$F$20:$F$133,TPG!$C$20:$C$133,'School CFR'!A74,TPG!$K$20:$K$133,'School CFR'!$I$2))</f>
        <v>2446504.2703419998</v>
      </c>
      <c r="J74" s="293">
        <f>SUMIFS(HNPlaces!$F$20:$F$34,HNPlaces!$C$20:$C$34,'School CFR'!A74,HNPlaces!$K$20:$K$34,'School CFR'!$J$2)+SUMIFS(POST16!$F$20:$F$44,POST16!$C$20:$C$44,'School CFR'!A74,POST16!$K$20:$K$44,'School CFR'!$J$2)</f>
        <v>0</v>
      </c>
      <c r="K74" s="294" t="e">
        <f>SUMIF(#REF!,'School CFR'!A74,#REF!)</f>
        <v>#REF!</v>
      </c>
      <c r="L74" s="294">
        <f>SUMIFS(PPG!$F$20:$F$160,PPG!$C$20:$C$160,'School CFR'!A74,PPG!$K$20:$K$160,'School CFR'!$L$2)</f>
        <v>185535</v>
      </c>
      <c r="M74" s="293">
        <f>SUMIFS(COVID!$F$20:$F$109,COVID!$C$20:$C$109,'School CFR'!A74,COVID!$K$20:$K$109,'School CFR'!$M$2)+SUMIFS(GRANTS!$F$20:$F$220,GRANTS!$C$20:$C$220,'School CFR'!A74,GRANTS!$K$20:$K$220,'School CFR'!$M$2)</f>
        <v>0</v>
      </c>
      <c r="N74" s="296">
        <f>SUMIFS(GRANTS!$F$20:$F$220,GRANTS!$C$20:$C$220,'School CFR'!A74,GRANTS!$K$20:$K$220,'School CFR'!$N$2)</f>
        <v>9160.3799999999992</v>
      </c>
    </row>
    <row r="75" spans="1:14" x14ac:dyDescent="0.25">
      <c r="A75" s="300">
        <v>3023518</v>
      </c>
      <c r="B75" s="245" t="s">
        <v>1031</v>
      </c>
      <c r="C75" s="302" t="e">
        <f>SUMIF(APT!$C$20:$C$100,'School CFR'!A75,APT!$AG$20:$AG$100)+SUMIF(HNPlaces!$C$20:$C$34,'School CFR'!A75,HNPlaces!$AI$20:$AI$34)+SUMIF(TPG!$C$20:$C$133,'School CFR'!A75,TPG!#REF!)</f>
        <v>#REF!</v>
      </c>
      <c r="D75" s="302">
        <f>SUMIF(POST16!$C$20:$C$44,'School CFR'!A75,POST16!$AI$20:$AI$44)</f>
        <v>0</v>
      </c>
      <c r="E75" s="302" t="e">
        <f>SUMIF(#REF!,'School CFR'!A75,#REF!)</f>
        <v>#REF!</v>
      </c>
      <c r="F75" s="302">
        <f>SUMIF(PPG!$C$20:$C$160,'School CFR'!A75,PPG!$AG$20:$AG$160)</f>
        <v>48128.75</v>
      </c>
      <c r="G75" s="302" t="e">
        <f>SUMIFS(GRANTS!#REF!,GRANTS!$C$20:$C$220,'School CFR'!A75,GRANTS!$K$20:$K$220,'School CFR'!$G$2)</f>
        <v>#REF!</v>
      </c>
      <c r="H75" s="302" t="e">
        <f>SUMIFS(GRANTS!#REF!,GRANTS!$C$20:$C$220,'School CFR'!A75,GRANTS!$K$20:$K$220,'School CFR'!$H$2)</f>
        <v>#REF!</v>
      </c>
      <c r="I75" s="294">
        <f>SUMIFS(APT!$F$20:$F$100,APT!$C$20:$C$100,'School CFR'!A75,APT!$K$20:$K$100,'School CFR'!$I$2)+(SUMIFS(HNPlaces!$F$20:$F$34,HNPlaces!$C$20:$C$34,'School CFR'!A75,HNPlaces!$K$20:$K$34,'School CFR'!$I$2))+(SUMIFS(TPG!$F$20:$F$133,TPG!$C$20:$C$133,'School CFR'!A75,TPG!$K$20:$K$133,'School CFR'!$I$2))</f>
        <v>2093429.8676319385</v>
      </c>
      <c r="J75" s="293">
        <f>SUMIFS(HNPlaces!$F$20:$F$34,HNPlaces!$C$20:$C$34,'School CFR'!A75,HNPlaces!$K$20:$K$34,'School CFR'!$J$2)+SUMIFS(POST16!$F$20:$F$44,POST16!$C$20:$C$44,'School CFR'!A75,POST16!$K$20:$K$44,'School CFR'!$J$2)</f>
        <v>0</v>
      </c>
      <c r="K75" s="294" t="e">
        <f>SUMIF(#REF!,'School CFR'!A75,#REF!)</f>
        <v>#REF!</v>
      </c>
      <c r="L75" s="294">
        <f>SUMIFS(PPG!$F$20:$F$160,PPG!$C$20:$C$160,'School CFR'!A75,PPG!$K$20:$K$160,'School CFR'!$L$2)</f>
        <v>192515</v>
      </c>
      <c r="M75" s="293">
        <f>SUMIFS(COVID!$F$20:$F$109,COVID!$C$20:$C$109,'School CFR'!A75,COVID!$K$20:$K$109,'School CFR'!$M$2)+SUMIFS(GRANTS!$F$20:$F$220,GRANTS!$C$20:$C$220,'School CFR'!A75,GRANTS!$K$20:$K$220,'School CFR'!$M$2)</f>
        <v>0</v>
      </c>
      <c r="N75" s="296">
        <f>SUMIFS(GRANTS!$F$20:$F$220,GRANTS!$C$20:$C$220,'School CFR'!A75,GRANTS!$K$20:$K$220,'School CFR'!$N$2)</f>
        <v>8549.5</v>
      </c>
    </row>
    <row r="76" spans="1:14" x14ac:dyDescent="0.25">
      <c r="A76" s="300">
        <v>3022054</v>
      </c>
      <c r="B76" s="245" t="s">
        <v>1032</v>
      </c>
      <c r="C76" s="302" t="e">
        <f>SUMIF(APT!$C$20:$C$100,'School CFR'!A76,APT!$AG$20:$AG$100)+SUMIF(HNPlaces!$C$20:$C$34,'School CFR'!A76,HNPlaces!$AI$20:$AI$34)+SUMIF(TPG!$C$20:$C$133,'School CFR'!A76,TPG!#REF!)</f>
        <v>#REF!</v>
      </c>
      <c r="D76" s="302">
        <f>SUMIF(POST16!$C$20:$C$44,'School CFR'!A76,POST16!$AI$20:$AI$44)</f>
        <v>0</v>
      </c>
      <c r="E76" s="302" t="e">
        <f>SUMIF(#REF!,'School CFR'!A76,#REF!)</f>
        <v>#REF!</v>
      </c>
      <c r="F76" s="302">
        <f>SUMIF(PPG!$C$20:$C$160,'School CFR'!A76,PPG!$AG$20:$AG$160)</f>
        <v>4155</v>
      </c>
      <c r="G76" s="302" t="e">
        <f>SUMIFS(GRANTS!#REF!,GRANTS!$C$20:$C$220,'School CFR'!A76,GRANTS!$K$20:$K$220,'School CFR'!$G$2)</f>
        <v>#REF!</v>
      </c>
      <c r="H76" s="302" t="e">
        <f>SUMIFS(GRANTS!#REF!,GRANTS!$C$20:$C$220,'School CFR'!A76,GRANTS!$K$20:$K$220,'School CFR'!$H$2)</f>
        <v>#REF!</v>
      </c>
      <c r="I76" s="294">
        <f>SUMIFS(APT!$F$20:$F$100,APT!$C$20:$C$100,'School CFR'!A76,APT!$K$20:$K$100,'School CFR'!$I$2)+(SUMIFS(HNPlaces!$F$20:$F$34,HNPlaces!$C$20:$C$34,'School CFR'!A76,HNPlaces!$K$20:$K$34,'School CFR'!$I$2))+(SUMIFS(TPG!$F$20:$F$133,TPG!$C$20:$C$133,'School CFR'!A76,TPG!$K$20:$K$133,'School CFR'!$I$2))</f>
        <v>980025.13006896561</v>
      </c>
      <c r="J76" s="293">
        <f>SUMIFS(HNPlaces!$F$20:$F$34,HNPlaces!$C$20:$C$34,'School CFR'!A76,HNPlaces!$K$20:$K$34,'School CFR'!$J$2)+SUMIFS(POST16!$F$20:$F$44,POST16!$C$20:$C$44,'School CFR'!A76,POST16!$K$20:$K$44,'School CFR'!$J$2)</f>
        <v>0</v>
      </c>
      <c r="K76" s="294" t="e">
        <f>SUMIF(#REF!,'School CFR'!A76,#REF!)</f>
        <v>#REF!</v>
      </c>
      <c r="L76" s="294">
        <f>SUMIFS(PPG!$F$20:$F$160,PPG!$C$20:$C$160,'School CFR'!A76,PPG!$K$20:$K$160,'School CFR'!$L$2)</f>
        <v>21760</v>
      </c>
      <c r="M76" s="293">
        <f>SUMIFS(COVID!$F$20:$F$109,COVID!$C$20:$C$109,'School CFR'!A76,COVID!$K$20:$K$109,'School CFR'!$M$2)+SUMIFS(GRANTS!$F$20:$F$220,GRANTS!$C$20:$C$220,'School CFR'!A76,GRANTS!$K$20:$K$220,'School CFR'!$M$2)</f>
        <v>0</v>
      </c>
      <c r="N76" s="296">
        <f>SUMIFS(GRANTS!$F$20:$F$220,GRANTS!$C$20:$C$220,'School CFR'!A76,GRANTS!$K$20:$K$220,'School CFR'!$N$2)</f>
        <v>6317.5</v>
      </c>
    </row>
    <row r="77" spans="1:14" x14ac:dyDescent="0.25">
      <c r="A77" s="300">
        <v>3021102</v>
      </c>
      <c r="B77" s="245" t="s">
        <v>1033</v>
      </c>
      <c r="C77" s="302" t="e">
        <f>SUMIF(APT!$C$20:$C$100,'School CFR'!A77,APT!$AG$20:$AG$100)+SUMIF(HNPlaces!$C$20:$C$34,'School CFR'!A77,HNPlaces!$AI$20:$AI$34)+SUMIF(TPG!$C$20:$C$133,'School CFR'!A77,TPG!#REF!)</f>
        <v>#REF!</v>
      </c>
      <c r="D77" s="302">
        <f>SUMIF(POST16!$C$20:$C$44,'School CFR'!A77,POST16!$AI$20:$AI$44)</f>
        <v>0</v>
      </c>
      <c r="E77" s="302" t="e">
        <f>SUMIF(#REF!,'School CFR'!A77,#REF!)</f>
        <v>#REF!</v>
      </c>
      <c r="F77" s="302">
        <f>SUMIF(PPG!$C$20:$C$160,'School CFR'!A77,PPG!$AG$20:$AG$160)</f>
        <v>0</v>
      </c>
      <c r="G77" s="302" t="e">
        <f>SUMIFS(GRANTS!#REF!,GRANTS!$C$20:$C$220,'School CFR'!A77,GRANTS!$K$20:$K$220,'School CFR'!$G$2)</f>
        <v>#REF!</v>
      </c>
      <c r="H77" s="302" t="e">
        <f>SUMIFS(GRANTS!#REF!,GRANTS!$C$20:$C$220,'School CFR'!A77,GRANTS!$K$20:$K$220,'School CFR'!$H$2)</f>
        <v>#REF!</v>
      </c>
      <c r="I77" s="294">
        <f>SUMIFS(APT!$F$20:$F$100,APT!$C$20:$C$100,'School CFR'!A77,APT!$K$20:$K$100,'School CFR'!$I$2)+(SUMIFS(HNPlaces!$F$20:$F$34,HNPlaces!$C$20:$C$34,'School CFR'!A77,HNPlaces!$K$20:$K$34,'School CFR'!$I$2))+(SUMIFS(TPG!$F$20:$F$133,TPG!$C$20:$C$133,'School CFR'!A77,TPG!$K$20:$K$133,'School CFR'!$I$2))</f>
        <v>485866</v>
      </c>
      <c r="J77" s="293">
        <f>SUMIFS(HNPlaces!$F$20:$F$34,HNPlaces!$C$20:$C$34,'School CFR'!A77,HNPlaces!$K$20:$K$34,'School CFR'!$J$2)+SUMIFS(POST16!$F$20:$F$44,POST16!$C$20:$C$44,'School CFR'!A77,POST16!$K$20:$K$44,'School CFR'!$J$2)</f>
        <v>0</v>
      </c>
      <c r="K77" s="294" t="e">
        <f>SUMIF(#REF!,'School CFR'!A77,#REF!)</f>
        <v>#REF!</v>
      </c>
      <c r="L77" s="294">
        <f>SUMIFS(PPG!$F$20:$F$160,PPG!$C$20:$C$160,'School CFR'!A77,PPG!$K$20:$K$160,'School CFR'!$L$2)</f>
        <v>0</v>
      </c>
      <c r="M77" s="293">
        <f>SUMIFS(COVID!$F$20:$F$109,COVID!$C$20:$C$109,'School CFR'!A77,COVID!$K$20:$K$109,'School CFR'!$M$2)+SUMIFS(GRANTS!$F$20:$F$220,GRANTS!$C$20:$C$220,'School CFR'!A77,GRANTS!$K$20:$K$220,'School CFR'!$M$2)</f>
        <v>0</v>
      </c>
      <c r="N77" s="296">
        <f>SUMIFS(GRANTS!$F$20:$F$220,GRANTS!$C$20:$C$220,'School CFR'!A77,GRANTS!$K$20:$K$220,'School CFR'!$N$2)</f>
        <v>4911.25</v>
      </c>
    </row>
    <row r="78" spans="1:14" x14ac:dyDescent="0.25">
      <c r="A78" s="300">
        <v>3021100</v>
      </c>
      <c r="B78" s="245" t="s">
        <v>1034</v>
      </c>
      <c r="C78" s="302" t="e">
        <f>SUMIF(APT!$C$20:$C$100,'School CFR'!A78,APT!$AG$20:$AG$100)+SUMIF(HNPlaces!$C$20:$C$34,'School CFR'!A78,HNPlaces!$AI$20:$AI$34)+SUMIF(TPG!$C$20:$C$133,'School CFR'!A78,TPG!#REF!)</f>
        <v>#REF!</v>
      </c>
      <c r="D78" s="302">
        <f>SUMIF(POST16!$C$20:$C$44,'School CFR'!A78,POST16!$AI$20:$AI$44)</f>
        <v>0</v>
      </c>
      <c r="E78" s="302" t="e">
        <f>SUMIF(#REF!,'School CFR'!A78,#REF!)</f>
        <v>#REF!</v>
      </c>
      <c r="F78" s="302">
        <f>SUMIF(PPG!$C$20:$C$160,'School CFR'!A78,PPG!$AG$20:$AG$160)</f>
        <v>0</v>
      </c>
      <c r="G78" s="302" t="e">
        <f>SUMIFS(GRANTS!#REF!,GRANTS!$C$20:$C$220,'School CFR'!A78,GRANTS!$K$20:$K$220,'School CFR'!$G$2)</f>
        <v>#REF!</v>
      </c>
      <c r="H78" s="302" t="e">
        <f>SUMIFS(GRANTS!#REF!,GRANTS!$C$20:$C$220,'School CFR'!A78,GRANTS!$K$20:$K$220,'School CFR'!$H$2)</f>
        <v>#REF!</v>
      </c>
      <c r="I78" s="294">
        <f>SUMIFS(APT!$F$20:$F$100,APT!$C$20:$C$100,'School CFR'!A78,APT!$K$20:$K$100,'School CFR'!$I$2)+(SUMIFS(HNPlaces!$F$20:$F$34,HNPlaces!$C$20:$C$34,'School CFR'!A78,HNPlaces!$K$20:$K$34,'School CFR'!$I$2))+(SUMIFS(TPG!$F$20:$F$133,TPG!$C$20:$C$133,'School CFR'!A78,TPG!$K$20:$K$133,'School CFR'!$I$2))</f>
        <v>1665840</v>
      </c>
      <c r="J78" s="293">
        <f>SUMIFS(HNPlaces!$F$20:$F$34,HNPlaces!$C$20:$C$34,'School CFR'!A78,HNPlaces!$K$20:$K$34,'School CFR'!$J$2)+SUMIFS(POST16!$F$20:$F$44,POST16!$C$20:$C$44,'School CFR'!A78,POST16!$K$20:$K$44,'School CFR'!$J$2)</f>
        <v>0</v>
      </c>
      <c r="K78" s="294" t="e">
        <f>SUMIF(#REF!,'School CFR'!A78,#REF!)</f>
        <v>#REF!</v>
      </c>
      <c r="L78" s="294">
        <f>SUMIFS(PPG!$F$20:$F$160,PPG!$C$20:$C$160,'School CFR'!A78,PPG!$K$20:$K$160,'School CFR'!$L$2)</f>
        <v>0</v>
      </c>
      <c r="M78" s="293">
        <f>SUMIFS(COVID!$F$20:$F$109,COVID!$C$20:$C$109,'School CFR'!A78,COVID!$K$20:$K$109,'School CFR'!$M$2)+SUMIFS(GRANTS!$F$20:$F$220,GRANTS!$C$20:$C$220,'School CFR'!A78,GRANTS!$K$20:$K$220,'School CFR'!$M$2)</f>
        <v>0</v>
      </c>
      <c r="N78" s="296">
        <f>SUMIFS(GRANTS!$F$20:$F$220,GRANTS!$C$20:$C$220,'School CFR'!A78,GRANTS!$K$20:$K$220,'School CFR'!$N$2)</f>
        <v>7594.38</v>
      </c>
    </row>
    <row r="79" spans="1:14" x14ac:dyDescent="0.25">
      <c r="A79" s="300">
        <v>3025405</v>
      </c>
      <c r="B79" s="245" t="s">
        <v>1035</v>
      </c>
      <c r="C79" s="302" t="e">
        <f>SUMIF(APT!$C$20:$C$100,'School CFR'!A79,APT!$AG$20:$AG$100)+SUMIF(HNPlaces!$C$20:$C$34,'School CFR'!A79,HNPlaces!$AI$20:$AI$34)+SUMIF(TPG!$C$20:$C$133,'School CFR'!A79,TPG!#REF!)</f>
        <v>#REF!</v>
      </c>
      <c r="D79" s="302">
        <f>SUMIF(POST16!$C$20:$C$44,'School CFR'!A79,POST16!$AI$20:$AI$44)</f>
        <v>1244303.0333333332</v>
      </c>
      <c r="E79" s="302" t="e">
        <f>SUMIF(#REF!,'School CFR'!A79,#REF!)</f>
        <v>#REF!</v>
      </c>
      <c r="F79" s="302">
        <f>SUMIF(PPG!$C$20:$C$160,'School CFR'!A79,PPG!$AG$20:$AG$160)</f>
        <v>30658.125</v>
      </c>
      <c r="G79" s="302" t="e">
        <f>SUMIFS(GRANTS!#REF!,GRANTS!$C$20:$C$220,'School CFR'!A79,GRANTS!$K$20:$K$220,'School CFR'!$G$2)</f>
        <v>#REF!</v>
      </c>
      <c r="H79" s="302" t="e">
        <f>SUMIFS(GRANTS!#REF!,GRANTS!$C$20:$C$220,'School CFR'!A79,GRANTS!$K$20:$K$220,'School CFR'!$H$2)</f>
        <v>#REF!</v>
      </c>
      <c r="I79" s="294">
        <f>SUMIFS(APT!$F$20:$F$100,APT!$C$20:$C$100,'School CFR'!A79,APT!$K$20:$K$100,'School CFR'!$I$2)+(SUMIFS(HNPlaces!$F$20:$F$34,HNPlaces!$C$20:$C$34,'School CFR'!A79,HNPlaces!$K$20:$K$34,'School CFR'!$I$2))+(SUMIFS(TPG!$F$20:$F$133,TPG!$C$20:$C$133,'School CFR'!A79,TPG!$K$20:$K$133,'School CFR'!$I$2))</f>
        <v>5397035.5832427917</v>
      </c>
      <c r="J79" s="293">
        <f>SUMIFS(HNPlaces!$F$20:$F$34,HNPlaces!$C$20:$C$34,'School CFR'!A79,HNPlaces!$K$20:$K$34,'School CFR'!$J$2)+SUMIFS(POST16!$F$20:$F$44,POST16!$C$20:$C$44,'School CFR'!A79,POST16!$K$20:$K$44,'School CFR'!$J$2)</f>
        <v>1738417.6666666667</v>
      </c>
      <c r="K79" s="294" t="e">
        <f>SUMIF(#REF!,'School CFR'!A79,#REF!)</f>
        <v>#REF!</v>
      </c>
      <c r="L79" s="294">
        <f>SUMIFS(PPG!$F$20:$F$160,PPG!$C$20:$C$160,'School CFR'!A79,PPG!$K$20:$K$160,'School CFR'!$L$2)</f>
        <v>132912.5</v>
      </c>
      <c r="M79" s="293">
        <f>SUMIFS(COVID!$F$20:$F$109,COVID!$C$20:$C$109,'School CFR'!A79,COVID!$K$20:$K$109,'School CFR'!$M$2)+SUMIFS(GRANTS!$F$20:$F$220,GRANTS!$C$20:$C$220,'School CFR'!A79,GRANTS!$K$20:$K$220,'School CFR'!$M$2)</f>
        <v>0</v>
      </c>
      <c r="N79" s="296">
        <f>SUMIFS(GRANTS!$F$20:$F$220,GRANTS!$C$20:$C$220,'School CFR'!A79,GRANTS!$K$20:$K$220,'School CFR'!$N$2)</f>
        <v>0</v>
      </c>
    </row>
    <row r="80" spans="1:14" x14ac:dyDescent="0.25">
      <c r="A80" s="300">
        <v>3024003</v>
      </c>
      <c r="B80" s="245" t="s">
        <v>1036</v>
      </c>
      <c r="C80" s="302" t="e">
        <f>SUMIF(APT!$C$20:$C$100,'School CFR'!A80,APT!$AG$20:$AG$100)+SUMIF(HNPlaces!$C$20:$C$34,'School CFR'!A80,HNPlaces!$AI$20:$AI$34)+SUMIF(TPG!$C$20:$C$133,'School CFR'!A80,TPG!#REF!)</f>
        <v>#REF!</v>
      </c>
      <c r="D80" s="302">
        <f>SUMIF(POST16!$C$20:$C$44,'School CFR'!A80,POST16!$AI$20:$AI$44)</f>
        <v>0</v>
      </c>
      <c r="E80" s="302" t="e">
        <f>SUMIF(#REF!,'School CFR'!A80,#REF!)</f>
        <v>#REF!</v>
      </c>
      <c r="F80" s="302">
        <f>SUMIF(PPG!$C$20:$C$160,'School CFR'!A80,PPG!$AG$20:$AG$160)</f>
        <v>73628.75</v>
      </c>
      <c r="G80" s="302" t="e">
        <f>SUMIFS(GRANTS!#REF!,GRANTS!$C$20:$C$220,'School CFR'!A80,GRANTS!$K$20:$K$220,'School CFR'!$G$2)</f>
        <v>#REF!</v>
      </c>
      <c r="H80" s="302" t="e">
        <f>SUMIFS(GRANTS!#REF!,GRANTS!$C$20:$C$220,'School CFR'!A80,GRANTS!$K$20:$K$220,'School CFR'!$H$2)</f>
        <v>#REF!</v>
      </c>
      <c r="I80" s="294">
        <f>SUMIFS(APT!$F$20:$F$100,APT!$C$20:$C$100,'School CFR'!A80,APT!$K$20:$K$100,'School CFR'!$I$2)+(SUMIFS(HNPlaces!$F$20:$F$34,HNPlaces!$C$20:$C$34,'School CFR'!A80,HNPlaces!$K$20:$K$34,'School CFR'!$I$2))+(SUMIFS(TPG!$F$20:$F$133,TPG!$C$20:$C$133,'School CFR'!A80,TPG!$K$20:$K$133,'School CFR'!$I$2))</f>
        <v>5105133.1767028281</v>
      </c>
      <c r="J80" s="293">
        <f>SUMIFS(HNPlaces!$F$20:$F$34,HNPlaces!$C$20:$C$34,'School CFR'!A80,HNPlaces!$K$20:$K$34,'School CFR'!$J$2)+SUMIFS(POST16!$F$20:$F$44,POST16!$C$20:$C$44,'School CFR'!A80,POST16!$K$20:$K$44,'School CFR'!$J$2)</f>
        <v>0</v>
      </c>
      <c r="K80" s="294" t="e">
        <f>SUMIF(#REF!,'School CFR'!A80,#REF!)</f>
        <v>#REF!</v>
      </c>
      <c r="L80" s="294">
        <f>SUMIFS(PPG!$F$20:$F$160,PPG!$C$20:$C$160,'School CFR'!A80,PPG!$K$20:$K$160,'School CFR'!$L$2)</f>
        <v>316845</v>
      </c>
      <c r="M80" s="293">
        <f>SUMIFS(COVID!$F$20:$F$109,COVID!$C$20:$C$109,'School CFR'!A80,COVID!$K$20:$K$109,'School CFR'!$M$2)+SUMIFS(GRANTS!$F$20:$F$220,GRANTS!$C$20:$C$220,'School CFR'!A80,GRANTS!$K$20:$K$220,'School CFR'!$M$2)</f>
        <v>0</v>
      </c>
      <c r="N80" s="296">
        <f>SUMIFS(GRANTS!$F$20:$F$220,GRANTS!$C$20:$C$220,'School CFR'!A80,GRANTS!$K$20:$K$220,'School CFR'!$N$2)</f>
        <v>16588.75</v>
      </c>
    </row>
    <row r="81" spans="1:14" x14ac:dyDescent="0.25">
      <c r="A81" s="300">
        <v>3025427</v>
      </c>
      <c r="B81" s="245" t="s">
        <v>1037</v>
      </c>
      <c r="C81" s="302" t="e">
        <f>SUMIF(APT!$C$20:$C$100,'School CFR'!A81,APT!$AG$20:$AG$100)+SUMIF(HNPlaces!$C$20:$C$34,'School CFR'!A81,HNPlaces!$AI$20:$AI$34)+SUMIF(TPG!$C$20:$C$133,'School CFR'!A81,TPG!#REF!)</f>
        <v>#REF!</v>
      </c>
      <c r="D81" s="302">
        <f>SUMIF(POST16!$C$20:$C$44,'School CFR'!A81,POST16!$AI$20:$AI$44)</f>
        <v>1242076.17</v>
      </c>
      <c r="E81" s="302" t="e">
        <f>SUMIF(#REF!,'School CFR'!A81,#REF!)</f>
        <v>#REF!</v>
      </c>
      <c r="F81" s="302">
        <f>SUMIF(PPG!$C$20:$C$160,'School CFR'!A81,PPG!$AG$20:$AG$160)</f>
        <v>15513.75</v>
      </c>
      <c r="G81" s="302" t="e">
        <f>SUMIFS(GRANTS!#REF!,GRANTS!$C$20:$C$220,'School CFR'!A81,GRANTS!$K$20:$K$220,'School CFR'!$G$2)</f>
        <v>#REF!</v>
      </c>
      <c r="H81" s="302" t="e">
        <f>SUMIFS(GRANTS!#REF!,GRANTS!$C$20:$C$220,'School CFR'!A81,GRANTS!$K$20:$K$220,'School CFR'!$H$2)</f>
        <v>#REF!</v>
      </c>
      <c r="I81" s="294">
        <f>SUMIFS(APT!$F$20:$F$100,APT!$C$20:$C$100,'School CFR'!A81,APT!$K$20:$K$100,'School CFR'!$I$2)+(SUMIFS(HNPlaces!$F$20:$F$34,HNPlaces!$C$20:$C$34,'School CFR'!A81,HNPlaces!$K$20:$K$34,'School CFR'!$I$2))+(SUMIFS(TPG!$F$20:$F$133,TPG!$C$20:$C$133,'School CFR'!A81,TPG!$K$20:$K$133,'School CFR'!$I$2))</f>
        <v>7044739.2288451083</v>
      </c>
      <c r="J81" s="293">
        <f>SUMIFS(HNPlaces!$F$20:$F$34,HNPlaces!$C$20:$C$34,'School CFR'!A81,HNPlaces!$K$20:$K$34,'School CFR'!$J$2)+SUMIFS(POST16!$F$20:$F$44,POST16!$C$20:$C$44,'School CFR'!A81,POST16!$K$20:$K$44,'School CFR'!$J$2)</f>
        <v>1751774.6666666667</v>
      </c>
      <c r="K81" s="294" t="e">
        <f>SUMIF(#REF!,'School CFR'!A81,#REF!)</f>
        <v>#REF!</v>
      </c>
      <c r="L81" s="294">
        <f>SUMIFS(PPG!$F$20:$F$160,PPG!$C$20:$C$160,'School CFR'!A81,PPG!$K$20:$K$160,'School CFR'!$L$2)</f>
        <v>66875</v>
      </c>
      <c r="M81" s="293">
        <f>SUMIFS(COVID!$F$20:$F$109,COVID!$C$20:$C$109,'School CFR'!A81,COVID!$K$20:$K$109,'School CFR'!$M$2)+SUMIFS(GRANTS!$F$20:$F$220,GRANTS!$C$20:$C$220,'School CFR'!A81,GRANTS!$K$20:$K$220,'School CFR'!$M$2)</f>
        <v>0</v>
      </c>
      <c r="N81" s="296">
        <f>SUMIFS(GRANTS!$F$20:$F$220,GRANTS!$C$20:$C$220,'School CFR'!A81,GRANTS!$K$20:$K$220,'School CFR'!$N$2)</f>
        <v>0</v>
      </c>
    </row>
    <row r="82" spans="1:14" x14ac:dyDescent="0.25">
      <c r="A82" s="300">
        <v>3024004</v>
      </c>
      <c r="B82" s="245" t="s">
        <v>1038</v>
      </c>
      <c r="C82" s="302" t="e">
        <f>SUMIF(APT!$C$20:$C$100,'School CFR'!A82,APT!$AG$20:$AG$100)+SUMIF(HNPlaces!$C$20:$C$34,'School CFR'!A82,HNPlaces!$AI$20:$AI$34)+SUMIF(TPG!$C$20:$C$133,'School CFR'!A82,TPG!#REF!)</f>
        <v>#REF!</v>
      </c>
      <c r="D82" s="302">
        <f>SUMIF(POST16!$C$20:$C$44,'School CFR'!A82,POST16!$AI$20:$AI$44)</f>
        <v>294947.89333333337</v>
      </c>
      <c r="E82" s="302" t="e">
        <f>SUMIF(#REF!,'School CFR'!A82,#REF!)</f>
        <v>#REF!</v>
      </c>
      <c r="F82" s="302">
        <f>SUMIF(PPG!$C$20:$C$160,'School CFR'!A82,PPG!$AG$20:$AG$160)</f>
        <v>4432.5</v>
      </c>
      <c r="G82" s="302" t="e">
        <f>SUMIFS(GRANTS!#REF!,GRANTS!$C$20:$C$220,'School CFR'!A82,GRANTS!$K$20:$K$220,'School CFR'!$G$2)</f>
        <v>#REF!</v>
      </c>
      <c r="H82" s="302" t="e">
        <f>SUMIFS(GRANTS!#REF!,GRANTS!$C$20:$C$220,'School CFR'!A82,GRANTS!$K$20:$K$220,'School CFR'!$H$2)</f>
        <v>#REF!</v>
      </c>
      <c r="I82" s="294">
        <f>SUMIFS(APT!$F$20:$F$100,APT!$C$20:$C$100,'School CFR'!A82,APT!$K$20:$K$100,'School CFR'!$I$2)+(SUMIFS(HNPlaces!$F$20:$F$34,HNPlaces!$C$20:$C$34,'School CFR'!A82,HNPlaces!$K$20:$K$34,'School CFR'!$I$2))+(SUMIFS(TPG!$F$20:$F$133,TPG!$C$20:$C$133,'School CFR'!A82,TPG!$K$20:$K$133,'School CFR'!$I$2))</f>
        <v>1803481.1246170034</v>
      </c>
      <c r="J82" s="293">
        <f>SUMIFS(HNPlaces!$F$20:$F$34,HNPlaces!$C$20:$C$34,'School CFR'!A82,HNPlaces!$K$20:$K$34,'School CFR'!$J$2)+SUMIFS(POST16!$F$20:$F$44,POST16!$C$20:$C$44,'School CFR'!A82,POST16!$K$20:$K$44,'School CFR'!$J$2)</f>
        <v>428405.33333333331</v>
      </c>
      <c r="K82" s="294" t="e">
        <f>SUMIF(#REF!,'School CFR'!A82,#REF!)</f>
        <v>#REF!</v>
      </c>
      <c r="L82" s="294">
        <f>SUMIFS(PPG!$F$20:$F$160,PPG!$C$20:$C$160,'School CFR'!A82,PPG!$K$20:$K$160,'School CFR'!$L$2)</f>
        <v>17730</v>
      </c>
      <c r="M82" s="293">
        <f>SUMIFS(COVID!$F$20:$F$109,COVID!$C$20:$C$109,'School CFR'!A82,COVID!$K$20:$K$109,'School CFR'!$M$2)+SUMIFS(GRANTS!$F$20:$F$220,GRANTS!$C$20:$C$220,'School CFR'!A82,GRANTS!$K$20:$K$220,'School CFR'!$M$2)</f>
        <v>0</v>
      </c>
      <c r="N82" s="296">
        <f>SUMIFS(GRANTS!$F$20:$F$220,GRANTS!$C$20:$C$220,'School CFR'!A82,GRANTS!$K$20:$K$220,'School CFR'!$N$2)</f>
        <v>0</v>
      </c>
    </row>
    <row r="83" spans="1:14" x14ac:dyDescent="0.25">
      <c r="A83" s="300">
        <v>3025404</v>
      </c>
      <c r="B83" s="245" t="s">
        <v>1039</v>
      </c>
      <c r="C83" s="302" t="e">
        <f>SUMIF(APT!$C$20:$C$100,'School CFR'!A83,APT!$AG$20:$AG$100)+SUMIF(HNPlaces!$C$20:$C$34,'School CFR'!A83,HNPlaces!$AI$20:$AI$34)+SUMIF(TPG!$C$20:$C$133,'School CFR'!A83,TPG!#REF!)</f>
        <v>#REF!</v>
      </c>
      <c r="D83" s="302">
        <f>SUMIF(POST16!$C$20:$C$44,'School CFR'!A83,POST16!$AI$20:$AI$44)</f>
        <v>1065340.3633333333</v>
      </c>
      <c r="E83" s="302" t="e">
        <f>SUMIF(#REF!,'School CFR'!A83,#REF!)</f>
        <v>#REF!</v>
      </c>
      <c r="F83" s="302">
        <f>SUMIF(PPG!$C$20:$C$160,'School CFR'!A83,PPG!$AG$20:$AG$160)</f>
        <v>12312.5</v>
      </c>
      <c r="G83" s="302" t="e">
        <f>SUMIFS(GRANTS!#REF!,GRANTS!$C$20:$C$220,'School CFR'!A83,GRANTS!$K$20:$K$220,'School CFR'!$G$2)</f>
        <v>#REF!</v>
      </c>
      <c r="H83" s="302" t="e">
        <f>SUMIFS(GRANTS!#REF!,GRANTS!$C$20:$C$220,'School CFR'!A83,GRANTS!$K$20:$K$220,'School CFR'!$H$2)</f>
        <v>#REF!</v>
      </c>
      <c r="I83" s="294">
        <f>SUMIFS(APT!$F$20:$F$100,APT!$C$20:$C$100,'School CFR'!A83,APT!$K$20:$K$100,'School CFR'!$I$2)+(SUMIFS(HNPlaces!$F$20:$F$34,HNPlaces!$C$20:$C$34,'School CFR'!A83,HNPlaces!$K$20:$K$34,'School CFR'!$I$2))+(SUMIFS(TPG!$F$20:$F$133,TPG!$C$20:$C$133,'School CFR'!A83,TPG!$K$20:$K$133,'School CFR'!$I$2))</f>
        <v>3643760.3362271511</v>
      </c>
      <c r="J83" s="293">
        <f>SUMIFS(HNPlaces!$F$20:$F$34,HNPlaces!$C$20:$C$34,'School CFR'!A83,HNPlaces!$K$20:$K$34,'School CFR'!$J$2)+SUMIFS(POST16!$F$20:$F$44,POST16!$C$20:$C$44,'School CFR'!A83,POST16!$K$20:$K$44,'School CFR'!$J$2)</f>
        <v>1569807.6666666665</v>
      </c>
      <c r="K83" s="294" t="e">
        <f>SUMIF(#REF!,'School CFR'!A83,#REF!)</f>
        <v>#REF!</v>
      </c>
      <c r="L83" s="294">
        <f>SUMIFS(PPG!$F$20:$F$160,PPG!$C$20:$C$160,'School CFR'!A83,PPG!$K$20:$K$160,'School CFR'!$L$2)</f>
        <v>49570</v>
      </c>
      <c r="M83" s="293">
        <f>SUMIFS(COVID!$F$20:$F$109,COVID!$C$20:$C$109,'School CFR'!A83,COVID!$K$20:$K$109,'School CFR'!$M$2)+SUMIFS(GRANTS!$F$20:$F$220,GRANTS!$C$20:$C$220,'School CFR'!A83,GRANTS!$K$20:$K$220,'School CFR'!$M$2)</f>
        <v>0</v>
      </c>
      <c r="N83" s="296">
        <f>SUMIFS(GRANTS!$F$20:$F$220,GRANTS!$C$20:$C$220,'School CFR'!A83,GRANTS!$K$20:$K$220,'School CFR'!$N$2)</f>
        <v>0</v>
      </c>
    </row>
    <row r="84" spans="1:14" x14ac:dyDescent="0.25">
      <c r="A84" s="300">
        <v>3025407</v>
      </c>
      <c r="B84" s="245" t="s">
        <v>1040</v>
      </c>
      <c r="C84" s="302" t="e">
        <f>SUMIF(APT!$C$20:$C$100,'School CFR'!A84,APT!$AG$20:$AG$100)+SUMIF(HNPlaces!$C$20:$C$34,'School CFR'!A84,HNPlaces!$AI$20:$AI$34)+SUMIF(TPG!$C$20:$C$133,'School CFR'!A84,TPG!#REF!)</f>
        <v>#REF!</v>
      </c>
      <c r="D84" s="302">
        <f>SUMIF(POST16!$C$20:$C$44,'School CFR'!A84,POST16!$AI$20:$AI$44)</f>
        <v>806605.22</v>
      </c>
      <c r="E84" s="302" t="e">
        <f>SUMIF(#REF!,'School CFR'!A84,#REF!)</f>
        <v>#REF!</v>
      </c>
      <c r="F84" s="302">
        <f>SUMIF(PPG!$C$20:$C$160,'School CFR'!A84,PPG!$AG$20:$AG$160)</f>
        <v>66733.75</v>
      </c>
      <c r="G84" s="302" t="e">
        <f>SUMIFS(GRANTS!#REF!,GRANTS!$C$20:$C$220,'School CFR'!A84,GRANTS!$K$20:$K$220,'School CFR'!$G$2)</f>
        <v>#REF!</v>
      </c>
      <c r="H84" s="302" t="e">
        <f>SUMIFS(GRANTS!#REF!,GRANTS!$C$20:$C$220,'School CFR'!A84,GRANTS!$K$20:$K$220,'School CFR'!$H$2)</f>
        <v>#REF!</v>
      </c>
      <c r="I84" s="294">
        <f>SUMIFS(APT!$F$20:$F$100,APT!$C$20:$C$100,'School CFR'!A84,APT!$K$20:$K$100,'School CFR'!$I$2)+(SUMIFS(HNPlaces!$F$20:$F$34,HNPlaces!$C$20:$C$34,'School CFR'!A84,HNPlaces!$K$20:$K$34,'School CFR'!$I$2))+(SUMIFS(TPG!$F$20:$F$133,TPG!$C$20:$C$133,'School CFR'!A84,TPG!$K$20:$K$133,'School CFR'!$I$2))</f>
        <v>7148225.9442044776</v>
      </c>
      <c r="J84" s="293">
        <f>SUMIFS(HNPlaces!$F$20:$F$34,HNPlaces!$C$20:$C$34,'School CFR'!A84,HNPlaces!$K$20:$K$34,'School CFR'!$J$2)+SUMIFS(POST16!$F$20:$F$44,POST16!$C$20:$C$44,'School CFR'!A84,POST16!$K$20:$K$44,'School CFR'!$J$2)</f>
        <v>1126343.6666666665</v>
      </c>
      <c r="K84" s="294" t="e">
        <f>SUMIF(#REF!,'School CFR'!A84,#REF!)</f>
        <v>#REF!</v>
      </c>
      <c r="L84" s="294">
        <f>SUMIFS(PPG!$F$20:$F$160,PPG!$C$20:$C$160,'School CFR'!A84,PPG!$K$20:$K$160,'School CFR'!$L$2)</f>
        <v>271755</v>
      </c>
      <c r="M84" s="293">
        <f>SUMIFS(COVID!$F$20:$F$109,COVID!$C$20:$C$109,'School CFR'!A84,COVID!$K$20:$K$109,'School CFR'!$M$2)+SUMIFS(GRANTS!$F$20:$F$220,GRANTS!$C$20:$C$220,'School CFR'!A84,GRANTS!$K$20:$K$220,'School CFR'!$M$2)</f>
        <v>0</v>
      </c>
      <c r="N84" s="296">
        <f>SUMIFS(GRANTS!$F$20:$F$220,GRANTS!$C$20:$C$220,'School CFR'!A84,GRANTS!$K$20:$K$220,'School CFR'!$N$2)</f>
        <v>0</v>
      </c>
    </row>
    <row r="85" spans="1:14" x14ac:dyDescent="0.25">
      <c r="A85" s="300">
        <v>3027010</v>
      </c>
      <c r="B85" s="245" t="s">
        <v>1041</v>
      </c>
      <c r="C85" s="302" t="e">
        <f>SUMIF(APT!$C$20:$C$100,'School CFR'!A85,APT!$AG$20:$AG$100)+SUMIF(HNPlaces!$C$20:$C$34,'School CFR'!A85,HNPlaces!$AI$20:$AI$34)+SUMIF(TPG!$C$20:$C$133,'School CFR'!A85,TPG!#REF!)</f>
        <v>#REF!</v>
      </c>
      <c r="D85" s="302">
        <f>SUMIF(POST16!$C$20:$C$44,'School CFR'!A85,POST16!$AI$20:$AI$44)</f>
        <v>977</v>
      </c>
      <c r="E85" s="302" t="e">
        <f>SUMIF(#REF!,'School CFR'!A85,#REF!)</f>
        <v>#REF!</v>
      </c>
      <c r="F85" s="302">
        <f>SUMIF(PPG!$C$20:$C$160,'School CFR'!A85,PPG!$AG$20:$AG$160)</f>
        <v>9357.5</v>
      </c>
      <c r="G85" s="302" t="e">
        <f>SUMIFS(GRANTS!#REF!,GRANTS!$C$20:$C$220,'School CFR'!A85,GRANTS!$K$20:$K$220,'School CFR'!$G$2)</f>
        <v>#REF!</v>
      </c>
      <c r="H85" s="302" t="e">
        <f>SUMIFS(GRANTS!#REF!,GRANTS!$C$20:$C$220,'School CFR'!A85,GRANTS!$K$20:$K$220,'School CFR'!$H$2)</f>
        <v>#REF!</v>
      </c>
      <c r="I85" s="294">
        <f>SUMIFS(APT!$F$20:$F$100,APT!$C$20:$C$100,'School CFR'!A85,APT!$K$20:$K$100,'School CFR'!$I$2)+(SUMIFS(HNPlaces!$F$20:$F$34,HNPlaces!$C$20:$C$34,'School CFR'!A85,HNPlaces!$K$20:$K$34,'School CFR'!$I$2))+(SUMIFS(TPG!$F$20:$F$133,TPG!$C$20:$C$133,'School CFR'!A85,TPG!$K$20:$K$133,'School CFR'!$I$2))</f>
        <v>1045833.3333333334</v>
      </c>
      <c r="J85" s="293">
        <f>SUMIFS(HNPlaces!$F$20:$F$34,HNPlaces!$C$20:$C$34,'School CFR'!A85,HNPlaces!$K$20:$K$34,'School CFR'!$J$2)+SUMIFS(POST16!$F$20:$F$44,POST16!$C$20:$C$44,'School CFR'!A85,POST16!$K$20:$K$44,'School CFR'!$J$2)</f>
        <v>977</v>
      </c>
      <c r="K85" s="294" t="e">
        <f>SUMIF(#REF!,'School CFR'!A85,#REF!)</f>
        <v>#REF!</v>
      </c>
      <c r="L85" s="294">
        <f>SUMIFS(PPG!$F$20:$F$160,PPG!$C$20:$C$160,'School CFR'!A85,PPG!$K$20:$K$160,'School CFR'!$L$2)</f>
        <v>37430</v>
      </c>
      <c r="M85" s="293">
        <f>SUMIFS(COVID!$F$20:$F$109,COVID!$C$20:$C$109,'School CFR'!A85,COVID!$K$20:$K$109,'School CFR'!$M$2)+SUMIFS(GRANTS!$F$20:$F$220,GRANTS!$C$20:$C$220,'School CFR'!A85,GRANTS!$K$20:$K$220,'School CFR'!$M$2)</f>
        <v>0</v>
      </c>
      <c r="N85" s="296">
        <f>SUMIFS(GRANTS!$F$20:$F$220,GRANTS!$C$20:$C$220,'School CFR'!A85,GRANTS!$K$20:$K$220,'School CFR'!$N$2)</f>
        <v>8556.25</v>
      </c>
    </row>
    <row r="86" spans="1:14" x14ac:dyDescent="0.25">
      <c r="A86" s="300">
        <v>3027005</v>
      </c>
      <c r="B86" s="245" t="s">
        <v>1042</v>
      </c>
      <c r="C86" s="302" t="e">
        <f>SUMIF(APT!$C$20:$C$100,'School CFR'!A86,APT!$AG$20:$AG$100)+SUMIF(HNPlaces!$C$20:$C$34,'School CFR'!A86,HNPlaces!$AI$20:$AI$34)+SUMIF(TPG!$C$20:$C$133,'School CFR'!A86,TPG!#REF!)</f>
        <v>#REF!</v>
      </c>
      <c r="D86" s="302">
        <f>SUMIF(POST16!$C$20:$C$44,'School CFR'!A86,POST16!$AI$20:$AI$44)</f>
        <v>0</v>
      </c>
      <c r="E86" s="302" t="e">
        <f>SUMIF(#REF!,'School CFR'!A86,#REF!)</f>
        <v>#REF!</v>
      </c>
      <c r="F86" s="302">
        <f>SUMIF(PPG!$C$20:$C$160,'School CFR'!A86,PPG!$AG$20:$AG$160)</f>
        <v>16273.75</v>
      </c>
      <c r="G86" s="302" t="e">
        <f>SUMIFS(GRANTS!#REF!,GRANTS!$C$20:$C$220,'School CFR'!A86,GRANTS!$K$20:$K$220,'School CFR'!$G$2)</f>
        <v>#REF!</v>
      </c>
      <c r="H86" s="302" t="e">
        <f>SUMIFS(GRANTS!#REF!,GRANTS!$C$20:$C$220,'School CFR'!A86,GRANTS!$K$20:$K$220,'School CFR'!$H$2)</f>
        <v>#REF!</v>
      </c>
      <c r="I86" s="294">
        <f>SUMIFS(APT!$F$20:$F$100,APT!$C$20:$C$100,'School CFR'!A86,APT!$K$20:$K$100,'School CFR'!$I$2)+(SUMIFS(HNPlaces!$F$20:$F$34,HNPlaces!$C$20:$C$34,'School CFR'!A86,HNPlaces!$K$20:$K$34,'School CFR'!$I$2))+(SUMIFS(TPG!$F$20:$F$133,TPG!$C$20:$C$133,'School CFR'!A86,TPG!$K$20:$K$133,'School CFR'!$I$2))</f>
        <v>1477500</v>
      </c>
      <c r="J86" s="293">
        <f>SUMIFS(HNPlaces!$F$20:$F$34,HNPlaces!$C$20:$C$34,'School CFR'!A86,HNPlaces!$K$20:$K$34,'School CFR'!$J$2)+SUMIFS(POST16!$F$20:$F$44,POST16!$C$20:$C$44,'School CFR'!A86,POST16!$K$20:$K$44,'School CFR'!$J$2)</f>
        <v>0</v>
      </c>
      <c r="K86" s="294" t="e">
        <f>SUMIF(#REF!,'School CFR'!A86,#REF!)</f>
        <v>#REF!</v>
      </c>
      <c r="L86" s="294">
        <f>SUMIFS(PPG!$F$20:$F$160,PPG!$C$20:$C$160,'School CFR'!A86,PPG!$K$20:$K$160,'School CFR'!$L$2)</f>
        <v>65095</v>
      </c>
      <c r="M86" s="293">
        <f>SUMIFS(COVID!$F$20:$F$109,COVID!$C$20:$C$109,'School CFR'!A86,COVID!$K$20:$K$109,'School CFR'!$M$2)+SUMIFS(GRANTS!$F$20:$F$220,GRANTS!$C$20:$C$220,'School CFR'!A86,GRANTS!$K$20:$K$220,'School CFR'!$M$2)</f>
        <v>0</v>
      </c>
      <c r="N86" s="296">
        <f>SUMIFS(GRANTS!$F$20:$F$220,GRANTS!$C$20:$C$220,'School CFR'!A86,GRANTS!$K$20:$K$220,'School CFR'!$N$2)</f>
        <v>10176.25</v>
      </c>
    </row>
    <row r="87" spans="1:14" x14ac:dyDescent="0.25">
      <c r="A87" s="300">
        <v>3027009</v>
      </c>
      <c r="B87" s="245" t="s">
        <v>1043</v>
      </c>
      <c r="C87" s="302" t="e">
        <f>SUMIF(APT!$C$20:$C$100,'School CFR'!A87,APT!$AG$20:$AG$100)+SUMIF(HNPlaces!$C$20:$C$34,'School CFR'!A87,HNPlaces!$AI$20:$AI$34)+SUMIF(TPG!$C$20:$C$133,'School CFR'!A87,TPG!#REF!)</f>
        <v>#REF!</v>
      </c>
      <c r="D87" s="302">
        <f>SUMIF(POST16!$C$20:$C$44,'School CFR'!A87,POST16!$AI$20:$AI$44)</f>
        <v>0</v>
      </c>
      <c r="E87" s="302" t="e">
        <f>SUMIF(#REF!,'School CFR'!A87,#REF!)</f>
        <v>#REF!</v>
      </c>
      <c r="F87" s="302">
        <f>SUMIF(PPG!$C$20:$C$160,'School CFR'!A87,PPG!$AG$20:$AG$160)</f>
        <v>13157.5</v>
      </c>
      <c r="G87" s="302" t="e">
        <f>SUMIFS(GRANTS!#REF!,GRANTS!$C$20:$C$220,'School CFR'!A87,GRANTS!$K$20:$K$220,'School CFR'!$G$2)</f>
        <v>#REF!</v>
      </c>
      <c r="H87" s="302" t="e">
        <f>SUMIFS(GRANTS!#REF!,GRANTS!$C$20:$C$220,'School CFR'!A87,GRANTS!$K$20:$K$220,'School CFR'!$H$2)</f>
        <v>#REF!</v>
      </c>
      <c r="I87" s="294">
        <f>SUMIFS(APT!$F$20:$F$100,APT!$C$20:$C$100,'School CFR'!A87,APT!$K$20:$K$100,'School CFR'!$I$2)+(SUMIFS(HNPlaces!$F$20:$F$34,HNPlaces!$C$20:$C$34,'School CFR'!A87,HNPlaces!$K$20:$K$34,'School CFR'!$I$2))+(SUMIFS(TPG!$F$20:$F$133,TPG!$C$20:$C$133,'School CFR'!A87,TPG!$K$20:$K$133,'School CFR'!$I$2))</f>
        <v>1753688</v>
      </c>
      <c r="J87" s="293">
        <f>SUMIFS(HNPlaces!$F$20:$F$34,HNPlaces!$C$20:$C$34,'School CFR'!A87,HNPlaces!$K$20:$K$34,'School CFR'!$J$2)+SUMIFS(POST16!$F$20:$F$44,POST16!$C$20:$C$44,'School CFR'!A87,POST16!$K$20:$K$44,'School CFR'!$J$2)</f>
        <v>0</v>
      </c>
      <c r="K87" s="294" t="e">
        <f>SUMIF(#REF!,'School CFR'!A87,#REF!)</f>
        <v>#REF!</v>
      </c>
      <c r="L87" s="294">
        <f>SUMIFS(PPG!$F$20:$F$160,PPG!$C$20:$C$160,'School CFR'!A87,PPG!$K$20:$K$160,'School CFR'!$L$2)</f>
        <v>52630</v>
      </c>
      <c r="M87" s="293">
        <f>SUMIFS(COVID!$F$20:$F$109,COVID!$C$20:$C$109,'School CFR'!A87,COVID!$K$20:$K$109,'School CFR'!$M$2)+SUMIFS(GRANTS!$F$20:$F$220,GRANTS!$C$20:$C$220,'School CFR'!A87,GRANTS!$K$20:$K$220,'School CFR'!$M$2)</f>
        <v>0</v>
      </c>
      <c r="N87" s="296">
        <f>SUMIFS(GRANTS!$F$20:$F$220,GRANTS!$C$20:$C$220,'School CFR'!A87,GRANTS!$K$20:$K$220,'School CFR'!$N$2)</f>
        <v>11219.12</v>
      </c>
    </row>
    <row r="88" spans="1:14" x14ac:dyDescent="0.25">
      <c r="A88" s="300">
        <v>3023521</v>
      </c>
      <c r="B88" s="245" t="s">
        <v>1044</v>
      </c>
      <c r="C88" s="302" t="e">
        <f>SUMIF(APT!$C$20:$C$100,'School CFR'!A88,APT!$AG$20:$AG$100)+SUMIF(HNPlaces!$C$20:$C$34,'School CFR'!A88,HNPlaces!$AI$20:$AI$34)+SUMIF(TPG!$C$20:$C$133,'School CFR'!A88,TPG!#REF!)</f>
        <v>#REF!</v>
      </c>
      <c r="D88" s="302">
        <f>SUMIF(POST16!$C$20:$C$44,'School CFR'!A88,POST16!$AI$20:$AI$44)</f>
        <v>294298.23666666663</v>
      </c>
      <c r="E88" s="302" t="e">
        <f>SUMIF(#REF!,'School CFR'!A88,#REF!)</f>
        <v>#REF!</v>
      </c>
      <c r="F88" s="302">
        <f>SUMIF(PPG!$C$20:$C$160,'School CFR'!A88,PPG!$AG$20:$AG$160)</f>
        <v>132230</v>
      </c>
      <c r="G88" s="302" t="e">
        <f>SUMIFS(GRANTS!#REF!,GRANTS!$C$20:$C$220,'School CFR'!A88,GRANTS!$K$20:$K$220,'School CFR'!$G$2)</f>
        <v>#REF!</v>
      </c>
      <c r="H88" s="302" t="e">
        <f>SUMIFS(GRANTS!#REF!,GRANTS!$C$20:$C$220,'School CFR'!A88,GRANTS!$K$20:$K$220,'School CFR'!$H$2)</f>
        <v>#REF!</v>
      </c>
      <c r="I88" s="294">
        <f>SUMIFS(APT!$F$20:$F$100,APT!$C$20:$C$100,'School CFR'!A88,APT!$K$20:$K$100,'School CFR'!$I$2)+(SUMIFS(HNPlaces!$F$20:$F$34,HNPlaces!$C$20:$C$34,'School CFR'!A88,HNPlaces!$K$20:$K$34,'School CFR'!$I$2))+(SUMIFS(TPG!$F$20:$F$133,TPG!$C$20:$C$133,'School CFR'!A88,TPG!$K$20:$K$133,'School CFR'!$I$2))</f>
        <v>8524297.3362998012</v>
      </c>
      <c r="J88" s="293">
        <f>SUMIFS(HNPlaces!$F$20:$F$34,HNPlaces!$C$20:$C$34,'School CFR'!A88,HNPlaces!$K$20:$K$34,'School CFR'!$J$2)+SUMIFS(POST16!$F$20:$F$44,POST16!$C$20:$C$44,'School CFR'!A88,POST16!$K$20:$K$44,'School CFR'!$J$2)</f>
        <v>439621</v>
      </c>
      <c r="K88" s="294" t="e">
        <f>SUMIF(#REF!,'School CFR'!A88,#REF!)</f>
        <v>#REF!</v>
      </c>
      <c r="L88" s="294">
        <f>SUMIFS(PPG!$F$20:$F$160,PPG!$C$20:$C$160,'School CFR'!A88,PPG!$K$20:$K$160,'School CFR'!$L$2)</f>
        <v>548200</v>
      </c>
      <c r="M88" s="293">
        <f>SUMIFS(COVID!$F$20:$F$109,COVID!$C$20:$C$109,'School CFR'!A88,COVID!$K$20:$K$109,'School CFR'!$M$2)+SUMIFS(GRANTS!$F$20:$F$220,GRANTS!$C$20:$C$220,'School CFR'!A88,GRANTS!$K$20:$K$220,'School CFR'!$M$2)</f>
        <v>0</v>
      </c>
      <c r="N88" s="296">
        <f>SUMIFS(GRANTS!$F$20:$F$220,GRANTS!$C$20:$C$220,'School CFR'!A88,GRANTS!$K$20:$K$220,'School CFR'!$N$2)</f>
        <v>0</v>
      </c>
    </row>
    <row r="89" spans="1:14" x14ac:dyDescent="0.25">
      <c r="A89" s="300">
        <v>3021000</v>
      </c>
      <c r="B89" s="245" t="s">
        <v>1045</v>
      </c>
      <c r="C89" s="302" t="e">
        <f>SUMIF(APT!$C$20:$C$100,'School CFR'!A89,APT!$AG$20:$AG$100)+SUMIF(HNPlaces!$C$20:$C$34,'School CFR'!A89,HNPlaces!$AI$20:$AI$34)+SUMIF(TPG!$C$20:$C$133,'School CFR'!A89,TPG!#REF!)</f>
        <v>#REF!</v>
      </c>
      <c r="D89" s="302">
        <f>SUMIF(POST16!$C$20:$C$44,'School CFR'!A89,POST16!$AI$20:$AI$44)</f>
        <v>0</v>
      </c>
      <c r="E89" s="302" t="e">
        <f>SUMIF(#REF!,'School CFR'!A89,#REF!)</f>
        <v>#REF!</v>
      </c>
      <c r="F89" s="302">
        <f>SUMIF(PPG!$C$20:$C$160,'School CFR'!A89,PPG!$AG$20:$AG$160)</f>
        <v>0</v>
      </c>
      <c r="G89" s="302" t="e">
        <f>SUMIFS(GRANTS!#REF!,GRANTS!$C$20:$C$220,'School CFR'!A89,GRANTS!$K$20:$K$220,'School CFR'!$G$2)</f>
        <v>#REF!</v>
      </c>
      <c r="H89" s="302" t="e">
        <f>SUMIFS(GRANTS!#REF!,GRANTS!$C$20:$C$220,'School CFR'!A89,GRANTS!$K$20:$K$220,'School CFR'!$H$2)</f>
        <v>#REF!</v>
      </c>
      <c r="I89" s="294">
        <f>SUMIFS(APT!$F$20:$F$100,APT!$C$20:$C$100,'School CFR'!A89,APT!$K$20:$K$100,'School CFR'!$I$2)+(SUMIFS(HNPlaces!$F$20:$F$34,HNPlaces!$C$20:$C$34,'School CFR'!A89,HNPlaces!$K$20:$K$34,'School CFR'!$I$2))+(SUMIFS(TPG!$F$20:$F$133,TPG!$C$20:$C$133,'School CFR'!A89,TPG!$K$20:$K$133,'School CFR'!$I$2))</f>
        <v>8248</v>
      </c>
      <c r="J89" s="293">
        <f>SUMIFS(HNPlaces!$F$20:$F$34,HNPlaces!$C$20:$C$34,'School CFR'!A89,HNPlaces!$K$20:$K$34,'School CFR'!$J$2)+SUMIFS(POST16!$F$20:$F$44,POST16!$C$20:$C$44,'School CFR'!A89,POST16!$K$20:$K$44,'School CFR'!$J$2)</f>
        <v>0</v>
      </c>
      <c r="K89" s="294" t="e">
        <f>SUMIF(#REF!,'School CFR'!A89,#REF!)</f>
        <v>#REF!</v>
      </c>
      <c r="L89" s="294">
        <f>SUMIFS(PPG!$F$20:$F$160,PPG!$C$20:$C$160,'School CFR'!A89,PPG!$K$20:$K$160,'School CFR'!$L$2)</f>
        <v>0</v>
      </c>
      <c r="M89" s="293">
        <f>SUMIFS(COVID!$F$20:$F$109,COVID!$C$20:$C$109,'School CFR'!A89,COVID!$K$20:$K$109,'School CFR'!$M$2)+SUMIFS(GRANTS!$F$20:$F$220,GRANTS!$C$20:$C$220,'School CFR'!A89,GRANTS!$K$20:$K$220,'School CFR'!$M$2)</f>
        <v>0</v>
      </c>
      <c r="N89" s="296">
        <f>SUMIFS(GRANTS!$F$20:$F$220,GRANTS!$C$20:$C$220,'School CFR'!A89,GRANTS!$K$20:$K$220,'School CFR'!$N$2)</f>
        <v>4918</v>
      </c>
    </row>
    <row r="90" spans="1:14" x14ac:dyDescent="0.25">
      <c r="A90" s="300">
        <v>3021001</v>
      </c>
      <c r="B90" s="245" t="s">
        <v>1046</v>
      </c>
      <c r="C90" s="302" t="e">
        <f>SUMIF(APT!$C$20:$C$100,'School CFR'!A90,APT!$AG$20:$AG$100)+SUMIF(HNPlaces!$C$20:$C$34,'School CFR'!A90,HNPlaces!$AI$20:$AI$34)+SUMIF(TPG!$C$20:$C$133,'School CFR'!A90,TPG!#REF!)</f>
        <v>#REF!</v>
      </c>
      <c r="D90" s="302">
        <f>SUMIF(POST16!$C$20:$C$44,'School CFR'!A90,POST16!$AI$20:$AI$44)</f>
        <v>0</v>
      </c>
      <c r="E90" s="302" t="e">
        <f>SUMIF(#REF!,'School CFR'!A90,#REF!)</f>
        <v>#REF!</v>
      </c>
      <c r="F90" s="302">
        <f>SUMIF(PPG!$C$20:$C$160,'School CFR'!A90,PPG!$AG$20:$AG$160)</f>
        <v>0</v>
      </c>
      <c r="G90" s="302" t="e">
        <f>SUMIFS(GRANTS!#REF!,GRANTS!$C$20:$C$220,'School CFR'!A90,GRANTS!$K$20:$K$220,'School CFR'!$G$2)</f>
        <v>#REF!</v>
      </c>
      <c r="H90" s="302" t="e">
        <f>SUMIFS(GRANTS!#REF!,GRANTS!$C$20:$C$220,'School CFR'!A90,GRANTS!$K$20:$K$220,'School CFR'!$H$2)</f>
        <v>#REF!</v>
      </c>
      <c r="I90" s="294">
        <f>SUMIFS(APT!$F$20:$F$100,APT!$C$20:$C$100,'School CFR'!A90,APT!$K$20:$K$100,'School CFR'!$I$2)+(SUMIFS(HNPlaces!$F$20:$F$34,HNPlaces!$C$20:$C$34,'School CFR'!A90,HNPlaces!$K$20:$K$34,'School CFR'!$I$2))+(SUMIFS(TPG!$F$20:$F$133,TPG!$C$20:$C$133,'School CFR'!A90,TPG!$K$20:$K$133,'School CFR'!$I$2))</f>
        <v>8248</v>
      </c>
      <c r="J90" s="293">
        <f>SUMIFS(HNPlaces!$F$20:$F$34,HNPlaces!$C$20:$C$34,'School CFR'!A90,HNPlaces!$K$20:$K$34,'School CFR'!$J$2)+SUMIFS(POST16!$F$20:$F$44,POST16!$C$20:$C$44,'School CFR'!A90,POST16!$K$20:$K$44,'School CFR'!$J$2)</f>
        <v>0</v>
      </c>
      <c r="K90" s="294" t="e">
        <f>SUMIF(#REF!,'School CFR'!A90,#REF!)</f>
        <v>#REF!</v>
      </c>
      <c r="L90" s="294">
        <f>SUMIFS(PPG!$F$20:$F$160,PPG!$C$20:$C$160,'School CFR'!A90,PPG!$K$20:$K$160,'School CFR'!$L$2)</f>
        <v>0</v>
      </c>
      <c r="M90" s="293">
        <f>SUMIFS(COVID!$F$20:$F$109,COVID!$C$20:$C$109,'School CFR'!A90,COVID!$K$20:$K$109,'School CFR'!$M$2)+SUMIFS(GRANTS!$F$20:$F$220,GRANTS!$C$20:$C$220,'School CFR'!A90,GRANTS!$K$20:$K$220,'School CFR'!$M$2)</f>
        <v>0</v>
      </c>
      <c r="N90" s="296">
        <f>SUMIFS(GRANTS!$F$20:$F$220,GRANTS!$C$20:$C$220,'School CFR'!A90,GRANTS!$K$20:$K$220,'School CFR'!$N$2)</f>
        <v>4891</v>
      </c>
    </row>
    <row r="91" spans="1:14" x14ac:dyDescent="0.25">
      <c r="A91" s="300">
        <v>3021003</v>
      </c>
      <c r="B91" s="245" t="s">
        <v>1047</v>
      </c>
      <c r="C91" s="302" t="e">
        <f>SUMIF(APT!$C$20:$C$100,'School CFR'!A91,APT!$AG$20:$AG$100)+SUMIF(HNPlaces!$C$20:$C$34,'School CFR'!A91,HNPlaces!$AI$20:$AI$34)+SUMIF(TPG!$C$20:$C$133,'School CFR'!A91,TPG!#REF!)</f>
        <v>#REF!</v>
      </c>
      <c r="D91" s="302">
        <f>SUMIF(POST16!$C$20:$C$44,'School CFR'!A91,POST16!$AI$20:$AI$44)</f>
        <v>0</v>
      </c>
      <c r="E91" s="302" t="e">
        <f>SUMIF(#REF!,'School CFR'!A91,#REF!)</f>
        <v>#REF!</v>
      </c>
      <c r="F91" s="302">
        <f>SUMIF(PPG!$C$20:$C$160,'School CFR'!A91,PPG!$AG$20:$AG$160)</f>
        <v>0</v>
      </c>
      <c r="G91" s="302" t="e">
        <f>SUMIFS(GRANTS!#REF!,GRANTS!$C$20:$C$220,'School CFR'!A91,GRANTS!$K$20:$K$220,'School CFR'!$G$2)</f>
        <v>#REF!</v>
      </c>
      <c r="H91" s="302" t="e">
        <f>SUMIFS(GRANTS!#REF!,GRANTS!$C$20:$C$220,'School CFR'!A91,GRANTS!$K$20:$K$220,'School CFR'!$H$2)</f>
        <v>#REF!</v>
      </c>
      <c r="I91" s="294">
        <f>SUMIFS(APT!$F$20:$F$100,APT!$C$20:$C$100,'School CFR'!A91,APT!$K$20:$K$100,'School CFR'!$I$2)+(SUMIFS(HNPlaces!$F$20:$F$34,HNPlaces!$C$20:$C$34,'School CFR'!A91,HNPlaces!$K$20:$K$34,'School CFR'!$I$2))+(SUMIFS(TPG!$F$20:$F$133,TPG!$C$20:$C$133,'School CFR'!A91,TPG!$K$20:$K$133,'School CFR'!$I$2))</f>
        <v>9403</v>
      </c>
      <c r="J91" s="293">
        <f>SUMIFS(HNPlaces!$F$20:$F$34,HNPlaces!$C$20:$C$34,'School CFR'!A91,HNPlaces!$K$20:$K$34,'School CFR'!$J$2)+SUMIFS(POST16!$F$20:$F$44,POST16!$C$20:$C$44,'School CFR'!A91,POST16!$K$20:$K$44,'School CFR'!$J$2)</f>
        <v>0</v>
      </c>
      <c r="K91" s="294" t="e">
        <f>SUMIF(#REF!,'School CFR'!A91,#REF!)</f>
        <v>#REF!</v>
      </c>
      <c r="L91" s="294">
        <f>SUMIFS(PPG!$F$20:$F$160,PPG!$C$20:$C$160,'School CFR'!A91,PPG!$K$20:$K$160,'School CFR'!$L$2)</f>
        <v>0</v>
      </c>
      <c r="M91" s="293">
        <f>SUMIFS(COVID!$F$20:$F$109,COVID!$C$20:$C$109,'School CFR'!A91,COVID!$K$20:$K$109,'School CFR'!$M$2)+SUMIFS(GRANTS!$F$20:$F$220,GRANTS!$C$20:$C$220,'School CFR'!A91,GRANTS!$K$20:$K$220,'School CFR'!$M$2)</f>
        <v>0</v>
      </c>
      <c r="N91" s="296">
        <f>SUMIFS(GRANTS!$F$20:$F$220,GRANTS!$C$20:$C$220,'School CFR'!A91,GRANTS!$K$20:$K$220,'School CFR'!$N$2)</f>
        <v>4996.5200000000004</v>
      </c>
    </row>
    <row r="92" spans="1:14" x14ac:dyDescent="0.25">
      <c r="A92" s="300">
        <v>3021002</v>
      </c>
      <c r="B92" s="245" t="s">
        <v>1048</v>
      </c>
      <c r="C92" s="302" t="e">
        <f>SUMIF(APT!$C$20:$C$100,'School CFR'!A92,APT!$AG$20:$AG$100)+SUMIF(HNPlaces!$C$20:$C$34,'School CFR'!A92,HNPlaces!$AI$20:$AI$34)+SUMIF(TPG!$C$20:$C$133,'School CFR'!A92,TPG!#REF!)</f>
        <v>#REF!</v>
      </c>
      <c r="D92" s="302">
        <f>SUMIF(POST16!$C$20:$C$44,'School CFR'!A92,POST16!$AI$20:$AI$44)</f>
        <v>0</v>
      </c>
      <c r="E92" s="302" t="e">
        <f>SUMIF(#REF!,'School CFR'!A92,#REF!)</f>
        <v>#REF!</v>
      </c>
      <c r="F92" s="302">
        <f>SUMIF(PPG!$C$20:$C$160,'School CFR'!A92,PPG!$AG$20:$AG$160)</f>
        <v>0</v>
      </c>
      <c r="G92" s="302" t="e">
        <f>SUMIFS(GRANTS!#REF!,GRANTS!$C$20:$C$220,'School CFR'!A92,GRANTS!$K$20:$K$220,'School CFR'!$G$2)</f>
        <v>#REF!</v>
      </c>
      <c r="H92" s="302" t="e">
        <f>SUMIFS(GRANTS!#REF!,GRANTS!$C$20:$C$220,'School CFR'!A92,GRANTS!$K$20:$K$220,'School CFR'!$H$2)</f>
        <v>#REF!</v>
      </c>
      <c r="I92" s="294">
        <f>SUMIFS(APT!$F$20:$F$100,APT!$C$20:$C$100,'School CFR'!A92,APT!$K$20:$K$100,'School CFR'!$I$2)+(SUMIFS(HNPlaces!$F$20:$F$34,HNPlaces!$C$20:$C$34,'School CFR'!A92,HNPlaces!$K$20:$K$34,'School CFR'!$I$2))+(SUMIFS(TPG!$F$20:$F$133,TPG!$C$20:$C$133,'School CFR'!A92,TPG!$K$20:$K$133,'School CFR'!$I$2))</f>
        <v>8248</v>
      </c>
      <c r="J92" s="293">
        <f>SUMIFS(HNPlaces!$F$20:$F$34,HNPlaces!$C$20:$C$34,'School CFR'!A92,HNPlaces!$K$20:$K$34,'School CFR'!$J$2)+SUMIFS(POST16!$F$20:$F$44,POST16!$C$20:$C$44,'School CFR'!A92,POST16!$K$20:$K$44,'School CFR'!$J$2)</f>
        <v>0</v>
      </c>
      <c r="K92" s="294" t="e">
        <f>SUMIF(#REF!,'School CFR'!A92,#REF!)</f>
        <v>#REF!</v>
      </c>
      <c r="L92" s="294">
        <f>SUMIFS(PPG!$F$20:$F$160,PPG!$C$20:$C$160,'School CFR'!A92,PPG!$K$20:$K$160,'School CFR'!$L$2)</f>
        <v>0</v>
      </c>
      <c r="M92" s="293">
        <f>SUMIFS(COVID!$F$20:$F$109,COVID!$C$20:$C$109,'School CFR'!A92,COVID!$K$20:$K$109,'School CFR'!$M$2)+SUMIFS(GRANTS!$F$20:$F$220,GRANTS!$C$20:$C$220,'School CFR'!A92,GRANTS!$K$20:$K$220,'School CFR'!$M$2)</f>
        <v>0</v>
      </c>
      <c r="N92" s="296">
        <f>SUMIFS(GRANTS!$F$20:$F$220,GRANTS!$C$20:$C$220,'School CFR'!A92,GRANTS!$K$20:$K$220,'School CFR'!$N$2)</f>
        <v>4769.5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V303"/>
  <sheetViews>
    <sheetView tabSelected="1" topLeftCell="D1" zoomScale="80" zoomScaleNormal="80" workbookViewId="0">
      <selection activeCell="J14" sqref="J14"/>
    </sheetView>
  </sheetViews>
  <sheetFormatPr defaultColWidth="22.7109375" defaultRowHeight="15" x14ac:dyDescent="0.25"/>
  <cols>
    <col min="1" max="1" width="8.28515625" style="90" hidden="1" customWidth="1"/>
    <col min="2" max="2" width="7.7109375" style="90" hidden="1" customWidth="1"/>
    <col min="3" max="3" width="7" style="90" hidden="1" customWidth="1"/>
    <col min="4" max="4" width="36.42578125" customWidth="1"/>
    <col min="5" max="5" width="12.140625" customWidth="1"/>
    <col min="22" max="22" width="100.28515625" customWidth="1"/>
  </cols>
  <sheetData>
    <row r="1" spans="1:21" ht="31.5" x14ac:dyDescent="0.5">
      <c r="A1" s="351"/>
      <c r="B1" s="352"/>
      <c r="C1" s="352"/>
      <c r="D1" s="352" t="s">
        <v>1208</v>
      </c>
      <c r="E1" s="352"/>
      <c r="F1" s="352" t="s">
        <v>4652</v>
      </c>
      <c r="G1" s="352"/>
      <c r="H1" s="352" t="s">
        <v>4653</v>
      </c>
      <c r="I1" s="352"/>
      <c r="J1" s="352"/>
      <c r="K1" s="352"/>
      <c r="L1" s="352"/>
      <c r="M1" s="352"/>
      <c r="N1" s="352"/>
      <c r="O1" s="352"/>
      <c r="P1" s="352"/>
      <c r="Q1" s="352"/>
      <c r="R1" s="352"/>
      <c r="S1" s="352"/>
      <c r="T1" s="342"/>
      <c r="U1" s="342"/>
    </row>
    <row r="2" spans="1:21" x14ac:dyDescent="0.25">
      <c r="A2" s="90" t="s">
        <v>1049</v>
      </c>
      <c r="B2" s="90" t="s">
        <v>1049</v>
      </c>
      <c r="C2"/>
    </row>
    <row r="3" spans="1:21" ht="26.25" x14ac:dyDescent="0.4">
      <c r="A3" s="90" t="s">
        <v>52</v>
      </c>
      <c r="B3" s="227"/>
      <c r="C3"/>
      <c r="G3" s="499" t="s">
        <v>1050</v>
      </c>
      <c r="H3" s="499"/>
      <c r="I3" s="499"/>
      <c r="J3" s="499"/>
      <c r="K3" s="499"/>
      <c r="L3" s="239"/>
      <c r="M3" s="239"/>
      <c r="N3" s="239"/>
      <c r="O3" s="239"/>
      <c r="P3" s="239"/>
      <c r="Q3" s="239"/>
      <c r="R3" s="239"/>
      <c r="S3" s="228"/>
      <c r="T3" s="228"/>
    </row>
    <row r="4" spans="1:21" ht="17.45" customHeight="1" thickBot="1" x14ac:dyDescent="0.45">
      <c r="A4" s="90" t="s">
        <v>1051</v>
      </c>
      <c r="B4" s="227">
        <f ca="1">I100</f>
        <v>0</v>
      </c>
      <c r="C4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</row>
    <row r="5" spans="1:21" ht="17.45" customHeight="1" thickTop="1" thickBot="1" x14ac:dyDescent="0.3">
      <c r="A5" s="90" t="s">
        <v>941</v>
      </c>
      <c r="B5" s="227"/>
      <c r="C5"/>
      <c r="G5" s="500" t="s">
        <v>1052</v>
      </c>
      <c r="H5" s="501"/>
      <c r="S5" s="228"/>
      <c r="T5" s="228"/>
    </row>
    <row r="6" spans="1:21" ht="27" customHeight="1" thickTop="1" thickBot="1" x14ac:dyDescent="0.45">
      <c r="A6" s="90" t="s">
        <v>1053</v>
      </c>
      <c r="B6" s="227"/>
      <c r="C6"/>
      <c r="G6" s="505"/>
      <c r="H6" s="506"/>
      <c r="I6" s="506"/>
      <c r="J6" s="506"/>
      <c r="K6" s="506"/>
      <c r="L6" s="507"/>
      <c r="M6" s="288"/>
      <c r="N6" s="288"/>
      <c r="O6" s="288"/>
      <c r="P6" s="288"/>
      <c r="Q6" s="288"/>
      <c r="R6" s="239"/>
    </row>
    <row r="7" spans="1:21" ht="27" thickTop="1" x14ac:dyDescent="0.4">
      <c r="A7" s="90" t="s">
        <v>1054</v>
      </c>
      <c r="B7" s="227"/>
      <c r="C7"/>
      <c r="M7" s="288"/>
      <c r="N7" s="288"/>
      <c r="O7" s="288"/>
      <c r="P7" s="288"/>
      <c r="Q7" s="288"/>
      <c r="R7" s="239"/>
    </row>
    <row r="8" spans="1:21" ht="21.6" customHeight="1" thickBot="1" x14ac:dyDescent="0.45">
      <c r="A8" s="90" t="s">
        <v>1055</v>
      </c>
      <c r="B8" s="227"/>
      <c r="C8"/>
      <c r="M8" s="420"/>
      <c r="N8" s="288"/>
      <c r="O8" s="288"/>
      <c r="P8" s="288"/>
      <c r="Q8" s="288"/>
      <c r="R8" s="239"/>
    </row>
    <row r="9" spans="1:21" ht="24.75" thickTop="1" thickBot="1" x14ac:dyDescent="0.4">
      <c r="B9" s="229"/>
      <c r="C9"/>
      <c r="G9" s="502" t="e">
        <f>VLOOKUP(G6,Schools!B6:T143,19,FALSE)</f>
        <v>#N/A</v>
      </c>
      <c r="H9" s="503"/>
      <c r="I9" s="503"/>
      <c r="J9" s="503"/>
      <c r="K9" s="503"/>
      <c r="L9" s="504"/>
      <c r="M9" s="3"/>
      <c r="N9" s="3"/>
      <c r="O9" s="3"/>
      <c r="P9" s="3"/>
      <c r="Q9" s="3"/>
      <c r="R9" s="253"/>
    </row>
    <row r="10" spans="1:21" ht="15.6" customHeight="1" x14ac:dyDescent="0.25">
      <c r="A10" s="90" t="s">
        <v>1056</v>
      </c>
      <c r="B10" s="227"/>
      <c r="C10"/>
      <c r="G10" s="3"/>
      <c r="H10" s="3"/>
    </row>
    <row r="11" spans="1:21" ht="15.6" customHeight="1" x14ac:dyDescent="0.25">
      <c r="B11" s="227"/>
      <c r="C11"/>
      <c r="G11" s="3"/>
      <c r="H11" s="3"/>
    </row>
    <row r="12" spans="1:21" ht="35.25" customHeight="1" x14ac:dyDescent="0.3">
      <c r="B12" s="227"/>
      <c r="C12"/>
      <c r="D12" s="260"/>
      <c r="E12" s="260"/>
      <c r="F12" s="380" t="s">
        <v>266</v>
      </c>
      <c r="G12" s="380" t="s">
        <v>904</v>
      </c>
      <c r="H12" s="380" t="s">
        <v>905</v>
      </c>
      <c r="I12" s="380" t="s">
        <v>906</v>
      </c>
      <c r="J12" s="380" t="s">
        <v>907</v>
      </c>
      <c r="K12" s="380" t="s">
        <v>908</v>
      </c>
      <c r="L12" s="380" t="s">
        <v>909</v>
      </c>
      <c r="M12" s="380" t="s">
        <v>910</v>
      </c>
      <c r="N12" s="380" t="s">
        <v>911</v>
      </c>
      <c r="O12" s="380" t="s">
        <v>912</v>
      </c>
      <c r="P12" s="380" t="s">
        <v>1057</v>
      </c>
      <c r="Q12" s="380" t="s">
        <v>914</v>
      </c>
      <c r="R12" s="391" t="s">
        <v>1058</v>
      </c>
    </row>
    <row r="13" spans="1:21" ht="15.6" customHeight="1" x14ac:dyDescent="0.3">
      <c r="B13" s="227"/>
      <c r="C13"/>
      <c r="D13" s="260"/>
      <c r="E13" s="261" t="s">
        <v>1059</v>
      </c>
      <c r="F13" s="418">
        <f t="shared" ref="F13:K13" ca="1" si="0">F100</f>
        <v>0</v>
      </c>
      <c r="G13" s="418">
        <f t="shared" ca="1" si="0"/>
        <v>0</v>
      </c>
      <c r="H13" s="418">
        <f t="shared" ca="1" si="0"/>
        <v>0</v>
      </c>
      <c r="I13" s="418">
        <f t="shared" ca="1" si="0"/>
        <v>0</v>
      </c>
      <c r="J13" s="418">
        <f t="shared" ca="1" si="0"/>
        <v>0</v>
      </c>
      <c r="K13" s="418">
        <f t="shared" ca="1" si="0"/>
        <v>0</v>
      </c>
      <c r="L13" s="418">
        <f t="shared" ref="L13:Q13" ca="1" si="1">L100</f>
        <v>0</v>
      </c>
      <c r="M13" s="418">
        <f t="shared" ca="1" si="1"/>
        <v>0</v>
      </c>
      <c r="N13" s="418">
        <f t="shared" ca="1" si="1"/>
        <v>0</v>
      </c>
      <c r="O13" s="418">
        <f t="shared" ca="1" si="1"/>
        <v>0</v>
      </c>
      <c r="P13" s="418">
        <f t="shared" ca="1" si="1"/>
        <v>0</v>
      </c>
      <c r="Q13" s="418">
        <f t="shared" ca="1" si="1"/>
        <v>0</v>
      </c>
      <c r="R13" s="419">
        <f ca="1">SUM(F13:Q13)</f>
        <v>0</v>
      </c>
    </row>
    <row r="14" spans="1:21" ht="15" customHeight="1" x14ac:dyDescent="0.3">
      <c r="B14" s="227"/>
      <c r="C14"/>
      <c r="D14" s="260"/>
      <c r="E14" s="261" t="s">
        <v>1060</v>
      </c>
      <c r="F14" s="418">
        <v>0</v>
      </c>
      <c r="G14" s="421">
        <f>-SUMIFS('Payroll Totals by Month'!F4:F57,'Payroll Totals by Month'!B4:B57,SchoolReport!G9)</f>
        <v>0</v>
      </c>
      <c r="H14" s="421">
        <f>-SUMIFS('Payroll Totals by Month'!J4:J57,'Payroll Totals by Month'!B4:B57,SchoolReport!G9)</f>
        <v>0</v>
      </c>
      <c r="I14" s="421">
        <f>-SUMIFS('Payroll Totals by Month'!N4:N57,'Payroll Totals by Month'!B4:B57,SchoolReport!G9)</f>
        <v>0</v>
      </c>
      <c r="J14" s="421">
        <f>-SUMIFS('Payroll Totals by Month'!R4:R57,'Payroll Totals by Month'!B4:B57,SchoolReport!G9)</f>
        <v>0</v>
      </c>
      <c r="K14" s="421">
        <f>-SUMIFS('Payroll Totals by Month'!V4:V57,'Payroll Totals by Month'!$B$4:$B$57,SchoolReport!$G$9)</f>
        <v>0</v>
      </c>
      <c r="L14" s="421">
        <f>-SUMIFS('Payroll Totals by Month'!Z4:Z57,'Payroll Totals by Month'!$B$4:$B$57,SchoolReport!$G$9)</f>
        <v>0</v>
      </c>
      <c r="M14" s="421">
        <f>-SUMIFS('Payroll Totals by Month'!AD4:AD57,'Payroll Totals by Month'!$B$4:$B$57,SchoolReport!$G$9)</f>
        <v>0</v>
      </c>
      <c r="N14" s="421">
        <f>-SUMIFS('Payroll Totals by Month'!AH4:AH57,'Payroll Totals by Month'!$B$4:$B$57,SchoolReport!$G$9)</f>
        <v>0</v>
      </c>
      <c r="O14" s="421">
        <f>-SUMIFS('Payroll Totals by Month'!AL4:AL57,'Payroll Totals by Month'!$B$4:$B$57,SchoolReport!$G$9)</f>
        <v>0</v>
      </c>
      <c r="P14" s="421">
        <f>-SUMIFS('Payroll Totals by Month'!AP4:AP57,'Payroll Totals by Month'!$B$4:$B$57,SchoolReport!$G$9)</f>
        <v>0</v>
      </c>
      <c r="Q14" s="421">
        <f>-SUMIFS('Payroll Totals by Month'!AT4:AT57,'Payroll Totals by Month'!$B$4:$B$57,SchoolReport!$G$9)</f>
        <v>0</v>
      </c>
      <c r="R14" s="422">
        <f>SUM(F14:Q14)</f>
        <v>0</v>
      </c>
    </row>
    <row r="15" spans="1:21" ht="15" customHeight="1" x14ac:dyDescent="0.3">
      <c r="B15" s="227"/>
      <c r="C15"/>
      <c r="D15" s="260"/>
      <c r="E15" s="261" t="s">
        <v>1061</v>
      </c>
      <c r="F15" s="418">
        <f t="shared" ref="F15:Q15" ca="1" si="2">SUM(F13:F14)</f>
        <v>0</v>
      </c>
      <c r="G15" s="418">
        <f t="shared" ca="1" si="2"/>
        <v>0</v>
      </c>
      <c r="H15" s="418">
        <f t="shared" ca="1" si="2"/>
        <v>0</v>
      </c>
      <c r="I15" s="418">
        <f t="shared" ca="1" si="2"/>
        <v>0</v>
      </c>
      <c r="J15" s="418">
        <f t="shared" ca="1" si="2"/>
        <v>0</v>
      </c>
      <c r="K15" s="418">
        <f t="shared" ca="1" si="2"/>
        <v>0</v>
      </c>
      <c r="L15" s="418">
        <f t="shared" ca="1" si="2"/>
        <v>0</v>
      </c>
      <c r="M15" s="418">
        <f t="shared" ca="1" si="2"/>
        <v>0</v>
      </c>
      <c r="N15" s="418">
        <f t="shared" ca="1" si="2"/>
        <v>0</v>
      </c>
      <c r="O15" s="418">
        <f t="shared" ca="1" si="2"/>
        <v>0</v>
      </c>
      <c r="P15" s="418">
        <f t="shared" ca="1" si="2"/>
        <v>0</v>
      </c>
      <c r="Q15" s="418">
        <f t="shared" ca="1" si="2"/>
        <v>0</v>
      </c>
      <c r="R15" s="419">
        <f ca="1">R14+R13</f>
        <v>0</v>
      </c>
    </row>
    <row r="16" spans="1:21" ht="15" customHeight="1" x14ac:dyDescent="0.3">
      <c r="B16" s="227"/>
      <c r="C16"/>
      <c r="D16" s="392"/>
      <c r="E16" s="393"/>
      <c r="F16" s="394"/>
      <c r="G16" s="394"/>
      <c r="H16" s="394"/>
      <c r="I16" s="394"/>
      <c r="J16" s="394"/>
      <c r="K16" s="394"/>
      <c r="L16" s="394"/>
      <c r="M16" s="394"/>
      <c r="N16" s="394"/>
      <c r="O16" s="394"/>
      <c r="P16" s="394"/>
      <c r="Q16" s="394"/>
      <c r="R16" s="395"/>
    </row>
    <row r="17" spans="1:22" ht="18.75" x14ac:dyDescent="0.3">
      <c r="B17" s="227"/>
      <c r="C17"/>
      <c r="D17" s="246"/>
      <c r="E17" s="248"/>
      <c r="F17" s="326"/>
      <c r="G17" s="283"/>
      <c r="H17" s="326"/>
      <c r="J17" s="326"/>
      <c r="K17" s="326"/>
      <c r="L17" s="326"/>
      <c r="M17" s="326"/>
      <c r="O17" s="326" t="str">
        <f>"TOTAL PAYMENT TO BANK IN " &amp; TEXT(INDEX(F20:Q20,MATCH(D1,F19:Q19,0)), "MMMM")&amp;" 2022"</f>
        <v>TOTAL PAYMENT TO BANK IN December 2022</v>
      </c>
      <c r="P17" s="283">
        <f ca="1">INDEX(F15:Q15,MATCH(D1,F19:Q19,0))</f>
        <v>0</v>
      </c>
      <c r="Q17" s="283" t="str">
        <f ca="1">IF(P17&lt;0,"A remittance showing £0 payment to the school will be sent, followed by an invoice for this figure for payment","")</f>
        <v/>
      </c>
      <c r="R17" s="246"/>
    </row>
    <row r="18" spans="1:22" ht="15.6" customHeight="1" thickBot="1" x14ac:dyDescent="0.35">
      <c r="B18" s="227"/>
      <c r="C18"/>
      <c r="D18" s="246"/>
      <c r="E18" s="248"/>
      <c r="F18" s="246"/>
      <c r="G18" s="247"/>
      <c r="H18" s="247"/>
      <c r="I18" s="246"/>
      <c r="J18" s="246"/>
      <c r="K18" s="246"/>
      <c r="L18" s="246"/>
      <c r="M18" s="246"/>
      <c r="N18" s="246"/>
      <c r="O18" s="246"/>
      <c r="P18" s="246"/>
      <c r="Q18" s="246"/>
      <c r="R18" s="246"/>
    </row>
    <row r="19" spans="1:22" ht="15.75" hidden="1" thickBot="1" x14ac:dyDescent="0.3">
      <c r="B19" s="227"/>
      <c r="C19"/>
      <c r="F19" s="230" t="s">
        <v>1201</v>
      </c>
      <c r="G19" s="357" t="s">
        <v>904</v>
      </c>
      <c r="H19" s="357" t="s">
        <v>1202</v>
      </c>
      <c r="I19" s="357" t="s">
        <v>1203</v>
      </c>
      <c r="J19" s="357" t="s">
        <v>1204</v>
      </c>
      <c r="K19" s="357" t="s">
        <v>1205</v>
      </c>
      <c r="L19" s="357" t="s">
        <v>1206</v>
      </c>
      <c r="M19" s="357" t="s">
        <v>1207</v>
      </c>
      <c r="N19" s="357" t="s">
        <v>1208</v>
      </c>
      <c r="O19" s="357" t="s">
        <v>1209</v>
      </c>
      <c r="P19" s="357" t="s">
        <v>1210</v>
      </c>
      <c r="Q19" s="357" t="s">
        <v>1211</v>
      </c>
    </row>
    <row r="20" spans="1:22" ht="34.5" customHeight="1" thickBot="1" x14ac:dyDescent="0.3">
      <c r="C20" t="s">
        <v>1278</v>
      </c>
      <c r="D20" s="385" t="s">
        <v>1062</v>
      </c>
      <c r="E20" s="381" t="s">
        <v>1063</v>
      </c>
      <c r="F20" s="382">
        <v>44652</v>
      </c>
      <c r="G20" s="382">
        <f>EDATE(F20,1)</f>
        <v>44682</v>
      </c>
      <c r="H20" s="383">
        <f t="shared" ref="H20:Q20" si="3">EDATE(G20,1)</f>
        <v>44713</v>
      </c>
      <c r="I20" s="383">
        <f t="shared" si="3"/>
        <v>44743</v>
      </c>
      <c r="J20" s="383">
        <f t="shared" si="3"/>
        <v>44774</v>
      </c>
      <c r="K20" s="383">
        <f t="shared" si="3"/>
        <v>44805</v>
      </c>
      <c r="L20" s="383">
        <f t="shared" si="3"/>
        <v>44835</v>
      </c>
      <c r="M20" s="383">
        <f t="shared" si="3"/>
        <v>44866</v>
      </c>
      <c r="N20" s="383">
        <f t="shared" si="3"/>
        <v>44896</v>
      </c>
      <c r="O20" s="383">
        <f t="shared" si="3"/>
        <v>44927</v>
      </c>
      <c r="P20" s="383">
        <f t="shared" si="3"/>
        <v>44958</v>
      </c>
      <c r="Q20" s="384">
        <f t="shared" si="3"/>
        <v>44986</v>
      </c>
      <c r="R20" s="388" t="s">
        <v>1058</v>
      </c>
      <c r="S20" s="389" t="s">
        <v>1064</v>
      </c>
      <c r="T20" s="390" t="s">
        <v>919</v>
      </c>
      <c r="U20" s="254" t="s">
        <v>1065</v>
      </c>
      <c r="V20" s="2" t="s">
        <v>100</v>
      </c>
    </row>
    <row r="21" spans="1:22" ht="15" customHeight="1" thickBot="1" x14ac:dyDescent="0.3">
      <c r="A21" s="231" t="s">
        <v>18</v>
      </c>
      <c r="B21" s="232" t="s">
        <v>315</v>
      </c>
      <c r="C21" t="s">
        <v>1278</v>
      </c>
      <c r="D21" s="396" t="s">
        <v>922</v>
      </c>
      <c r="E21" s="399" t="s">
        <v>332</v>
      </c>
      <c r="F21" s="402" cm="1">
        <f t="array" aca="1" ref="F21" ca="1">SUMIFS(INDIRECT($A21&amp;"!"&amp;CELL("address",Q$20)&amp;":"&amp;CELL("address",Q$1040)), INDIRECT($A21&amp;"!"&amp;CELL("address",$L$20)&amp;":"&amp;CELL("address",$L$1040)),$B21,INDIRECT($A21&amp;"!"&amp;CELL("address",$C$20)&amp;":"&amp;CELL("address",$C$1040)),$G$9)</f>
        <v>0</v>
      </c>
      <c r="G21" s="403" cm="1">
        <f t="array" aca="1" ref="G21" ca="1">SUMIFS(INDIRECT($A21&amp;"!"&amp;CELL("address",R$20)&amp;":"&amp;CELL("address",R$1040)), INDIRECT($A21&amp;"!"&amp;CELL("address",$L$20)&amp;":"&amp;CELL("address",$L$1040)),$B21,INDIRECT($A21&amp;"!"&amp;CELL("address",$C$20)&amp;":"&amp;CELL("address",$C$1040)),$G$9)</f>
        <v>0</v>
      </c>
      <c r="H21" s="403" cm="1">
        <f t="array" aca="1" ref="H21" ca="1">SUMIFS(INDIRECT($A21&amp;"!"&amp;CELL("address",S$20)&amp;":"&amp;CELL("address",S$1040)), INDIRECT($A21&amp;"!"&amp;CELL("address",$L$20)&amp;":"&amp;CELL("address",$L$1040)),$B21,INDIRECT($A21&amp;"!"&amp;CELL("address",$C$20)&amp;":"&amp;CELL("address",$C$1040)),$G$9)</f>
        <v>0</v>
      </c>
      <c r="I21" s="403" cm="1">
        <f t="array" aca="1" ref="I21" ca="1">SUMIFS(INDIRECT($A21&amp;"!"&amp;CELL("address",T$20)&amp;":"&amp;CELL("address",T$1040)), INDIRECT($A21&amp;"!"&amp;CELL("address",$L$20)&amp;":"&amp;CELL("address",$L$1040)),$B21,INDIRECT($A21&amp;"!"&amp;CELL("address",$C$20)&amp;":"&amp;CELL("address",$C$1040)),$G$9)</f>
        <v>0</v>
      </c>
      <c r="J21" s="403" cm="1">
        <f t="array" aca="1" ref="J21" ca="1">SUMIFS(INDIRECT($A21&amp;"!"&amp;CELL("address",U$20)&amp;":"&amp;CELL("address",U$1040)), INDIRECT($A21&amp;"!"&amp;CELL("address",$L$20)&amp;":"&amp;CELL("address",$L$1040)),$B21,INDIRECT($A21&amp;"!"&amp;CELL("address",$C$20)&amp;":"&amp;CELL("address",$C$1040)),$G$9)</f>
        <v>0</v>
      </c>
      <c r="K21" s="403" cm="1">
        <f t="array" aca="1" ref="K21" ca="1">SUMIFS(INDIRECT($A21&amp;"!"&amp;CELL("address",V$20)&amp;":"&amp;CELL("address",V$1040)), INDIRECT($A21&amp;"!"&amp;CELL("address",$L$20)&amp;":"&amp;CELL("address",$L$1040)),$B21,INDIRECT($A21&amp;"!"&amp;CELL("address",$C$20)&amp;":"&amp;CELL("address",$C$1040)),$G$9)</f>
        <v>0</v>
      </c>
      <c r="L21" s="403" cm="1">
        <f t="array" aca="1" ref="L21" ca="1">SUMIFS(INDIRECT($A21&amp;"!"&amp;CELL("address",W$20)&amp;":"&amp;CELL("address",W$1040)), INDIRECT($A21&amp;"!"&amp;CELL("address",$L$20)&amp;":"&amp;CELL("address",$L$1040)),$B21,INDIRECT($A21&amp;"!"&amp;CELL("address",$C$20)&amp;":"&amp;CELL("address",$C$1040)),$G$9)</f>
        <v>0</v>
      </c>
      <c r="M21" s="403" cm="1">
        <f t="array" aca="1" ref="M21" ca="1">SUMIFS(INDIRECT($A21&amp;"!"&amp;CELL("address",X$20)&amp;":"&amp;CELL("address",X$1040)), INDIRECT($A21&amp;"!"&amp;CELL("address",$L$20)&amp;":"&amp;CELL("address",$L$1040)),$B21,INDIRECT($A21&amp;"!"&amp;CELL("address",$C$20)&amp;":"&amp;CELL("address",$C$1040)),$G$9)</f>
        <v>0</v>
      </c>
      <c r="N21" s="403" cm="1">
        <f t="array" aca="1" ref="N21" ca="1">SUMIFS(INDIRECT($A21&amp;"!"&amp;CELL("address",Y$20)&amp;":"&amp;CELL("address",Y$1040)), INDIRECT($A21&amp;"!"&amp;CELL("address",$L$20)&amp;":"&amp;CELL("address",$L$1040)),$B21,INDIRECT($A21&amp;"!"&amp;CELL("address",$C$20)&amp;":"&amp;CELL("address",$C$1040)),$G$9)</f>
        <v>0</v>
      </c>
      <c r="O21" s="403" cm="1">
        <f t="array" aca="1" ref="O21" ca="1">SUMIFS(INDIRECT($A21&amp;"!"&amp;CELL("address",Z$20)&amp;":"&amp;CELL("address",Z$1040)), INDIRECT($A21&amp;"!"&amp;CELL("address",$L$20)&amp;":"&amp;CELL("address",$L$1040)),$B21,INDIRECT($A21&amp;"!"&amp;CELL("address",$C$20)&amp;":"&amp;CELL("address",$C$1040)),$G$9)</f>
        <v>0</v>
      </c>
      <c r="P21" s="403" cm="1">
        <f t="array" aca="1" ref="P21" ca="1">SUMIFS(INDIRECT($A21&amp;"!"&amp;CELL("address",AA$20)&amp;":"&amp;CELL("address",AA$1040)), INDIRECT($A21&amp;"!"&amp;CELL("address",$L$20)&amp;":"&amp;CELL("address",$L$1040)),$B21,INDIRECT($A21&amp;"!"&amp;CELL("address",$C$20)&amp;":"&amp;CELL("address",$C$1040)),$G$9)</f>
        <v>0</v>
      </c>
      <c r="Q21" s="404" cm="1">
        <f t="array" aca="1" ref="Q21" ca="1">SUMIFS(INDIRECT($A21&amp;"!"&amp;CELL("address",AB$20)&amp;":"&amp;CELL("address",AB$1040)), INDIRECT($A21&amp;"!"&amp;CELL("address",$L$20)&amp;":"&amp;CELL("address",$L$1040)),$B21,INDIRECT($A21&amp;"!"&amp;CELL("address",$C$20)&amp;":"&amp;CELL("address",$C$1040)),$G$9)</f>
        <v>0</v>
      </c>
      <c r="R21" s="405">
        <f ca="1">SUM(F21:L21)</f>
        <v>0</v>
      </c>
      <c r="S21" s="403" cm="1">
        <f t="array" aca="1" ref="S21" ca="1">SUMIFS(INDIRECT($A21&amp;"!"&amp;CELL("address",F$20)&amp;":"&amp;CELL("address",F$1040)), INDIRECT($A21&amp;"!"&amp;CELL("address",$L$20)&amp;":"&amp;CELL("address",$L$1040)),$B21,INDIRECT($A21&amp;"!"&amp;CELL("address",$C$20)&amp;":"&amp;CELL("address",$C$1040)),$G$9)-R21</f>
        <v>0</v>
      </c>
      <c r="T21" s="404">
        <f ca="1">S21+R21</f>
        <v>0</v>
      </c>
      <c r="U21" s="286" t="s">
        <v>1067</v>
      </c>
      <c r="V21" s="287" t="s">
        <v>1068</v>
      </c>
    </row>
    <row r="22" spans="1:22" ht="15" customHeight="1" x14ac:dyDescent="0.25">
      <c r="A22" s="235" t="s">
        <v>26</v>
      </c>
      <c r="B22" s="90" t="s">
        <v>4797</v>
      </c>
      <c r="C22" t="s">
        <v>1278</v>
      </c>
      <c r="D22" s="396" t="s">
        <v>4798</v>
      </c>
      <c r="E22" s="399" t="s">
        <v>332</v>
      </c>
      <c r="F22" s="402" cm="1">
        <f t="array" aca="1" ref="F22" ca="1">SUMIFS(INDIRECT($A22&amp;"!"&amp;CELL("address",Q$20)&amp;":"&amp;CELL("address",Q$1040)), INDIRECT($A22&amp;"!"&amp;CELL("address",$L$20)&amp;":"&amp;CELL("address",$L$1040)),$B22,INDIRECT($A22&amp;"!"&amp;CELL("address",$C$20)&amp;":"&amp;CELL("address",$C$1040)),$G$9)</f>
        <v>0</v>
      </c>
      <c r="G22" s="403" cm="1">
        <f t="array" aca="1" ref="G22" ca="1">SUMIFS(INDIRECT($A22&amp;"!"&amp;CELL("address",R$20)&amp;":"&amp;CELL("address",R$1040)), INDIRECT($A22&amp;"!"&amp;CELL("address",$L$20)&amp;":"&amp;CELL("address",$L$1040)),$B22,INDIRECT($A22&amp;"!"&amp;CELL("address",$C$20)&amp;":"&amp;CELL("address",$C$1040)),$G$9)</f>
        <v>0</v>
      </c>
      <c r="H22" s="403" cm="1">
        <f t="array" aca="1" ref="H22" ca="1">SUMIFS(INDIRECT($A22&amp;"!"&amp;CELL("address",S$20)&amp;":"&amp;CELL("address",S$1040)), INDIRECT($A22&amp;"!"&amp;CELL("address",$L$20)&amp;":"&amp;CELL("address",$L$1040)),$B22,INDIRECT($A22&amp;"!"&amp;CELL("address",$C$20)&amp;":"&amp;CELL("address",$C$1040)),$G$9)</f>
        <v>0</v>
      </c>
      <c r="I22" s="403" cm="1">
        <f t="array" aca="1" ref="I22" ca="1">SUMIFS(INDIRECT($A22&amp;"!"&amp;CELL("address",T$20)&amp;":"&amp;CELL("address",T$1040)), INDIRECT($A22&amp;"!"&amp;CELL("address",$L$20)&amp;":"&amp;CELL("address",$L$1040)),$B22,INDIRECT($A22&amp;"!"&amp;CELL("address",$C$20)&amp;":"&amp;CELL("address",$C$1040)),$G$9)</f>
        <v>0</v>
      </c>
      <c r="J22" s="403" cm="1">
        <f t="array" aca="1" ref="J22" ca="1">SUMIFS(INDIRECT($A22&amp;"!"&amp;CELL("address",U$20)&amp;":"&amp;CELL("address",U$1040)), INDIRECT($A22&amp;"!"&amp;CELL("address",$L$20)&amp;":"&amp;CELL("address",$L$1040)),$B22,INDIRECT($A22&amp;"!"&amp;CELL("address",$C$20)&amp;":"&amp;CELL("address",$C$1040)),$G$9)</f>
        <v>0</v>
      </c>
      <c r="K22" s="403" cm="1">
        <f t="array" aca="1" ref="K22" ca="1">SUMIFS(INDIRECT($A22&amp;"!"&amp;CELL("address",V$20)&amp;":"&amp;CELL("address",V$1040)), INDIRECT($A22&amp;"!"&amp;CELL("address",$L$20)&amp;":"&amp;CELL("address",$L$1040)),$B22,INDIRECT($A22&amp;"!"&amp;CELL("address",$C$20)&amp;":"&amp;CELL("address",$C$1040)),$G$9)</f>
        <v>0</v>
      </c>
      <c r="L22" s="403" cm="1">
        <f t="array" aca="1" ref="L22" ca="1">SUMIFS(INDIRECT($A22&amp;"!"&amp;CELL("address",W$20)&amp;":"&amp;CELL("address",W$1040)), INDIRECT($A22&amp;"!"&amp;CELL("address",$L$20)&amp;":"&amp;CELL("address",$L$1040)),$B22,INDIRECT($A22&amp;"!"&amp;CELL("address",$C$20)&amp;":"&amp;CELL("address",$C$1040)),$G$9)</f>
        <v>0</v>
      </c>
      <c r="M22" s="403" cm="1">
        <f t="array" aca="1" ref="M22" ca="1">SUMIFS(INDIRECT($A22&amp;"!"&amp;CELL("address",X$20)&amp;":"&amp;CELL("address",X$1040)), INDIRECT($A22&amp;"!"&amp;CELL("address",$L$20)&amp;":"&amp;CELL("address",$L$1040)),$B22,INDIRECT($A22&amp;"!"&amp;CELL("address",$C$20)&amp;":"&amp;CELL("address",$C$1040)),$G$9)</f>
        <v>0</v>
      </c>
      <c r="N22" s="403" cm="1">
        <f t="array" aca="1" ref="N22" ca="1">SUMIFS(INDIRECT($A22&amp;"!"&amp;CELL("address",Y$20)&amp;":"&amp;CELL("address",Y$1040)), INDIRECT($A22&amp;"!"&amp;CELL("address",$L$20)&amp;":"&amp;CELL("address",$L$1040)),$B22,INDIRECT($A22&amp;"!"&amp;CELL("address",$C$20)&amp;":"&amp;CELL("address",$C$1040)),$G$9)</f>
        <v>0</v>
      </c>
      <c r="O22" s="403" cm="1">
        <f t="array" aca="1" ref="O22" ca="1">SUMIFS(INDIRECT($A22&amp;"!"&amp;CELL("address",Z$20)&amp;":"&amp;CELL("address",Z$1040)), INDIRECT($A22&amp;"!"&amp;CELL("address",$L$20)&amp;":"&amp;CELL("address",$L$1040)),$B22,INDIRECT($A22&amp;"!"&amp;CELL("address",$C$20)&amp;":"&amp;CELL("address",$C$1040)),$G$9)</f>
        <v>0</v>
      </c>
      <c r="P22" s="403" cm="1">
        <f t="array" aca="1" ref="P22" ca="1">SUMIFS(INDIRECT($A22&amp;"!"&amp;CELL("address",AA$20)&amp;":"&amp;CELL("address",AA$1040)), INDIRECT($A22&amp;"!"&amp;CELL("address",$L$20)&amp;":"&amp;CELL("address",$L$1040)),$B22,INDIRECT($A22&amp;"!"&amp;CELL("address",$C$20)&amp;":"&amp;CELL("address",$C$1040)),$G$9)</f>
        <v>0</v>
      </c>
      <c r="Q22" s="404" cm="1">
        <f t="array" aca="1" ref="Q22" ca="1">SUMIFS(INDIRECT($A22&amp;"!"&amp;CELL("address",AB$20)&amp;":"&amp;CELL("address",AB$1040)), INDIRECT($A22&amp;"!"&amp;CELL("address",$L$20)&amp;":"&amp;CELL("address",$L$1040)),$B22,INDIRECT($A22&amp;"!"&amp;CELL("address",$C$20)&amp;":"&amp;CELL("address",$C$1040)),$G$9)</f>
        <v>0</v>
      </c>
      <c r="R22" s="405">
        <f t="shared" ref="R22:R87" ca="1" si="4">SUM(F22:L22)</f>
        <v>0</v>
      </c>
      <c r="S22" s="403" cm="1">
        <f t="array" aca="1" ref="S22" ca="1">SUMIFS(INDIRECT($A22&amp;"!"&amp;CELL("address",F$20)&amp;":"&amp;CELL("address",F$1040)), INDIRECT($A22&amp;"!"&amp;CELL("address",$L$20)&amp;":"&amp;CELL("address",$L$1040)),$B22,INDIRECT($A22&amp;"!"&amp;CELL("address",$C$20)&amp;":"&amp;CELL("address",$C$1040)),$G$9)-R22</f>
        <v>0</v>
      </c>
      <c r="T22" s="404">
        <f ca="1">S22+R22</f>
        <v>0</v>
      </c>
      <c r="U22" s="286" t="s">
        <v>1067</v>
      </c>
      <c r="V22" s="287"/>
    </row>
    <row r="23" spans="1:22" ht="15" customHeight="1" x14ac:dyDescent="0.25">
      <c r="A23" s="235" t="s">
        <v>26</v>
      </c>
      <c r="B23" s="90" t="s">
        <v>4862</v>
      </c>
      <c r="C23" t="s">
        <v>1278</v>
      </c>
      <c r="D23" s="396" t="s">
        <v>4868</v>
      </c>
      <c r="E23" s="399" t="s">
        <v>332</v>
      </c>
      <c r="F23" s="402" cm="1">
        <f t="array" aca="1" ref="F23" ca="1">SUMIFS(INDIRECT($A23&amp;"!"&amp;CELL("address",Q$20)&amp;":"&amp;CELL("address",Q$1040)), INDIRECT($A23&amp;"!"&amp;CELL("address",$L$20)&amp;":"&amp;CELL("address",$L$1040)),$B23,INDIRECT($A23&amp;"!"&amp;CELL("address",$C$20)&amp;":"&amp;CELL("address",$C$1040)),$G$9)</f>
        <v>0</v>
      </c>
      <c r="G23" s="403" cm="1">
        <f t="array" aca="1" ref="G23" ca="1">SUMIFS(INDIRECT($A23&amp;"!"&amp;CELL("address",R$20)&amp;":"&amp;CELL("address",R$1040)), INDIRECT($A23&amp;"!"&amp;CELL("address",$L$20)&amp;":"&amp;CELL("address",$L$1040)),$B23,INDIRECT($A23&amp;"!"&amp;CELL("address",$C$20)&amp;":"&amp;CELL("address",$C$1040)),$G$9)</f>
        <v>0</v>
      </c>
      <c r="H23" s="403" cm="1">
        <f t="array" aca="1" ref="H23" ca="1">SUMIFS(INDIRECT($A23&amp;"!"&amp;CELL("address",S$20)&amp;":"&amp;CELL("address",S$1040)), INDIRECT($A23&amp;"!"&amp;CELL("address",$L$20)&amp;":"&amp;CELL("address",$L$1040)),$B23,INDIRECT($A23&amp;"!"&amp;CELL("address",$C$20)&amp;":"&amp;CELL("address",$C$1040)),$G$9)</f>
        <v>0</v>
      </c>
      <c r="I23" s="403" cm="1">
        <f t="array" aca="1" ref="I23" ca="1">SUMIFS(INDIRECT($A23&amp;"!"&amp;CELL("address",T$20)&amp;":"&amp;CELL("address",T$1040)), INDIRECT($A23&amp;"!"&amp;CELL("address",$L$20)&amp;":"&amp;CELL("address",$L$1040)),$B23,INDIRECT($A23&amp;"!"&amp;CELL("address",$C$20)&amp;":"&amp;CELL("address",$C$1040)),$G$9)</f>
        <v>0</v>
      </c>
      <c r="J23" s="403" cm="1">
        <f t="array" aca="1" ref="J23" ca="1">SUMIFS(INDIRECT($A23&amp;"!"&amp;CELL("address",U$20)&amp;":"&amp;CELL("address",U$1040)), INDIRECT($A23&amp;"!"&amp;CELL("address",$L$20)&amp;":"&amp;CELL("address",$L$1040)),$B23,INDIRECT($A23&amp;"!"&amp;CELL("address",$C$20)&amp;":"&amp;CELL("address",$C$1040)),$G$9)</f>
        <v>0</v>
      </c>
      <c r="K23" s="403" cm="1">
        <f t="array" aca="1" ref="K23" ca="1">SUMIFS(INDIRECT($A23&amp;"!"&amp;CELL("address",V$20)&amp;":"&amp;CELL("address",V$1040)), INDIRECT($A23&amp;"!"&amp;CELL("address",$L$20)&amp;":"&amp;CELL("address",$L$1040)),$B23,INDIRECT($A23&amp;"!"&amp;CELL("address",$C$20)&amp;":"&amp;CELL("address",$C$1040)),$G$9)</f>
        <v>0</v>
      </c>
      <c r="L23" s="403" cm="1">
        <f t="array" aca="1" ref="L23" ca="1">SUMIFS(INDIRECT($A23&amp;"!"&amp;CELL("address",W$20)&amp;":"&amp;CELL("address",W$1040)), INDIRECT($A23&amp;"!"&amp;CELL("address",$L$20)&amp;":"&amp;CELL("address",$L$1040)),$B23,INDIRECT($A23&amp;"!"&amp;CELL("address",$C$20)&amp;":"&amp;CELL("address",$C$1040)),$G$9)</f>
        <v>0</v>
      </c>
      <c r="M23" s="403" cm="1">
        <f t="array" aca="1" ref="M23" ca="1">SUMIFS(INDIRECT($A23&amp;"!"&amp;CELL("address",X$20)&amp;":"&amp;CELL("address",X$1040)), INDIRECT($A23&amp;"!"&amp;CELL("address",$L$20)&amp;":"&amp;CELL("address",$L$1040)),$B23,INDIRECT($A23&amp;"!"&amp;CELL("address",$C$20)&amp;":"&amp;CELL("address",$C$1040)),$G$9)</f>
        <v>0</v>
      </c>
      <c r="N23" s="403" cm="1">
        <f t="array" aca="1" ref="N23" ca="1">SUMIFS(INDIRECT($A23&amp;"!"&amp;CELL("address",Y$20)&amp;":"&amp;CELL("address",Y$1040)), INDIRECT($A23&amp;"!"&amp;CELL("address",$L$20)&amp;":"&amp;CELL("address",$L$1040)),$B23,INDIRECT($A23&amp;"!"&amp;CELL("address",$C$20)&amp;":"&amp;CELL("address",$C$1040)),$G$9)</f>
        <v>0</v>
      </c>
      <c r="O23" s="403" cm="1">
        <f t="array" aca="1" ref="O23" ca="1">SUMIFS(INDIRECT($A23&amp;"!"&amp;CELL("address",Z$20)&amp;":"&amp;CELL("address",Z$1040)), INDIRECT($A23&amp;"!"&amp;CELL("address",$L$20)&amp;":"&amp;CELL("address",$L$1040)),$B23,INDIRECT($A23&amp;"!"&amp;CELL("address",$C$20)&amp;":"&amp;CELL("address",$C$1040)),$G$9)</f>
        <v>0</v>
      </c>
      <c r="P23" s="403" cm="1">
        <f t="array" aca="1" ref="P23" ca="1">SUMIFS(INDIRECT($A23&amp;"!"&amp;CELL("address",AA$20)&amp;":"&amp;CELL("address",AA$1040)), INDIRECT($A23&amp;"!"&amp;CELL("address",$L$20)&amp;":"&amp;CELL("address",$L$1040)),$B23,INDIRECT($A23&amp;"!"&amp;CELL("address",$C$20)&amp;":"&amp;CELL("address",$C$1040)),$G$9)</f>
        <v>0</v>
      </c>
      <c r="Q23" s="404" cm="1">
        <f t="array" aca="1" ref="Q23" ca="1">SUMIFS(INDIRECT($A23&amp;"!"&amp;CELL("address",AB$20)&amp;":"&amp;CELL("address",AB$1040)), INDIRECT($A23&amp;"!"&amp;CELL("address",$L$20)&amp;":"&amp;CELL("address",$L$1040)),$B23,INDIRECT($A23&amp;"!"&amp;CELL("address",$C$20)&amp;":"&amp;CELL("address",$C$1040)),$G$9)</f>
        <v>0</v>
      </c>
      <c r="R23" s="405">
        <f ca="1">SUM(F23:L23)</f>
        <v>0</v>
      </c>
      <c r="S23" s="403" cm="1">
        <f t="array" aca="1" ref="S23" ca="1">SUMIFS(INDIRECT($A23&amp;"!"&amp;CELL("address",F$20)&amp;":"&amp;CELL("address",F$1040)), INDIRECT($A23&amp;"!"&amp;CELL("address",$L$20)&amp;":"&amp;CELL("address",$L$1040)),$B23,INDIRECT($A23&amp;"!"&amp;CELL("address",$C$20)&amp;":"&amp;CELL("address",$C$1040)),$G$9)-R23</f>
        <v>0</v>
      </c>
      <c r="T23" s="404">
        <f ca="1">S23+R23</f>
        <v>0</v>
      </c>
      <c r="U23" s="286" t="s">
        <v>1067</v>
      </c>
      <c r="V23" s="287" t="s">
        <v>4869</v>
      </c>
    </row>
    <row r="24" spans="1:22" ht="15" customHeight="1" x14ac:dyDescent="0.25">
      <c r="A24" s="235" t="s">
        <v>20</v>
      </c>
      <c r="B24" s="90" t="s">
        <v>1069</v>
      </c>
      <c r="C24" t="s">
        <v>1278</v>
      </c>
      <c r="D24" s="396" t="s">
        <v>1070</v>
      </c>
      <c r="E24" s="399" t="s">
        <v>281</v>
      </c>
      <c r="F24" s="402" cm="1">
        <f t="array" aca="1" ref="F24" ca="1">SUMIFS(INDIRECT($A24&amp;"!"&amp;CELL("address",Q$20)&amp;":"&amp;CELL("address",Q$1040)), INDIRECT($A24&amp;"!"&amp;CELL("address",$L$20)&amp;":"&amp;CELL("address",$L$1040)),$B24,INDIRECT($A24&amp;"!"&amp;CELL("address",$C$20)&amp;":"&amp;CELL("address",$C$1040)),$G$9)</f>
        <v>0</v>
      </c>
      <c r="G24" s="403" cm="1">
        <f t="array" aca="1" ref="G24" ca="1">SUMIFS(INDIRECT($A24&amp;"!"&amp;CELL("address",R$20)&amp;":"&amp;CELL("address",R$1040)), INDIRECT($A24&amp;"!"&amp;CELL("address",$L$20)&amp;":"&amp;CELL("address",$L$1040)),$B24,INDIRECT($A24&amp;"!"&amp;CELL("address",$C$20)&amp;":"&amp;CELL("address",$C$1040)),$G$9)</f>
        <v>0</v>
      </c>
      <c r="H24" s="403" cm="1">
        <f t="array" aca="1" ref="H24" ca="1">SUMIFS(INDIRECT($A24&amp;"!"&amp;CELL("address",S$20)&amp;":"&amp;CELL("address",S$1040)), INDIRECT($A24&amp;"!"&amp;CELL("address",$L$20)&amp;":"&amp;CELL("address",$L$1040)),$B24,INDIRECT($A24&amp;"!"&amp;CELL("address",$C$20)&amp;":"&amp;CELL("address",$C$1040)),$G$9)</f>
        <v>0</v>
      </c>
      <c r="I24" s="403" cm="1">
        <f t="array" aca="1" ref="I24" ca="1">SUMIFS(INDIRECT($A24&amp;"!"&amp;CELL("address",T$20)&amp;":"&amp;CELL("address",T$1040)), INDIRECT($A24&amp;"!"&amp;CELL("address",$L$20)&amp;":"&amp;CELL("address",$L$1040)),$B24,INDIRECT($A24&amp;"!"&amp;CELL("address",$C$20)&amp;":"&amp;CELL("address",$C$1040)),$G$9)</f>
        <v>0</v>
      </c>
      <c r="J24" s="403" cm="1">
        <f t="array" aca="1" ref="J24" ca="1">SUMIFS(INDIRECT($A24&amp;"!"&amp;CELL("address",U$20)&amp;":"&amp;CELL("address",U$1040)), INDIRECT($A24&amp;"!"&amp;CELL("address",$L$20)&amp;":"&amp;CELL("address",$L$1040)),$B24,INDIRECT($A24&amp;"!"&amp;CELL("address",$C$20)&amp;":"&amp;CELL("address",$C$1040)),$G$9)</f>
        <v>0</v>
      </c>
      <c r="K24" s="403" cm="1">
        <f t="array" aca="1" ref="K24" ca="1">SUMIFS(INDIRECT($A24&amp;"!"&amp;CELL("address",V$20)&amp;":"&amp;CELL("address",V$1040)), INDIRECT($A24&amp;"!"&amp;CELL("address",$L$20)&amp;":"&amp;CELL("address",$L$1040)),$B24,INDIRECT($A24&amp;"!"&amp;CELL("address",$C$20)&amp;":"&amp;CELL("address",$C$1040)),$G$9)</f>
        <v>0</v>
      </c>
      <c r="L24" s="403" cm="1">
        <f t="array" aca="1" ref="L24" ca="1">SUMIFS(INDIRECT($A24&amp;"!"&amp;CELL("address",W$20)&amp;":"&amp;CELL("address",W$1040)), INDIRECT($A24&amp;"!"&amp;CELL("address",$L$20)&amp;":"&amp;CELL("address",$L$1040)),$B24,INDIRECT($A24&amp;"!"&amp;CELL("address",$C$20)&amp;":"&amp;CELL("address",$C$1040)),$G$9)</f>
        <v>0</v>
      </c>
      <c r="M24" s="403" cm="1">
        <f t="array" aca="1" ref="M24" ca="1">SUMIFS(INDIRECT($A24&amp;"!"&amp;CELL("address",X$20)&amp;":"&amp;CELL("address",X$1040)), INDIRECT($A24&amp;"!"&amp;CELL("address",$L$20)&amp;":"&amp;CELL("address",$L$1040)),$B24,INDIRECT($A24&amp;"!"&amp;CELL("address",$C$20)&amp;":"&amp;CELL("address",$C$1040)),$G$9)</f>
        <v>0</v>
      </c>
      <c r="N24" s="403" cm="1">
        <f t="array" aca="1" ref="N24" ca="1">SUMIFS(INDIRECT($A24&amp;"!"&amp;CELL("address",Y$20)&amp;":"&amp;CELL("address",Y$1040)), INDIRECT($A24&amp;"!"&amp;CELL("address",$L$20)&amp;":"&amp;CELL("address",$L$1040)),$B24,INDIRECT($A24&amp;"!"&amp;CELL("address",$C$20)&amp;":"&amp;CELL("address",$C$1040)),$G$9)</f>
        <v>0</v>
      </c>
      <c r="O24" s="403" cm="1">
        <f t="array" aca="1" ref="O24" ca="1">SUMIFS(INDIRECT($A24&amp;"!"&amp;CELL("address",Z$20)&amp;":"&amp;CELL("address",Z$1040)), INDIRECT($A24&amp;"!"&amp;CELL("address",$L$20)&amp;":"&amp;CELL("address",$L$1040)),$B24,INDIRECT($A24&amp;"!"&amp;CELL("address",$C$20)&amp;":"&amp;CELL("address",$C$1040)),$G$9)</f>
        <v>0</v>
      </c>
      <c r="P24" s="403" cm="1">
        <f t="array" aca="1" ref="P24" ca="1">SUMIFS(INDIRECT($A24&amp;"!"&amp;CELL("address",AA$20)&amp;":"&amp;CELL("address",AA$1040)), INDIRECT($A24&amp;"!"&amp;CELL("address",$L$20)&amp;":"&amp;CELL("address",$L$1040)),$B24,INDIRECT($A24&amp;"!"&amp;CELL("address",$C$20)&amp;":"&amp;CELL("address",$C$1040)),$G$9)</f>
        <v>0</v>
      </c>
      <c r="Q24" s="404" cm="1">
        <f t="array" aca="1" ref="Q24" ca="1">SUMIFS(INDIRECT($A24&amp;"!"&amp;CELL("address",AB$20)&amp;":"&amp;CELL("address",AB$1040)), INDIRECT($A24&amp;"!"&amp;CELL("address",$L$20)&amp;":"&amp;CELL("address",$L$1040)),$B24,INDIRECT($A24&amp;"!"&amp;CELL("address",$C$20)&amp;":"&amp;CELL("address",$C$1040)),$G$9)</f>
        <v>0</v>
      </c>
      <c r="R24" s="405">
        <f t="shared" ca="1" si="4"/>
        <v>0</v>
      </c>
      <c r="S24" s="403" cm="1">
        <f t="array" aca="1" ref="S24" ca="1">SUMIFS(INDIRECT($A24&amp;"!"&amp;CELL("address",F$20)&amp;":"&amp;CELL("address",F$1040)), INDIRECT($A24&amp;"!"&amp;CELL("address",$L$20)&amp;":"&amp;CELL("address",$L$1040)),$B24,INDIRECT($A24&amp;"!"&amp;CELL("address",$C$20)&amp;":"&amp;CELL("address",$C$1040)),$G$9)-R24</f>
        <v>0</v>
      </c>
      <c r="T24" s="404">
        <f t="shared" ref="T24:T54" ca="1" si="5">S24+R24</f>
        <v>0</v>
      </c>
      <c r="U24" s="286" t="s">
        <v>1067</v>
      </c>
      <c r="V24" s="287" t="s">
        <v>1071</v>
      </c>
    </row>
    <row r="25" spans="1:22" ht="15" customHeight="1" x14ac:dyDescent="0.25">
      <c r="A25" s="235" t="s">
        <v>20</v>
      </c>
      <c r="B25" s="90" t="s">
        <v>1072</v>
      </c>
      <c r="C25" t="s">
        <v>1278</v>
      </c>
      <c r="D25" s="396" t="s">
        <v>1073</v>
      </c>
      <c r="E25" s="399" t="s">
        <v>271</v>
      </c>
      <c r="F25" s="402" cm="1">
        <f t="array" aca="1" ref="F25" ca="1">SUMIFS(INDIRECT($A25&amp;"!"&amp;CELL("address",Q$20)&amp;":"&amp;CELL("address",Q$1040)), INDIRECT($A25&amp;"!"&amp;CELL("address",$L$20)&amp;":"&amp;CELL("address",$L$1040)),$B25,INDIRECT($A25&amp;"!"&amp;CELL("address",$C$20)&amp;":"&amp;CELL("address",$C$1040)),$G$9)</f>
        <v>0</v>
      </c>
      <c r="G25" s="403" cm="1">
        <f t="array" aca="1" ref="G25" ca="1">SUMIFS(INDIRECT($A25&amp;"!"&amp;CELL("address",R$20)&amp;":"&amp;CELL("address",R$1040)), INDIRECT($A25&amp;"!"&amp;CELL("address",$L$20)&amp;":"&amp;CELL("address",$L$1040)),$B25,INDIRECT($A25&amp;"!"&amp;CELL("address",$C$20)&amp;":"&amp;CELL("address",$C$1040)),$G$9)</f>
        <v>0</v>
      </c>
      <c r="H25" s="403" cm="1">
        <f t="array" aca="1" ref="H25" ca="1">SUMIFS(INDIRECT($A25&amp;"!"&amp;CELL("address",S$20)&amp;":"&amp;CELL("address",S$1040)), INDIRECT($A25&amp;"!"&amp;CELL("address",$L$20)&amp;":"&amp;CELL("address",$L$1040)),$B25,INDIRECT($A25&amp;"!"&amp;CELL("address",$C$20)&amp;":"&amp;CELL("address",$C$1040)),$G$9)</f>
        <v>0</v>
      </c>
      <c r="I25" s="403" cm="1">
        <f t="array" aca="1" ref="I25" ca="1">SUMIFS(INDIRECT($A25&amp;"!"&amp;CELL("address",T$20)&amp;":"&amp;CELL("address",T$1040)), INDIRECT($A25&amp;"!"&amp;CELL("address",$L$20)&amp;":"&amp;CELL("address",$L$1040)),$B25,INDIRECT($A25&amp;"!"&amp;CELL("address",$C$20)&amp;":"&amp;CELL("address",$C$1040)),$G$9)</f>
        <v>0</v>
      </c>
      <c r="J25" s="403" cm="1">
        <f t="array" aca="1" ref="J25" ca="1">SUMIFS(INDIRECT($A25&amp;"!"&amp;CELL("address",U$20)&amp;":"&amp;CELL("address",U$1040)), INDIRECT($A25&amp;"!"&amp;CELL("address",$L$20)&amp;":"&amp;CELL("address",$L$1040)),$B25,INDIRECT($A25&amp;"!"&amp;CELL("address",$C$20)&amp;":"&amp;CELL("address",$C$1040)),$G$9)</f>
        <v>0</v>
      </c>
      <c r="K25" s="403" cm="1">
        <f t="array" aca="1" ref="K25" ca="1">SUMIFS(INDIRECT($A25&amp;"!"&amp;CELL("address",V$20)&amp;":"&amp;CELL("address",V$1040)), INDIRECT($A25&amp;"!"&amp;CELL("address",$L$20)&amp;":"&amp;CELL("address",$L$1040)),$B25,INDIRECT($A25&amp;"!"&amp;CELL("address",$C$20)&amp;":"&amp;CELL("address",$C$1040)),$G$9)</f>
        <v>0</v>
      </c>
      <c r="L25" s="403" cm="1">
        <f t="array" aca="1" ref="L25" ca="1">SUMIFS(INDIRECT($A25&amp;"!"&amp;CELL("address",W$20)&amp;":"&amp;CELL("address",W$1040)), INDIRECT($A25&amp;"!"&amp;CELL("address",$L$20)&amp;":"&amp;CELL("address",$L$1040)),$B25,INDIRECT($A25&amp;"!"&amp;CELL("address",$C$20)&amp;":"&amp;CELL("address",$C$1040)),$G$9)</f>
        <v>0</v>
      </c>
      <c r="M25" s="403" cm="1">
        <f t="array" aca="1" ref="M25" ca="1">SUMIFS(INDIRECT($A25&amp;"!"&amp;CELL("address",X$20)&amp;":"&amp;CELL("address",X$1040)), INDIRECT($A25&amp;"!"&amp;CELL("address",$L$20)&amp;":"&amp;CELL("address",$L$1040)),$B25,INDIRECT($A25&amp;"!"&amp;CELL("address",$C$20)&amp;":"&amp;CELL("address",$C$1040)),$G$9)</f>
        <v>0</v>
      </c>
      <c r="N25" s="403" cm="1">
        <f t="array" aca="1" ref="N25" ca="1">SUMIFS(INDIRECT($A25&amp;"!"&amp;CELL("address",Y$20)&amp;":"&amp;CELL("address",Y$1040)), INDIRECT($A25&amp;"!"&amp;CELL("address",$L$20)&amp;":"&amp;CELL("address",$L$1040)),$B25,INDIRECT($A25&amp;"!"&amp;CELL("address",$C$20)&amp;":"&amp;CELL("address",$C$1040)),$G$9)</f>
        <v>0</v>
      </c>
      <c r="O25" s="403" cm="1">
        <f t="array" aca="1" ref="O25" ca="1">SUMIFS(INDIRECT($A25&amp;"!"&amp;CELL("address",Z$20)&amp;":"&amp;CELL("address",Z$1040)), INDIRECT($A25&amp;"!"&amp;CELL("address",$L$20)&amp;":"&amp;CELL("address",$L$1040)),$B25,INDIRECT($A25&amp;"!"&amp;CELL("address",$C$20)&amp;":"&amp;CELL("address",$C$1040)),$G$9)</f>
        <v>0</v>
      </c>
      <c r="P25" s="403" cm="1">
        <f t="array" aca="1" ref="P25" ca="1">SUMIFS(INDIRECT($A25&amp;"!"&amp;CELL("address",AA$20)&amp;":"&amp;CELL("address",AA$1040)), INDIRECT($A25&amp;"!"&amp;CELL("address",$L$20)&amp;":"&amp;CELL("address",$L$1040)),$B25,INDIRECT($A25&amp;"!"&amp;CELL("address",$C$20)&amp;":"&amp;CELL("address",$C$1040)),$G$9)</f>
        <v>0</v>
      </c>
      <c r="Q25" s="404" cm="1">
        <f t="array" aca="1" ref="Q25" ca="1">SUMIFS(INDIRECT($A25&amp;"!"&amp;CELL("address",AB$20)&amp;":"&amp;CELL("address",AB$1040)), INDIRECT($A25&amp;"!"&amp;CELL("address",$L$20)&amp;":"&amp;CELL("address",$L$1040)),$B25,INDIRECT($A25&amp;"!"&amp;CELL("address",$C$20)&amp;":"&amp;CELL("address",$C$1040)),$G$9)</f>
        <v>0</v>
      </c>
      <c r="R25" s="405">
        <f t="shared" ca="1" si="4"/>
        <v>0</v>
      </c>
      <c r="S25" s="403" cm="1">
        <f t="array" aca="1" ref="S25" ca="1">SUMIFS(INDIRECT($A25&amp;"!"&amp;CELL("address",F$20)&amp;":"&amp;CELL("address",F$1040)), INDIRECT($A25&amp;"!"&amp;CELL("address",$L$20)&amp;":"&amp;CELL("address",$L$1040)),$B25,INDIRECT($A25&amp;"!"&amp;CELL("address",$C$20)&amp;":"&amp;CELL("address",$C$1040)),$G$9)-R25</f>
        <v>0</v>
      </c>
      <c r="T25" s="404">
        <f t="shared" ca="1" si="5"/>
        <v>0</v>
      </c>
      <c r="U25" s="286" t="s">
        <v>1067</v>
      </c>
      <c r="V25" s="287" t="s">
        <v>1071</v>
      </c>
    </row>
    <row r="26" spans="1:22" ht="15" customHeight="1" x14ac:dyDescent="0.25">
      <c r="A26" s="235" t="s">
        <v>20</v>
      </c>
      <c r="B26" s="90" t="s">
        <v>1074</v>
      </c>
      <c r="C26" t="s">
        <v>1278</v>
      </c>
      <c r="D26" s="396" t="s">
        <v>1075</v>
      </c>
      <c r="E26" s="399" t="s">
        <v>271</v>
      </c>
      <c r="F26" s="402" cm="1">
        <f t="array" aca="1" ref="F26" ca="1">SUMIFS(INDIRECT($A26&amp;"!"&amp;CELL("address",Q$20)&amp;":"&amp;CELL("address",Q$1040)), INDIRECT($A26&amp;"!"&amp;CELL("address",$L$20)&amp;":"&amp;CELL("address",$L$1040)),$B26,INDIRECT($A26&amp;"!"&amp;CELL("address",$C$20)&amp;":"&amp;CELL("address",$C$1040)),$G$9)</f>
        <v>0</v>
      </c>
      <c r="G26" s="403" cm="1">
        <f t="array" aca="1" ref="G26" ca="1">SUMIFS(INDIRECT($A26&amp;"!"&amp;CELL("address",R$20)&amp;":"&amp;CELL("address",R$1040)), INDIRECT($A26&amp;"!"&amp;CELL("address",$L$20)&amp;":"&amp;CELL("address",$L$1040)),$B26,INDIRECT($A26&amp;"!"&amp;CELL("address",$C$20)&amp;":"&amp;CELL("address",$C$1040)),$G$9)</f>
        <v>0</v>
      </c>
      <c r="H26" s="403" cm="1">
        <f t="array" aca="1" ref="H26" ca="1">SUMIFS(INDIRECT($A26&amp;"!"&amp;CELL("address",S$20)&amp;":"&amp;CELL("address",S$1040)), INDIRECT($A26&amp;"!"&amp;CELL("address",$L$20)&amp;":"&amp;CELL("address",$L$1040)),$B26,INDIRECT($A26&amp;"!"&amp;CELL("address",$C$20)&amp;":"&amp;CELL("address",$C$1040)),$G$9)</f>
        <v>0</v>
      </c>
      <c r="I26" s="403" cm="1">
        <f t="array" aca="1" ref="I26" ca="1">SUMIFS(INDIRECT($A26&amp;"!"&amp;CELL("address",T$20)&amp;":"&amp;CELL("address",T$1040)), INDIRECT($A26&amp;"!"&amp;CELL("address",$L$20)&amp;":"&amp;CELL("address",$L$1040)),$B26,INDIRECT($A26&amp;"!"&amp;CELL("address",$C$20)&amp;":"&amp;CELL("address",$C$1040)),$G$9)</f>
        <v>0</v>
      </c>
      <c r="J26" s="403" cm="1">
        <f t="array" aca="1" ref="J26" ca="1">SUMIFS(INDIRECT($A26&amp;"!"&amp;CELL("address",U$20)&amp;":"&amp;CELL("address",U$1040)), INDIRECT($A26&amp;"!"&amp;CELL("address",$L$20)&amp;":"&amp;CELL("address",$L$1040)),$B26,INDIRECT($A26&amp;"!"&amp;CELL("address",$C$20)&amp;":"&amp;CELL("address",$C$1040)),$G$9)</f>
        <v>0</v>
      </c>
      <c r="K26" s="403" cm="1">
        <f t="array" aca="1" ref="K26" ca="1">SUMIFS(INDIRECT($A26&amp;"!"&amp;CELL("address",V$20)&amp;":"&amp;CELL("address",V$1040)), INDIRECT($A26&amp;"!"&amp;CELL("address",$L$20)&amp;":"&amp;CELL("address",$L$1040)),$B26,INDIRECT($A26&amp;"!"&amp;CELL("address",$C$20)&amp;":"&amp;CELL("address",$C$1040)),$G$9)</f>
        <v>0</v>
      </c>
      <c r="L26" s="403" cm="1">
        <f t="array" aca="1" ref="L26" ca="1">SUMIFS(INDIRECT($A26&amp;"!"&amp;CELL("address",W$20)&amp;":"&amp;CELL("address",W$1040)), INDIRECT($A26&amp;"!"&amp;CELL("address",$L$20)&amp;":"&amp;CELL("address",$L$1040)),$B26,INDIRECT($A26&amp;"!"&amp;CELL("address",$C$20)&amp;":"&amp;CELL("address",$C$1040)),$G$9)</f>
        <v>0</v>
      </c>
      <c r="M26" s="403" cm="1">
        <f t="array" aca="1" ref="M26" ca="1">SUMIFS(INDIRECT($A26&amp;"!"&amp;CELL("address",X$20)&amp;":"&amp;CELL("address",X$1040)), INDIRECT($A26&amp;"!"&amp;CELL("address",$L$20)&amp;":"&amp;CELL("address",$L$1040)),$B26,INDIRECT($A26&amp;"!"&amp;CELL("address",$C$20)&amp;":"&amp;CELL("address",$C$1040)),$G$9)</f>
        <v>0</v>
      </c>
      <c r="N26" s="403" cm="1">
        <f t="array" aca="1" ref="N26" ca="1">SUMIFS(INDIRECT($A26&amp;"!"&amp;CELL("address",Y$20)&amp;":"&amp;CELL("address",Y$1040)), INDIRECT($A26&amp;"!"&amp;CELL("address",$L$20)&amp;":"&amp;CELL("address",$L$1040)),$B26,INDIRECT($A26&amp;"!"&amp;CELL("address",$C$20)&amp;":"&amp;CELL("address",$C$1040)),$G$9)</f>
        <v>0</v>
      </c>
      <c r="O26" s="403" cm="1">
        <f t="array" aca="1" ref="O26" ca="1">SUMIFS(INDIRECT($A26&amp;"!"&amp;CELL("address",Z$20)&amp;":"&amp;CELL("address",Z$1040)), INDIRECT($A26&amp;"!"&amp;CELL("address",$L$20)&amp;":"&amp;CELL("address",$L$1040)),$B26,INDIRECT($A26&amp;"!"&amp;CELL("address",$C$20)&amp;":"&amp;CELL("address",$C$1040)),$G$9)</f>
        <v>0</v>
      </c>
      <c r="P26" s="403" cm="1">
        <f t="array" aca="1" ref="P26" ca="1">SUMIFS(INDIRECT($A26&amp;"!"&amp;CELL("address",AA$20)&amp;":"&amp;CELL("address",AA$1040)), INDIRECT($A26&amp;"!"&amp;CELL("address",$L$20)&amp;":"&amp;CELL("address",$L$1040)),$B26,INDIRECT($A26&amp;"!"&amp;CELL("address",$C$20)&amp;":"&amp;CELL("address",$C$1040)),$G$9)</f>
        <v>0</v>
      </c>
      <c r="Q26" s="404" cm="1">
        <f t="array" aca="1" ref="Q26" ca="1">SUMIFS(INDIRECT($A26&amp;"!"&amp;CELL("address",AB$20)&amp;":"&amp;CELL("address",AB$1040)), INDIRECT($A26&amp;"!"&amp;CELL("address",$L$20)&amp;":"&amp;CELL("address",$L$1040)),$B26,INDIRECT($A26&amp;"!"&amp;CELL("address",$C$20)&amp;":"&amp;CELL("address",$C$1040)),$G$9)</f>
        <v>0</v>
      </c>
      <c r="R26" s="405">
        <f t="shared" ca="1" si="4"/>
        <v>0</v>
      </c>
      <c r="S26" s="403" cm="1">
        <f t="array" aca="1" ref="S26" ca="1">SUMIFS(INDIRECT($A26&amp;"!"&amp;CELL("address",F$20)&amp;":"&amp;CELL("address",F$1040)), INDIRECT($A26&amp;"!"&amp;CELL("address",$L$20)&amp;":"&amp;CELL("address",$L$1040)),$B26,INDIRECT($A26&amp;"!"&amp;CELL("address",$C$20)&amp;":"&amp;CELL("address",$C$1040)),$G$9)-R26</f>
        <v>0</v>
      </c>
      <c r="T26" s="404">
        <f t="shared" ca="1" si="5"/>
        <v>0</v>
      </c>
      <c r="U26" s="286" t="s">
        <v>1067</v>
      </c>
      <c r="V26" s="287" t="s">
        <v>1071</v>
      </c>
    </row>
    <row r="27" spans="1:22" ht="15" customHeight="1" x14ac:dyDescent="0.25">
      <c r="A27" s="90" t="s">
        <v>20</v>
      </c>
      <c r="B27" s="90" t="s">
        <v>1076</v>
      </c>
      <c r="C27" t="s">
        <v>1278</v>
      </c>
      <c r="D27" s="396" t="s">
        <v>1077</v>
      </c>
      <c r="E27" s="399" t="s">
        <v>294</v>
      </c>
      <c r="F27" s="402" cm="1">
        <f t="array" aca="1" ref="F27" ca="1">SUMIFS(INDIRECT($A27&amp;"!"&amp;CELL("address",Q$20)&amp;":"&amp;CELL("address",Q$1040)), INDIRECT($A27&amp;"!"&amp;CELL("address",$L$20)&amp;":"&amp;CELL("address",$L$1040)),$B27,INDIRECT($A27&amp;"!"&amp;CELL("address",$C$20)&amp;":"&amp;CELL("address",$C$1040)),$G$9)</f>
        <v>0</v>
      </c>
      <c r="G27" s="403" cm="1">
        <f t="array" aca="1" ref="G27" ca="1">SUMIFS(INDIRECT($A27&amp;"!"&amp;CELL("address",R$20)&amp;":"&amp;CELL("address",R$1040)), INDIRECT($A27&amp;"!"&amp;CELL("address",$L$20)&amp;":"&amp;CELL("address",$L$1040)),$B27,INDIRECT($A27&amp;"!"&amp;CELL("address",$C$20)&amp;":"&amp;CELL("address",$C$1040)),$G$9)</f>
        <v>0</v>
      </c>
      <c r="H27" s="403" cm="1">
        <f t="array" aca="1" ref="H27" ca="1">SUMIFS(INDIRECT($A27&amp;"!"&amp;CELL("address",S$20)&amp;":"&amp;CELL("address",S$1040)), INDIRECT($A27&amp;"!"&amp;CELL("address",$L$20)&amp;":"&amp;CELL("address",$L$1040)),$B27,INDIRECT($A27&amp;"!"&amp;CELL("address",$C$20)&amp;":"&amp;CELL("address",$C$1040)),$G$9)</f>
        <v>0</v>
      </c>
      <c r="I27" s="403" cm="1">
        <f t="array" aca="1" ref="I27" ca="1">SUMIFS(INDIRECT($A27&amp;"!"&amp;CELL("address",T$20)&amp;":"&amp;CELL("address",T$1040)), INDIRECT($A27&amp;"!"&amp;CELL("address",$L$20)&amp;":"&amp;CELL("address",$L$1040)),$B27,INDIRECT($A27&amp;"!"&amp;CELL("address",$C$20)&amp;":"&amp;CELL("address",$C$1040)),$G$9)</f>
        <v>0</v>
      </c>
      <c r="J27" s="403" cm="1">
        <f t="array" aca="1" ref="J27" ca="1">SUMIFS(INDIRECT($A27&amp;"!"&amp;CELL("address",U$20)&amp;":"&amp;CELL("address",U$1040)), INDIRECT($A27&amp;"!"&amp;CELL("address",$L$20)&amp;":"&amp;CELL("address",$L$1040)),$B27,INDIRECT($A27&amp;"!"&amp;CELL("address",$C$20)&amp;":"&amp;CELL("address",$C$1040)),$G$9)</f>
        <v>0</v>
      </c>
      <c r="K27" s="403" cm="1">
        <f t="array" aca="1" ref="K27" ca="1">SUMIFS(INDIRECT($A27&amp;"!"&amp;CELL("address",V$20)&amp;":"&amp;CELL("address",V$1040)), INDIRECT($A27&amp;"!"&amp;CELL("address",$L$20)&amp;":"&amp;CELL("address",$L$1040)),$B27,INDIRECT($A27&amp;"!"&amp;CELL("address",$C$20)&amp;":"&amp;CELL("address",$C$1040)),$G$9)</f>
        <v>0</v>
      </c>
      <c r="L27" s="403" cm="1">
        <f t="array" aca="1" ref="L27" ca="1">SUMIFS(INDIRECT($A27&amp;"!"&amp;CELL("address",W$20)&amp;":"&amp;CELL("address",W$1040)), INDIRECT($A27&amp;"!"&amp;CELL("address",$L$20)&amp;":"&amp;CELL("address",$L$1040)),$B27,INDIRECT($A27&amp;"!"&amp;CELL("address",$C$20)&amp;":"&amp;CELL("address",$C$1040)),$G$9)</f>
        <v>0</v>
      </c>
      <c r="M27" s="403" cm="1">
        <f t="array" aca="1" ref="M27" ca="1">SUMIFS(INDIRECT($A27&amp;"!"&amp;CELL("address",X$20)&amp;":"&amp;CELL("address",X$1040)), INDIRECT($A27&amp;"!"&amp;CELL("address",$L$20)&amp;":"&amp;CELL("address",$L$1040)),$B27,INDIRECT($A27&amp;"!"&amp;CELL("address",$C$20)&amp;":"&amp;CELL("address",$C$1040)),$G$9)</f>
        <v>0</v>
      </c>
      <c r="N27" s="403" cm="1">
        <f t="array" aca="1" ref="N27" ca="1">SUMIFS(INDIRECT($A27&amp;"!"&amp;CELL("address",Y$20)&amp;":"&amp;CELL("address",Y$1040)), INDIRECT($A27&amp;"!"&amp;CELL("address",$L$20)&amp;":"&amp;CELL("address",$L$1040)),$B27,INDIRECT($A27&amp;"!"&amp;CELL("address",$C$20)&amp;":"&amp;CELL("address",$C$1040)),$G$9)</f>
        <v>0</v>
      </c>
      <c r="O27" s="403" cm="1">
        <f t="array" aca="1" ref="O27" ca="1">SUMIFS(INDIRECT($A27&amp;"!"&amp;CELL("address",Z$20)&amp;":"&amp;CELL("address",Z$1040)), INDIRECT($A27&amp;"!"&amp;CELL("address",$L$20)&amp;":"&amp;CELL("address",$L$1040)),$B27,INDIRECT($A27&amp;"!"&amp;CELL("address",$C$20)&amp;":"&amp;CELL("address",$C$1040)),$G$9)</f>
        <v>0</v>
      </c>
      <c r="P27" s="403" cm="1">
        <f t="array" aca="1" ref="P27" ca="1">SUMIFS(INDIRECT($A27&amp;"!"&amp;CELL("address",AA$20)&amp;":"&amp;CELL("address",AA$1040)), INDIRECT($A27&amp;"!"&amp;CELL("address",$L$20)&amp;":"&amp;CELL("address",$L$1040)),$B27,INDIRECT($A27&amp;"!"&amp;CELL("address",$C$20)&amp;":"&amp;CELL("address",$C$1040)),$G$9)</f>
        <v>0</v>
      </c>
      <c r="Q27" s="404" cm="1">
        <f t="array" aca="1" ref="Q27" ca="1">SUMIFS(INDIRECT($A27&amp;"!"&amp;CELL("address",AB$20)&amp;":"&amp;CELL("address",AB$1040)), INDIRECT($A27&amp;"!"&amp;CELL("address",$L$20)&amp;":"&amp;CELL("address",$L$1040)),$B27,INDIRECT($A27&amp;"!"&amp;CELL("address",$C$20)&amp;":"&amp;CELL("address",$C$1040)),$G$9)</f>
        <v>0</v>
      </c>
      <c r="R27" s="405">
        <f t="shared" ca="1" si="4"/>
        <v>0</v>
      </c>
      <c r="S27" s="403" cm="1">
        <f t="array" aca="1" ref="S27" ca="1">SUMIFS(INDIRECT($A27&amp;"!"&amp;CELL("address",F$20)&amp;":"&amp;CELL("address",F$1040)), INDIRECT($A27&amp;"!"&amp;CELL("address",$L$20)&amp;":"&amp;CELL("address",$L$1040)),$B27,INDIRECT($A27&amp;"!"&amp;CELL("address",$C$20)&amp;":"&amp;CELL("address",$C$1040)),$G$9)-R27</f>
        <v>0</v>
      </c>
      <c r="T27" s="404">
        <f t="shared" ca="1" si="5"/>
        <v>0</v>
      </c>
      <c r="U27" s="286" t="s">
        <v>1067</v>
      </c>
      <c r="V27" s="287" t="s">
        <v>1071</v>
      </c>
    </row>
    <row r="28" spans="1:22" ht="15" customHeight="1" x14ac:dyDescent="0.25">
      <c r="A28" s="90" t="s">
        <v>20</v>
      </c>
      <c r="B28" s="90" t="s">
        <v>1078</v>
      </c>
      <c r="C28" t="s">
        <v>1278</v>
      </c>
      <c r="D28" s="396" t="s">
        <v>1079</v>
      </c>
      <c r="E28" s="399" t="s">
        <v>271</v>
      </c>
      <c r="F28" s="402" cm="1">
        <f t="array" aca="1" ref="F28" ca="1">SUMIFS(INDIRECT($A28&amp;"!"&amp;CELL("address",Q$20)&amp;":"&amp;CELL("address",Q$1040)), INDIRECT($A28&amp;"!"&amp;CELL("address",$L$20)&amp;":"&amp;CELL("address",$L$1040)),$B28,INDIRECT($A28&amp;"!"&amp;CELL("address",$C$20)&amp;":"&amp;CELL("address",$C$1040)),$G$9)</f>
        <v>0</v>
      </c>
      <c r="G28" s="403" cm="1">
        <f t="array" aca="1" ref="G28" ca="1">SUMIFS(INDIRECT($A28&amp;"!"&amp;CELL("address",R$20)&amp;":"&amp;CELL("address",R$1040)), INDIRECT($A28&amp;"!"&amp;CELL("address",$L$20)&amp;":"&amp;CELL("address",$L$1040)),$B28,INDIRECT($A28&amp;"!"&amp;CELL("address",$C$20)&amp;":"&amp;CELL("address",$C$1040)),$G$9)</f>
        <v>0</v>
      </c>
      <c r="H28" s="403" cm="1">
        <f t="array" aca="1" ref="H28" ca="1">SUMIFS(INDIRECT($A28&amp;"!"&amp;CELL("address",S$20)&amp;":"&amp;CELL("address",S$1040)), INDIRECT($A28&amp;"!"&amp;CELL("address",$L$20)&amp;":"&amp;CELL("address",$L$1040)),$B28,INDIRECT($A28&amp;"!"&amp;CELL("address",$C$20)&amp;":"&amp;CELL("address",$C$1040)),$G$9)</f>
        <v>0</v>
      </c>
      <c r="I28" s="403" cm="1">
        <f t="array" aca="1" ref="I28" ca="1">SUMIFS(INDIRECT($A28&amp;"!"&amp;CELL("address",T$20)&amp;":"&amp;CELL("address",T$1040)), INDIRECT($A28&amp;"!"&amp;CELL("address",$L$20)&amp;":"&amp;CELL("address",$L$1040)),$B28,INDIRECT($A28&amp;"!"&amp;CELL("address",$C$20)&amp;":"&amp;CELL("address",$C$1040)),$G$9)</f>
        <v>0</v>
      </c>
      <c r="J28" s="403" cm="1">
        <f t="array" aca="1" ref="J28" ca="1">SUMIFS(INDIRECT($A28&amp;"!"&amp;CELL("address",U$20)&amp;":"&amp;CELL("address",U$1040)), INDIRECT($A28&amp;"!"&amp;CELL("address",$L$20)&amp;":"&amp;CELL("address",$L$1040)),$B28,INDIRECT($A28&amp;"!"&amp;CELL("address",$C$20)&amp;":"&amp;CELL("address",$C$1040)),$G$9)</f>
        <v>0</v>
      </c>
      <c r="K28" s="403" cm="1">
        <f t="array" aca="1" ref="K28" ca="1">SUMIFS(INDIRECT($A28&amp;"!"&amp;CELL("address",V$20)&amp;":"&amp;CELL("address",V$1040)), INDIRECT($A28&amp;"!"&amp;CELL("address",$L$20)&amp;":"&amp;CELL("address",$L$1040)),$B28,INDIRECT($A28&amp;"!"&amp;CELL("address",$C$20)&amp;":"&amp;CELL("address",$C$1040)),$G$9)</f>
        <v>0</v>
      </c>
      <c r="L28" s="403" cm="1">
        <f t="array" aca="1" ref="L28" ca="1">SUMIFS(INDIRECT($A28&amp;"!"&amp;CELL("address",W$20)&amp;":"&amp;CELL("address",W$1040)), INDIRECT($A28&amp;"!"&amp;CELL("address",$L$20)&amp;":"&amp;CELL("address",$L$1040)),$B28,INDIRECT($A28&amp;"!"&amp;CELL("address",$C$20)&amp;":"&amp;CELL("address",$C$1040)),$G$9)</f>
        <v>0</v>
      </c>
      <c r="M28" s="403" cm="1">
        <f t="array" aca="1" ref="M28" ca="1">SUMIFS(INDIRECT($A28&amp;"!"&amp;CELL("address",X$20)&amp;":"&amp;CELL("address",X$1040)), INDIRECT($A28&amp;"!"&amp;CELL("address",$L$20)&amp;":"&amp;CELL("address",$L$1040)),$B28,INDIRECT($A28&amp;"!"&amp;CELL("address",$C$20)&amp;":"&amp;CELL("address",$C$1040)),$G$9)</f>
        <v>0</v>
      </c>
      <c r="N28" s="403" cm="1">
        <f t="array" aca="1" ref="N28" ca="1">SUMIFS(INDIRECT($A28&amp;"!"&amp;CELL("address",Y$20)&amp;":"&amp;CELL("address",Y$1040)), INDIRECT($A28&amp;"!"&amp;CELL("address",$L$20)&amp;":"&amp;CELL("address",$L$1040)),$B28,INDIRECT($A28&amp;"!"&amp;CELL("address",$C$20)&amp;":"&amp;CELL("address",$C$1040)),$G$9)</f>
        <v>0</v>
      </c>
      <c r="O28" s="403" cm="1">
        <f t="array" aca="1" ref="O28" ca="1">SUMIFS(INDIRECT($A28&amp;"!"&amp;CELL("address",Z$20)&amp;":"&amp;CELL("address",Z$1040)), INDIRECT($A28&amp;"!"&amp;CELL("address",$L$20)&amp;":"&amp;CELL("address",$L$1040)),$B28,INDIRECT($A28&amp;"!"&amp;CELL("address",$C$20)&amp;":"&amp;CELL("address",$C$1040)),$G$9)</f>
        <v>0</v>
      </c>
      <c r="P28" s="403" cm="1">
        <f t="array" aca="1" ref="P28" ca="1">SUMIFS(INDIRECT($A28&amp;"!"&amp;CELL("address",AA$20)&amp;":"&amp;CELL("address",AA$1040)), INDIRECT($A28&amp;"!"&amp;CELL("address",$L$20)&amp;":"&amp;CELL("address",$L$1040)),$B28,INDIRECT($A28&amp;"!"&amp;CELL("address",$C$20)&amp;":"&amp;CELL("address",$C$1040)),$G$9)</f>
        <v>0</v>
      </c>
      <c r="Q28" s="404" cm="1">
        <f t="array" aca="1" ref="Q28" ca="1">SUMIFS(INDIRECT($A28&amp;"!"&amp;CELL("address",AB$20)&amp;":"&amp;CELL("address",AB$1040)), INDIRECT($A28&amp;"!"&amp;CELL("address",$L$20)&amp;":"&amp;CELL("address",$L$1040)),$B28,INDIRECT($A28&amp;"!"&amp;CELL("address",$C$20)&amp;":"&amp;CELL("address",$C$1040)),$G$9)</f>
        <v>0</v>
      </c>
      <c r="R28" s="405">
        <f t="shared" ca="1" si="4"/>
        <v>0</v>
      </c>
      <c r="S28" s="403" cm="1">
        <f t="array" aca="1" ref="S28" ca="1">SUMIFS(INDIRECT($A28&amp;"!"&amp;CELL("address",F$20)&amp;":"&amp;CELL("address",F$1040)), INDIRECT($A28&amp;"!"&amp;CELL("address",$L$20)&amp;":"&amp;CELL("address",$L$1040)),$B28,INDIRECT($A28&amp;"!"&amp;CELL("address",$C$20)&amp;":"&amp;CELL("address",$C$1040)),$G$9)-R28</f>
        <v>0</v>
      </c>
      <c r="T28" s="404">
        <f t="shared" ca="1" si="5"/>
        <v>0</v>
      </c>
      <c r="U28" s="286" t="s">
        <v>1067</v>
      </c>
      <c r="V28" s="287" t="s">
        <v>1071</v>
      </c>
    </row>
    <row r="29" spans="1:22" ht="15" customHeight="1" x14ac:dyDescent="0.25">
      <c r="A29" s="424" t="s">
        <v>20</v>
      </c>
      <c r="B29" s="424" t="s">
        <v>1080</v>
      </c>
      <c r="C29" t="s">
        <v>1278</v>
      </c>
      <c r="D29" s="396" t="s">
        <v>1081</v>
      </c>
      <c r="E29" s="399" t="s">
        <v>271</v>
      </c>
      <c r="F29" s="402" cm="1">
        <f t="array" aca="1" ref="F29" ca="1">SUMIFS(INDIRECT($A29&amp;"!"&amp;CELL("address",Q$20)&amp;":"&amp;CELL("address",Q$1040)), INDIRECT($A29&amp;"!"&amp;CELL("address",$L$20)&amp;":"&amp;CELL("address",$L$1040)),$B29,INDIRECT($A29&amp;"!"&amp;CELL("address",$C$20)&amp;":"&amp;CELL("address",$C$1040)),$G$9)</f>
        <v>0</v>
      </c>
      <c r="G29" s="403" cm="1">
        <f t="array" aca="1" ref="G29" ca="1">SUMIFS(INDIRECT($A29&amp;"!"&amp;CELL("address",R$20)&amp;":"&amp;CELL("address",R$1040)), INDIRECT($A29&amp;"!"&amp;CELL("address",$L$20)&amp;":"&amp;CELL("address",$L$1040)),$B29,INDIRECT($A29&amp;"!"&amp;CELL("address",$C$20)&amp;":"&amp;CELL("address",$C$1040)),$G$9)</f>
        <v>0</v>
      </c>
      <c r="H29" s="403" cm="1">
        <f t="array" aca="1" ref="H29" ca="1">SUMIFS(INDIRECT($A29&amp;"!"&amp;CELL("address",S$20)&amp;":"&amp;CELL("address",S$1040)), INDIRECT($A29&amp;"!"&amp;CELL("address",$L$20)&amp;":"&amp;CELL("address",$L$1040)),$B29,INDIRECT($A29&amp;"!"&amp;CELL("address",$C$20)&amp;":"&amp;CELL("address",$C$1040)),$G$9)</f>
        <v>0</v>
      </c>
      <c r="I29" s="403" cm="1">
        <f t="array" aca="1" ref="I29" ca="1">SUMIFS(INDIRECT($A29&amp;"!"&amp;CELL("address",T$20)&amp;":"&amp;CELL("address",T$1040)), INDIRECT($A29&amp;"!"&amp;CELL("address",$L$20)&amp;":"&amp;CELL("address",$L$1040)),$B29,INDIRECT($A29&amp;"!"&amp;CELL("address",$C$20)&amp;":"&amp;CELL("address",$C$1040)),$G$9)</f>
        <v>0</v>
      </c>
      <c r="J29" s="403" cm="1">
        <f t="array" aca="1" ref="J29" ca="1">SUMIFS(INDIRECT($A29&amp;"!"&amp;CELL("address",U$20)&amp;":"&amp;CELL("address",U$1040)), INDIRECT($A29&amp;"!"&amp;CELL("address",$L$20)&amp;":"&amp;CELL("address",$L$1040)),$B29,INDIRECT($A29&amp;"!"&amp;CELL("address",$C$20)&amp;":"&amp;CELL("address",$C$1040)),$G$9)</f>
        <v>0</v>
      </c>
      <c r="K29" s="403" cm="1">
        <f t="array" aca="1" ref="K29" ca="1">SUMIFS(INDIRECT($A29&amp;"!"&amp;CELL("address",V$20)&amp;":"&amp;CELL("address",V$1040)), INDIRECT($A29&amp;"!"&amp;CELL("address",$L$20)&amp;":"&amp;CELL("address",$L$1040)),$B29,INDIRECT($A29&amp;"!"&amp;CELL("address",$C$20)&amp;":"&amp;CELL("address",$C$1040)),$G$9)</f>
        <v>0</v>
      </c>
      <c r="L29" s="403" cm="1">
        <f t="array" aca="1" ref="L29" ca="1">SUMIFS(INDIRECT($A29&amp;"!"&amp;CELL("address",W$20)&amp;":"&amp;CELL("address",W$1040)), INDIRECT($A29&amp;"!"&amp;CELL("address",$L$20)&amp;":"&amp;CELL("address",$L$1040)),$B29,INDIRECT($A29&amp;"!"&amp;CELL("address",$C$20)&amp;":"&amp;CELL("address",$C$1040)),$G$9)</f>
        <v>0</v>
      </c>
      <c r="M29" s="403" cm="1">
        <f t="array" aca="1" ref="M29" ca="1">SUMIFS(INDIRECT($A29&amp;"!"&amp;CELL("address",X$20)&amp;":"&amp;CELL("address",X$1040)), INDIRECT($A29&amp;"!"&amp;CELL("address",$L$20)&amp;":"&amp;CELL("address",$L$1040)),$B29,INDIRECT($A29&amp;"!"&amp;CELL("address",$C$20)&amp;":"&amp;CELL("address",$C$1040)),$G$9)</f>
        <v>0</v>
      </c>
      <c r="N29" s="403" cm="1">
        <f t="array" aca="1" ref="N29" ca="1">SUMIFS(INDIRECT($A29&amp;"!"&amp;CELL("address",Y$20)&amp;":"&amp;CELL("address",Y$1040)), INDIRECT($A29&amp;"!"&amp;CELL("address",$L$20)&amp;":"&amp;CELL("address",$L$1040)),$B29,INDIRECT($A29&amp;"!"&amp;CELL("address",$C$20)&amp;":"&amp;CELL("address",$C$1040)),$G$9)</f>
        <v>0</v>
      </c>
      <c r="O29" s="403" cm="1">
        <f t="array" aca="1" ref="O29" ca="1">SUMIFS(INDIRECT($A29&amp;"!"&amp;CELL("address",Z$20)&amp;":"&amp;CELL("address",Z$1040)), INDIRECT($A29&amp;"!"&amp;CELL("address",$L$20)&amp;":"&amp;CELL("address",$L$1040)),$B29,INDIRECT($A29&amp;"!"&amp;CELL("address",$C$20)&amp;":"&amp;CELL("address",$C$1040)),$G$9)</f>
        <v>0</v>
      </c>
      <c r="P29" s="403" cm="1">
        <f t="array" aca="1" ref="P29" ca="1">SUMIFS(INDIRECT($A29&amp;"!"&amp;CELL("address",AA$20)&amp;":"&amp;CELL("address",AA$1040)), INDIRECT($A29&amp;"!"&amp;CELL("address",$L$20)&amp;":"&amp;CELL("address",$L$1040)),$B29,INDIRECT($A29&amp;"!"&amp;CELL("address",$C$20)&amp;":"&amp;CELL("address",$C$1040)),$G$9)</f>
        <v>0</v>
      </c>
      <c r="Q29" s="404" cm="1">
        <f t="array" aca="1" ref="Q29" ca="1">SUMIFS(INDIRECT($A29&amp;"!"&amp;CELL("address",AB$20)&amp;":"&amp;CELL("address",AB$1040)), INDIRECT($A29&amp;"!"&amp;CELL("address",$L$20)&amp;":"&amp;CELL("address",$L$1040)),$B29,INDIRECT($A29&amp;"!"&amp;CELL("address",$C$20)&amp;":"&amp;CELL("address",$C$1040)),$G$9)</f>
        <v>0</v>
      </c>
      <c r="R29" s="405">
        <f t="shared" ca="1" si="4"/>
        <v>0</v>
      </c>
      <c r="S29" s="403" cm="1">
        <f t="array" aca="1" ref="S29" ca="1">SUMIFS(INDIRECT($A29&amp;"!"&amp;CELL("address",F$20)&amp;":"&amp;CELL("address",F$1040)), INDIRECT($A29&amp;"!"&amp;CELL("address",$L$20)&amp;":"&amp;CELL("address",$L$1040)),$B29,INDIRECT($A29&amp;"!"&amp;CELL("address",$C$20)&amp;":"&amp;CELL("address",$C$1040)),$G$9)-R29</f>
        <v>0</v>
      </c>
      <c r="T29" s="404">
        <f t="shared" ca="1" si="5"/>
        <v>0</v>
      </c>
      <c r="U29" s="286" t="s">
        <v>1067</v>
      </c>
      <c r="V29" s="287"/>
    </row>
    <row r="30" spans="1:22" ht="15" customHeight="1" thickBot="1" x14ac:dyDescent="0.3">
      <c r="A30" s="237" t="s">
        <v>20</v>
      </c>
      <c r="B30" s="237" t="s">
        <v>4821</v>
      </c>
      <c r="C30" t="s">
        <v>1278</v>
      </c>
      <c r="D30" s="396" t="s">
        <v>4824</v>
      </c>
      <c r="E30" s="399" t="s">
        <v>4833</v>
      </c>
      <c r="F30" s="402" cm="1">
        <f t="array" aca="1" ref="F30" ca="1">SUMIFS(INDIRECT($A30&amp;"!"&amp;CELL("address",Q$20)&amp;":"&amp;CELL("address",Q$1040)), INDIRECT($A30&amp;"!"&amp;CELL("address",$L$20)&amp;":"&amp;CELL("address",$L$1040)),$B30,INDIRECT($A30&amp;"!"&amp;CELL("address",$C$20)&amp;":"&amp;CELL("address",$C$1040)),$G$9)</f>
        <v>0</v>
      </c>
      <c r="G30" s="403" cm="1">
        <f t="array" aca="1" ref="G30" ca="1">SUMIFS(INDIRECT($A30&amp;"!"&amp;CELL("address",R$20)&amp;":"&amp;CELL("address",R$1040)), INDIRECT($A30&amp;"!"&amp;CELL("address",$L$20)&amp;":"&amp;CELL("address",$L$1040)),$B30,INDIRECT($A30&amp;"!"&amp;CELL("address",$C$20)&amp;":"&amp;CELL("address",$C$1040)),$G$9)</f>
        <v>0</v>
      </c>
      <c r="H30" s="403" cm="1">
        <f t="array" aca="1" ref="H30" ca="1">SUMIFS(INDIRECT($A30&amp;"!"&amp;CELL("address",S$20)&amp;":"&amp;CELL("address",S$1040)), INDIRECT($A30&amp;"!"&amp;CELL("address",$L$20)&amp;":"&amp;CELL("address",$L$1040)),$B30,INDIRECT($A30&amp;"!"&amp;CELL("address",$C$20)&amp;":"&amp;CELL("address",$C$1040)),$G$9)</f>
        <v>0</v>
      </c>
      <c r="I30" s="403" cm="1">
        <f t="array" aca="1" ref="I30" ca="1">SUMIFS(INDIRECT($A30&amp;"!"&amp;CELL("address",T$20)&amp;":"&amp;CELL("address",T$1040)), INDIRECT($A30&amp;"!"&amp;CELL("address",$L$20)&amp;":"&amp;CELL("address",$L$1040)),$B30,INDIRECT($A30&amp;"!"&amp;CELL("address",$C$20)&amp;":"&amp;CELL("address",$C$1040)),$G$9)</f>
        <v>0</v>
      </c>
      <c r="J30" s="403" cm="1">
        <f t="array" aca="1" ref="J30" ca="1">SUMIFS(INDIRECT($A30&amp;"!"&amp;CELL("address",U$20)&amp;":"&amp;CELL("address",U$1040)), INDIRECT($A30&amp;"!"&amp;CELL("address",$L$20)&amp;":"&amp;CELL("address",$L$1040)),$B30,INDIRECT($A30&amp;"!"&amp;CELL("address",$C$20)&amp;":"&amp;CELL("address",$C$1040)),$G$9)</f>
        <v>0</v>
      </c>
      <c r="K30" s="403" cm="1">
        <f t="array" aca="1" ref="K30" ca="1">SUMIFS(INDIRECT($A30&amp;"!"&amp;CELL("address",V$20)&amp;":"&amp;CELL("address",V$1040)), INDIRECT($A30&amp;"!"&amp;CELL("address",$L$20)&amp;":"&amp;CELL("address",$L$1040)),$B30,INDIRECT($A30&amp;"!"&amp;CELL("address",$C$20)&amp;":"&amp;CELL("address",$C$1040)),$G$9)</f>
        <v>0</v>
      </c>
      <c r="L30" s="403" cm="1">
        <f t="array" aca="1" ref="L30" ca="1">SUMIFS(INDIRECT($A30&amp;"!"&amp;CELL("address",W$20)&amp;":"&amp;CELL("address",W$1040)), INDIRECT($A30&amp;"!"&amp;CELL("address",$L$20)&amp;":"&amp;CELL("address",$L$1040)),$B30,INDIRECT($A30&amp;"!"&amp;CELL("address",$C$20)&amp;":"&amp;CELL("address",$C$1040)),$G$9)</f>
        <v>0</v>
      </c>
      <c r="M30" s="403" cm="1">
        <f t="array" aca="1" ref="M30" ca="1">SUMIFS(INDIRECT($A30&amp;"!"&amp;CELL("address",X$20)&amp;":"&amp;CELL("address",X$1040)), INDIRECT($A30&amp;"!"&amp;CELL("address",$L$20)&amp;":"&amp;CELL("address",$L$1040)),$B30,INDIRECT($A30&amp;"!"&amp;CELL("address",$C$20)&amp;":"&amp;CELL("address",$C$1040)),$G$9)</f>
        <v>0</v>
      </c>
      <c r="N30" s="403" cm="1">
        <f t="array" aca="1" ref="N30" ca="1">SUMIFS(INDIRECT($A30&amp;"!"&amp;CELL("address",Y$20)&amp;":"&amp;CELL("address",Y$1040)), INDIRECT($A30&amp;"!"&amp;CELL("address",$L$20)&amp;":"&amp;CELL("address",$L$1040)),$B30,INDIRECT($A30&amp;"!"&amp;CELL("address",$C$20)&amp;":"&amp;CELL("address",$C$1040)),$G$9)</f>
        <v>0</v>
      </c>
      <c r="O30" s="403" cm="1">
        <f t="array" aca="1" ref="O30" ca="1">SUMIFS(INDIRECT($A30&amp;"!"&amp;CELL("address",Z$20)&amp;":"&amp;CELL("address",Z$1040)), INDIRECT($A30&amp;"!"&amp;CELL("address",$L$20)&amp;":"&amp;CELL("address",$L$1040)),$B30,INDIRECT($A30&amp;"!"&amp;CELL("address",$C$20)&amp;":"&amp;CELL("address",$C$1040)),$G$9)</f>
        <v>0</v>
      </c>
      <c r="P30" s="403" cm="1">
        <f t="array" aca="1" ref="P30" ca="1">SUMIFS(INDIRECT($A30&amp;"!"&amp;CELL("address",AA$20)&amp;":"&amp;CELL("address",AA$1040)), INDIRECT($A30&amp;"!"&amp;CELL("address",$L$20)&amp;":"&amp;CELL("address",$L$1040)),$B30,INDIRECT($A30&amp;"!"&amp;CELL("address",$C$20)&amp;":"&amp;CELL("address",$C$1040)),$G$9)</f>
        <v>0</v>
      </c>
      <c r="Q30" s="404" cm="1">
        <f t="array" aca="1" ref="Q30" ca="1">SUMIFS(INDIRECT($A30&amp;"!"&amp;CELL("address",AB$20)&amp;":"&amp;CELL("address",AB$1040)), INDIRECT($A30&amp;"!"&amp;CELL("address",$L$20)&amp;":"&amp;CELL("address",$L$1040)),$B30,INDIRECT($A30&amp;"!"&amp;CELL("address",$C$20)&amp;":"&amp;CELL("address",$C$1040)),$G$9)</f>
        <v>0</v>
      </c>
      <c r="R30" s="405">
        <f t="shared" ca="1" si="4"/>
        <v>0</v>
      </c>
      <c r="S30" s="403" cm="1">
        <f t="array" aca="1" ref="S30" ca="1">SUMIFS(INDIRECT($A30&amp;"!"&amp;CELL("address",F$20)&amp;":"&amp;CELL("address",F$1040)), INDIRECT($A30&amp;"!"&amp;CELL("address",$L$20)&amp;":"&amp;CELL("address",$L$1040)),$B30,INDIRECT($A30&amp;"!"&amp;CELL("address",$C$20)&amp;":"&amp;CELL("address",$C$1040)),$G$9)-R30</f>
        <v>0</v>
      </c>
      <c r="T30" s="404">
        <f t="shared" ref="T30" ca="1" si="6">S30+R30</f>
        <v>0</v>
      </c>
      <c r="U30" s="286"/>
      <c r="V30" s="287"/>
    </row>
    <row r="31" spans="1:22" ht="15" customHeight="1" thickBot="1" x14ac:dyDescent="0.3">
      <c r="C31" t="s">
        <v>1278</v>
      </c>
      <c r="D31" s="398"/>
      <c r="E31" s="399"/>
      <c r="F31" s="406"/>
      <c r="G31" s="403"/>
      <c r="H31" s="403"/>
      <c r="I31" s="403"/>
      <c r="J31" s="403"/>
      <c r="K31" s="403"/>
      <c r="L31" s="403"/>
      <c r="M31" s="403"/>
      <c r="N31" s="403"/>
      <c r="O31" s="403"/>
      <c r="P31" s="403"/>
      <c r="Q31" s="404"/>
      <c r="R31" s="405"/>
      <c r="S31" s="407"/>
      <c r="T31" s="408"/>
      <c r="V31" s="8"/>
    </row>
    <row r="32" spans="1:22" ht="15" customHeight="1" thickBot="1" x14ac:dyDescent="0.3">
      <c r="A32" s="233" t="s">
        <v>22</v>
      </c>
      <c r="B32" s="234" t="s">
        <v>295</v>
      </c>
      <c r="C32" t="s">
        <v>1278</v>
      </c>
      <c r="D32" s="396" t="s">
        <v>4651</v>
      </c>
      <c r="E32" s="397" t="s">
        <v>4656</v>
      </c>
      <c r="F32" s="402" cm="1">
        <f t="array" aca="1" ref="F32" ca="1">SUMIFS(INDIRECT($A32&amp;"!"&amp;CELL("address",Q$20)&amp;":"&amp;CELL("address",Q$1040)), INDIRECT($A32&amp;"!"&amp;CELL("address",$L$20)&amp;":"&amp;CELL("address",$L$1040)),$B32,INDIRECT($A32&amp;"!"&amp;CELL("address",$C$20)&amp;":"&amp;CELL("address",$C$1040)),$G$9)</f>
        <v>0</v>
      </c>
      <c r="G32" s="403" cm="1">
        <f t="array" aca="1" ref="G32" ca="1">SUMIFS(INDIRECT($A32&amp;"!"&amp;CELL("address",R$20)&amp;":"&amp;CELL("address",R$1040)), INDIRECT($A32&amp;"!"&amp;CELL("address",$L$20)&amp;":"&amp;CELL("address",$L$1040)),$B32,INDIRECT($A32&amp;"!"&amp;CELL("address",$C$20)&amp;":"&amp;CELL("address",$C$1040)),$G$9)</f>
        <v>0</v>
      </c>
      <c r="H32" s="403" cm="1">
        <f t="array" aca="1" ref="H32" ca="1">SUMIFS(INDIRECT($A32&amp;"!"&amp;CELL("address",S$20)&amp;":"&amp;CELL("address",S$1040)), INDIRECT($A32&amp;"!"&amp;CELL("address",$L$20)&amp;":"&amp;CELL("address",$L$1040)),$B32,INDIRECT($A32&amp;"!"&amp;CELL("address",$C$20)&amp;":"&amp;CELL("address",$C$1040)),$G$9)</f>
        <v>0</v>
      </c>
      <c r="I32" s="403" cm="1">
        <f t="array" aca="1" ref="I32" ca="1">SUMIFS(INDIRECT($A32&amp;"!"&amp;CELL("address",T$20)&amp;":"&amp;CELL("address",T$1040)), INDIRECT($A32&amp;"!"&amp;CELL("address",$L$20)&amp;":"&amp;CELL("address",$L$1040)),$B32,INDIRECT($A32&amp;"!"&amp;CELL("address",$C$20)&amp;":"&amp;CELL("address",$C$1040)),$G$9)</f>
        <v>0</v>
      </c>
      <c r="J32" s="403" cm="1">
        <f t="array" aca="1" ref="J32" ca="1">SUMIFS(INDIRECT($A32&amp;"!"&amp;CELL("address",U$20)&amp;":"&amp;CELL("address",U$1040)), INDIRECT($A32&amp;"!"&amp;CELL("address",$L$20)&amp;":"&amp;CELL("address",$L$1040)),$B32,INDIRECT($A32&amp;"!"&amp;CELL("address",$C$20)&amp;":"&amp;CELL("address",$C$1040)),$G$9)</f>
        <v>0</v>
      </c>
      <c r="K32" s="403" cm="1">
        <f t="array" aca="1" ref="K32" ca="1">SUMIFS(INDIRECT($A32&amp;"!"&amp;CELL("address",V$20)&amp;":"&amp;CELL("address",V$1040)), INDIRECT($A32&amp;"!"&amp;CELL("address",$L$20)&amp;":"&amp;CELL("address",$L$1040)),$B32,INDIRECT($A32&amp;"!"&amp;CELL("address",$C$20)&amp;":"&amp;CELL("address",$C$1040)),$G$9)</f>
        <v>0</v>
      </c>
      <c r="L32" s="403" cm="1">
        <f t="array" aca="1" ref="L32" ca="1">SUMIFS(INDIRECT($A32&amp;"!"&amp;CELL("address",W$20)&amp;":"&amp;CELL("address",W$1040)), INDIRECT($A32&amp;"!"&amp;CELL("address",$L$20)&amp;":"&amp;CELL("address",$L$1040)),$B32,INDIRECT($A32&amp;"!"&amp;CELL("address",$C$20)&amp;":"&amp;CELL("address",$C$1040)),$G$9)</f>
        <v>0</v>
      </c>
      <c r="M32" s="403" cm="1">
        <f t="array" aca="1" ref="M32" ca="1">SUMIFS(INDIRECT($A32&amp;"!"&amp;CELL("address",X$20)&amp;":"&amp;CELL("address",X$1040)), INDIRECT($A32&amp;"!"&amp;CELL("address",$L$20)&amp;":"&amp;CELL("address",$L$1040)),$B32,INDIRECT($A32&amp;"!"&amp;CELL("address",$C$20)&amp;":"&amp;CELL("address",$C$1040)),$G$9)</f>
        <v>0</v>
      </c>
      <c r="N32" s="403" cm="1">
        <f t="array" aca="1" ref="N32" ca="1">SUMIFS(INDIRECT($A32&amp;"!"&amp;CELL("address",Y$20)&amp;":"&amp;CELL("address",Y$1040)), INDIRECT($A32&amp;"!"&amp;CELL("address",$L$20)&amp;":"&amp;CELL("address",$L$1040)),$B32,INDIRECT($A32&amp;"!"&amp;CELL("address",$C$20)&amp;":"&amp;CELL("address",$C$1040)),$G$9)</f>
        <v>0</v>
      </c>
      <c r="O32" s="403" cm="1">
        <f t="array" aca="1" ref="O32" ca="1">SUMIFS(INDIRECT($A32&amp;"!"&amp;CELL("address",Z$20)&amp;":"&amp;CELL("address",Z$1040)), INDIRECT($A32&amp;"!"&amp;CELL("address",$L$20)&amp;":"&amp;CELL("address",$L$1040)),$B32,INDIRECT($A32&amp;"!"&amp;CELL("address",$C$20)&amp;":"&amp;CELL("address",$C$1040)),$G$9)</f>
        <v>0</v>
      </c>
      <c r="P32" s="403" cm="1">
        <f t="array" aca="1" ref="P32" ca="1">SUMIFS(INDIRECT($A32&amp;"!"&amp;CELL("address",AA$20)&amp;":"&amp;CELL("address",AA$1040)), INDIRECT($A32&amp;"!"&amp;CELL("address",$L$20)&amp;":"&amp;CELL("address",$L$1040)),$B32,INDIRECT($A32&amp;"!"&amp;CELL("address",$C$20)&amp;":"&amp;CELL("address",$C$1040)),$G$9)</f>
        <v>0</v>
      </c>
      <c r="Q32" s="404" cm="1">
        <f t="array" aca="1" ref="Q32" ca="1">SUMIFS(INDIRECT($A32&amp;"!"&amp;CELL("address",AB$20)&amp;":"&amp;CELL("address",AB$1040)), INDIRECT($A32&amp;"!"&amp;CELL("address",$L$20)&amp;":"&amp;CELL("address",$L$1040)),$B32,INDIRECT($A32&amp;"!"&amp;CELL("address",$C$20)&amp;":"&amp;CELL("address",$C$1040)),$G$9)</f>
        <v>0</v>
      </c>
      <c r="R32" s="405">
        <f t="shared" ca="1" si="4"/>
        <v>0</v>
      </c>
      <c r="S32" s="403" cm="1">
        <f t="array" aca="1" ref="S32" ca="1">SUMIFS(INDIRECT($A32&amp;"!"&amp;CELL("address",F$20)&amp;":"&amp;CELL("address",F$1040)), INDIRECT($A32&amp;"!"&amp;CELL("address",$L$20)&amp;":"&amp;CELL("address",$L$1040)),$B32,INDIRECT($A32&amp;"!"&amp;CELL("address",$C$20)&amp;":"&amp;CELL("address",$C$1040)),$G$9)-R32</f>
        <v>0</v>
      </c>
      <c r="T32" s="404">
        <f t="shared" ca="1" si="5"/>
        <v>0</v>
      </c>
      <c r="U32" s="286" t="s">
        <v>1082</v>
      </c>
      <c r="V32" s="287" t="s">
        <v>1083</v>
      </c>
    </row>
    <row r="33" spans="1:22" ht="15" customHeight="1" x14ac:dyDescent="0.25">
      <c r="A33" s="233" t="s">
        <v>22</v>
      </c>
      <c r="B33" s="234" t="s">
        <v>4864</v>
      </c>
      <c r="C33" t="s">
        <v>1278</v>
      </c>
      <c r="D33" s="396" t="s">
        <v>4866</v>
      </c>
      <c r="E33" s="397" t="s">
        <v>4656</v>
      </c>
      <c r="F33" s="402" cm="1">
        <f t="array" aca="1" ref="F33" ca="1">SUMIFS(INDIRECT($A33&amp;"!"&amp;CELL("address",Q$20)&amp;":"&amp;CELL("address",Q$1040)), INDIRECT($A33&amp;"!"&amp;CELL("address",$L$20)&amp;":"&amp;CELL("address",$L$1040)),$B33,INDIRECT($A33&amp;"!"&amp;CELL("address",$C$20)&amp;":"&amp;CELL("address",$C$1040)),$G$9)</f>
        <v>0</v>
      </c>
      <c r="G33" s="403" cm="1">
        <f t="array" aca="1" ref="G33" ca="1">SUMIFS(INDIRECT($A33&amp;"!"&amp;CELL("address",R$20)&amp;":"&amp;CELL("address",R$1040)), INDIRECT($A33&amp;"!"&amp;CELL("address",$L$20)&amp;":"&amp;CELL("address",$L$1040)),$B33,INDIRECT($A33&amp;"!"&amp;CELL("address",$C$20)&amp;":"&amp;CELL("address",$C$1040)),$G$9)</f>
        <v>0</v>
      </c>
      <c r="H33" s="403" cm="1">
        <f t="array" aca="1" ref="H33" ca="1">SUMIFS(INDIRECT($A33&amp;"!"&amp;CELL("address",S$20)&amp;":"&amp;CELL("address",S$1040)), INDIRECT($A33&amp;"!"&amp;CELL("address",$L$20)&amp;":"&amp;CELL("address",$L$1040)),$B33,INDIRECT($A33&amp;"!"&amp;CELL("address",$C$20)&amp;":"&amp;CELL("address",$C$1040)),$G$9)</f>
        <v>0</v>
      </c>
      <c r="I33" s="403" cm="1">
        <f t="array" aca="1" ref="I33" ca="1">SUMIFS(INDIRECT($A33&amp;"!"&amp;CELL("address",T$20)&amp;":"&amp;CELL("address",T$1040)), INDIRECT($A33&amp;"!"&amp;CELL("address",$L$20)&amp;":"&amp;CELL("address",$L$1040)),$B33,INDIRECT($A33&amp;"!"&amp;CELL("address",$C$20)&amp;":"&amp;CELL("address",$C$1040)),$G$9)</f>
        <v>0</v>
      </c>
      <c r="J33" s="403" cm="1">
        <f t="array" aca="1" ref="J33" ca="1">SUMIFS(INDIRECT($A33&amp;"!"&amp;CELL("address",U$20)&amp;":"&amp;CELL("address",U$1040)), INDIRECT($A33&amp;"!"&amp;CELL("address",$L$20)&amp;":"&amp;CELL("address",$L$1040)),$B33,INDIRECT($A33&amp;"!"&amp;CELL("address",$C$20)&amp;":"&amp;CELL("address",$C$1040)),$G$9)</f>
        <v>0</v>
      </c>
      <c r="K33" s="403" cm="1">
        <f t="array" aca="1" ref="K33" ca="1">SUMIFS(INDIRECT($A33&amp;"!"&amp;CELL("address",V$20)&amp;":"&amp;CELL("address",V$1040)), INDIRECT($A33&amp;"!"&amp;CELL("address",$L$20)&amp;":"&amp;CELL("address",$L$1040)),$B33,INDIRECT($A33&amp;"!"&amp;CELL("address",$C$20)&amp;":"&amp;CELL("address",$C$1040)),$G$9)</f>
        <v>0</v>
      </c>
      <c r="L33" s="403" cm="1">
        <f t="array" aca="1" ref="L33" ca="1">SUMIFS(INDIRECT($A33&amp;"!"&amp;CELL("address",W$20)&amp;":"&amp;CELL("address",W$1040)), INDIRECT($A33&amp;"!"&amp;CELL("address",$L$20)&amp;":"&amp;CELL("address",$L$1040)),$B33,INDIRECT($A33&amp;"!"&amp;CELL("address",$C$20)&amp;":"&amp;CELL("address",$C$1040)),$G$9)</f>
        <v>0</v>
      </c>
      <c r="M33" s="403" cm="1">
        <f t="array" aca="1" ref="M33" ca="1">SUMIFS(INDIRECT($A33&amp;"!"&amp;CELL("address",X$20)&amp;":"&amp;CELL("address",X$1040)), INDIRECT($A33&amp;"!"&amp;CELL("address",$L$20)&amp;":"&amp;CELL("address",$L$1040)),$B33,INDIRECT($A33&amp;"!"&amp;CELL("address",$C$20)&amp;":"&amp;CELL("address",$C$1040)),$G$9)</f>
        <v>0</v>
      </c>
      <c r="N33" s="403" cm="1">
        <f t="array" aca="1" ref="N33" ca="1">SUMIFS(INDIRECT($A33&amp;"!"&amp;CELL("address",Y$20)&amp;":"&amp;CELL("address",Y$1040)), INDIRECT($A33&amp;"!"&amp;CELL("address",$L$20)&amp;":"&amp;CELL("address",$L$1040)),$B33,INDIRECT($A33&amp;"!"&amp;CELL("address",$C$20)&amp;":"&amp;CELL("address",$C$1040)),$G$9)</f>
        <v>0</v>
      </c>
      <c r="O33" s="403" cm="1">
        <f t="array" aca="1" ref="O33" ca="1">SUMIFS(INDIRECT($A33&amp;"!"&amp;CELL("address",Z$20)&amp;":"&amp;CELL("address",Z$1040)), INDIRECT($A33&amp;"!"&amp;CELL("address",$L$20)&amp;":"&amp;CELL("address",$L$1040)),$B33,INDIRECT($A33&amp;"!"&amp;CELL("address",$C$20)&amp;":"&amp;CELL("address",$C$1040)),$G$9)</f>
        <v>0</v>
      </c>
      <c r="P33" s="403" cm="1">
        <f t="array" aca="1" ref="P33" ca="1">SUMIFS(INDIRECT($A33&amp;"!"&amp;CELL("address",AA$20)&amp;":"&amp;CELL("address",AA$1040)), INDIRECT($A33&amp;"!"&amp;CELL("address",$L$20)&amp;":"&amp;CELL("address",$L$1040)),$B33,INDIRECT($A33&amp;"!"&amp;CELL("address",$C$20)&amp;":"&amp;CELL("address",$C$1040)),$G$9)</f>
        <v>0</v>
      </c>
      <c r="Q33" s="404" cm="1">
        <f t="array" aca="1" ref="Q33" ca="1">SUMIFS(INDIRECT($A33&amp;"!"&amp;CELL("address",AB$20)&amp;":"&amp;CELL("address",AB$1040)), INDIRECT($A33&amp;"!"&amp;CELL("address",$L$20)&amp;":"&amp;CELL("address",$L$1040)),$B33,INDIRECT($A33&amp;"!"&amp;CELL("address",$C$20)&amp;":"&amp;CELL("address",$C$1040)),$G$9)</f>
        <v>0</v>
      </c>
      <c r="R33" s="405">
        <f t="shared" ref="R33" ca="1" si="7">SUM(F33:L33)</f>
        <v>0</v>
      </c>
      <c r="S33" s="403" cm="1">
        <f t="array" aca="1" ref="S33" ca="1">SUMIFS(INDIRECT($A33&amp;"!"&amp;CELL("address",F$20)&amp;":"&amp;CELL("address",F$1040)), INDIRECT($A33&amp;"!"&amp;CELL("address",$L$20)&amp;":"&amp;CELL("address",$L$1040)),$B33,INDIRECT($A33&amp;"!"&amp;CELL("address",$C$20)&amp;":"&amp;CELL("address",$C$1040)),$G$9)-R33</f>
        <v>0</v>
      </c>
      <c r="T33" s="404">
        <f t="shared" ref="T33" ca="1" si="8">S33+R33</f>
        <v>0</v>
      </c>
      <c r="U33" s="286"/>
      <c r="V33" s="287" t="s">
        <v>4867</v>
      </c>
    </row>
    <row r="34" spans="1:22" ht="15" customHeight="1" x14ac:dyDescent="0.25">
      <c r="A34" s="235" t="s">
        <v>22</v>
      </c>
      <c r="B34" s="90" t="s">
        <v>282</v>
      </c>
      <c r="C34" t="s">
        <v>1278</v>
      </c>
      <c r="D34" s="396" t="s">
        <v>926</v>
      </c>
      <c r="E34" s="397" t="s">
        <v>4656</v>
      </c>
      <c r="F34" s="402" cm="1">
        <f t="array" aca="1" ref="F34" ca="1">SUMIFS(INDIRECT($A34&amp;"!"&amp;CELL("address",Q$20)&amp;":"&amp;CELL("address",Q$1040)), INDIRECT($A34&amp;"!"&amp;CELL("address",$L$20)&amp;":"&amp;CELL("address",$L$1040)),$B34,INDIRECT($A34&amp;"!"&amp;CELL("address",$C$20)&amp;":"&amp;CELL("address",$C$1040)),$G$9)</f>
        <v>0</v>
      </c>
      <c r="G34" s="403" cm="1">
        <f t="array" aca="1" ref="G34" ca="1">SUMIFS(INDIRECT($A34&amp;"!"&amp;CELL("address",R$20)&amp;":"&amp;CELL("address",R$1040)), INDIRECT($A34&amp;"!"&amp;CELL("address",$L$20)&amp;":"&amp;CELL("address",$L$1040)),$B34,INDIRECT($A34&amp;"!"&amp;CELL("address",$C$20)&amp;":"&amp;CELL("address",$C$1040)),$G$9)</f>
        <v>0</v>
      </c>
      <c r="H34" s="403" cm="1">
        <f t="array" aca="1" ref="H34" ca="1">SUMIFS(INDIRECT($A34&amp;"!"&amp;CELL("address",S$20)&amp;":"&amp;CELL("address",S$1040)), INDIRECT($A34&amp;"!"&amp;CELL("address",$L$20)&amp;":"&amp;CELL("address",$L$1040)),$B34,INDIRECT($A34&amp;"!"&amp;CELL("address",$C$20)&amp;":"&amp;CELL("address",$C$1040)),$G$9)</f>
        <v>0</v>
      </c>
      <c r="I34" s="403" cm="1">
        <f t="array" aca="1" ref="I34" ca="1">SUMIFS(INDIRECT($A34&amp;"!"&amp;CELL("address",T$20)&amp;":"&amp;CELL("address",T$1040)), INDIRECT($A34&amp;"!"&amp;CELL("address",$L$20)&amp;":"&amp;CELL("address",$L$1040)),$B34,INDIRECT($A34&amp;"!"&amp;CELL("address",$C$20)&amp;":"&amp;CELL("address",$C$1040)),$G$9)</f>
        <v>0</v>
      </c>
      <c r="J34" s="403" cm="1">
        <f t="array" aca="1" ref="J34" ca="1">SUMIFS(INDIRECT($A34&amp;"!"&amp;CELL("address",U$20)&amp;":"&amp;CELL("address",U$1040)), INDIRECT($A34&amp;"!"&amp;CELL("address",$L$20)&amp;":"&amp;CELL("address",$L$1040)),$B34,INDIRECT($A34&amp;"!"&amp;CELL("address",$C$20)&amp;":"&amp;CELL("address",$C$1040)),$G$9)</f>
        <v>0</v>
      </c>
      <c r="K34" s="403" cm="1">
        <f t="array" aca="1" ref="K34" ca="1">SUMIFS(INDIRECT($A34&amp;"!"&amp;CELL("address",V$20)&amp;":"&amp;CELL("address",V$1040)), INDIRECT($A34&amp;"!"&amp;CELL("address",$L$20)&amp;":"&amp;CELL("address",$L$1040)),$B34,INDIRECT($A34&amp;"!"&amp;CELL("address",$C$20)&amp;":"&amp;CELL("address",$C$1040)),$G$9)</f>
        <v>0</v>
      </c>
      <c r="L34" s="403" cm="1">
        <f t="array" aca="1" ref="L34" ca="1">SUMIFS(INDIRECT($A34&amp;"!"&amp;CELL("address",W$20)&amp;":"&amp;CELL("address",W$1040)), INDIRECT($A34&amp;"!"&amp;CELL("address",$L$20)&amp;":"&amp;CELL("address",$L$1040)),$B34,INDIRECT($A34&amp;"!"&amp;CELL("address",$C$20)&amp;":"&amp;CELL("address",$C$1040)),$G$9)</f>
        <v>0</v>
      </c>
      <c r="M34" s="403" cm="1">
        <f t="array" aca="1" ref="M34" ca="1">SUMIFS(INDIRECT($A34&amp;"!"&amp;CELL("address",X$20)&amp;":"&amp;CELL("address",X$1040)), INDIRECT($A34&amp;"!"&amp;CELL("address",$L$20)&amp;":"&amp;CELL("address",$L$1040)),$B34,INDIRECT($A34&amp;"!"&amp;CELL("address",$C$20)&amp;":"&amp;CELL("address",$C$1040)),$G$9)</f>
        <v>0</v>
      </c>
      <c r="N34" s="403" cm="1">
        <f t="array" aca="1" ref="N34" ca="1">SUMIFS(INDIRECT($A34&amp;"!"&amp;CELL("address",Y$20)&amp;":"&amp;CELL("address",Y$1040)), INDIRECT($A34&amp;"!"&amp;CELL("address",$L$20)&amp;":"&amp;CELL("address",$L$1040)),$B34,INDIRECT($A34&amp;"!"&amp;CELL("address",$C$20)&amp;":"&amp;CELL("address",$C$1040)),$G$9)</f>
        <v>0</v>
      </c>
      <c r="O34" s="403" cm="1">
        <f t="array" aca="1" ref="O34" ca="1">SUMIFS(INDIRECT($A34&amp;"!"&amp;CELL("address",Z$20)&amp;":"&amp;CELL("address",Z$1040)), INDIRECT($A34&amp;"!"&amp;CELL("address",$L$20)&amp;":"&amp;CELL("address",$L$1040)),$B34,INDIRECT($A34&amp;"!"&amp;CELL("address",$C$20)&amp;":"&amp;CELL("address",$C$1040)),$G$9)</f>
        <v>0</v>
      </c>
      <c r="P34" s="403" cm="1">
        <f t="array" aca="1" ref="P34" ca="1">SUMIFS(INDIRECT($A34&amp;"!"&amp;CELL("address",AA$20)&amp;":"&amp;CELL("address",AA$1040)), INDIRECT($A34&amp;"!"&amp;CELL("address",$L$20)&amp;":"&amp;CELL("address",$L$1040)),$B34,INDIRECT($A34&amp;"!"&amp;CELL("address",$C$20)&amp;":"&amp;CELL("address",$C$1040)),$G$9)</f>
        <v>0</v>
      </c>
      <c r="Q34" s="404" cm="1">
        <f t="array" aca="1" ref="Q34" ca="1">SUMIFS(INDIRECT($A34&amp;"!"&amp;CELL("address",AB$20)&amp;":"&amp;CELL("address",AB$1040)), INDIRECT($A34&amp;"!"&amp;CELL("address",$L$20)&amp;":"&amp;CELL("address",$L$1040)),$B34,INDIRECT($A34&amp;"!"&amp;CELL("address",$C$20)&amp;":"&amp;CELL("address",$C$1040)),$G$9)</f>
        <v>0</v>
      </c>
      <c r="R34" s="405">
        <f t="shared" ca="1" si="4"/>
        <v>0</v>
      </c>
      <c r="S34" s="403" cm="1">
        <f t="array" aca="1" ref="S34" ca="1">SUMIFS(INDIRECT($A34&amp;"!"&amp;CELL("address",F$20)&amp;":"&amp;CELL("address",F$1040)), INDIRECT($A34&amp;"!"&amp;CELL("address",$L$20)&amp;":"&amp;CELL("address",$L$1040)),$B34,INDIRECT($A34&amp;"!"&amp;CELL("address",$C$20)&amp;":"&amp;CELL("address",$C$1040)),$G$9)-R34</f>
        <v>0</v>
      </c>
      <c r="T34" s="404">
        <f t="shared" ca="1" si="5"/>
        <v>0</v>
      </c>
      <c r="U34" s="286" t="s">
        <v>1082</v>
      </c>
      <c r="V34" s="287" t="s">
        <v>1084</v>
      </c>
    </row>
    <row r="35" spans="1:22" ht="15" customHeight="1" thickBot="1" x14ac:dyDescent="0.3">
      <c r="A35" s="236" t="s">
        <v>22</v>
      </c>
      <c r="B35" s="237" t="s">
        <v>240</v>
      </c>
      <c r="C35" t="s">
        <v>1278</v>
      </c>
      <c r="D35" s="396" t="s">
        <v>242</v>
      </c>
      <c r="E35" s="397" t="s">
        <v>247</v>
      </c>
      <c r="F35" s="402" cm="1">
        <f t="array" aca="1" ref="F35" ca="1">SUMIFS(INDIRECT($A35&amp;"!"&amp;CELL("address",Q$20)&amp;":"&amp;CELL("address",Q$1040)), INDIRECT($A35&amp;"!"&amp;CELL("address",$L$20)&amp;":"&amp;CELL("address",$L$1040)),$B35,INDIRECT($A35&amp;"!"&amp;CELL("address",$C$20)&amp;":"&amp;CELL("address",$C$1040)),$G$9)</f>
        <v>0</v>
      </c>
      <c r="G35" s="403" cm="1">
        <f t="array" aca="1" ref="G35" ca="1">SUMIFS(INDIRECT($A35&amp;"!"&amp;CELL("address",R$20)&amp;":"&amp;CELL("address",R$1040)), INDIRECT($A35&amp;"!"&amp;CELL("address",$L$20)&amp;":"&amp;CELL("address",$L$1040)),$B35,INDIRECT($A35&amp;"!"&amp;CELL("address",$C$20)&amp;":"&amp;CELL("address",$C$1040)),$G$9)</f>
        <v>0</v>
      </c>
      <c r="H35" s="403" cm="1">
        <f t="array" aca="1" ref="H35" ca="1">SUMIFS(INDIRECT($A35&amp;"!"&amp;CELL("address",S$20)&amp;":"&amp;CELL("address",S$1040)), INDIRECT($A35&amp;"!"&amp;CELL("address",$L$20)&amp;":"&amp;CELL("address",$L$1040)),$B35,INDIRECT($A35&amp;"!"&amp;CELL("address",$C$20)&amp;":"&amp;CELL("address",$C$1040)),$G$9)</f>
        <v>0</v>
      </c>
      <c r="I35" s="403" cm="1">
        <f t="array" aca="1" ref="I35" ca="1">SUMIFS(INDIRECT($A35&amp;"!"&amp;CELL("address",T$20)&amp;":"&amp;CELL("address",T$1040)), INDIRECT($A35&amp;"!"&amp;CELL("address",$L$20)&amp;":"&amp;CELL("address",$L$1040)),$B35,INDIRECT($A35&amp;"!"&amp;CELL("address",$C$20)&amp;":"&amp;CELL("address",$C$1040)),$G$9)</f>
        <v>0</v>
      </c>
      <c r="J35" s="403" cm="1">
        <f t="array" aca="1" ref="J35" ca="1">SUMIFS(INDIRECT($A35&amp;"!"&amp;CELL("address",U$20)&amp;":"&amp;CELL("address",U$1040)), INDIRECT($A35&amp;"!"&amp;CELL("address",$L$20)&amp;":"&amp;CELL("address",$L$1040)),$B35,INDIRECT($A35&amp;"!"&amp;CELL("address",$C$20)&amp;":"&amp;CELL("address",$C$1040)),$G$9)</f>
        <v>0</v>
      </c>
      <c r="K35" s="403" cm="1">
        <f t="array" aca="1" ref="K35" ca="1">SUMIFS(INDIRECT($A35&amp;"!"&amp;CELL("address",V$20)&amp;":"&amp;CELL("address",V$1040)), INDIRECT($A35&amp;"!"&amp;CELL("address",$L$20)&amp;":"&amp;CELL("address",$L$1040)),$B35,INDIRECT($A35&amp;"!"&amp;CELL("address",$C$20)&amp;":"&amp;CELL("address",$C$1040)),$G$9)</f>
        <v>0</v>
      </c>
      <c r="L35" s="403" cm="1">
        <f t="array" aca="1" ref="L35" ca="1">SUMIFS(INDIRECT($A35&amp;"!"&amp;CELL("address",W$20)&amp;":"&amp;CELL("address",W$1040)), INDIRECT($A35&amp;"!"&amp;CELL("address",$L$20)&amp;":"&amp;CELL("address",$L$1040)),$B35,INDIRECT($A35&amp;"!"&amp;CELL("address",$C$20)&amp;":"&amp;CELL("address",$C$1040)),$G$9)</f>
        <v>0</v>
      </c>
      <c r="M35" s="403" cm="1">
        <f t="array" aca="1" ref="M35" ca="1">SUMIFS(INDIRECT($A35&amp;"!"&amp;CELL("address",X$20)&amp;":"&amp;CELL("address",X$1040)), INDIRECT($A35&amp;"!"&amp;CELL("address",$L$20)&amp;":"&amp;CELL("address",$L$1040)),$B35,INDIRECT($A35&amp;"!"&amp;CELL("address",$C$20)&amp;":"&amp;CELL("address",$C$1040)),$G$9)</f>
        <v>0</v>
      </c>
      <c r="N35" s="403" cm="1">
        <f t="array" aca="1" ref="N35" ca="1">SUMIFS(INDIRECT($A35&amp;"!"&amp;CELL("address",Y$20)&amp;":"&amp;CELL("address",Y$1040)), INDIRECT($A35&amp;"!"&amp;CELL("address",$L$20)&amp;":"&amp;CELL("address",$L$1040)),$B35,INDIRECT($A35&amp;"!"&amp;CELL("address",$C$20)&amp;":"&amp;CELL("address",$C$1040)),$G$9)</f>
        <v>0</v>
      </c>
      <c r="O35" s="403" cm="1">
        <f t="array" aca="1" ref="O35" ca="1">SUMIFS(INDIRECT($A35&amp;"!"&amp;CELL("address",Z$20)&amp;":"&amp;CELL("address",Z$1040)), INDIRECT($A35&amp;"!"&amp;CELL("address",$L$20)&amp;":"&amp;CELL("address",$L$1040)),$B35,INDIRECT($A35&amp;"!"&amp;CELL("address",$C$20)&amp;":"&amp;CELL("address",$C$1040)),$G$9)</f>
        <v>0</v>
      </c>
      <c r="P35" s="403" cm="1">
        <f t="array" aca="1" ref="P35" ca="1">SUMIFS(INDIRECT($A35&amp;"!"&amp;CELL("address",AA$20)&amp;":"&amp;CELL("address",AA$1040)), INDIRECT($A35&amp;"!"&amp;CELL("address",$L$20)&amp;":"&amp;CELL("address",$L$1040)),$B35,INDIRECT($A35&amp;"!"&amp;CELL("address",$C$20)&amp;":"&amp;CELL("address",$C$1040)),$G$9)</f>
        <v>0</v>
      </c>
      <c r="Q35" s="404" cm="1">
        <f t="array" aca="1" ref="Q35" ca="1">SUMIFS(INDIRECT($A35&amp;"!"&amp;CELL("address",AB$20)&amp;":"&amp;CELL("address",AB$1040)), INDIRECT($A35&amp;"!"&amp;CELL("address",$L$20)&amp;":"&amp;CELL("address",$L$1040)),$B35,INDIRECT($A35&amp;"!"&amp;CELL("address",$C$20)&amp;":"&amp;CELL("address",$C$1040)),$G$9)</f>
        <v>0</v>
      </c>
      <c r="R35" s="405">
        <f t="shared" ca="1" si="4"/>
        <v>0</v>
      </c>
      <c r="S35" s="403" cm="1">
        <f t="array" aca="1" ref="S35" ca="1">SUMIFS(INDIRECT($A35&amp;"!"&amp;CELL("address",F$20)&amp;":"&amp;CELL("address",F$1040)), INDIRECT($A35&amp;"!"&amp;CELL("address",$L$20)&amp;":"&amp;CELL("address",$L$1040)),$B35,INDIRECT($A35&amp;"!"&amp;CELL("address",$C$20)&amp;":"&amp;CELL("address",$C$1040)),$G$9)-R35</f>
        <v>0</v>
      </c>
      <c r="T35" s="404">
        <f t="shared" ca="1" si="5"/>
        <v>0</v>
      </c>
      <c r="U35" s="286" t="s">
        <v>1082</v>
      </c>
      <c r="V35" s="287" t="s">
        <v>4636</v>
      </c>
    </row>
    <row r="36" spans="1:22" ht="15" customHeight="1" thickBot="1" x14ac:dyDescent="0.3">
      <c r="C36" t="s">
        <v>1278</v>
      </c>
      <c r="D36" s="398"/>
      <c r="E36" s="399"/>
      <c r="F36" s="406"/>
      <c r="G36" s="403"/>
      <c r="H36" s="403"/>
      <c r="I36" s="403"/>
      <c r="J36" s="403"/>
      <c r="K36" s="403"/>
      <c r="L36" s="403"/>
      <c r="M36" s="403"/>
      <c r="N36" s="403"/>
      <c r="O36" s="403"/>
      <c r="P36" s="403"/>
      <c r="Q36" s="404"/>
      <c r="R36" s="405"/>
      <c r="S36" s="407"/>
      <c r="T36" s="408"/>
      <c r="V36" s="8"/>
    </row>
    <row r="37" spans="1:22" ht="15" customHeight="1" thickBot="1" x14ac:dyDescent="0.3">
      <c r="A37" s="231" t="s">
        <v>28</v>
      </c>
      <c r="B37" s="232" t="s">
        <v>28</v>
      </c>
      <c r="C37" t="s">
        <v>1278</v>
      </c>
      <c r="D37" s="396" t="s">
        <v>1085</v>
      </c>
      <c r="E37" s="397" t="s">
        <v>513</v>
      </c>
      <c r="F37" s="402" cm="1">
        <f t="array" aca="1" ref="F37" ca="1">SUMIFS(INDIRECT($A37&amp;"!"&amp;CELL("address",Q$20)&amp;":"&amp;CELL("address",Q$1040)), INDIRECT($A37&amp;"!"&amp;CELL("address",$L$20)&amp;":"&amp;CELL("address",$L$1040)),$B37,INDIRECT($A37&amp;"!"&amp;CELL("address",$C$20)&amp;":"&amp;CELL("address",$C$1040)),$G$9)</f>
        <v>0</v>
      </c>
      <c r="G37" s="403" cm="1">
        <f t="array" aca="1" ref="G37" ca="1">SUMIFS(INDIRECT($A37&amp;"!"&amp;CELL("address",R$20)&amp;":"&amp;CELL("address",R$1040)), INDIRECT($A37&amp;"!"&amp;CELL("address",$L$20)&amp;":"&amp;CELL("address",$L$1040)),$B37,INDIRECT($A37&amp;"!"&amp;CELL("address",$C$20)&amp;":"&amp;CELL("address",$C$1040)),$G$9)</f>
        <v>0</v>
      </c>
      <c r="H37" s="403" cm="1">
        <f t="array" aca="1" ref="H37" ca="1">SUMIFS(INDIRECT($A37&amp;"!"&amp;CELL("address",S$20)&amp;":"&amp;CELL("address",S$1040)), INDIRECT($A37&amp;"!"&amp;CELL("address",$L$20)&amp;":"&amp;CELL("address",$L$1040)),$B37,INDIRECT($A37&amp;"!"&amp;CELL("address",$C$20)&amp;":"&amp;CELL("address",$C$1040)),$G$9)</f>
        <v>0</v>
      </c>
      <c r="I37" s="403" cm="1">
        <f t="array" aca="1" ref="I37" ca="1">SUMIFS(INDIRECT($A37&amp;"!"&amp;CELL("address",T$20)&amp;":"&amp;CELL("address",T$1040)), INDIRECT($A37&amp;"!"&amp;CELL("address",$L$20)&amp;":"&amp;CELL("address",$L$1040)),$B37,INDIRECT($A37&amp;"!"&amp;CELL("address",$C$20)&amp;":"&amp;CELL("address",$C$1040)),$G$9)</f>
        <v>0</v>
      </c>
      <c r="J37" s="403" cm="1">
        <f t="array" aca="1" ref="J37" ca="1">SUMIFS(INDIRECT($A37&amp;"!"&amp;CELL("address",U$20)&amp;":"&amp;CELL("address",U$1040)), INDIRECT($A37&amp;"!"&amp;CELL("address",$L$20)&amp;":"&amp;CELL("address",$L$1040)),$B37,INDIRECT($A37&amp;"!"&amp;CELL("address",$C$20)&amp;":"&amp;CELL("address",$C$1040)),$G$9)</f>
        <v>0</v>
      </c>
      <c r="K37" s="403" cm="1">
        <f t="array" aca="1" ref="K37" ca="1">SUMIFS(INDIRECT($A37&amp;"!"&amp;CELL("address",V$20)&amp;":"&amp;CELL("address",V$1040)), INDIRECT($A37&amp;"!"&amp;CELL("address",$L$20)&amp;":"&amp;CELL("address",$L$1040)),$B37,INDIRECT($A37&amp;"!"&amp;CELL("address",$C$20)&amp;":"&amp;CELL("address",$C$1040)),$G$9)</f>
        <v>0</v>
      </c>
      <c r="L37" s="403" cm="1">
        <f t="array" aca="1" ref="L37" ca="1">SUMIFS(INDIRECT($A37&amp;"!"&amp;CELL("address",W$20)&amp;":"&amp;CELL("address",W$1040)), INDIRECT($A37&amp;"!"&amp;CELL("address",$L$20)&amp;":"&amp;CELL("address",$L$1040)),$B37,INDIRECT($A37&amp;"!"&amp;CELL("address",$C$20)&amp;":"&amp;CELL("address",$C$1040)),$G$9)</f>
        <v>0</v>
      </c>
      <c r="M37" s="403" cm="1">
        <f t="array" aca="1" ref="M37" ca="1">SUMIFS(INDIRECT($A37&amp;"!"&amp;CELL("address",X$20)&amp;":"&amp;CELL("address",X$1040)), INDIRECT($A37&amp;"!"&amp;CELL("address",$L$20)&amp;":"&amp;CELL("address",$L$1040)),$B37,INDIRECT($A37&amp;"!"&amp;CELL("address",$C$20)&amp;":"&amp;CELL("address",$C$1040)),$G$9)</f>
        <v>0</v>
      </c>
      <c r="N37" s="403" cm="1">
        <f t="array" aca="1" ref="N37" ca="1">SUMIFS(INDIRECT($A37&amp;"!"&amp;CELL("address",Y$20)&amp;":"&amp;CELL("address",Y$1040)), INDIRECT($A37&amp;"!"&amp;CELL("address",$L$20)&amp;":"&amp;CELL("address",$L$1040)),$B37,INDIRECT($A37&amp;"!"&amp;CELL("address",$C$20)&amp;":"&amp;CELL("address",$C$1040)),$G$9)</f>
        <v>0</v>
      </c>
      <c r="O37" s="403" cm="1">
        <f t="array" aca="1" ref="O37" ca="1">SUMIFS(INDIRECT($A37&amp;"!"&amp;CELL("address",Z$20)&amp;":"&amp;CELL("address",Z$1040)), INDIRECT($A37&amp;"!"&amp;CELL("address",$L$20)&amp;":"&amp;CELL("address",$L$1040)),$B37,INDIRECT($A37&amp;"!"&amp;CELL("address",$C$20)&amp;":"&amp;CELL("address",$C$1040)),$G$9)</f>
        <v>0</v>
      </c>
      <c r="P37" s="403" cm="1">
        <f t="array" aca="1" ref="P37" ca="1">SUMIFS(INDIRECT($A37&amp;"!"&amp;CELL("address",AA$20)&amp;":"&amp;CELL("address",AA$1040)), INDIRECT($A37&amp;"!"&amp;CELL("address",$L$20)&amp;":"&amp;CELL("address",$L$1040)),$B37,INDIRECT($A37&amp;"!"&amp;CELL("address",$C$20)&amp;":"&amp;CELL("address",$C$1040)),$G$9)</f>
        <v>0</v>
      </c>
      <c r="Q37" s="404" cm="1">
        <f t="array" aca="1" ref="Q37" ca="1">SUMIFS(INDIRECT($A37&amp;"!"&amp;CELL("address",AB$20)&amp;":"&amp;CELL("address",AB$1040)), INDIRECT($A37&amp;"!"&amp;CELL("address",$L$20)&amp;":"&amp;CELL("address",$L$1040)),$B37,INDIRECT($A37&amp;"!"&amp;CELL("address",$C$20)&amp;":"&amp;CELL("address",$C$1040)),$G$9)</f>
        <v>0</v>
      </c>
      <c r="R37" s="405">
        <f t="shared" ca="1" si="4"/>
        <v>0</v>
      </c>
      <c r="S37" s="403" cm="1">
        <f t="array" aca="1" ref="S37" ca="1">SUMIFS(INDIRECT($A37&amp;"!"&amp;CELL("address",F$20)&amp;":"&amp;CELL("address",F$1040)), INDIRECT($A37&amp;"!"&amp;CELL("address",$L$20)&amp;":"&amp;CELL("address",$L$1040)),$B37,INDIRECT($A37&amp;"!"&amp;CELL("address",$C$20)&amp;":"&amp;CELL("address",$C$1040)),$G$9)-R37</f>
        <v>0</v>
      </c>
      <c r="T37" s="404">
        <f t="shared" ca="1" si="5"/>
        <v>0</v>
      </c>
      <c r="U37" s="286" t="s">
        <v>1082</v>
      </c>
      <c r="V37" s="287" t="s">
        <v>1086</v>
      </c>
    </row>
    <row r="38" spans="1:22" ht="15" customHeight="1" thickBot="1" x14ac:dyDescent="0.3">
      <c r="C38" t="s">
        <v>1278</v>
      </c>
      <c r="D38" s="398"/>
      <c r="E38" s="399"/>
      <c r="F38" s="406"/>
      <c r="G38" s="403"/>
      <c r="H38" s="403"/>
      <c r="I38" s="403"/>
      <c r="J38" s="403"/>
      <c r="K38" s="403"/>
      <c r="L38" s="403"/>
      <c r="M38" s="403"/>
      <c r="N38" s="403"/>
      <c r="O38" s="403"/>
      <c r="P38" s="403"/>
      <c r="Q38" s="404"/>
      <c r="R38" s="405"/>
      <c r="S38" s="407"/>
      <c r="T38" s="408"/>
      <c r="V38" s="8"/>
    </row>
    <row r="39" spans="1:22" ht="15" customHeight="1" x14ac:dyDescent="0.25">
      <c r="A39" s="233" t="s">
        <v>30</v>
      </c>
      <c r="B39" s="234" t="s">
        <v>654</v>
      </c>
      <c r="C39" t="s">
        <v>1278</v>
      </c>
      <c r="D39" s="396" t="s">
        <v>1087</v>
      </c>
      <c r="E39" s="397" t="s">
        <v>657</v>
      </c>
      <c r="F39" s="402" cm="1">
        <f t="array" aca="1" ref="F39" ca="1">SUMIFS(INDIRECT($A39&amp;"!"&amp;CELL("address",Q$20)&amp;":"&amp;CELL("address",Q$1040)), INDIRECT($A39&amp;"!"&amp;CELL("address",$L$20)&amp;":"&amp;CELL("address",$L$1040)),$B39,INDIRECT($A39&amp;"!"&amp;CELL("address",$C$20)&amp;":"&amp;CELL("address",$C$1040)),$G$9)</f>
        <v>0</v>
      </c>
      <c r="G39" s="403" cm="1">
        <f t="array" aca="1" ref="G39" ca="1">SUMIFS(INDIRECT($A39&amp;"!"&amp;CELL("address",R$20)&amp;":"&amp;CELL("address",R$1040)), INDIRECT($A39&amp;"!"&amp;CELL("address",$L$20)&amp;":"&amp;CELL("address",$L$1040)),$B39,INDIRECT($A39&amp;"!"&amp;CELL("address",$C$20)&amp;":"&amp;CELL("address",$C$1040)),$G$9)</f>
        <v>0</v>
      </c>
      <c r="H39" s="403" cm="1">
        <f t="array" aca="1" ref="H39" ca="1">SUMIFS(INDIRECT($A39&amp;"!"&amp;CELL("address",S$20)&amp;":"&amp;CELL("address",S$1040)), INDIRECT($A39&amp;"!"&amp;CELL("address",$L$20)&amp;":"&amp;CELL("address",$L$1040)),$B39,INDIRECT($A39&amp;"!"&amp;CELL("address",$C$20)&amp;":"&amp;CELL("address",$C$1040)),$G$9)</f>
        <v>0</v>
      </c>
      <c r="I39" s="403" cm="1">
        <f t="array" aca="1" ref="I39" ca="1">SUMIFS(INDIRECT($A39&amp;"!"&amp;CELL("address",T$20)&amp;":"&amp;CELL("address",T$1040)), INDIRECT($A39&amp;"!"&amp;CELL("address",$L$20)&amp;":"&amp;CELL("address",$L$1040)),$B39,INDIRECT($A39&amp;"!"&amp;CELL("address",$C$20)&amp;":"&amp;CELL("address",$C$1040)),$G$9)</f>
        <v>0</v>
      </c>
      <c r="J39" s="403" cm="1">
        <f t="array" aca="1" ref="J39" ca="1">SUMIFS(INDIRECT($A39&amp;"!"&amp;CELL("address",U$20)&amp;":"&amp;CELL("address",U$1040)), INDIRECT($A39&amp;"!"&amp;CELL("address",$L$20)&amp;":"&amp;CELL("address",$L$1040)),$B39,INDIRECT($A39&amp;"!"&amp;CELL("address",$C$20)&amp;":"&amp;CELL("address",$C$1040)),$G$9)</f>
        <v>0</v>
      </c>
      <c r="K39" s="403" cm="1">
        <f t="array" aca="1" ref="K39" ca="1">SUMIFS(INDIRECT($A39&amp;"!"&amp;CELL("address",V$20)&amp;":"&amp;CELL("address",V$1040)), INDIRECT($A39&amp;"!"&amp;CELL("address",$L$20)&amp;":"&amp;CELL("address",$L$1040)),$B39,INDIRECT($A39&amp;"!"&amp;CELL("address",$C$20)&amp;":"&amp;CELL("address",$C$1040)),$G$9)</f>
        <v>0</v>
      </c>
      <c r="L39" s="403" cm="1">
        <f t="array" aca="1" ref="L39" ca="1">SUMIFS(INDIRECT($A39&amp;"!"&amp;CELL("address",W$20)&amp;":"&amp;CELL("address",W$1040)), INDIRECT($A39&amp;"!"&amp;CELL("address",$L$20)&amp;":"&amp;CELL("address",$L$1040)),$B39,INDIRECT($A39&amp;"!"&amp;CELL("address",$C$20)&amp;":"&amp;CELL("address",$C$1040)),$G$9)</f>
        <v>0</v>
      </c>
      <c r="M39" s="403" cm="1">
        <f t="array" aca="1" ref="M39" ca="1">SUMIFS(INDIRECT($A39&amp;"!"&amp;CELL("address",X$20)&amp;":"&amp;CELL("address",X$1040)), INDIRECT($A39&amp;"!"&amp;CELL("address",$L$20)&amp;":"&amp;CELL("address",$L$1040)),$B39,INDIRECT($A39&amp;"!"&amp;CELL("address",$C$20)&amp;":"&amp;CELL("address",$C$1040)),$G$9)</f>
        <v>0</v>
      </c>
      <c r="N39" s="403" cm="1">
        <f t="array" aca="1" ref="N39" ca="1">SUMIFS(INDIRECT($A39&amp;"!"&amp;CELL("address",Y$20)&amp;":"&amp;CELL("address",Y$1040)), INDIRECT($A39&amp;"!"&amp;CELL("address",$L$20)&amp;":"&amp;CELL("address",$L$1040)),$B39,INDIRECT($A39&amp;"!"&amp;CELL("address",$C$20)&amp;":"&amp;CELL("address",$C$1040)),$G$9)</f>
        <v>0</v>
      </c>
      <c r="O39" s="403" cm="1">
        <f t="array" aca="1" ref="O39" ca="1">SUMIFS(INDIRECT($A39&amp;"!"&amp;CELL("address",Z$20)&amp;":"&amp;CELL("address",Z$1040)), INDIRECT($A39&amp;"!"&amp;CELL("address",$L$20)&amp;":"&amp;CELL("address",$L$1040)),$B39,INDIRECT($A39&amp;"!"&amp;CELL("address",$C$20)&amp;":"&amp;CELL("address",$C$1040)),$G$9)</f>
        <v>0</v>
      </c>
      <c r="P39" s="403" cm="1">
        <f t="array" aca="1" ref="P39" ca="1">SUMIFS(INDIRECT($A39&amp;"!"&amp;CELL("address",AA$20)&amp;":"&amp;CELL("address",AA$1040)), INDIRECT($A39&amp;"!"&amp;CELL("address",$L$20)&amp;":"&amp;CELL("address",$L$1040)),$B39,INDIRECT($A39&amp;"!"&amp;CELL("address",$C$20)&amp;":"&amp;CELL("address",$C$1040)),$G$9)</f>
        <v>0</v>
      </c>
      <c r="Q39" s="404" cm="1">
        <f t="array" aca="1" ref="Q39" ca="1">SUMIFS(INDIRECT($A39&amp;"!"&amp;CELL("address",AB$20)&amp;":"&amp;CELL("address",AB$1040)), INDIRECT($A39&amp;"!"&amp;CELL("address",$L$20)&amp;":"&amp;CELL("address",$L$1040)),$B39,INDIRECT($A39&amp;"!"&amp;CELL("address",$C$20)&amp;":"&amp;CELL("address",$C$1040)),$G$9)</f>
        <v>0</v>
      </c>
      <c r="R39" s="405">
        <f t="shared" ca="1" si="4"/>
        <v>0</v>
      </c>
      <c r="S39" s="403" cm="1">
        <f t="array" aca="1" ref="S39" ca="1">SUMIFS(INDIRECT($A39&amp;"!"&amp;CELL("address",F$20)&amp;":"&amp;CELL("address",F$1040)), INDIRECT($A39&amp;"!"&amp;CELL("address",$L$20)&amp;":"&amp;CELL("address",$L$1040)),$B39,INDIRECT($A39&amp;"!"&amp;CELL("address",$C$20)&amp;":"&amp;CELL("address",$C$1040)),$G$9)-R39</f>
        <v>0</v>
      </c>
      <c r="T39" s="404">
        <f t="shared" ca="